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7"/>
  <sheetViews>
    <sheetView workbookViewId="0">
      <selection sqref="A1:F1"/>
    </sheetView>
  </sheetViews>
  <sheetFormatPr defaultColWidth="11.5703125" defaultRowHeight="12.75" x14ac:dyDescent="0.2"/>
  <cols>
    <col min="1" max="1" width="7.7109375" style="70" customWidth="1"/>
    <col min="2" max="2" width="49.28515625" style="70" customWidth="1"/>
    <col min="3" max="3" width="20.42578125" style="70" customWidth="1"/>
    <col min="4" max="4" width="19" style="70" customWidth="1"/>
    <col min="5" max="5" width="4.85546875" style="70" customWidth="1"/>
    <col min="6" max="6" width="19" style="70" customWidth="1"/>
    <col min="7" max="7" width="2.140625" style="70" customWidth="1"/>
    <col min="8" max="8" width="16.85546875" style="70" customWidth="1"/>
    <col min="9" max="16384" width="11.5703125" style="70"/>
  </cols>
  <sheetData>
    <row r="1" spans="1:8" s="65" customFormat="1" ht="20.100000000000001" customHeight="1" x14ac:dyDescent="0.2">
      <c r="A1" s="545" t="s">
        <v>12</v>
      </c>
      <c r="B1" s="545"/>
      <c r="C1" s="545"/>
      <c r="D1" s="545"/>
      <c r="E1" s="545"/>
      <c r="F1" s="545"/>
    </row>
    <row r="2" spans="1:8" s="65" customFormat="1" ht="20.100000000000001" customHeight="1" x14ac:dyDescent="0.2">
      <c r="A2" s="545" t="s">
        <v>6406</v>
      </c>
      <c r="B2" s="545"/>
      <c r="C2" s="545"/>
      <c r="D2" s="545"/>
      <c r="E2" s="545"/>
      <c r="F2" s="545"/>
    </row>
    <row r="3" spans="1:8" s="65" customFormat="1" ht="20.100000000000001" customHeight="1" x14ac:dyDescent="0.2">
      <c r="A3" s="545" t="s">
        <v>5231</v>
      </c>
      <c r="B3" s="545"/>
      <c r="C3" s="545"/>
      <c r="D3" s="545"/>
      <c r="E3" s="545"/>
      <c r="F3" s="545"/>
    </row>
    <row r="4" spans="1:8" s="65" customFormat="1" ht="20.100000000000001" customHeight="1" x14ac:dyDescent="0.2">
      <c r="A4" s="545" t="s">
        <v>6361</v>
      </c>
      <c r="B4" s="545"/>
      <c r="C4" s="545"/>
      <c r="D4" s="545"/>
      <c r="E4" s="545"/>
      <c r="F4" s="545"/>
    </row>
    <row r="5" spans="1:8" s="65" customFormat="1" ht="20.100000000000001" customHeight="1" x14ac:dyDescent="0.2">
      <c r="A5" s="546" t="s">
        <v>6367</v>
      </c>
      <c r="B5" s="545"/>
      <c r="C5" s="545"/>
      <c r="D5" s="545"/>
      <c r="E5" s="545"/>
      <c r="F5" s="545"/>
    </row>
    <row r="6" spans="1:8" s="65" customFormat="1" ht="20.100000000000001" customHeight="1" x14ac:dyDescent="0.2">
      <c r="A6" s="378"/>
      <c r="B6" s="378"/>
      <c r="C6" s="378"/>
      <c r="D6" s="378"/>
      <c r="E6" s="378"/>
      <c r="F6" s="378"/>
    </row>
    <row r="7" spans="1:8" s="65" customFormat="1" ht="20.100000000000001" customHeight="1" x14ac:dyDescent="0.2">
      <c r="A7" s="67" t="s">
        <v>5208</v>
      </c>
      <c r="E7" s="68"/>
      <c r="F7" s="68" t="s">
        <v>5232</v>
      </c>
    </row>
    <row r="8" spans="1:8" s="65" customFormat="1" ht="20.100000000000001" customHeight="1" x14ac:dyDescent="0.2">
      <c r="A8" s="65" t="s">
        <v>6777</v>
      </c>
      <c r="E8" s="68"/>
      <c r="F8" s="68" t="s">
        <v>5210</v>
      </c>
    </row>
    <row r="9" spans="1:8" s="65" customFormat="1" ht="20.100000000000001" customHeight="1" x14ac:dyDescent="0.2">
      <c r="A9" s="67" t="s">
        <v>5234</v>
      </c>
      <c r="E9" s="69"/>
      <c r="F9" s="69" t="s">
        <v>6006</v>
      </c>
    </row>
    <row r="10" spans="1:8" s="65" customFormat="1" ht="20.100000000000001" customHeight="1" x14ac:dyDescent="0.2"/>
    <row r="11" spans="1:8" ht="58.5" customHeight="1" x14ac:dyDescent="0.2">
      <c r="A11" s="94" t="s">
        <v>5126</v>
      </c>
      <c r="B11" s="95" t="s">
        <v>5235</v>
      </c>
      <c r="C11" s="94" t="s">
        <v>5236</v>
      </c>
      <c r="D11" s="94" t="s">
        <v>5237</v>
      </c>
      <c r="E11" s="94"/>
      <c r="F11" s="94" t="s">
        <v>5238</v>
      </c>
    </row>
    <row r="12" spans="1:8" ht="23.1" customHeight="1" x14ac:dyDescent="0.2">
      <c r="A12" s="96"/>
      <c r="B12" s="97"/>
      <c r="C12" s="97"/>
      <c r="D12" s="98" t="s">
        <v>5129</v>
      </c>
      <c r="E12" s="98"/>
      <c r="F12" s="98" t="s">
        <v>5129</v>
      </c>
    </row>
    <row r="13" spans="1:8" ht="23.1" customHeight="1" x14ac:dyDescent="0.2">
      <c r="A13" s="71"/>
      <c r="B13" s="72" t="s">
        <v>5239</v>
      </c>
      <c r="C13" s="76"/>
      <c r="D13" s="79"/>
      <c r="E13" s="79"/>
      <c r="F13" s="79"/>
    </row>
    <row r="14" spans="1:8" ht="18.95" customHeight="1" x14ac:dyDescent="0.2">
      <c r="A14" s="75">
        <v>1</v>
      </c>
      <c r="B14" s="72" t="s">
        <v>5240</v>
      </c>
      <c r="C14" s="76" t="s">
        <v>5241</v>
      </c>
      <c r="D14" s="73">
        <v>8064865360.8814383</v>
      </c>
      <c r="E14" s="73"/>
      <c r="F14" s="73">
        <v>9649576172.2962837</v>
      </c>
    </row>
    <row r="15" spans="1:8" ht="18.95" customHeight="1" x14ac:dyDescent="0.2">
      <c r="A15" s="75">
        <v>2</v>
      </c>
      <c r="B15" s="72" t="s">
        <v>5242</v>
      </c>
      <c r="C15" s="76" t="s">
        <v>5243</v>
      </c>
      <c r="D15" s="73">
        <v>1196865.7517534709</v>
      </c>
      <c r="E15" s="73"/>
      <c r="F15" s="73">
        <v>1196865.8924704194</v>
      </c>
      <c r="H15" s="127"/>
    </row>
    <row r="16" spans="1:8" ht="18.95" customHeight="1" x14ac:dyDescent="0.2">
      <c r="A16" s="75">
        <v>3</v>
      </c>
      <c r="B16" s="72" t="s">
        <v>5244</v>
      </c>
      <c r="C16" s="76" t="s">
        <v>5245</v>
      </c>
      <c r="D16" s="84">
        <v>-3078403439.530582</v>
      </c>
      <c r="E16" s="73"/>
      <c r="F16" s="84">
        <v>-3515588478.5004873</v>
      </c>
      <c r="H16" s="127"/>
    </row>
    <row r="17" spans="1:8" ht="18.95" customHeight="1" x14ac:dyDescent="0.2">
      <c r="A17" s="75">
        <v>4</v>
      </c>
      <c r="B17" s="72" t="s">
        <v>5246</v>
      </c>
      <c r="C17" s="76"/>
      <c r="D17" s="73">
        <f>SUM(D14:D16)</f>
        <v>4987658787.1026096</v>
      </c>
      <c r="E17" s="73"/>
      <c r="F17" s="73">
        <f>SUM(F14:F16)</f>
        <v>6135184559.6882677</v>
      </c>
    </row>
    <row r="18" spans="1:8" ht="18.95" customHeight="1" x14ac:dyDescent="0.2">
      <c r="A18" s="75">
        <v>5</v>
      </c>
      <c r="B18" s="72" t="s">
        <v>5247</v>
      </c>
      <c r="C18" s="76" t="s">
        <v>5248</v>
      </c>
      <c r="D18" s="84">
        <v>143354513.23109385</v>
      </c>
      <c r="E18" s="73"/>
      <c r="F18" s="100">
        <v>155823721.27160484</v>
      </c>
      <c r="H18" s="127"/>
    </row>
    <row r="19" spans="1:8" ht="18.95" customHeight="1" x14ac:dyDescent="0.2">
      <c r="A19" s="75">
        <v>6</v>
      </c>
      <c r="B19" s="72" t="s">
        <v>5249</v>
      </c>
      <c r="C19" s="76"/>
      <c r="D19" s="73">
        <f>SUM(D17:D18)</f>
        <v>5131013300.333703</v>
      </c>
      <c r="E19" s="73"/>
      <c r="F19" s="73">
        <f>SUM(F17:F18)</f>
        <v>6291008280.9598722</v>
      </c>
    </row>
    <row r="20" spans="1:8" ht="8.25" customHeight="1" x14ac:dyDescent="0.2">
      <c r="A20" s="75"/>
      <c r="B20" s="72"/>
      <c r="C20" s="76"/>
      <c r="D20" s="73"/>
      <c r="E20" s="73"/>
      <c r="F20" s="99"/>
    </row>
    <row r="21" spans="1:8" ht="18.95" customHeight="1" x14ac:dyDescent="0.2">
      <c r="A21" s="75">
        <v>7</v>
      </c>
      <c r="B21" s="72" t="s">
        <v>5250</v>
      </c>
      <c r="C21" s="76" t="s">
        <v>5251</v>
      </c>
      <c r="D21" s="73">
        <v>113610169.29883184</v>
      </c>
      <c r="E21" s="73"/>
      <c r="F21" s="73">
        <v>125666846.72680065</v>
      </c>
    </row>
    <row r="22" spans="1:8" ht="18.95" customHeight="1" x14ac:dyDescent="0.2">
      <c r="A22" s="75">
        <v>8</v>
      </c>
      <c r="B22" s="72" t="s">
        <v>5252</v>
      </c>
      <c r="C22" s="76" t="s">
        <v>5251</v>
      </c>
      <c r="D22" s="73">
        <v>133360857.10931772</v>
      </c>
      <c r="E22" s="73"/>
      <c r="F22" s="73">
        <v>141451085.26844323</v>
      </c>
    </row>
    <row r="23" spans="1:8" ht="18.95" customHeight="1" x14ac:dyDescent="0.2">
      <c r="A23" s="75">
        <v>9</v>
      </c>
      <c r="B23" s="72" t="s">
        <v>5253</v>
      </c>
      <c r="C23" s="76" t="s">
        <v>5254</v>
      </c>
      <c r="D23" s="73">
        <v>-1712215.5636785864</v>
      </c>
      <c r="E23" s="73"/>
      <c r="F23" s="73">
        <v>-1712215.5636785864</v>
      </c>
    </row>
    <row r="24" spans="1:8" ht="18.95" customHeight="1" x14ac:dyDescent="0.2">
      <c r="A24" s="75">
        <v>10</v>
      </c>
      <c r="B24" s="72" t="s">
        <v>5255</v>
      </c>
      <c r="C24" s="76" t="s">
        <v>5254</v>
      </c>
      <c r="D24" s="73">
        <v>-1012273526.1623662</v>
      </c>
      <c r="E24" s="73"/>
      <c r="F24" s="73">
        <v>-1282066234.1413991</v>
      </c>
    </row>
    <row r="25" spans="1:8" ht="18.95" customHeight="1" x14ac:dyDescent="0.2">
      <c r="A25" s="75">
        <v>11</v>
      </c>
      <c r="B25" s="72" t="s">
        <v>5256</v>
      </c>
      <c r="C25" s="76" t="s">
        <v>5254</v>
      </c>
      <c r="D25" s="73">
        <v>-82288493.059952542</v>
      </c>
      <c r="E25" s="73"/>
      <c r="F25" s="73">
        <v>-80926984.971659347</v>
      </c>
    </row>
    <row r="26" spans="1:8" ht="18.95" customHeight="1" x14ac:dyDescent="0.2">
      <c r="A26" s="75">
        <v>12</v>
      </c>
      <c r="B26" s="72" t="s">
        <v>5257</v>
      </c>
      <c r="C26" s="76" t="s">
        <v>5254</v>
      </c>
      <c r="D26" s="84">
        <v>0</v>
      </c>
      <c r="E26" s="73"/>
      <c r="F26" s="84">
        <v>0</v>
      </c>
    </row>
    <row r="27" spans="1:8" ht="18.95" customHeight="1" x14ac:dyDescent="0.2">
      <c r="A27" s="75"/>
      <c r="B27" s="72"/>
      <c r="C27" s="76"/>
      <c r="D27" s="73"/>
      <c r="E27" s="73"/>
      <c r="F27" s="99"/>
    </row>
    <row r="28" spans="1:8" ht="18.95" customHeight="1" thickBot="1" x14ac:dyDescent="0.25">
      <c r="A28" s="75">
        <v>13</v>
      </c>
      <c r="B28" s="72" t="s">
        <v>5258</v>
      </c>
      <c r="C28" s="76"/>
      <c r="D28" s="88">
        <f>SUM(D19:D26)</f>
        <v>4281710091.9558554</v>
      </c>
      <c r="E28" s="73"/>
      <c r="F28" s="88">
        <f>SUM(F19:F26)</f>
        <v>5193420778.2783785</v>
      </c>
    </row>
    <row r="29" spans="1:8" ht="18.95" customHeight="1" thickTop="1" x14ac:dyDescent="0.2">
      <c r="A29" s="75"/>
      <c r="B29" s="72"/>
      <c r="C29" s="76"/>
      <c r="D29" s="73"/>
      <c r="E29" s="73"/>
      <c r="F29" s="99"/>
    </row>
    <row r="30" spans="1:8" ht="18.95" customHeight="1" x14ac:dyDescent="0.2">
      <c r="A30" s="75"/>
      <c r="B30" s="72"/>
      <c r="C30" s="76"/>
      <c r="D30" s="73"/>
      <c r="E30" s="73"/>
      <c r="F30" s="99"/>
    </row>
    <row r="31" spans="1:8" ht="18.95" customHeight="1" x14ac:dyDescent="0.2">
      <c r="A31" s="75"/>
      <c r="B31" s="72"/>
      <c r="C31" s="76"/>
      <c r="D31" s="73"/>
      <c r="E31" s="73"/>
      <c r="F31" s="73"/>
    </row>
    <row r="32" spans="1:8" ht="18.95" customHeight="1" x14ac:dyDescent="0.2">
      <c r="A32" s="75"/>
      <c r="B32" s="72"/>
      <c r="C32" s="76"/>
      <c r="D32" s="73"/>
      <c r="E32" s="73"/>
      <c r="F32" s="99"/>
    </row>
    <row r="33" spans="1:6" ht="18.95" customHeight="1" x14ac:dyDescent="0.2">
      <c r="A33" s="75"/>
      <c r="B33" s="72"/>
      <c r="C33" s="76"/>
      <c r="D33" s="73"/>
      <c r="E33" s="73"/>
      <c r="F33" s="99"/>
    </row>
    <row r="34" spans="1:6" ht="18.95" customHeight="1" x14ac:dyDescent="0.2">
      <c r="A34" s="75"/>
      <c r="B34" s="72"/>
      <c r="C34" s="76"/>
      <c r="D34" s="73"/>
      <c r="E34" s="73"/>
      <c r="F34" s="99"/>
    </row>
    <row r="35" spans="1:6" ht="18.95" customHeight="1" x14ac:dyDescent="0.2">
      <c r="A35" s="75"/>
      <c r="B35" s="72"/>
      <c r="C35" s="76"/>
      <c r="D35" s="73"/>
      <c r="E35" s="73"/>
      <c r="F35" s="99"/>
    </row>
    <row r="36" spans="1:6" ht="18.95" customHeight="1" x14ac:dyDescent="0.2">
      <c r="A36" s="75"/>
      <c r="B36" s="72"/>
      <c r="C36" s="76"/>
      <c r="D36" s="73"/>
      <c r="E36" s="73"/>
      <c r="F36" s="99"/>
    </row>
    <row r="37" spans="1:6" ht="18.95" customHeight="1" x14ac:dyDescent="0.2">
      <c r="A37" s="75"/>
      <c r="B37" s="72"/>
      <c r="C37" s="76"/>
      <c r="D37" s="73"/>
      <c r="E37" s="73"/>
      <c r="F37" s="99"/>
    </row>
    <row r="38" spans="1:6" ht="18.95" customHeight="1" x14ac:dyDescent="0.2">
      <c r="A38" s="75"/>
      <c r="B38" s="72"/>
      <c r="C38" s="76"/>
      <c r="D38" s="73"/>
      <c r="E38" s="73"/>
      <c r="F38" s="99"/>
    </row>
    <row r="39" spans="1:6" ht="18.95" customHeight="1" x14ac:dyDescent="0.2">
      <c r="A39" s="75"/>
      <c r="B39" s="72"/>
      <c r="C39" s="76"/>
      <c r="D39" s="73"/>
      <c r="E39" s="73"/>
      <c r="F39" s="99"/>
    </row>
    <row r="40" spans="1:6" ht="18.95" customHeight="1" x14ac:dyDescent="0.2">
      <c r="A40" s="75"/>
      <c r="B40" s="72"/>
      <c r="C40" s="76"/>
      <c r="D40" s="73"/>
      <c r="E40" s="73"/>
      <c r="F40" s="99"/>
    </row>
    <row r="41" spans="1:6" ht="18.95" customHeight="1" x14ac:dyDescent="0.2">
      <c r="A41" s="75"/>
      <c r="B41" s="72"/>
      <c r="C41" s="76"/>
      <c r="D41" s="73"/>
      <c r="E41" s="73"/>
      <c r="F41" s="99"/>
    </row>
    <row r="42" spans="1:6" ht="18.95" customHeight="1" x14ac:dyDescent="0.2">
      <c r="A42" s="75"/>
      <c r="B42" s="72"/>
      <c r="C42" s="76"/>
      <c r="D42" s="73"/>
      <c r="E42" s="73"/>
      <c r="F42" s="99"/>
    </row>
    <row r="43" spans="1:6" ht="18.95" customHeight="1" x14ac:dyDescent="0.2">
      <c r="A43" s="75"/>
      <c r="B43" s="72"/>
      <c r="C43" s="76"/>
      <c r="D43" s="73"/>
      <c r="E43" s="73"/>
      <c r="F43" s="99"/>
    </row>
    <row r="44" spans="1:6" ht="18.95" customHeight="1" x14ac:dyDescent="0.2">
      <c r="A44" s="75"/>
      <c r="B44" s="72"/>
      <c r="C44" s="76"/>
      <c r="D44" s="73"/>
      <c r="E44" s="73"/>
      <c r="F44" s="99"/>
    </row>
    <row r="45" spans="1:6" ht="18.95" customHeight="1" x14ac:dyDescent="0.2">
      <c r="A45" s="75"/>
      <c r="B45" s="72"/>
      <c r="C45" s="76"/>
      <c r="D45" s="73"/>
      <c r="E45" s="73"/>
      <c r="F45" s="99"/>
    </row>
    <row r="46" spans="1:6" ht="18.95" customHeight="1" x14ac:dyDescent="0.2">
      <c r="A46" s="75"/>
      <c r="B46" s="72"/>
      <c r="C46" s="76"/>
      <c r="D46" s="73"/>
      <c r="E46" s="73"/>
      <c r="F46" s="99"/>
    </row>
    <row r="47" spans="1:6" ht="18.95" customHeight="1" x14ac:dyDescent="0.2">
      <c r="A47" s="75"/>
      <c r="B47" s="72"/>
      <c r="C47" s="76"/>
      <c r="D47" s="73"/>
      <c r="E47" s="73"/>
      <c r="F47" s="99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7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K403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</row>
    <row r="2" spans="1:9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</row>
    <row r="3" spans="1:9" s="65" customFormat="1" ht="20.100000000000001" customHeight="1" x14ac:dyDescent="0.2">
      <c r="A3" s="545" t="s">
        <v>5135</v>
      </c>
      <c r="B3" s="545"/>
      <c r="C3" s="545"/>
      <c r="D3" s="545"/>
      <c r="E3" s="545"/>
      <c r="F3" s="545"/>
      <c r="G3" s="545"/>
      <c r="H3" s="545"/>
      <c r="I3" s="545"/>
    </row>
    <row r="4" spans="1:9" s="65" customFormat="1" ht="20.100000000000001" customHeight="1" x14ac:dyDescent="0.2">
      <c r="A4" s="546" t="str">
        <f>'Rate Case Constants'!C16</f>
        <v>FOR THE 12 MONTHS ENDED FEBRUARY 28, 2021</v>
      </c>
      <c r="B4" s="545"/>
      <c r="C4" s="545"/>
      <c r="D4" s="545"/>
      <c r="E4" s="545"/>
      <c r="F4" s="545"/>
      <c r="G4" s="545"/>
      <c r="H4" s="545"/>
      <c r="I4" s="545"/>
    </row>
    <row r="5" spans="1:9" s="65" customFormat="1" ht="20.100000000000001" customHeight="1" x14ac:dyDescent="0.2">
      <c r="A5" s="66"/>
      <c r="B5" s="66"/>
      <c r="C5" s="66"/>
      <c r="D5" s="66"/>
      <c r="E5" s="66"/>
      <c r="F5" s="66"/>
      <c r="G5" s="136"/>
      <c r="H5" s="136"/>
      <c r="I5" s="66"/>
    </row>
    <row r="6" spans="1:9" s="65" customFormat="1" ht="20.100000000000001" customHeight="1" x14ac:dyDescent="0.2">
      <c r="A6" s="67" t="s">
        <v>5124</v>
      </c>
      <c r="B6" s="67"/>
      <c r="I6" s="68" t="s">
        <v>5134</v>
      </c>
    </row>
    <row r="7" spans="1:9" s="65" customFormat="1" ht="20.100000000000001" customHeight="1" x14ac:dyDescent="0.2">
      <c r="A7" s="65" t="str">
        <f>'Rate Case Constants'!C29</f>
        <v>TYPE OF FILING: _____ ORIGINAL  _____ UPDATED  __X__ REVISED</v>
      </c>
      <c r="I7" s="68" t="s">
        <v>5335</v>
      </c>
    </row>
    <row r="8" spans="1:9" s="65" customFormat="1" ht="20.100000000000001" customHeight="1" x14ac:dyDescent="0.2">
      <c r="A8" s="67" t="s">
        <v>5125</v>
      </c>
      <c r="B8" s="67"/>
      <c r="F8" s="67"/>
      <c r="G8" s="67"/>
      <c r="H8" s="67"/>
      <c r="I8" s="69" t="str">
        <f>'Rate Case Constants'!C36</f>
        <v>WITNESS:   C. M. GARRETT</v>
      </c>
    </row>
    <row r="9" spans="1:9" s="65" customFormat="1" ht="18.95" customHeight="1" x14ac:dyDescent="0.2"/>
    <row r="10" spans="1:9" ht="58.5" customHeight="1" x14ac:dyDescent="0.2">
      <c r="A10" s="80" t="s">
        <v>5126</v>
      </c>
      <c r="B10" s="80" t="s">
        <v>5127</v>
      </c>
      <c r="C10" s="80" t="s">
        <v>5131</v>
      </c>
      <c r="D10" s="80" t="s">
        <v>5130</v>
      </c>
      <c r="E10" s="80" t="s">
        <v>5128</v>
      </c>
      <c r="F10" s="80" t="s">
        <v>5132</v>
      </c>
      <c r="G10" s="80" t="s">
        <v>5374</v>
      </c>
      <c r="H10" s="80" t="s">
        <v>5212</v>
      </c>
      <c r="I10" s="80" t="s">
        <v>5133</v>
      </c>
    </row>
    <row r="11" spans="1:9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82" t="s">
        <v>4214</v>
      </c>
    </row>
    <row r="12" spans="1:9" ht="18.95" customHeight="1" x14ac:dyDescent="0.2">
      <c r="A12" s="71"/>
      <c r="B12" s="71"/>
      <c r="C12" s="78"/>
      <c r="D12" s="79" t="s">
        <v>5129</v>
      </c>
      <c r="E12" s="79"/>
      <c r="F12" s="79" t="s">
        <v>5129</v>
      </c>
      <c r="G12" s="79" t="s">
        <v>5129</v>
      </c>
      <c r="H12" s="79" t="s">
        <v>5129</v>
      </c>
      <c r="I12" s="79"/>
    </row>
    <row r="13" spans="1:9" ht="18.95" customHeight="1" x14ac:dyDescent="0.2">
      <c r="A13" s="71">
        <v>1</v>
      </c>
      <c r="B13" s="71"/>
      <c r="C13" s="90" t="s">
        <v>4243</v>
      </c>
      <c r="D13" s="73"/>
      <c r="E13" s="74"/>
      <c r="F13" s="73"/>
      <c r="G13" s="73"/>
      <c r="H13" s="73"/>
      <c r="I13" s="73"/>
    </row>
    <row r="14" spans="1:9" ht="18.95" customHeight="1" x14ac:dyDescent="0.2">
      <c r="A14" s="75">
        <f>A13+1</f>
        <v>2</v>
      </c>
      <c r="B14" s="76"/>
      <c r="C14" s="83" t="s">
        <v>5139</v>
      </c>
      <c r="D14" s="73"/>
      <c r="E14" s="74"/>
      <c r="F14" s="73"/>
      <c r="G14" s="73"/>
      <c r="H14" s="73"/>
      <c r="I14" s="73"/>
    </row>
    <row r="15" spans="1:9" ht="18.95" customHeight="1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SUMIFS('JURISSEP B'!E$384:E$600,'JURISSEP B'!$B$384:$B$600,'SCH C-2.1 B'!$B15)</f>
        <v>686915543.30342388</v>
      </c>
      <c r="E15" s="74">
        <f>F15/D15</f>
        <v>0.93970569079343258</v>
      </c>
      <c r="F15" s="73">
        <f>SUMIFS('JURISSEP B'!G$384:G$600,'JURISSEP B'!$B$384:$B$600,'SCH C-2.1 B'!$B15)</f>
        <v>645498445.13669002</v>
      </c>
      <c r="G15" s="73">
        <f>'SCH D-2 B'!K16</f>
        <v>-68063549.888996989</v>
      </c>
      <c r="H15" s="73">
        <f>SUM(F15:G15)</f>
        <v>577434895.24769306</v>
      </c>
      <c r="I15" s="89" t="s">
        <v>5179</v>
      </c>
    </row>
    <row r="16" spans="1:9" ht="18.95" customHeight="1" x14ac:dyDescent="0.2">
      <c r="A16" s="75">
        <f t="shared" si="0"/>
        <v>4</v>
      </c>
      <c r="B16" s="76">
        <v>442.2</v>
      </c>
      <c r="C16" s="72" t="s">
        <v>5141</v>
      </c>
      <c r="D16" s="73">
        <f>SUMIFS('JURISSEP B'!E$384:E$600,'JURISSEP B'!$B$384:$B$600,'SCH C-2.1 B'!$B16)</f>
        <v>430116615.75865459</v>
      </c>
      <c r="E16" s="74">
        <f t="shared" ref="E16:E21" si="1">F16/D16</f>
        <v>0.95823674080150945</v>
      </c>
      <c r="F16" s="73">
        <f>SUMIFS('JURISSEP B'!G$384:G$600,'JURISSEP B'!$B$384:$B$600,'SCH C-2.1 B'!$B16)</f>
        <v>412153544.04914832</v>
      </c>
      <c r="G16" s="73">
        <f>'SCH D-2 B'!K17</f>
        <v>-49059478.798770756</v>
      </c>
      <c r="H16" s="73">
        <f t="shared" ref="H16:H19" si="2">SUM(F16:G16)</f>
        <v>363094065.25037754</v>
      </c>
      <c r="I16" s="89" t="s">
        <v>5179</v>
      </c>
    </row>
    <row r="17" spans="1:9" ht="18.95" customHeight="1" x14ac:dyDescent="0.2">
      <c r="A17" s="75">
        <f t="shared" si="0"/>
        <v>5</v>
      </c>
      <c r="B17" s="76">
        <v>442.3</v>
      </c>
      <c r="C17" s="72" t="s">
        <v>5142</v>
      </c>
      <c r="D17" s="73">
        <f>SUMIFS('JURISSEP B'!E$384:E$600,'JURISSEP B'!$B$384:$B$600,'SCH C-2.1 B'!$B17)</f>
        <v>361308655.23026764</v>
      </c>
      <c r="E17" s="74">
        <f t="shared" si="1"/>
        <v>0.97733324096788676</v>
      </c>
      <c r="F17" s="73">
        <f>SUMIFS('JURISSEP B'!G$384:G$600,'JURISSEP B'!$B$384:$B$600,'SCH C-2.1 B'!$B17)</f>
        <v>353118959.00594628</v>
      </c>
      <c r="G17" s="73">
        <f>'SCH D-2 B'!K18</f>
        <v>-32361842.598885082</v>
      </c>
      <c r="H17" s="73">
        <f t="shared" si="2"/>
        <v>320757116.40706122</v>
      </c>
      <c r="I17" s="89" t="s">
        <v>5179</v>
      </c>
    </row>
    <row r="18" spans="1:9" ht="18.95" customHeight="1" x14ac:dyDescent="0.2">
      <c r="A18" s="75">
        <f t="shared" si="0"/>
        <v>6</v>
      </c>
      <c r="B18" s="75">
        <v>444</v>
      </c>
      <c r="C18" s="28" t="s">
        <v>5144</v>
      </c>
      <c r="D18" s="73">
        <f>SUMIFS('JURISSEP B'!E$384:E$600,'JURISSEP B'!$B$384:$B$600,'SCH C-2.1 B'!$B18)</f>
        <v>11423230.290103801</v>
      </c>
      <c r="E18" s="74">
        <f t="shared" si="1"/>
        <v>0.96679236088004084</v>
      </c>
      <c r="F18" s="73">
        <f>SUMIFS('JURISSEP B'!G$384:G$600,'JURISSEP B'!$B$384:$B$600,'SCH C-2.1 B'!$B18)</f>
        <v>11043891.781045847</v>
      </c>
      <c r="G18" s="73">
        <f>'SCH D-2 B'!K19</f>
        <v>-1232044.1467480017</v>
      </c>
      <c r="H18" s="73">
        <f t="shared" si="2"/>
        <v>9811847.634297844</v>
      </c>
      <c r="I18" s="89" t="s">
        <v>5179</v>
      </c>
    </row>
    <row r="19" spans="1:9" ht="18.95" customHeight="1" x14ac:dyDescent="0.2">
      <c r="A19" s="75">
        <f t="shared" si="0"/>
        <v>7</v>
      </c>
      <c r="B19" s="75">
        <v>445</v>
      </c>
      <c r="C19" s="28" t="s">
        <v>5143</v>
      </c>
      <c r="D19" s="84">
        <f>SUMIFS('JURISSEP B'!E$384:E$600,'JURISSEP B'!$B$384:$B$600,'SCH C-2.1 B'!$B19)</f>
        <v>132633077.62242344</v>
      </c>
      <c r="E19" s="74">
        <f t="shared" si="1"/>
        <v>0.94838355662916118</v>
      </c>
      <c r="F19" s="84">
        <f>SUMIFS('JURISSEP B'!G$384:G$600,'JURISSEP B'!$B$384:$B$600,'SCH C-2.1 B'!$B19)</f>
        <v>125787029.88222556</v>
      </c>
      <c r="G19" s="84">
        <f>'SCH D-2 B'!K20</f>
        <v>-14012793.387194691</v>
      </c>
      <c r="H19" s="84">
        <f t="shared" si="2"/>
        <v>111774236.49503087</v>
      </c>
      <c r="I19" s="89" t="s">
        <v>5179</v>
      </c>
    </row>
    <row r="20" spans="1:9" ht="18.9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622397122.2048733</v>
      </c>
      <c r="F20" s="73">
        <f>SUM(F15:F19)</f>
        <v>1547601869.855056</v>
      </c>
      <c r="G20" s="73">
        <f>SUM(G15:G19)</f>
        <v>-164729708.82059553</v>
      </c>
      <c r="H20" s="73">
        <f>SUM(H15:H19)</f>
        <v>1382872161.0344605</v>
      </c>
    </row>
    <row r="21" spans="1:9" ht="18.95" customHeight="1" x14ac:dyDescent="0.2">
      <c r="A21" s="75">
        <f t="shared" si="0"/>
        <v>9</v>
      </c>
      <c r="B21" s="75">
        <v>447</v>
      </c>
      <c r="C21" s="72" t="s">
        <v>5146</v>
      </c>
      <c r="D21" s="73">
        <f>SUMIFS('JURISSEP B'!E$384:E$600,'JURISSEP B'!$B$384:$B$600,'SCH C-2.1 B'!$B21)</f>
        <v>47251221.13531176</v>
      </c>
      <c r="E21" s="74">
        <f t="shared" si="1"/>
        <v>0.48379558958310953</v>
      </c>
      <c r="F21" s="73">
        <f>SUMIFS('JURISSEP B'!G$384:G$600,'JURISSEP B'!$B$384:$B$600,'SCH C-2.1 B'!$B21)</f>
        <v>22859932.387680039</v>
      </c>
      <c r="G21" s="73">
        <f>'SCH D-2 B'!K22</f>
        <v>-5332283.7107104417</v>
      </c>
      <c r="H21" s="73">
        <f t="shared" ref="H21:H22" si="3">SUM(F21:G21)</f>
        <v>17527648.676969595</v>
      </c>
      <c r="I21" s="89" t="s">
        <v>5180</v>
      </c>
    </row>
    <row r="22" spans="1:9" ht="18.9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SUMIFS('JURISSEP B'!E$384:E$600,'JURISSEP B'!$B$384:$B$600,'SCH C-2.1 B'!$B22)</f>
        <v>0</v>
      </c>
      <c r="E22" s="74">
        <f>IF(F22=0,0,F22/D22)</f>
        <v>0</v>
      </c>
      <c r="F22" s="84">
        <f>SUMIFS('JURISSEP B'!G$384:G$600,'JURISSEP B'!$B$384:$B$600,'SCH C-2.1 B'!$B22)</f>
        <v>0</v>
      </c>
      <c r="G22" s="84">
        <f>'SCH D-2 B'!K23</f>
        <v>0</v>
      </c>
      <c r="H22" s="84">
        <f t="shared" si="3"/>
        <v>0</v>
      </c>
      <c r="I22" s="89" t="s">
        <v>5179</v>
      </c>
    </row>
    <row r="23" spans="1:9" ht="18.95" customHeight="1" x14ac:dyDescent="0.2">
      <c r="A23" s="75">
        <f t="shared" si="0"/>
        <v>11</v>
      </c>
      <c r="C23" s="72" t="s">
        <v>5148</v>
      </c>
      <c r="D23" s="85">
        <f>SUM(D20:D22)</f>
        <v>1669648343.3401852</v>
      </c>
      <c r="F23" s="85">
        <f>SUM(F20:F22)</f>
        <v>1570461802.2427361</v>
      </c>
      <c r="G23" s="85">
        <f>SUM(G20:G22)</f>
        <v>-170061992.53130597</v>
      </c>
      <c r="H23" s="85">
        <f>SUM(H20:H22)</f>
        <v>1400399809.7114301</v>
      </c>
    </row>
    <row r="24" spans="1:9" ht="18.95" customHeight="1" x14ac:dyDescent="0.2"/>
    <row r="25" spans="1:9" ht="18.95" customHeight="1" x14ac:dyDescent="0.2">
      <c r="A25" s="75">
        <f>A23+1</f>
        <v>12</v>
      </c>
      <c r="B25" s="75"/>
      <c r="C25" s="83" t="s">
        <v>5149</v>
      </c>
    </row>
    <row r="26" spans="1:9" ht="18.95" customHeight="1" x14ac:dyDescent="0.2">
      <c r="A26" s="75">
        <f>A25+1</f>
        <v>13</v>
      </c>
      <c r="B26" s="75">
        <v>450</v>
      </c>
      <c r="C26" s="72" t="s">
        <v>5151</v>
      </c>
      <c r="D26" s="73">
        <f>SUMIFS('JURISSEP B'!E$384:E$600,'JURISSEP B'!$B$384:$B$600,'SCH C-2.1 B'!$B26)</f>
        <v>1274209.1408324388</v>
      </c>
      <c r="E26" s="74">
        <f t="shared" ref="E26:E29" si="4">F26/D26</f>
        <v>0.95944367779370354</v>
      </c>
      <c r="F26" s="73">
        <f>SUMIFS('JURISSEP B'!G$384:G$600,'JURISSEP B'!$B$384:$B$600,'SCH C-2.1 B'!$B26)</f>
        <v>1222531.9043586303</v>
      </c>
      <c r="G26" s="73">
        <f>'SCH D-2 B'!K27</f>
        <v>0</v>
      </c>
      <c r="H26" s="73">
        <f t="shared" ref="H26:H29" si="5">SUM(F26:G26)</f>
        <v>1222531.9043586303</v>
      </c>
      <c r="I26" s="89" t="s">
        <v>5179</v>
      </c>
    </row>
    <row r="27" spans="1:9" ht="18.95" customHeight="1" x14ac:dyDescent="0.2">
      <c r="A27" s="75">
        <f t="shared" ref="A27:A30" si="6">A26+1</f>
        <v>14</v>
      </c>
      <c r="B27" s="75">
        <v>451</v>
      </c>
      <c r="C27" s="28" t="s">
        <v>5150</v>
      </c>
      <c r="D27" s="73">
        <f>SUMIFS('JURISSEP B'!E$384:E$600,'JURISSEP B'!$B$384:$B$600,'SCH C-2.1 B'!$B27)</f>
        <v>819179.6066129019</v>
      </c>
      <c r="E27" s="74">
        <f t="shared" si="4"/>
        <v>0.91352323784901668</v>
      </c>
      <c r="F27" s="73">
        <f>SUMIFS('JURISSEP B'!G$384:G$600,'JURISSEP B'!$B$384:$B$600,'SCH C-2.1 B'!$B27)</f>
        <v>748339.6066129019</v>
      </c>
      <c r="G27" s="73">
        <f>'SCH D-2 B'!K28</f>
        <v>0</v>
      </c>
      <c r="H27" s="73">
        <f t="shared" si="5"/>
        <v>748339.6066129019</v>
      </c>
      <c r="I27" s="89" t="s">
        <v>5179</v>
      </c>
    </row>
    <row r="28" spans="1:9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B'!E$384:E$600,'JURISSEP B'!$B$384:$B$600,'SCH C-2.1 B'!$B28)</f>
        <v>12421446.782500004</v>
      </c>
      <c r="E28" s="74">
        <f t="shared" si="4"/>
        <v>0.87052800626527971</v>
      </c>
      <c r="F28" s="73">
        <f>SUMIFS('JURISSEP B'!G$384:G$600,'JURISSEP B'!$B$384:$B$600,'SCH C-2.1 B'!$B28)</f>
        <v>10813217.302500002</v>
      </c>
      <c r="G28" s="73">
        <f>'SCH D-2 B'!K29</f>
        <v>0</v>
      </c>
      <c r="H28" s="73">
        <f t="shared" si="5"/>
        <v>10813217.302500002</v>
      </c>
      <c r="I28" s="89" t="s">
        <v>5179</v>
      </c>
    </row>
    <row r="29" spans="1:9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B'!E$384:E$600,'JURISSEP B'!$B$384:$B$600,'SCH C-2.1 B'!$B29)</f>
        <v>24475089.022463884</v>
      </c>
      <c r="E29" s="74">
        <f t="shared" si="4"/>
        <v>0.95558487419243665</v>
      </c>
      <c r="F29" s="84">
        <f>SUMIFS('JURISSEP B'!G$384:G$600,'JURISSEP B'!$B$384:$B$600,'SCH C-2.1 B'!$B29)</f>
        <v>23388024.864379838</v>
      </c>
      <c r="G29" s="84">
        <f>'SCH D-2 B'!K30</f>
        <v>0</v>
      </c>
      <c r="H29" s="84">
        <f t="shared" si="5"/>
        <v>23388024.864379838</v>
      </c>
      <c r="I29" s="89" t="s">
        <v>5181</v>
      </c>
    </row>
    <row r="30" spans="1:9" ht="18.95" customHeight="1" x14ac:dyDescent="0.2">
      <c r="A30" s="75">
        <f t="shared" si="6"/>
        <v>17</v>
      </c>
      <c r="B30" s="75"/>
      <c r="C30" s="72" t="s">
        <v>5175</v>
      </c>
      <c r="D30" s="85">
        <f>SUM(D26:D29)</f>
        <v>38989924.552409232</v>
      </c>
      <c r="F30" s="85">
        <f>SUM(F26:F29)</f>
        <v>36172113.677851371</v>
      </c>
      <c r="G30" s="85">
        <f>SUM(G26:G29)</f>
        <v>0</v>
      </c>
      <c r="H30" s="85">
        <f>SUM(H26:H29)</f>
        <v>36172113.677851371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5</v>
      </c>
      <c r="D32" s="84">
        <f>D23+D30</f>
        <v>1708638267.8925943</v>
      </c>
      <c r="F32" s="84">
        <f>F23+F30</f>
        <v>1606633915.9205875</v>
      </c>
      <c r="G32" s="84">
        <f>G23+G30</f>
        <v>-170061992.53130597</v>
      </c>
      <c r="H32" s="84">
        <f>H23+H30</f>
        <v>1436571923.3892815</v>
      </c>
    </row>
    <row r="33" spans="1:9" ht="18.95" customHeight="1" x14ac:dyDescent="0.2">
      <c r="B33" s="75"/>
      <c r="C33" s="72"/>
    </row>
    <row r="34" spans="1:9" ht="18.95" customHeight="1" x14ac:dyDescent="0.2">
      <c r="A34" s="75">
        <f>A32+1</f>
        <v>19</v>
      </c>
      <c r="B34" s="75"/>
      <c r="C34" s="90" t="s">
        <v>4244</v>
      </c>
    </row>
    <row r="35" spans="1:9" ht="18.95" customHeight="1" x14ac:dyDescent="0.2">
      <c r="A35" s="75">
        <f>A34+1</f>
        <v>20</v>
      </c>
      <c r="B35" s="75"/>
      <c r="C35" s="83" t="s">
        <v>5168</v>
      </c>
    </row>
    <row r="36" spans="1:9" ht="18.95" customHeight="1" x14ac:dyDescent="0.2">
      <c r="A36" s="75">
        <f t="shared" ref="A36:A62" si="7">A35+1</f>
        <v>21</v>
      </c>
      <c r="B36" s="75"/>
      <c r="C36" s="83" t="s">
        <v>5152</v>
      </c>
    </row>
    <row r="37" spans="1:9" ht="18.95" customHeight="1" x14ac:dyDescent="0.2">
      <c r="A37" s="75">
        <f t="shared" si="7"/>
        <v>22</v>
      </c>
      <c r="B37" s="19">
        <v>500</v>
      </c>
      <c r="C37" s="20" t="s">
        <v>3695</v>
      </c>
      <c r="D37" s="73">
        <f>SUMIFS('JURISSEP B'!E$384:E$600,'JURISSEP B'!$B$384:$B$600,'SCH C-2.1 B'!$B37)</f>
        <v>6091774.3699999908</v>
      </c>
      <c r="E37" s="74">
        <f t="shared" ref="E37:E61" si="8">F37/D37</f>
        <v>0.93579270571366124</v>
      </c>
      <c r="F37" s="73">
        <f>SUMIFS('JURISSEP B'!G$384:G$600,'JURISSEP B'!$B$384:$B$600,'SCH C-2.1 B'!$B37)</f>
        <v>5700638.0202994253</v>
      </c>
      <c r="G37" s="73">
        <f>'SCH D-2 B'!K38</f>
        <v>0</v>
      </c>
      <c r="H37" s="73">
        <f t="shared" ref="H37:H61" si="9">SUM(F37:G37)</f>
        <v>5700638.0202994253</v>
      </c>
      <c r="I37" s="89" t="s">
        <v>5184</v>
      </c>
    </row>
    <row r="38" spans="1:9" ht="18.95" customHeight="1" x14ac:dyDescent="0.2">
      <c r="A38" s="75">
        <f t="shared" si="7"/>
        <v>23</v>
      </c>
      <c r="B38" s="19">
        <v>501</v>
      </c>
      <c r="C38" s="20" t="s">
        <v>3683</v>
      </c>
      <c r="D38" s="73">
        <f>SUMIFS('JURISSEP B'!E$384:E$600,'JURISSEP B'!$B$384:$B$600,'SCH C-2.1 B'!$B38)</f>
        <v>293479482.80536169</v>
      </c>
      <c r="E38" s="74">
        <f t="shared" si="8"/>
        <v>0.94195669205126009</v>
      </c>
      <c r="F38" s="73">
        <f>SUMIFS('JURISSEP B'!G$384:G$600,'JURISSEP B'!$B$384:$B$600,'SCH C-2.1 B'!$B38)</f>
        <v>276444962.80825317</v>
      </c>
      <c r="G38" s="73">
        <f ca="1">'SCH D-2 B'!K39</f>
        <v>41710575.65933767</v>
      </c>
      <c r="H38" s="73">
        <f t="shared" ca="1" si="9"/>
        <v>318155538.46759081</v>
      </c>
      <c r="I38" s="89" t="s">
        <v>4459</v>
      </c>
    </row>
    <row r="39" spans="1:9" ht="18.95" customHeight="1" x14ac:dyDescent="0.2">
      <c r="A39" s="75">
        <f t="shared" si="7"/>
        <v>24</v>
      </c>
      <c r="B39" s="19">
        <v>502</v>
      </c>
      <c r="C39" s="20" t="s">
        <v>3684</v>
      </c>
      <c r="D39" s="73">
        <f>SUMIFS('JURISSEP B'!E$384:E$600,'JURISSEP B'!$B$384:$B$600,'SCH C-2.1 B'!$B39)</f>
        <v>21832971.649999898</v>
      </c>
      <c r="E39" s="74">
        <f t="shared" si="8"/>
        <v>0.93579270571366113</v>
      </c>
      <c r="F39" s="73">
        <f>SUMIFS('JURISSEP B'!G$384:G$600,'JURISSEP B'!$B$384:$B$600,'SCH C-2.1 B'!$B39)</f>
        <v>20431135.614123061</v>
      </c>
      <c r="G39" s="73">
        <f ca="1">'SCH D-2 B'!K40</f>
        <v>-2748236.5413544239</v>
      </c>
      <c r="H39" s="73">
        <f t="shared" ca="1" si="9"/>
        <v>17682899.072768636</v>
      </c>
      <c r="I39" s="89" t="s">
        <v>5184</v>
      </c>
    </row>
    <row r="40" spans="1:9" ht="18.95" customHeight="1" x14ac:dyDescent="0.2">
      <c r="A40" s="75">
        <f t="shared" si="7"/>
        <v>25</v>
      </c>
      <c r="B40" s="19">
        <v>504</v>
      </c>
      <c r="C40" s="20" t="s">
        <v>3685</v>
      </c>
      <c r="D40" s="73">
        <f>SUMIFS('JURISSEP B'!E$384:E$600,'JURISSEP B'!$B$384:$B$600,'SCH C-2.1 B'!$B40)</f>
        <v>0</v>
      </c>
      <c r="E40" s="74">
        <f>E39</f>
        <v>0.93579270571366113</v>
      </c>
      <c r="F40" s="73">
        <f>SUMIFS('JURISSEP B'!G$384:G$600,'JURISSEP B'!$B$384:$B$600,'SCH C-2.1 B'!$B40)</f>
        <v>0</v>
      </c>
      <c r="G40" s="73">
        <f>'SCH D-2 B'!K41</f>
        <v>0</v>
      </c>
      <c r="H40" s="73">
        <f t="shared" si="9"/>
        <v>0</v>
      </c>
      <c r="I40" s="89" t="s">
        <v>5184</v>
      </c>
    </row>
    <row r="41" spans="1:9" s="65" customFormat="1" ht="20.100000000000001" customHeight="1" x14ac:dyDescent="0.2">
      <c r="A41" s="545" t="str">
        <f>$A$1</f>
        <v>KENTUCKY UTILITIES COMPANY</v>
      </c>
      <c r="B41" s="545"/>
      <c r="C41" s="545"/>
      <c r="D41" s="545"/>
      <c r="E41" s="545"/>
      <c r="F41" s="545"/>
      <c r="G41" s="545"/>
      <c r="H41" s="545"/>
      <c r="I41" s="545"/>
    </row>
    <row r="42" spans="1:9" s="65" customFormat="1" ht="20.100000000000001" customHeight="1" x14ac:dyDescent="0.2">
      <c r="A42" s="545" t="str">
        <f>$A$2</f>
        <v>CASE NO. 2020-00349</v>
      </c>
      <c r="B42" s="545"/>
      <c r="C42" s="545"/>
      <c r="D42" s="545"/>
      <c r="E42" s="545"/>
      <c r="F42" s="545"/>
      <c r="G42" s="545"/>
      <c r="H42" s="545"/>
      <c r="I42" s="545"/>
    </row>
    <row r="43" spans="1:9" s="65" customFormat="1" ht="20.100000000000001" customHeight="1" x14ac:dyDescent="0.2">
      <c r="A43" s="545" t="s">
        <v>5135</v>
      </c>
      <c r="B43" s="545"/>
      <c r="C43" s="545"/>
      <c r="D43" s="545"/>
      <c r="E43" s="545"/>
      <c r="F43" s="545"/>
      <c r="G43" s="545"/>
      <c r="H43" s="545"/>
      <c r="I43" s="545"/>
    </row>
    <row r="44" spans="1:9" s="65" customFormat="1" ht="20.100000000000001" customHeight="1" x14ac:dyDescent="0.2">
      <c r="A44" s="545" t="str">
        <f>$A$4</f>
        <v>FOR THE 12 MONTHS ENDED FEBRUARY 28, 2021</v>
      </c>
      <c r="B44" s="545"/>
      <c r="C44" s="545"/>
      <c r="D44" s="545"/>
      <c r="E44" s="545"/>
      <c r="F44" s="545"/>
      <c r="G44" s="545"/>
      <c r="H44" s="545"/>
      <c r="I44" s="545"/>
    </row>
    <row r="45" spans="1:9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</row>
    <row r="46" spans="1:9" s="65" customFormat="1" ht="20.100000000000001" customHeight="1" x14ac:dyDescent="0.2">
      <c r="A46" s="67" t="s">
        <v>5124</v>
      </c>
      <c r="B46" s="67"/>
      <c r="I46" s="68" t="s">
        <v>5134</v>
      </c>
    </row>
    <row r="47" spans="1:9" s="65" customFormat="1" ht="20.100000000000001" customHeight="1" x14ac:dyDescent="0.2">
      <c r="A47" s="65" t="str">
        <f>$A$7</f>
        <v>TYPE OF FILING: _____ ORIGINAL  _____ UPDATED  __X__ REVISED</v>
      </c>
      <c r="I47" s="68" t="s">
        <v>5336</v>
      </c>
    </row>
    <row r="48" spans="1:9" s="65" customFormat="1" ht="20.100000000000001" customHeight="1" x14ac:dyDescent="0.2">
      <c r="A48" s="67" t="s">
        <v>5125</v>
      </c>
      <c r="B48" s="67"/>
      <c r="F48" s="67"/>
      <c r="G48" s="67"/>
      <c r="H48" s="67"/>
      <c r="I48" s="69" t="str">
        <f>$I$8</f>
        <v>WITNESS:   C. M. GARRETT</v>
      </c>
    </row>
    <row r="49" spans="1:9" s="65" customFormat="1" ht="20.100000000000001" customHeight="1" x14ac:dyDescent="0.2"/>
    <row r="50" spans="1:9" ht="58.5" customHeight="1" x14ac:dyDescent="0.2">
      <c r="A50" s="80" t="s">
        <v>5126</v>
      </c>
      <c r="B50" s="80" t="s">
        <v>5127</v>
      </c>
      <c r="C50" s="81" t="s">
        <v>5131</v>
      </c>
      <c r="D50" s="80" t="s">
        <v>5130</v>
      </c>
      <c r="E50" s="80" t="s">
        <v>5128</v>
      </c>
      <c r="F50" s="80" t="s">
        <v>5132</v>
      </c>
      <c r="G50" s="80" t="s">
        <v>5374</v>
      </c>
      <c r="H50" s="80" t="s">
        <v>5212</v>
      </c>
      <c r="I50" s="80" t="s">
        <v>5133</v>
      </c>
    </row>
    <row r="51" spans="1:9" ht="18.95" customHeight="1" x14ac:dyDescent="0.2">
      <c r="A51" s="76"/>
      <c r="B51" s="76"/>
      <c r="C51" s="72"/>
      <c r="D51" s="82" t="s">
        <v>4212</v>
      </c>
      <c r="E51" s="82" t="s">
        <v>4213</v>
      </c>
      <c r="F51" s="82" t="s">
        <v>5136</v>
      </c>
      <c r="G51" s="82" t="s">
        <v>5137</v>
      </c>
      <c r="H51" s="82" t="s">
        <v>5327</v>
      </c>
      <c r="I51" s="82" t="s">
        <v>4214</v>
      </c>
    </row>
    <row r="52" spans="1:9" ht="23.1" customHeight="1" x14ac:dyDescent="0.2">
      <c r="A52" s="71"/>
      <c r="B52" s="71"/>
      <c r="C52" s="78"/>
      <c r="D52" s="79" t="s">
        <v>5129</v>
      </c>
      <c r="E52" s="79"/>
      <c r="F52" s="79" t="s">
        <v>5129</v>
      </c>
      <c r="G52" s="79" t="s">
        <v>5129</v>
      </c>
      <c r="H52" s="79" t="s">
        <v>5129</v>
      </c>
      <c r="I52" s="79"/>
    </row>
    <row r="53" spans="1:9" ht="18.95" customHeight="1" x14ac:dyDescent="0.2">
      <c r="A53" s="75">
        <f>A40+1</f>
        <v>26</v>
      </c>
      <c r="B53" s="19">
        <v>505</v>
      </c>
      <c r="C53" s="20" t="s">
        <v>3686</v>
      </c>
      <c r="D53" s="73">
        <f>SUMIFS('JURISSEP B'!E$384:E$600,'JURISSEP B'!$B$384:$B$600,'SCH C-2.1 B'!$B53)</f>
        <v>7641902.1799999997</v>
      </c>
      <c r="E53" s="74">
        <f t="shared" si="8"/>
        <v>0.93579270571366135</v>
      </c>
      <c r="F53" s="73">
        <f>SUMIFS('JURISSEP B'!G$384:G$600,'JURISSEP B'!$B$384:$B$600,'SCH C-2.1 B'!$B53)</f>
        <v>7151236.3178213267</v>
      </c>
      <c r="G53" s="73">
        <f>'SCH D-2 B'!K54</f>
        <v>0</v>
      </c>
      <c r="H53" s="73">
        <f t="shared" si="9"/>
        <v>7151236.3178213267</v>
      </c>
      <c r="I53" s="89" t="s">
        <v>5184</v>
      </c>
    </row>
    <row r="54" spans="1:9" ht="18.95" customHeight="1" x14ac:dyDescent="0.2">
      <c r="A54" s="75">
        <f t="shared" si="7"/>
        <v>27</v>
      </c>
      <c r="B54" s="19">
        <v>506</v>
      </c>
      <c r="C54" s="20" t="s">
        <v>3687</v>
      </c>
      <c r="D54" s="73">
        <f>SUMIFS('JURISSEP B'!E$384:E$600,'JURISSEP B'!$B$384:$B$600,'SCH C-2.1 B'!$B54)</f>
        <v>28201785.500000004</v>
      </c>
      <c r="E54" s="74">
        <f t="shared" si="8"/>
        <v>0.93579270571366124</v>
      </c>
      <c r="F54" s="73">
        <f>SUMIFS('JURISSEP B'!G$384:G$600,'JURISSEP B'!$B$384:$B$600,'SCH C-2.1 B'!$B54)</f>
        <v>26391025.159001302</v>
      </c>
      <c r="G54" s="73">
        <f ca="1">'SCH D-2 B'!K55</f>
        <v>-9487113.9139311314</v>
      </c>
      <c r="H54" s="73">
        <f t="shared" ca="1" si="9"/>
        <v>16903911.245070171</v>
      </c>
      <c r="I54" s="89" t="s">
        <v>5184</v>
      </c>
    </row>
    <row r="55" spans="1:9" ht="18.95" customHeight="1" x14ac:dyDescent="0.2">
      <c r="A55" s="75">
        <f t="shared" si="7"/>
        <v>28</v>
      </c>
      <c r="B55" s="19">
        <v>507</v>
      </c>
      <c r="C55" s="20" t="s">
        <v>3688</v>
      </c>
      <c r="D55" s="73">
        <f>SUMIFS('JURISSEP B'!E$384:E$600,'JURISSEP B'!$B$384:$B$600,'SCH C-2.1 B'!$B55)</f>
        <v>0</v>
      </c>
      <c r="E55" s="74">
        <f>IF(F55=0,0,F55/D55)</f>
        <v>0</v>
      </c>
      <c r="F55" s="73">
        <f>SUMIFS('JURISSEP B'!G$384:G$600,'JURISSEP B'!$B$384:$B$600,'SCH C-2.1 B'!$B55)</f>
        <v>0</v>
      </c>
      <c r="G55" s="73">
        <f>'SCH D-2 B'!K56</f>
        <v>0</v>
      </c>
      <c r="H55" s="73">
        <f t="shared" si="9"/>
        <v>0</v>
      </c>
      <c r="I55" s="89" t="s">
        <v>5184</v>
      </c>
    </row>
    <row r="56" spans="1:9" ht="18.95" customHeight="1" x14ac:dyDescent="0.2">
      <c r="A56" s="75">
        <f t="shared" si="7"/>
        <v>29</v>
      </c>
      <c r="B56" s="19">
        <v>509</v>
      </c>
      <c r="C56" s="20" t="s">
        <v>3689</v>
      </c>
      <c r="D56" s="73">
        <f>SUMIFS('JURISSEP B'!E$384:E$600,'JURISSEP B'!$B$384:$B$600,'SCH C-2.1 B'!$B56)</f>
        <v>1010.4000000000001</v>
      </c>
      <c r="E56" s="74">
        <f t="shared" si="8"/>
        <v>0.93579270571366124</v>
      </c>
      <c r="F56" s="73">
        <f>SUMIFS('JURISSEP B'!G$384:G$600,'JURISSEP B'!$B$384:$B$600,'SCH C-2.1 B'!$B56)</f>
        <v>945.5249498530834</v>
      </c>
      <c r="G56" s="73">
        <f ca="1">'SCH D-2 B'!K57</f>
        <v>-945.15063277079787</v>
      </c>
      <c r="H56" s="73">
        <f t="shared" ca="1" si="9"/>
        <v>0.37431708228552907</v>
      </c>
      <c r="I56" s="89" t="s">
        <v>5184</v>
      </c>
    </row>
    <row r="57" spans="1:9" ht="18.95" customHeight="1" x14ac:dyDescent="0.2">
      <c r="A57" s="75">
        <f t="shared" si="7"/>
        <v>30</v>
      </c>
      <c r="B57" s="19">
        <v>510</v>
      </c>
      <c r="C57" s="20" t="s">
        <v>3690</v>
      </c>
      <c r="D57" s="73">
        <f>SUMIFS('JURISSEP B'!E$384:E$600,'JURISSEP B'!$B$384:$B$600,'SCH C-2.1 B'!$B57)</f>
        <v>11469011.82</v>
      </c>
      <c r="E57" s="74">
        <f t="shared" si="8"/>
        <v>0.93761910704549323</v>
      </c>
      <c r="F57" s="73">
        <f>SUMIFS('JURISSEP B'!G$384:G$600,'JURISSEP B'!$B$384:$B$600,'SCH C-2.1 B'!$B57)</f>
        <v>10753564.621362608</v>
      </c>
      <c r="G57" s="73">
        <f>'SCH D-2 B'!K58</f>
        <v>0</v>
      </c>
      <c r="H57" s="73">
        <f t="shared" si="9"/>
        <v>10753564.621362608</v>
      </c>
      <c r="I57" s="89" t="s">
        <v>5184</v>
      </c>
    </row>
    <row r="58" spans="1:9" ht="18.95" customHeight="1" x14ac:dyDescent="0.2">
      <c r="A58" s="75">
        <f t="shared" si="7"/>
        <v>31</v>
      </c>
      <c r="B58" s="19">
        <v>511</v>
      </c>
      <c r="C58" s="20" t="s">
        <v>3691</v>
      </c>
      <c r="D58" s="73">
        <f>SUMIFS('JURISSEP B'!E$384:E$600,'JURISSEP B'!$B$384:$B$600,'SCH C-2.1 B'!$B58)</f>
        <v>11118803.479999898</v>
      </c>
      <c r="E58" s="74">
        <f t="shared" si="8"/>
        <v>0.9364345165408845</v>
      </c>
      <c r="F58" s="73">
        <f>SUMIFS('JURISSEP B'!G$384:G$600,'JURISSEP B'!$B$384:$B$600,'SCH C-2.1 B'!$B58)</f>
        <v>10412031.361306809</v>
      </c>
      <c r="G58" s="73">
        <f>'SCH D-2 B'!K59</f>
        <v>0</v>
      </c>
      <c r="H58" s="73">
        <f t="shared" si="9"/>
        <v>10412031.361306809</v>
      </c>
      <c r="I58" s="89" t="s">
        <v>5184</v>
      </c>
    </row>
    <row r="59" spans="1:9" ht="18.95" customHeight="1" x14ac:dyDescent="0.2">
      <c r="A59" s="75">
        <f t="shared" si="7"/>
        <v>32</v>
      </c>
      <c r="B59" s="19">
        <v>512</v>
      </c>
      <c r="C59" s="20" t="s">
        <v>3692</v>
      </c>
      <c r="D59" s="73">
        <f>SUMIFS('JURISSEP B'!E$384:E$600,'JURISSEP B'!$B$384:$B$600,'SCH C-2.1 B'!$B59)</f>
        <v>41771152.199999981</v>
      </c>
      <c r="E59" s="74">
        <f t="shared" si="8"/>
        <v>0.9352375853523528</v>
      </c>
      <c r="F59" s="73">
        <f>SUMIFS('JURISSEP B'!G$384:G$600,'JURISSEP B'!$B$384:$B$600,'SCH C-2.1 B'!$B59)</f>
        <v>39065951.520913601</v>
      </c>
      <c r="G59" s="73">
        <f ca="1">'SCH D-2 B'!K60</f>
        <v>-6791659.4597626263</v>
      </c>
      <c r="H59" s="73">
        <f t="shared" ca="1" si="9"/>
        <v>32274292.061150976</v>
      </c>
      <c r="I59" s="89" t="s">
        <v>4459</v>
      </c>
    </row>
    <row r="60" spans="1:9" ht="18.95" customHeight="1" x14ac:dyDescent="0.2">
      <c r="A60" s="75">
        <f t="shared" si="7"/>
        <v>33</v>
      </c>
      <c r="B60" s="19">
        <v>513</v>
      </c>
      <c r="C60" s="20" t="s">
        <v>3693</v>
      </c>
      <c r="D60" s="73">
        <f>SUMIFS('JURISSEP B'!E$384:E$600,'JURISSEP B'!$B$384:$B$600,'SCH C-2.1 B'!$B60)</f>
        <v>9031283.8799999915</v>
      </c>
      <c r="E60" s="74">
        <f t="shared" si="8"/>
        <v>0.90865665618267355</v>
      </c>
      <c r="F60" s="73">
        <f>SUMIFS('JURISSEP B'!G$384:G$600,'JURISSEP B'!$B$384:$B$600,'SCH C-2.1 B'!$B60)</f>
        <v>8206336.2114372738</v>
      </c>
      <c r="G60" s="73">
        <f>'SCH D-2 B'!K61</f>
        <v>0</v>
      </c>
      <c r="H60" s="73">
        <f t="shared" si="9"/>
        <v>8206336.2114372738</v>
      </c>
      <c r="I60" s="89" t="s">
        <v>4459</v>
      </c>
    </row>
    <row r="61" spans="1:9" ht="18.95" customHeight="1" x14ac:dyDescent="0.2">
      <c r="A61" s="75">
        <f t="shared" si="7"/>
        <v>34</v>
      </c>
      <c r="B61" s="19">
        <v>514</v>
      </c>
      <c r="C61" s="20" t="s">
        <v>3694</v>
      </c>
      <c r="D61" s="73">
        <f>SUMIFS('JURISSEP B'!E$384:E$600,'JURISSEP B'!$B$384:$B$600,'SCH C-2.1 B'!$B61)</f>
        <v>3070848.0600000005</v>
      </c>
      <c r="E61" s="74">
        <f t="shared" si="8"/>
        <v>0.94877406081971916</v>
      </c>
      <c r="F61" s="73">
        <f>SUMIFS('JURISSEP B'!G$384:G$600,'JURISSEP B'!$B$384:$B$600,'SCH C-2.1 B'!$B61)</f>
        <v>2913540.984046557</v>
      </c>
      <c r="G61" s="73">
        <f>'SCH D-2 B'!K62</f>
        <v>0</v>
      </c>
      <c r="H61" s="73">
        <f t="shared" si="9"/>
        <v>2913540.984046557</v>
      </c>
      <c r="I61" s="89" t="s">
        <v>5184</v>
      </c>
    </row>
    <row r="62" spans="1:9" ht="18.95" customHeight="1" x14ac:dyDescent="0.2">
      <c r="A62" s="75">
        <f t="shared" si="7"/>
        <v>35</v>
      </c>
      <c r="B62" s="19"/>
      <c r="C62" s="17" t="s">
        <v>4561</v>
      </c>
      <c r="D62" s="85">
        <f>SUM(D37:D61)</f>
        <v>433710026.34536147</v>
      </c>
      <c r="F62" s="85">
        <f>SUM(F37:F61)</f>
        <v>407471368.14351499</v>
      </c>
      <c r="G62" s="85">
        <f ca="1">SUM(G37:G61)</f>
        <v>22682620.593656715</v>
      </c>
      <c r="H62" s="85">
        <f ca="1">SUM(H37:H61)</f>
        <v>430153988.73717171</v>
      </c>
      <c r="I62" s="89"/>
    </row>
    <row r="63" spans="1:9" ht="18.95" customHeight="1" x14ac:dyDescent="0.2">
      <c r="B63" s="19"/>
      <c r="C63" s="17"/>
      <c r="I63" s="89"/>
    </row>
    <row r="64" spans="1:9" ht="18.95" customHeight="1" x14ac:dyDescent="0.2">
      <c r="A64" s="75">
        <f>A62+1</f>
        <v>36</v>
      </c>
      <c r="B64" s="19"/>
      <c r="C64" s="86" t="s">
        <v>5153</v>
      </c>
    </row>
    <row r="65" spans="1:9" ht="18.95" customHeight="1" x14ac:dyDescent="0.2">
      <c r="A65" s="75">
        <f>A64+1</f>
        <v>37</v>
      </c>
      <c r="B65" s="19">
        <v>535</v>
      </c>
      <c r="C65" s="20" t="s">
        <v>3696</v>
      </c>
      <c r="D65" s="73">
        <f>SUMIFS('JURISSEP B'!E$384:E$600,'JURISSEP B'!$B$384:$B$600,'SCH C-2.1 B'!$B65)</f>
        <v>0</v>
      </c>
      <c r="E65" s="74">
        <f>E69</f>
        <v>0.93758912617191703</v>
      </c>
      <c r="F65" s="73">
        <f>SUMIFS('JURISSEP B'!G$384:G$600,'JURISSEP B'!$B$384:$B$600,'SCH C-2.1 B'!$B65)</f>
        <v>0</v>
      </c>
      <c r="G65" s="73">
        <f>'SCH D-2 B'!K66</f>
        <v>0</v>
      </c>
      <c r="H65" s="73">
        <f t="shared" ref="H65:H75" si="10">SUM(F65:G65)</f>
        <v>0</v>
      </c>
      <c r="I65" s="89" t="s">
        <v>5187</v>
      </c>
    </row>
    <row r="66" spans="1:9" ht="18.95" customHeight="1" x14ac:dyDescent="0.2">
      <c r="A66" s="75">
        <f t="shared" ref="A66:A107" si="11">A65+1</f>
        <v>38</v>
      </c>
      <c r="B66" s="19">
        <v>536</v>
      </c>
      <c r="C66" s="20" t="s">
        <v>3697</v>
      </c>
      <c r="D66" s="73">
        <f>SUMIFS('JURISSEP B'!E$384:E$600,'JURISSEP B'!$B$384:$B$600,'SCH C-2.1 B'!$B66)</f>
        <v>0</v>
      </c>
      <c r="E66" s="74">
        <f>E65</f>
        <v>0.93758912617191703</v>
      </c>
      <c r="F66" s="73">
        <f>SUMIFS('JURISSEP B'!G$384:G$600,'JURISSEP B'!$B$384:$B$600,'SCH C-2.1 B'!$B66)</f>
        <v>0</v>
      </c>
      <c r="G66" s="73">
        <f>'SCH D-2 B'!K67</f>
        <v>0</v>
      </c>
      <c r="H66" s="73">
        <f t="shared" si="10"/>
        <v>0</v>
      </c>
      <c r="I66" s="89" t="s">
        <v>5187</v>
      </c>
    </row>
    <row r="67" spans="1:9" ht="18.95" customHeight="1" x14ac:dyDescent="0.2">
      <c r="A67" s="75">
        <f t="shared" si="11"/>
        <v>39</v>
      </c>
      <c r="B67" s="19">
        <v>537</v>
      </c>
      <c r="C67" s="20" t="s">
        <v>3698</v>
      </c>
      <c r="D67" s="73">
        <f>SUMIFS('JURISSEP B'!E$384:E$600,'JURISSEP B'!$B$384:$B$600,'SCH C-2.1 B'!$B67)</f>
        <v>0</v>
      </c>
      <c r="E67" s="74">
        <f>E65</f>
        <v>0.93758912617191703</v>
      </c>
      <c r="F67" s="73">
        <f>SUMIFS('JURISSEP B'!G$384:G$600,'JURISSEP B'!$B$384:$B$600,'SCH C-2.1 B'!$B67)</f>
        <v>0</v>
      </c>
      <c r="G67" s="73">
        <f>'SCH D-2 B'!K68</f>
        <v>0</v>
      </c>
      <c r="H67" s="73">
        <f t="shared" si="10"/>
        <v>0</v>
      </c>
      <c r="I67" s="89" t="s">
        <v>5187</v>
      </c>
    </row>
    <row r="68" spans="1:9" ht="18.95" customHeight="1" x14ac:dyDescent="0.2">
      <c r="A68" s="75">
        <f t="shared" si="11"/>
        <v>40</v>
      </c>
      <c r="B68" s="19">
        <v>538</v>
      </c>
      <c r="C68" s="20" t="s">
        <v>3686</v>
      </c>
      <c r="D68" s="73">
        <f>SUMIFS('JURISSEP B'!E$384:E$600,'JURISSEP B'!$B$384:$B$600,'SCH C-2.1 B'!$B68)</f>
        <v>0</v>
      </c>
      <c r="E68" s="74">
        <f>E65</f>
        <v>0.93758912617191703</v>
      </c>
      <c r="F68" s="73">
        <f>SUMIFS('JURISSEP B'!G$384:G$600,'JURISSEP B'!$B$384:$B$600,'SCH C-2.1 B'!$B68)</f>
        <v>0</v>
      </c>
      <c r="G68" s="73">
        <f>'SCH D-2 B'!K69</f>
        <v>0</v>
      </c>
      <c r="H68" s="73">
        <f t="shared" si="10"/>
        <v>0</v>
      </c>
      <c r="I68" s="89" t="s">
        <v>5187</v>
      </c>
    </row>
    <row r="69" spans="1:9" ht="18.95" customHeight="1" x14ac:dyDescent="0.2">
      <c r="A69" s="75">
        <f t="shared" si="11"/>
        <v>41</v>
      </c>
      <c r="B69" s="19">
        <v>539</v>
      </c>
      <c r="C69" s="20" t="s">
        <v>3699</v>
      </c>
      <c r="D69" s="73">
        <f>SUMIFS('JURISSEP B'!E$384:E$600,'JURISSEP B'!$B$384:$B$600,'SCH C-2.1 B'!$B69)</f>
        <v>34264.57</v>
      </c>
      <c r="E69" s="74">
        <f t="shared" ref="E69:E75" si="12">F69/D69</f>
        <v>0.93758912617191703</v>
      </c>
      <c r="F69" s="73">
        <f>SUMIFS('JURISSEP B'!G$384:G$600,'JURISSEP B'!$B$384:$B$600,'SCH C-2.1 B'!$B69)</f>
        <v>32126.088244956482</v>
      </c>
      <c r="G69" s="73">
        <f>'SCH D-2 B'!K70</f>
        <v>0</v>
      </c>
      <c r="H69" s="73">
        <f t="shared" si="10"/>
        <v>32126.088244956482</v>
      </c>
      <c r="I69" s="89" t="s">
        <v>5187</v>
      </c>
    </row>
    <row r="70" spans="1:9" ht="18.95" customHeight="1" x14ac:dyDescent="0.2">
      <c r="A70" s="75">
        <f t="shared" si="11"/>
        <v>42</v>
      </c>
      <c r="B70" s="19">
        <v>540</v>
      </c>
      <c r="C70" s="20" t="s">
        <v>3688</v>
      </c>
      <c r="D70" s="73">
        <f>SUMIFS('JURISSEP B'!E$384:E$600,'JURISSEP B'!$B$384:$B$600,'SCH C-2.1 B'!$B70)</f>
        <v>0</v>
      </c>
      <c r="E70" s="74">
        <f>E69</f>
        <v>0.93758912617191703</v>
      </c>
      <c r="F70" s="73">
        <f>SUMIFS('JURISSEP B'!G$384:G$600,'JURISSEP B'!$B$384:$B$600,'SCH C-2.1 B'!$B70)</f>
        <v>0</v>
      </c>
      <c r="G70" s="73">
        <f>'SCH D-2 B'!K71</f>
        <v>0</v>
      </c>
      <c r="H70" s="73">
        <f t="shared" si="10"/>
        <v>0</v>
      </c>
      <c r="I70" s="89" t="s">
        <v>5187</v>
      </c>
    </row>
    <row r="71" spans="1:9" ht="18.95" customHeight="1" x14ac:dyDescent="0.2">
      <c r="A71" s="75">
        <f t="shared" si="11"/>
        <v>43</v>
      </c>
      <c r="B71" s="19">
        <v>541</v>
      </c>
      <c r="C71" s="20" t="s">
        <v>3700</v>
      </c>
      <c r="D71" s="73">
        <f>SUMIFS('JURISSEP B'!E$384:E$600,'JURISSEP B'!$B$384:$B$600,'SCH C-2.1 B'!$B71)</f>
        <v>143888.75999999998</v>
      </c>
      <c r="E71" s="74">
        <f t="shared" si="12"/>
        <v>0.93758912617191714</v>
      </c>
      <c r="F71" s="73">
        <f>SUMIFS('JURISSEP B'!G$384:G$600,'JURISSEP B'!$B$384:$B$600,'SCH C-2.1 B'!$B71)</f>
        <v>134908.53675436068</v>
      </c>
      <c r="G71" s="73">
        <f>'SCH D-2 B'!K72</f>
        <v>0</v>
      </c>
      <c r="H71" s="73">
        <f t="shared" si="10"/>
        <v>134908.53675436068</v>
      </c>
      <c r="I71" s="89" t="s">
        <v>5187</v>
      </c>
    </row>
    <row r="72" spans="1:9" ht="18.95" customHeight="1" x14ac:dyDescent="0.2">
      <c r="A72" s="75">
        <f t="shared" si="11"/>
        <v>44</v>
      </c>
      <c r="B72" s="19">
        <v>542</v>
      </c>
      <c r="C72" s="20" t="s">
        <v>3691</v>
      </c>
      <c r="D72" s="73">
        <f>SUMIFS('JURISSEP B'!E$384:E$600,'JURISSEP B'!$B$384:$B$600,'SCH C-2.1 B'!$B72)</f>
        <v>245712.71999999997</v>
      </c>
      <c r="E72" s="74">
        <f t="shared" si="12"/>
        <v>0.93758912617191714</v>
      </c>
      <c r="F72" s="73">
        <f>SUMIFS('JURISSEP B'!G$384:G$600,'JURISSEP B'!$B$384:$B$600,'SCH C-2.1 B'!$B72)</f>
        <v>230377.57443412492</v>
      </c>
      <c r="G72" s="73">
        <f>'SCH D-2 B'!K73</f>
        <v>0</v>
      </c>
      <c r="H72" s="73">
        <f t="shared" si="10"/>
        <v>230377.57443412492</v>
      </c>
      <c r="I72" s="89" t="s">
        <v>5187</v>
      </c>
    </row>
    <row r="73" spans="1:9" ht="18.95" customHeight="1" x14ac:dyDescent="0.2">
      <c r="A73" s="75">
        <f t="shared" si="11"/>
        <v>45</v>
      </c>
      <c r="B73" s="19">
        <v>543</v>
      </c>
      <c r="C73" s="20" t="s">
        <v>3701</v>
      </c>
      <c r="D73" s="73">
        <f>SUMIFS('JURISSEP B'!E$384:E$600,'JURISSEP B'!$B$384:$B$600,'SCH C-2.1 B'!$B73)</f>
        <v>16825</v>
      </c>
      <c r="E73" s="74">
        <f>E72</f>
        <v>0.93758912617191714</v>
      </c>
      <c r="F73" s="73">
        <f>SUMIFS('JURISSEP B'!G$384:G$600,'JURISSEP B'!$B$384:$B$600,'SCH C-2.1 B'!$B73)</f>
        <v>15774.937047842504</v>
      </c>
      <c r="G73" s="73">
        <f>'SCH D-2 B'!K74</f>
        <v>0</v>
      </c>
      <c r="H73" s="73">
        <f t="shared" si="10"/>
        <v>15774.937047842504</v>
      </c>
      <c r="I73" s="89" t="s">
        <v>5187</v>
      </c>
    </row>
    <row r="74" spans="1:9" ht="18.95" customHeight="1" x14ac:dyDescent="0.2">
      <c r="A74" s="75">
        <f t="shared" si="11"/>
        <v>46</v>
      </c>
      <c r="B74" s="19">
        <v>544</v>
      </c>
      <c r="C74" s="20" t="s">
        <v>3693</v>
      </c>
      <c r="D74" s="73">
        <f>SUMIFS('JURISSEP B'!E$384:E$600,'JURISSEP B'!$B$384:$B$600,'SCH C-2.1 B'!$B74)</f>
        <v>76087.649999999907</v>
      </c>
      <c r="E74" s="74">
        <f t="shared" si="12"/>
        <v>0.94182569268505689</v>
      </c>
      <c r="F74" s="73">
        <f>SUMIFS('JURISSEP B'!G$384:G$600,'JURISSEP B'!$B$384:$B$600,'SCH C-2.1 B'!$B74)</f>
        <v>71661.303666028078</v>
      </c>
      <c r="G74" s="73">
        <f>'SCH D-2 B'!K75</f>
        <v>0</v>
      </c>
      <c r="H74" s="73">
        <f t="shared" si="10"/>
        <v>71661.303666028078</v>
      </c>
      <c r="I74" s="89" t="s">
        <v>4459</v>
      </c>
    </row>
    <row r="75" spans="1:9" ht="18.95" customHeight="1" x14ac:dyDescent="0.2">
      <c r="A75" s="75">
        <f t="shared" si="11"/>
        <v>47</v>
      </c>
      <c r="B75" s="19">
        <v>545</v>
      </c>
      <c r="C75" s="20" t="s">
        <v>3702</v>
      </c>
      <c r="D75" s="73">
        <f>SUMIFS('JURISSEP B'!E$384:E$600,'JURISSEP B'!$B$384:$B$600,'SCH C-2.1 B'!$B75)</f>
        <v>13280.1899999999</v>
      </c>
      <c r="E75" s="74">
        <f t="shared" si="12"/>
        <v>0.93758912617191703</v>
      </c>
      <c r="F75" s="73">
        <f>SUMIFS('JURISSEP B'!G$384:G$600,'JURISSEP B'!$B$384:$B$600,'SCH C-2.1 B'!$B75)</f>
        <v>12451.361737496938</v>
      </c>
      <c r="G75" s="73">
        <f>'SCH D-2 B'!K76</f>
        <v>0</v>
      </c>
      <c r="H75" s="73">
        <f t="shared" si="10"/>
        <v>12451.361737496938</v>
      </c>
      <c r="I75" s="89" t="s">
        <v>5187</v>
      </c>
    </row>
    <row r="76" spans="1:9" ht="18.95" customHeight="1" x14ac:dyDescent="0.2">
      <c r="A76" s="75">
        <f t="shared" si="11"/>
        <v>48</v>
      </c>
      <c r="B76" s="19"/>
      <c r="C76" s="28" t="s">
        <v>5154</v>
      </c>
      <c r="D76" s="85">
        <f>SUM(D65:D75)</f>
        <v>530058.88999999978</v>
      </c>
      <c r="F76" s="85">
        <f>SUM(F65:F75)</f>
        <v>497299.80188480957</v>
      </c>
      <c r="G76" s="85">
        <f>SUM(G65:G75)</f>
        <v>0</v>
      </c>
      <c r="H76" s="85">
        <f>SUM(H65:H75)</f>
        <v>497299.80188480957</v>
      </c>
    </row>
    <row r="77" spans="1:9" ht="18.95" customHeight="1" x14ac:dyDescent="0.2">
      <c r="A77" s="75"/>
      <c r="B77" s="19"/>
      <c r="C77" s="17"/>
    </row>
    <row r="78" spans="1:9" ht="18.95" customHeight="1" x14ac:dyDescent="0.2">
      <c r="A78" s="75">
        <f>A76+1</f>
        <v>49</v>
      </c>
      <c r="B78" s="19"/>
      <c r="C78" s="86" t="s">
        <v>5155</v>
      </c>
    </row>
    <row r="79" spans="1:9" ht="18.95" customHeight="1" x14ac:dyDescent="0.2">
      <c r="A79" s="75">
        <f>A78+1</f>
        <v>50</v>
      </c>
      <c r="B79" s="19">
        <v>546</v>
      </c>
      <c r="C79" s="20" t="s">
        <v>3703</v>
      </c>
      <c r="D79" s="73">
        <f>SUMIFS('JURISSEP B'!E$384:E$600,'JURISSEP B'!$B$384:$B$600,'SCH C-2.1 B'!$B79)</f>
        <v>950016.25</v>
      </c>
      <c r="E79" s="74">
        <f t="shared" ref="E79:E99" si="13">F79/D79</f>
        <v>0.9373224688606504</v>
      </c>
      <c r="F79" s="73">
        <f>SUMIFS('JURISSEP B'!G$384:G$600,'JURISSEP B'!$B$384:$B$600,'SCH C-2.1 B'!$B79)</f>
        <v>890471.57690773683</v>
      </c>
      <c r="G79" s="73">
        <f>'SCH D-2 B'!K80</f>
        <v>0</v>
      </c>
      <c r="H79" s="73">
        <f t="shared" ref="H79:H99" si="14">SUM(F79:G79)</f>
        <v>890471.57690773683</v>
      </c>
      <c r="I79" s="89" t="s">
        <v>4996</v>
      </c>
    </row>
    <row r="80" spans="1:9" ht="18.95" customHeight="1" x14ac:dyDescent="0.2">
      <c r="A80" s="75">
        <f t="shared" si="11"/>
        <v>51</v>
      </c>
      <c r="B80" s="19">
        <v>547</v>
      </c>
      <c r="C80" s="20" t="s">
        <v>3704</v>
      </c>
      <c r="D80" s="73">
        <f>SUMIFS('JURISSEP B'!E$384:E$600,'JURISSEP B'!$B$384:$B$600,'SCH C-2.1 B'!$B80)</f>
        <v>94728068.944563404</v>
      </c>
      <c r="E80" s="74">
        <f t="shared" si="13"/>
        <v>0.94182569268505678</v>
      </c>
      <c r="F80" s="73">
        <f>SUMIFS('JURISSEP B'!G$384:G$600,'JURISSEP B'!$B$384:$B$600,'SCH C-2.1 B'!$B80)</f>
        <v>89217329.150431246</v>
      </c>
      <c r="G80" s="73">
        <f>'SCH D-2 B'!K81</f>
        <v>-20.560054871314787</v>
      </c>
      <c r="H80" s="73">
        <f t="shared" si="14"/>
        <v>89217308.590376377</v>
      </c>
      <c r="I80" s="89" t="s">
        <v>4459</v>
      </c>
    </row>
    <row r="81" spans="1:9" ht="18.95" customHeight="1" x14ac:dyDescent="0.2">
      <c r="A81" s="75">
        <f t="shared" si="11"/>
        <v>52</v>
      </c>
      <c r="B81" s="19">
        <v>548</v>
      </c>
      <c r="C81" s="20" t="s">
        <v>3705</v>
      </c>
      <c r="D81" s="73">
        <f>SUMIFS('JURISSEP B'!E$384:E$600,'JURISSEP B'!$B$384:$B$600,'SCH C-2.1 B'!$B81)</f>
        <v>540963.71</v>
      </c>
      <c r="E81" s="74">
        <f t="shared" si="13"/>
        <v>0.9373224688606504</v>
      </c>
      <c r="F81" s="73">
        <f>SUMIFS('JURISSEP B'!G$384:G$600,'JURISSEP B'!$B$384:$B$600,'SCH C-2.1 B'!$B81)</f>
        <v>507057.44022121688</v>
      </c>
      <c r="G81" s="73">
        <f>'SCH D-2 B'!K82</f>
        <v>0</v>
      </c>
      <c r="H81" s="73">
        <f t="shared" si="14"/>
        <v>507057.44022121688</v>
      </c>
      <c r="I81" s="89" t="s">
        <v>4996</v>
      </c>
    </row>
    <row r="82" spans="1:9" s="65" customFormat="1" ht="20.100000000000001" customHeight="1" x14ac:dyDescent="0.2">
      <c r="A82" s="545" t="str">
        <f>$A$1</f>
        <v>KENTUCKY UTILITIES COMPANY</v>
      </c>
      <c r="B82" s="545"/>
      <c r="C82" s="545"/>
      <c r="D82" s="545"/>
      <c r="E82" s="545"/>
      <c r="F82" s="545"/>
      <c r="G82" s="545"/>
      <c r="H82" s="545"/>
      <c r="I82" s="545"/>
    </row>
    <row r="83" spans="1:9" s="65" customFormat="1" ht="20.100000000000001" customHeight="1" x14ac:dyDescent="0.2">
      <c r="A83" s="545" t="str">
        <f>$A$2</f>
        <v>CASE NO. 2020-00349</v>
      </c>
      <c r="B83" s="545"/>
      <c r="C83" s="545"/>
      <c r="D83" s="545"/>
      <c r="E83" s="545"/>
      <c r="F83" s="545"/>
      <c r="G83" s="545"/>
      <c r="H83" s="545"/>
      <c r="I83" s="545"/>
    </row>
    <row r="84" spans="1:9" s="65" customFormat="1" ht="20.100000000000001" customHeight="1" x14ac:dyDescent="0.2">
      <c r="A84" s="545" t="s">
        <v>5135</v>
      </c>
      <c r="B84" s="545"/>
      <c r="C84" s="545"/>
      <c r="D84" s="545"/>
      <c r="E84" s="545"/>
      <c r="F84" s="545"/>
      <c r="G84" s="545"/>
      <c r="H84" s="545"/>
      <c r="I84" s="545"/>
    </row>
    <row r="85" spans="1:9" s="65" customFormat="1" ht="20.100000000000001" customHeight="1" x14ac:dyDescent="0.2">
      <c r="A85" s="545" t="str">
        <f>$A$4</f>
        <v>FOR THE 12 MONTHS ENDED FEBRUARY 28, 2021</v>
      </c>
      <c r="B85" s="545"/>
      <c r="C85" s="545"/>
      <c r="D85" s="545"/>
      <c r="E85" s="545"/>
      <c r="F85" s="545"/>
      <c r="G85" s="545"/>
      <c r="H85" s="545"/>
      <c r="I85" s="545"/>
    </row>
    <row r="86" spans="1:9" s="65" customFormat="1" ht="20.100000000000001" customHeight="1" x14ac:dyDescent="0.2">
      <c r="A86" s="136"/>
      <c r="B86" s="136"/>
      <c r="C86" s="136"/>
      <c r="D86" s="136"/>
      <c r="E86" s="136"/>
      <c r="F86" s="136"/>
      <c r="G86" s="136"/>
      <c r="H86" s="136"/>
      <c r="I86" s="136"/>
    </row>
    <row r="87" spans="1:9" s="65" customFormat="1" ht="20.100000000000001" customHeight="1" x14ac:dyDescent="0.2">
      <c r="A87" s="67" t="s">
        <v>5124</v>
      </c>
      <c r="B87" s="67"/>
      <c r="I87" s="68" t="s">
        <v>5134</v>
      </c>
    </row>
    <row r="88" spans="1:9" s="65" customFormat="1" ht="20.100000000000001" customHeight="1" x14ac:dyDescent="0.2">
      <c r="A88" s="65" t="str">
        <f>$A$7</f>
        <v>TYPE OF FILING: _____ ORIGINAL  _____ UPDATED  __X__ REVISED</v>
      </c>
      <c r="I88" s="68" t="s">
        <v>5337</v>
      </c>
    </row>
    <row r="89" spans="1:9" s="65" customFormat="1" ht="20.100000000000001" customHeight="1" x14ac:dyDescent="0.2">
      <c r="A89" s="67" t="s">
        <v>5125</v>
      </c>
      <c r="B89" s="67"/>
      <c r="F89" s="67"/>
      <c r="G89" s="67"/>
      <c r="H89" s="67"/>
      <c r="I89" s="69" t="str">
        <f>$I$8</f>
        <v>WITNESS:   C. M. GARRETT</v>
      </c>
    </row>
    <row r="90" spans="1:9" s="65" customFormat="1" ht="20.100000000000001" customHeight="1" x14ac:dyDescent="0.2"/>
    <row r="91" spans="1:9" ht="58.5" customHeight="1" x14ac:dyDescent="0.2">
      <c r="A91" s="80" t="s">
        <v>5126</v>
      </c>
      <c r="B91" s="80" t="s">
        <v>5127</v>
      </c>
      <c r="C91" s="81" t="s">
        <v>5131</v>
      </c>
      <c r="D91" s="80" t="s">
        <v>5130</v>
      </c>
      <c r="E91" s="80" t="s">
        <v>5128</v>
      </c>
      <c r="F91" s="80" t="s">
        <v>5132</v>
      </c>
      <c r="G91" s="80" t="s">
        <v>5374</v>
      </c>
      <c r="H91" s="80" t="s">
        <v>5212</v>
      </c>
      <c r="I91" s="80" t="s">
        <v>5133</v>
      </c>
    </row>
    <row r="92" spans="1:9" ht="18.95" customHeight="1" x14ac:dyDescent="0.2">
      <c r="A92" s="76"/>
      <c r="B92" s="76"/>
      <c r="C92" s="72"/>
      <c r="D92" s="82" t="s">
        <v>4212</v>
      </c>
      <c r="E92" s="82" t="s">
        <v>4213</v>
      </c>
      <c r="F92" s="82" t="s">
        <v>5136</v>
      </c>
      <c r="G92" s="82" t="s">
        <v>5137</v>
      </c>
      <c r="H92" s="82" t="s">
        <v>5327</v>
      </c>
      <c r="I92" s="82" t="s">
        <v>4214</v>
      </c>
    </row>
    <row r="93" spans="1:9" ht="23.1" customHeight="1" x14ac:dyDescent="0.2">
      <c r="A93" s="71"/>
      <c r="B93" s="71"/>
      <c r="C93" s="78"/>
      <c r="D93" s="79" t="s">
        <v>5129</v>
      </c>
      <c r="E93" s="79"/>
      <c r="F93" s="79" t="s">
        <v>5129</v>
      </c>
      <c r="G93" s="79" t="s">
        <v>5129</v>
      </c>
      <c r="H93" s="79" t="s">
        <v>5129</v>
      </c>
      <c r="I93" s="79"/>
    </row>
    <row r="94" spans="1:9" ht="18.95" customHeight="1" x14ac:dyDescent="0.2">
      <c r="A94" s="75">
        <f>A81+1</f>
        <v>53</v>
      </c>
      <c r="B94" s="19">
        <v>549</v>
      </c>
      <c r="C94" s="20" t="s">
        <v>3706</v>
      </c>
      <c r="D94" s="73">
        <f>SUMIFS('JURISSEP B'!E$384:E$600,'JURISSEP B'!$B$384:$B$600,'SCH C-2.1 B'!$B94)</f>
        <v>4914768.91</v>
      </c>
      <c r="E94" s="74">
        <f t="shared" si="13"/>
        <v>0.93812082313572442</v>
      </c>
      <c r="F94" s="73">
        <f>SUMIFS('JURISSEP B'!G$384:G$600,'JURISSEP B'!$B$384:$B$600,'SCH C-2.1 B'!$B94)</f>
        <v>4610647.0553710675</v>
      </c>
      <c r="G94" s="73">
        <f>'SCH D-2 B'!K95</f>
        <v>0</v>
      </c>
      <c r="H94" s="73">
        <f t="shared" si="14"/>
        <v>4610647.0553710675</v>
      </c>
      <c r="I94" s="89" t="s">
        <v>4996</v>
      </c>
    </row>
    <row r="95" spans="1:9" ht="18.95" customHeight="1" x14ac:dyDescent="0.2">
      <c r="A95" s="75">
        <f t="shared" si="11"/>
        <v>54</v>
      </c>
      <c r="B95" s="19">
        <v>550</v>
      </c>
      <c r="C95" s="20" t="s">
        <v>3688</v>
      </c>
      <c r="D95" s="73">
        <f>SUMIFS('JURISSEP B'!E$384:E$600,'JURISSEP B'!$B$384:$B$600,'SCH C-2.1 B'!$B95)</f>
        <v>5087.6400000000012</v>
      </c>
      <c r="E95" s="74">
        <f t="shared" si="13"/>
        <v>0.93732246886065018</v>
      </c>
      <c r="F95" s="73">
        <f>SUMIFS('JURISSEP B'!G$384:G$600,'JURISSEP B'!$B$384:$B$600,'SCH C-2.1 B'!$B95)</f>
        <v>4768.7592854741997</v>
      </c>
      <c r="G95" s="73">
        <f>'SCH D-2 B'!K96</f>
        <v>0</v>
      </c>
      <c r="H95" s="73">
        <f t="shared" si="14"/>
        <v>4768.7592854741997</v>
      </c>
      <c r="I95" s="89" t="s">
        <v>4996</v>
      </c>
    </row>
    <row r="96" spans="1:9" ht="18.95" customHeight="1" x14ac:dyDescent="0.2">
      <c r="A96" s="75">
        <f t="shared" si="11"/>
        <v>55</v>
      </c>
      <c r="B96" s="19">
        <v>551</v>
      </c>
      <c r="C96" s="20" t="s">
        <v>3690</v>
      </c>
      <c r="D96" s="73">
        <f>SUMIFS('JURISSEP B'!E$384:E$600,'JURISSEP B'!$B$384:$B$600,'SCH C-2.1 B'!$B96)</f>
        <v>846683.73</v>
      </c>
      <c r="E96" s="74">
        <f t="shared" si="13"/>
        <v>0.91565754865506865</v>
      </c>
      <c r="F96" s="73">
        <f>SUMIFS('JURISSEP B'!G$384:G$600,'JURISSEP B'!$B$384:$B$600,'SCH C-2.1 B'!$B96)</f>
        <v>775272.34869792999</v>
      </c>
      <c r="G96" s="73">
        <f>'SCH D-2 B'!K97</f>
        <v>0</v>
      </c>
      <c r="H96" s="73">
        <f t="shared" si="14"/>
        <v>775272.34869792999</v>
      </c>
      <c r="I96" s="89" t="s">
        <v>4996</v>
      </c>
    </row>
    <row r="97" spans="1:9" ht="18.95" customHeight="1" x14ac:dyDescent="0.2">
      <c r="A97" s="75">
        <f t="shared" si="11"/>
        <v>56</v>
      </c>
      <c r="B97" s="19">
        <v>552</v>
      </c>
      <c r="C97" s="20" t="s">
        <v>3691</v>
      </c>
      <c r="D97" s="73">
        <f>SUMIFS('JURISSEP B'!E$384:E$600,'JURISSEP B'!$B$384:$B$600,'SCH C-2.1 B'!$B97)</f>
        <v>1537746.1599999997</v>
      </c>
      <c r="E97" s="74">
        <f t="shared" si="13"/>
        <v>0.9268801091048342</v>
      </c>
      <c r="F97" s="73">
        <f>SUMIFS('JURISSEP B'!G$384:G$600,'JURISSEP B'!$B$384:$B$600,'SCH C-2.1 B'!$B97)</f>
        <v>1425306.3285563395</v>
      </c>
      <c r="G97" s="73">
        <f>'SCH D-2 B'!K98</f>
        <v>0</v>
      </c>
      <c r="H97" s="73">
        <f t="shared" si="14"/>
        <v>1425306.3285563395</v>
      </c>
      <c r="I97" s="89" t="s">
        <v>4996</v>
      </c>
    </row>
    <row r="98" spans="1:9" ht="18.95" customHeight="1" x14ac:dyDescent="0.2">
      <c r="A98" s="75">
        <f t="shared" si="11"/>
        <v>57</v>
      </c>
      <c r="B98" s="19">
        <v>553</v>
      </c>
      <c r="C98" s="20" t="s">
        <v>3707</v>
      </c>
      <c r="D98" s="73">
        <f>SUMIFS('JURISSEP B'!E$384:E$600,'JURISSEP B'!$B$384:$B$600,'SCH C-2.1 B'!$B98)</f>
        <v>4232216.9800000004</v>
      </c>
      <c r="E98" s="74">
        <f t="shared" si="13"/>
        <v>0.87560447970389965</v>
      </c>
      <c r="F98" s="73">
        <f>SUMIFS('JURISSEP B'!G$384:G$600,'JURISSEP B'!$B$384:$B$600,'SCH C-2.1 B'!$B98)</f>
        <v>3705748.1467669099</v>
      </c>
      <c r="G98" s="73">
        <f>'SCH D-2 B'!K99</f>
        <v>0</v>
      </c>
      <c r="H98" s="73">
        <f t="shared" si="14"/>
        <v>3705748.1467669099</v>
      </c>
      <c r="I98" s="89" t="s">
        <v>4996</v>
      </c>
    </row>
    <row r="99" spans="1:9" ht="18.95" customHeight="1" x14ac:dyDescent="0.2">
      <c r="A99" s="75">
        <f t="shared" si="11"/>
        <v>58</v>
      </c>
      <c r="B99" s="19">
        <v>554</v>
      </c>
      <c r="C99" s="20" t="s">
        <v>3708</v>
      </c>
      <c r="D99" s="73">
        <f>SUMIFS('JURISSEP B'!E$384:E$600,'JURISSEP B'!$B$384:$B$600,'SCH C-2.1 B'!$B99)</f>
        <v>3159290.0900000003</v>
      </c>
      <c r="E99" s="74">
        <f t="shared" si="13"/>
        <v>0.93099288601449448</v>
      </c>
      <c r="F99" s="73">
        <f>SUMIFS('JURISSEP B'!G$384:G$600,'JURISSEP B'!$B$384:$B$600,'SCH C-2.1 B'!$B99)</f>
        <v>2941276.5986460922</v>
      </c>
      <c r="G99" s="73">
        <f>'SCH D-2 B'!K100</f>
        <v>0</v>
      </c>
      <c r="H99" s="73">
        <f t="shared" si="14"/>
        <v>2941276.5986460922</v>
      </c>
      <c r="I99" s="89" t="s">
        <v>4996</v>
      </c>
    </row>
    <row r="100" spans="1:9" ht="18.95" customHeight="1" x14ac:dyDescent="0.2">
      <c r="A100" s="75">
        <f t="shared" si="11"/>
        <v>59</v>
      </c>
      <c r="B100" s="19"/>
      <c r="C100" s="28" t="s">
        <v>4588</v>
      </c>
      <c r="D100" s="85">
        <f>SUM(D79:D99)</f>
        <v>110914842.4145634</v>
      </c>
      <c r="F100" s="85">
        <f>SUM(F79:F99)</f>
        <v>104077877.40488403</v>
      </c>
      <c r="G100" s="85">
        <f>SUM(G79:G99)</f>
        <v>-20.560054871314787</v>
      </c>
      <c r="H100" s="85">
        <f>SUM(H79:H99)</f>
        <v>104077856.84482916</v>
      </c>
    </row>
    <row r="101" spans="1:9" ht="18.95" customHeight="1" x14ac:dyDescent="0.2">
      <c r="A101" s="75"/>
      <c r="B101" s="19"/>
      <c r="C101" s="28"/>
    </row>
    <row r="102" spans="1:9" ht="18.95" customHeight="1" x14ac:dyDescent="0.2">
      <c r="A102" s="75">
        <f>A100+1</f>
        <v>60</v>
      </c>
      <c r="B102" s="19"/>
      <c r="C102" s="86" t="s">
        <v>5156</v>
      </c>
    </row>
    <row r="103" spans="1:9" ht="18.95" customHeight="1" x14ac:dyDescent="0.2">
      <c r="A103" s="75">
        <f>A102+1</f>
        <v>61</v>
      </c>
      <c r="B103" s="19">
        <v>555</v>
      </c>
      <c r="C103" s="20" t="s">
        <v>3709</v>
      </c>
      <c r="D103" s="73">
        <f>SUMIFS('JURISSEP B'!E$384:E$600,'JURISSEP B'!$B$384:$B$600,'SCH C-2.1 B'!$B103)</f>
        <v>38361341.579972401</v>
      </c>
      <c r="E103" s="74">
        <f t="shared" ref="E103:E105" si="15">F103/D103</f>
        <v>0.94089455966391544</v>
      </c>
      <c r="F103" s="73">
        <f>SUMIFS('JURISSEP B'!G$384:G$600,'JURISSEP B'!$B$384:$B$600,'SCH C-2.1 B'!$B103)</f>
        <v>36093977.594005182</v>
      </c>
      <c r="G103" s="73">
        <f>'SCH D-2 B'!K104</f>
        <v>-1891705.3689852424</v>
      </c>
      <c r="H103" s="73">
        <f t="shared" ref="H103:H105" si="16">SUM(F103:G103)</f>
        <v>34202272.225019939</v>
      </c>
      <c r="I103" s="89" t="s">
        <v>5182</v>
      </c>
    </row>
    <row r="104" spans="1:9" ht="18.95" customHeight="1" x14ac:dyDescent="0.2">
      <c r="A104" s="75">
        <f t="shared" si="11"/>
        <v>62</v>
      </c>
      <c r="B104" s="19">
        <v>556</v>
      </c>
      <c r="C104" s="20" t="s">
        <v>3710</v>
      </c>
      <c r="D104" s="73">
        <f>SUMIFS('JURISSEP B'!E$384:E$600,'JURISSEP B'!$B$384:$B$600,'SCH C-2.1 B'!$B104)</f>
        <v>2254521.87</v>
      </c>
      <c r="E104" s="74">
        <f t="shared" si="15"/>
        <v>0.93811298816770394</v>
      </c>
      <c r="F104" s="73">
        <f>SUMIFS('JURISSEP B'!G$384:G$600,'JURISSEP B'!$B$384:$B$600,'SCH C-2.1 B'!$B104)</f>
        <v>2114996.24835514</v>
      </c>
      <c r="G104" s="73">
        <f>'SCH D-2 B'!K105</f>
        <v>0</v>
      </c>
      <c r="H104" s="73">
        <f t="shared" si="16"/>
        <v>2114996.24835514</v>
      </c>
      <c r="I104" s="89" t="s">
        <v>5183</v>
      </c>
    </row>
    <row r="105" spans="1:9" ht="18.95" customHeight="1" x14ac:dyDescent="0.2">
      <c r="A105" s="75">
        <f t="shared" si="11"/>
        <v>63</v>
      </c>
      <c r="B105" s="19">
        <v>557</v>
      </c>
      <c r="C105" s="20" t="s">
        <v>3711</v>
      </c>
      <c r="D105" s="73">
        <f>SUMIFS('JURISSEP B'!E$384:E$600,'JURISSEP B'!$B$384:$B$600,'SCH C-2.1 B'!$B105)</f>
        <v>175193.25999999896</v>
      </c>
      <c r="E105" s="74">
        <f t="shared" si="15"/>
        <v>0.93605396899428051</v>
      </c>
      <c r="F105" s="73">
        <f>SUMIFS('JURISSEP B'!G$384:G$600,'JURISSEP B'!$B$384:$B$600,'SCH C-2.1 B'!$B105)</f>
        <v>163990.34636404595</v>
      </c>
      <c r="G105" s="73">
        <f>'SCH D-2 B'!K106</f>
        <v>-28746.114421877763</v>
      </c>
      <c r="H105" s="73">
        <f t="shared" si="16"/>
        <v>135244.2319421682</v>
      </c>
      <c r="I105" s="89" t="s">
        <v>4300</v>
      </c>
    </row>
    <row r="106" spans="1:9" ht="18.95" customHeight="1" x14ac:dyDescent="0.2">
      <c r="A106" s="75">
        <f t="shared" si="11"/>
        <v>64</v>
      </c>
      <c r="B106" s="19"/>
      <c r="C106" s="28" t="s">
        <v>5157</v>
      </c>
      <c r="D106" s="85">
        <f>SUM(D103:D105)</f>
        <v>40791056.709972396</v>
      </c>
      <c r="F106" s="85">
        <f>SUM(F103:F105)</f>
        <v>38372964.188724369</v>
      </c>
      <c r="G106" s="85">
        <f>SUM(G103:G105)</f>
        <v>-1920451.4834071202</v>
      </c>
      <c r="H106" s="85">
        <f>SUM(H103:H105)</f>
        <v>36452512.705317251</v>
      </c>
      <c r="I106" s="89"/>
    </row>
    <row r="107" spans="1:9" ht="18.95" customHeight="1" x14ac:dyDescent="0.2">
      <c r="A107" s="75">
        <f t="shared" si="11"/>
        <v>65</v>
      </c>
      <c r="B107" s="19"/>
      <c r="C107" s="28" t="s">
        <v>4595</v>
      </c>
      <c r="D107" s="85">
        <f>SUM(D62,D76,D100,D106)</f>
        <v>585945984.35989726</v>
      </c>
      <c r="F107" s="85">
        <f>SUM(F62,F76,F100,F106)</f>
        <v>550419509.53900826</v>
      </c>
      <c r="G107" s="85">
        <f ca="1">SUM(G62,G76,G100,G106)</f>
        <v>20762148.550194722</v>
      </c>
      <c r="H107" s="85">
        <f ca="1">SUM(H62,H76,H100,H106)</f>
        <v>571181658.08920288</v>
      </c>
      <c r="I107" s="89"/>
    </row>
    <row r="108" spans="1:9" ht="18.95" customHeight="1" x14ac:dyDescent="0.2">
      <c r="B108" s="19"/>
      <c r="C108" s="28"/>
      <c r="I108" s="89"/>
    </row>
    <row r="109" spans="1:9" ht="18.95" customHeight="1" x14ac:dyDescent="0.2">
      <c r="A109" s="75">
        <f>A107+1</f>
        <v>66</v>
      </c>
      <c r="B109" s="19"/>
      <c r="C109" s="86" t="s">
        <v>5158</v>
      </c>
      <c r="I109" s="89"/>
    </row>
    <row r="110" spans="1:9" ht="18.95" customHeight="1" x14ac:dyDescent="0.2">
      <c r="A110" s="75">
        <f>A109+1</f>
        <v>67</v>
      </c>
      <c r="B110" s="19">
        <v>560</v>
      </c>
      <c r="C110" s="20" t="s">
        <v>3712</v>
      </c>
      <c r="D110" s="73">
        <f>SUMIFS('JURISSEP B'!E$384:E$600,'JURISSEP B'!$B$384:$B$600,'SCH C-2.1 B'!$B110)</f>
        <v>2524706.09</v>
      </c>
      <c r="E110" s="74">
        <f t="shared" ref="E110:E136" si="17">F110/D110</f>
        <v>0.90200026360308516</v>
      </c>
      <c r="F110" s="73">
        <f>SUMIFS('JURISSEP B'!G$384:G$600,'JURISSEP B'!$B$384:$B$600,'SCH C-2.1 B'!$B110)</f>
        <v>2277285.5587003143</v>
      </c>
      <c r="G110" s="73">
        <f>'SCH D-2 B'!K111</f>
        <v>0</v>
      </c>
      <c r="H110" s="73">
        <f t="shared" ref="H110:H136" si="18">SUM(F110:G110)</f>
        <v>2277285.5587003143</v>
      </c>
      <c r="I110" s="89" t="s">
        <v>5185</v>
      </c>
    </row>
    <row r="111" spans="1:9" ht="18.95" customHeight="1" x14ac:dyDescent="0.2">
      <c r="A111" s="75">
        <f t="shared" ref="A111:A137" si="19">A110+1</f>
        <v>68</v>
      </c>
      <c r="B111" s="19">
        <v>561</v>
      </c>
      <c r="C111" s="20" t="s">
        <v>3713</v>
      </c>
      <c r="D111" s="73">
        <f>SUMIFS('JURISSEP B'!E$384:E$600,'JURISSEP B'!$B$384:$B$600,'SCH C-2.1 B'!$B111)</f>
        <v>3670083.79</v>
      </c>
      <c r="E111" s="74">
        <f t="shared" si="17"/>
        <v>0.90200026360308505</v>
      </c>
      <c r="F111" s="73">
        <f>SUMIFS('JURISSEP B'!G$384:G$600,'JURISSEP B'!$B$384:$B$600,'SCH C-2.1 B'!$B111)</f>
        <v>3310416.5460254094</v>
      </c>
      <c r="G111" s="73">
        <f>'SCH D-2 B'!K112</f>
        <v>0</v>
      </c>
      <c r="H111" s="73">
        <f t="shared" si="18"/>
        <v>3310416.5460254094</v>
      </c>
      <c r="I111" s="89" t="s">
        <v>4321</v>
      </c>
    </row>
    <row r="112" spans="1:9" ht="18.95" customHeight="1" x14ac:dyDescent="0.2">
      <c r="A112" s="75">
        <f t="shared" si="19"/>
        <v>69</v>
      </c>
      <c r="B112" s="19">
        <v>562</v>
      </c>
      <c r="C112" s="20" t="s">
        <v>3714</v>
      </c>
      <c r="D112" s="73">
        <f>SUMIFS('JURISSEP B'!E$384:E$600,'JURISSEP B'!$B$384:$B$600,'SCH C-2.1 B'!$B112)</f>
        <v>1261875.23</v>
      </c>
      <c r="E112" s="74">
        <f t="shared" si="17"/>
        <v>0.90200026360308505</v>
      </c>
      <c r="F112" s="73">
        <f>SUMIFS('JURISSEP B'!G$384:G$600,'JURISSEP B'!$B$384:$B$600,'SCH C-2.1 B'!$B112)</f>
        <v>1138211.7900942035</v>
      </c>
      <c r="G112" s="73">
        <f>'SCH D-2 B'!K113</f>
        <v>0</v>
      </c>
      <c r="H112" s="73">
        <f t="shared" si="18"/>
        <v>1138211.7900942035</v>
      </c>
      <c r="I112" s="89" t="s">
        <v>4321</v>
      </c>
    </row>
    <row r="113" spans="1:9" ht="18.95" customHeight="1" x14ac:dyDescent="0.2">
      <c r="A113" s="75">
        <f t="shared" si="19"/>
        <v>70</v>
      </c>
      <c r="B113" s="19">
        <v>563</v>
      </c>
      <c r="C113" s="20" t="s">
        <v>3715</v>
      </c>
      <c r="D113" s="73">
        <f>SUMIFS('JURISSEP B'!E$384:E$600,'JURISSEP B'!$B$384:$B$600,'SCH C-2.1 B'!$B113)</f>
        <v>890675.46999999916</v>
      </c>
      <c r="E113" s="74">
        <f t="shared" si="17"/>
        <v>0.90200026360308505</v>
      </c>
      <c r="F113" s="73">
        <f>SUMIFS('JURISSEP B'!G$384:G$600,'JURISSEP B'!$B$384:$B$600,'SCH C-2.1 B'!$B113)</f>
        <v>803389.50872480089</v>
      </c>
      <c r="G113" s="73">
        <f>'SCH D-2 B'!K114</f>
        <v>0</v>
      </c>
      <c r="H113" s="73">
        <f t="shared" si="18"/>
        <v>803389.50872480089</v>
      </c>
      <c r="I113" s="89" t="s">
        <v>4321</v>
      </c>
    </row>
    <row r="114" spans="1:9" ht="18.95" customHeight="1" x14ac:dyDescent="0.2">
      <c r="A114" s="75">
        <f t="shared" si="19"/>
        <v>71</v>
      </c>
      <c r="B114" s="19">
        <v>564</v>
      </c>
      <c r="C114" s="20" t="s">
        <v>3716</v>
      </c>
      <c r="D114" s="73">
        <f>SUMIFS('JURISSEP B'!E$384:E$600,'JURISSEP B'!$B$384:$B$600,'SCH C-2.1 B'!$B114)</f>
        <v>0</v>
      </c>
      <c r="E114" s="74">
        <f>E113</f>
        <v>0.90200026360308505</v>
      </c>
      <c r="F114" s="73">
        <f>SUMIFS('JURISSEP B'!G$384:G$600,'JURISSEP B'!$B$384:$B$600,'SCH C-2.1 B'!$B114)</f>
        <v>0</v>
      </c>
      <c r="G114" s="73">
        <f>'SCH D-2 B'!K115</f>
        <v>0</v>
      </c>
      <c r="H114" s="73">
        <f t="shared" si="18"/>
        <v>0</v>
      </c>
      <c r="I114" s="89" t="s">
        <v>4321</v>
      </c>
    </row>
    <row r="115" spans="1:9" ht="18.95" customHeight="1" x14ac:dyDescent="0.2">
      <c r="A115" s="75">
        <f t="shared" si="19"/>
        <v>72</v>
      </c>
      <c r="B115" s="19">
        <v>565</v>
      </c>
      <c r="C115" s="20" t="s">
        <v>3717</v>
      </c>
      <c r="D115" s="73">
        <f>SUMIFS('JURISSEP B'!E$384:E$600,'JURISSEP B'!$B$384:$B$600,'SCH C-2.1 B'!$B115)</f>
        <v>3685637.8200000003</v>
      </c>
      <c r="E115" s="74">
        <f t="shared" si="17"/>
        <v>0.90200026360308505</v>
      </c>
      <c r="F115" s="73">
        <f>SUMIFS('JURISSEP B'!G$384:G$600,'JURISSEP B'!$B$384:$B$600,'SCH C-2.1 B'!$B115)</f>
        <v>3324446.2851855</v>
      </c>
      <c r="G115" s="73">
        <f>'SCH D-2 B'!K116</f>
        <v>-661262.26526913675</v>
      </c>
      <c r="H115" s="73">
        <f t="shared" si="18"/>
        <v>2663184.0199163631</v>
      </c>
      <c r="I115" s="89" t="s">
        <v>4321</v>
      </c>
    </row>
    <row r="116" spans="1:9" ht="18.95" customHeight="1" x14ac:dyDescent="0.2">
      <c r="A116" s="75">
        <f t="shared" si="19"/>
        <v>73</v>
      </c>
      <c r="B116" s="19">
        <v>566</v>
      </c>
      <c r="C116" s="20" t="s">
        <v>3718</v>
      </c>
      <c r="D116" s="73">
        <f>SUMIFS('JURISSEP B'!E$384:E$600,'JURISSEP B'!$B$384:$B$600,'SCH C-2.1 B'!$B116)</f>
        <v>25560722.500000004</v>
      </c>
      <c r="E116" s="74">
        <f t="shared" si="17"/>
        <v>0.90200026360308505</v>
      </c>
      <c r="F116" s="73">
        <f>SUMIFS('JURISSEP B'!G$384:G$600,'JURISSEP B'!$B$384:$B$600,'SCH C-2.1 B'!$B116)</f>
        <v>23055778.432885312</v>
      </c>
      <c r="G116" s="73">
        <f>'SCH D-2 B'!K117</f>
        <v>0</v>
      </c>
      <c r="H116" s="73">
        <f t="shared" si="18"/>
        <v>23055778.432885312</v>
      </c>
      <c r="I116" s="89" t="s">
        <v>5186</v>
      </c>
    </row>
    <row r="117" spans="1:9" ht="18.95" customHeight="1" x14ac:dyDescent="0.2">
      <c r="A117" s="75">
        <f t="shared" si="19"/>
        <v>74</v>
      </c>
      <c r="B117" s="19">
        <v>567</v>
      </c>
      <c r="C117" s="20" t="s">
        <v>3688</v>
      </c>
      <c r="D117" s="73">
        <f>SUMIFS('JURISSEP B'!E$384:E$600,'JURISSEP B'!$B$384:$B$600,'SCH C-2.1 B'!$B117)</f>
        <v>113931.56000000001</v>
      </c>
      <c r="E117" s="74">
        <f t="shared" si="17"/>
        <v>0.90200026360308505</v>
      </c>
      <c r="F117" s="73">
        <f>SUMIFS('JURISSEP B'!G$384:G$600,'JURISSEP B'!$B$384:$B$600,'SCH C-2.1 B'!$B117)</f>
        <v>102766.29715271071</v>
      </c>
      <c r="G117" s="73">
        <f>'SCH D-2 B'!K118</f>
        <v>0</v>
      </c>
      <c r="H117" s="73">
        <f t="shared" si="18"/>
        <v>102766.29715271071</v>
      </c>
      <c r="I117" s="89" t="s">
        <v>4321</v>
      </c>
    </row>
    <row r="118" spans="1:9" ht="18.95" customHeight="1" x14ac:dyDescent="0.2">
      <c r="A118" s="75">
        <f t="shared" si="19"/>
        <v>75</v>
      </c>
      <c r="B118" s="19">
        <v>568</v>
      </c>
      <c r="C118" s="20" t="s">
        <v>3719</v>
      </c>
      <c r="D118" s="73">
        <f>SUMIFS('JURISSEP B'!E$384:E$600,'JURISSEP B'!$B$384:$B$600,'SCH C-2.1 B'!$B118)</f>
        <v>0</v>
      </c>
      <c r="E118" s="74">
        <f>E117</f>
        <v>0.90200026360308505</v>
      </c>
      <c r="F118" s="73">
        <f>SUMIFS('JURISSEP B'!G$384:G$600,'JURISSEP B'!$B$384:$B$600,'SCH C-2.1 B'!$B118)</f>
        <v>0</v>
      </c>
      <c r="G118" s="73">
        <f>'SCH D-2 B'!K119</f>
        <v>0</v>
      </c>
      <c r="H118" s="73">
        <f t="shared" si="18"/>
        <v>0</v>
      </c>
      <c r="I118" s="89" t="s">
        <v>4321</v>
      </c>
    </row>
    <row r="119" spans="1:9" ht="18.95" customHeight="1" x14ac:dyDescent="0.2">
      <c r="A119" s="75">
        <f t="shared" si="19"/>
        <v>76</v>
      </c>
      <c r="B119" s="19">
        <v>569</v>
      </c>
      <c r="C119" s="20" t="s">
        <v>3691</v>
      </c>
      <c r="D119" s="73">
        <f>SUMIFS('JURISSEP B'!E$384:E$600,'JURISSEP B'!$B$384:$B$600,'SCH C-2.1 B'!$B119)</f>
        <v>0</v>
      </c>
      <c r="E119" s="74">
        <f>E117</f>
        <v>0.90200026360308505</v>
      </c>
      <c r="F119" s="73">
        <f>SUMIFS('JURISSEP B'!G$384:G$600,'JURISSEP B'!$B$384:$B$600,'SCH C-2.1 B'!$B119)</f>
        <v>0</v>
      </c>
      <c r="G119" s="73">
        <f>'SCH D-2 B'!K120</f>
        <v>0</v>
      </c>
      <c r="H119" s="73">
        <f t="shared" si="18"/>
        <v>0</v>
      </c>
      <c r="I119" s="89" t="s">
        <v>4321</v>
      </c>
    </row>
    <row r="120" spans="1:9" ht="18.95" customHeight="1" x14ac:dyDescent="0.2">
      <c r="A120" s="75">
        <f t="shared" si="19"/>
        <v>77</v>
      </c>
      <c r="B120" s="19">
        <v>570</v>
      </c>
      <c r="C120" s="20" t="s">
        <v>3720</v>
      </c>
      <c r="D120" s="73">
        <f>SUMIFS('JURISSEP B'!E$384:E$600,'JURISSEP B'!$B$384:$B$600,'SCH C-2.1 B'!$B120)</f>
        <v>1997347.2999999903</v>
      </c>
      <c r="E120" s="74">
        <f t="shared" si="17"/>
        <v>0.90200026360308505</v>
      </c>
      <c r="F120" s="73">
        <f>SUMIFS('JURISSEP B'!G$384:G$600,'JURISSEP B'!$B$384:$B$600,'SCH C-2.1 B'!$B120)</f>
        <v>1801607.7911069014</v>
      </c>
      <c r="G120" s="73">
        <f>'SCH D-2 B'!K121</f>
        <v>0</v>
      </c>
      <c r="H120" s="73">
        <f t="shared" si="18"/>
        <v>1801607.7911069014</v>
      </c>
      <c r="I120" s="89" t="s">
        <v>4321</v>
      </c>
    </row>
    <row r="121" spans="1:9" ht="18.95" customHeight="1" x14ac:dyDescent="0.2">
      <c r="A121" s="75">
        <f t="shared" si="19"/>
        <v>78</v>
      </c>
      <c r="B121" s="19">
        <v>571</v>
      </c>
      <c r="C121" s="20" t="s">
        <v>3721</v>
      </c>
      <c r="D121" s="73">
        <f>SUMIFS('JURISSEP B'!E$384:E$600,'JURISSEP B'!$B$384:$B$600,'SCH C-2.1 B'!$B121)</f>
        <v>10522530.330000002</v>
      </c>
      <c r="E121" s="74">
        <f t="shared" si="17"/>
        <v>0.90241072079988316</v>
      </c>
      <c r="F121" s="73">
        <f>SUMIFS('JURISSEP B'!G$384:G$600,'JURISSEP B'!$B$384:$B$600,'SCH C-2.1 B'!$B121)</f>
        <v>9495644.1797339339</v>
      </c>
      <c r="G121" s="73">
        <f>'SCH D-2 B'!K122</f>
        <v>0</v>
      </c>
      <c r="H121" s="73">
        <f t="shared" si="18"/>
        <v>9495644.1797339339</v>
      </c>
      <c r="I121" s="89" t="s">
        <v>5186</v>
      </c>
    </row>
    <row r="122" spans="1:9" ht="18.95" customHeight="1" x14ac:dyDescent="0.2">
      <c r="A122" s="75">
        <f t="shared" si="19"/>
        <v>79</v>
      </c>
      <c r="B122" s="19">
        <v>572</v>
      </c>
      <c r="C122" s="20" t="s">
        <v>3722</v>
      </c>
      <c r="D122" s="73">
        <f>SUMIFS('JURISSEP B'!E$384:E$600,'JURISSEP B'!$B$384:$B$600,'SCH C-2.1 B'!$B122)</f>
        <v>0</v>
      </c>
      <c r="E122" s="74">
        <f>E120</f>
        <v>0.90200026360308505</v>
      </c>
      <c r="F122" s="73">
        <f>SUMIFS('JURISSEP B'!G$384:G$600,'JURISSEP B'!$B$384:$B$600,'SCH C-2.1 B'!$B122)</f>
        <v>0</v>
      </c>
      <c r="G122" s="73">
        <f>'SCH D-2 B'!K123</f>
        <v>0</v>
      </c>
      <c r="H122" s="73">
        <f t="shared" si="18"/>
        <v>0</v>
      </c>
      <c r="I122" s="89" t="s">
        <v>4321</v>
      </c>
    </row>
    <row r="123" spans="1:9" s="65" customFormat="1" ht="20.100000000000001" customHeight="1" x14ac:dyDescent="0.2">
      <c r="A123" s="545" t="str">
        <f>$A$1</f>
        <v>KENTUCKY UTILITIES COMPANY</v>
      </c>
      <c r="B123" s="545"/>
      <c r="C123" s="545"/>
      <c r="D123" s="545"/>
      <c r="E123" s="545"/>
      <c r="F123" s="545"/>
      <c r="G123" s="545"/>
      <c r="H123" s="545"/>
      <c r="I123" s="545"/>
    </row>
    <row r="124" spans="1:9" s="65" customFormat="1" ht="20.100000000000001" customHeight="1" x14ac:dyDescent="0.2">
      <c r="A124" s="545" t="str">
        <f>$A$2</f>
        <v>CASE NO. 2020-00349</v>
      </c>
      <c r="B124" s="545"/>
      <c r="C124" s="545"/>
      <c r="D124" s="545"/>
      <c r="E124" s="545"/>
      <c r="F124" s="545"/>
      <c r="G124" s="545"/>
      <c r="H124" s="545"/>
      <c r="I124" s="545"/>
    </row>
    <row r="125" spans="1:9" s="65" customFormat="1" ht="20.100000000000001" customHeight="1" x14ac:dyDescent="0.2">
      <c r="A125" s="545" t="s">
        <v>5135</v>
      </c>
      <c r="B125" s="545"/>
      <c r="C125" s="545"/>
      <c r="D125" s="545"/>
      <c r="E125" s="545"/>
      <c r="F125" s="545"/>
      <c r="G125" s="545"/>
      <c r="H125" s="545"/>
      <c r="I125" s="545"/>
    </row>
    <row r="126" spans="1:9" s="65" customFormat="1" ht="20.100000000000001" customHeight="1" x14ac:dyDescent="0.2">
      <c r="A126" s="545" t="str">
        <f>$A$4</f>
        <v>FOR THE 12 MONTHS ENDED FEBRUARY 28, 2021</v>
      </c>
      <c r="B126" s="545"/>
      <c r="C126" s="545"/>
      <c r="D126" s="545"/>
      <c r="E126" s="545"/>
      <c r="F126" s="545"/>
      <c r="G126" s="545"/>
      <c r="H126" s="545"/>
      <c r="I126" s="545"/>
    </row>
    <row r="127" spans="1:9" s="65" customFormat="1" ht="20.100000000000001" customHeight="1" x14ac:dyDescent="0.2">
      <c r="A127" s="77"/>
      <c r="B127" s="77"/>
      <c r="C127" s="77"/>
      <c r="D127" s="77"/>
      <c r="E127" s="77"/>
      <c r="F127" s="77"/>
      <c r="G127" s="136"/>
      <c r="H127" s="136"/>
      <c r="I127" s="77"/>
    </row>
    <row r="128" spans="1:9" s="65" customFormat="1" ht="20.100000000000001" customHeight="1" x14ac:dyDescent="0.2">
      <c r="A128" s="67" t="s">
        <v>5124</v>
      </c>
      <c r="B128" s="67"/>
      <c r="I128" s="68" t="s">
        <v>5134</v>
      </c>
    </row>
    <row r="129" spans="1:9" s="65" customFormat="1" ht="20.100000000000001" customHeight="1" x14ac:dyDescent="0.2">
      <c r="A129" s="65" t="str">
        <f>$A$7</f>
        <v>TYPE OF FILING: _____ ORIGINAL  _____ UPDATED  __X__ REVISED</v>
      </c>
      <c r="I129" s="68" t="s">
        <v>5338</v>
      </c>
    </row>
    <row r="130" spans="1:9" s="65" customFormat="1" ht="20.100000000000001" customHeight="1" x14ac:dyDescent="0.2">
      <c r="A130" s="67" t="s">
        <v>5125</v>
      </c>
      <c r="B130" s="67"/>
      <c r="F130" s="67"/>
      <c r="G130" s="67"/>
      <c r="H130" s="67"/>
      <c r="I130" s="69" t="str">
        <f>$I$8</f>
        <v>WITNESS:   C. M. GARRETT</v>
      </c>
    </row>
    <row r="131" spans="1:9" s="65" customFormat="1" ht="20.100000000000001" customHeight="1" x14ac:dyDescent="0.2"/>
    <row r="132" spans="1:9" ht="58.5" customHeight="1" x14ac:dyDescent="0.2">
      <c r="A132" s="80" t="s">
        <v>5126</v>
      </c>
      <c r="B132" s="80" t="s">
        <v>5127</v>
      </c>
      <c r="C132" s="81" t="s">
        <v>5131</v>
      </c>
      <c r="D132" s="80" t="s">
        <v>5130</v>
      </c>
      <c r="E132" s="80" t="s">
        <v>5128</v>
      </c>
      <c r="F132" s="80" t="s">
        <v>5132</v>
      </c>
      <c r="G132" s="80" t="s">
        <v>5374</v>
      </c>
      <c r="H132" s="80" t="s">
        <v>5212</v>
      </c>
      <c r="I132" s="80" t="s">
        <v>5133</v>
      </c>
    </row>
    <row r="133" spans="1:9" ht="18.95" customHeight="1" x14ac:dyDescent="0.2">
      <c r="A133" s="76"/>
      <c r="B133" s="76"/>
      <c r="C133" s="72"/>
      <c r="D133" s="82" t="s">
        <v>4212</v>
      </c>
      <c r="E133" s="82" t="s">
        <v>4213</v>
      </c>
      <c r="F133" s="82" t="s">
        <v>5136</v>
      </c>
      <c r="G133" s="82" t="s">
        <v>5137</v>
      </c>
      <c r="H133" s="82" t="s">
        <v>5327</v>
      </c>
      <c r="I133" s="82" t="s">
        <v>4214</v>
      </c>
    </row>
    <row r="134" spans="1:9" ht="18.75" customHeight="1" x14ac:dyDescent="0.2">
      <c r="A134" s="71"/>
      <c r="B134" s="71"/>
      <c r="C134" s="78"/>
      <c r="D134" s="79" t="s">
        <v>5129</v>
      </c>
      <c r="E134" s="79"/>
      <c r="F134" s="79" t="s">
        <v>5129</v>
      </c>
      <c r="G134" s="79" t="s">
        <v>5129</v>
      </c>
      <c r="H134" s="79" t="s">
        <v>5129</v>
      </c>
      <c r="I134" s="79"/>
    </row>
    <row r="135" spans="1:9" ht="18.95" customHeight="1" x14ac:dyDescent="0.2">
      <c r="A135" s="75">
        <f>A122+1</f>
        <v>80</v>
      </c>
      <c r="B135" s="19">
        <v>573</v>
      </c>
      <c r="C135" s="20" t="s">
        <v>3723</v>
      </c>
      <c r="D135" s="73">
        <f>SUMIFS('JURISSEP B'!E$384:E$600,'JURISSEP B'!$B$384:$B$600,'SCH C-2.1 B'!$B135)</f>
        <v>186488.68000000002</v>
      </c>
      <c r="E135" s="74">
        <f t="shared" si="17"/>
        <v>0.90200026360308505</v>
      </c>
      <c r="F135" s="73">
        <f>SUMIFS('JURISSEP B'!G$384:G$600,'JURISSEP B'!$B$384:$B$600,'SCH C-2.1 B'!$B135)</f>
        <v>168212.8385189914</v>
      </c>
      <c r="G135" s="73">
        <f>'SCH D-2 B'!K136</f>
        <v>0</v>
      </c>
      <c r="H135" s="73">
        <f t="shared" si="18"/>
        <v>168212.8385189914</v>
      </c>
      <c r="I135" s="89" t="s">
        <v>4321</v>
      </c>
    </row>
    <row r="136" spans="1:9" ht="18.95" customHeight="1" x14ac:dyDescent="0.2">
      <c r="A136" s="75">
        <f t="shared" si="19"/>
        <v>81</v>
      </c>
      <c r="B136" s="19">
        <v>575</v>
      </c>
      <c r="C136" s="20" t="s">
        <v>3724</v>
      </c>
      <c r="D136" s="73">
        <f>SUMIFS('JURISSEP B'!E$384:E$600,'JURISSEP B'!$B$384:$B$600,'SCH C-2.1 B'!$B136)</f>
        <v>1041.25</v>
      </c>
      <c r="E136" s="74">
        <f t="shared" si="17"/>
        <v>0.90200026360308516</v>
      </c>
      <c r="F136" s="73">
        <f>SUMIFS('JURISSEP B'!G$384:G$600,'JURISSEP B'!$B$384:$B$600,'SCH C-2.1 B'!$B136)</f>
        <v>939.20777447671242</v>
      </c>
      <c r="G136" s="73">
        <f>'SCH D-2 B'!K137</f>
        <v>0</v>
      </c>
      <c r="H136" s="73">
        <f t="shared" si="18"/>
        <v>939.20777447671242</v>
      </c>
      <c r="I136" s="89" t="s">
        <v>5186</v>
      </c>
    </row>
    <row r="137" spans="1:9" ht="18.95" customHeight="1" x14ac:dyDescent="0.2">
      <c r="A137" s="75">
        <f t="shared" si="19"/>
        <v>82</v>
      </c>
      <c r="B137" s="19"/>
      <c r="C137" s="28" t="s">
        <v>4616</v>
      </c>
      <c r="D137" s="85">
        <f>SUM(D110:D136)</f>
        <v>50415040.020000003</v>
      </c>
      <c r="F137" s="85">
        <f>SUM(F110:F136)</f>
        <v>45478698.435902558</v>
      </c>
      <c r="G137" s="85">
        <f>SUM(G110:G136)</f>
        <v>-661262.26526913675</v>
      </c>
      <c r="H137" s="85">
        <f>SUM(H110:H136)</f>
        <v>44817436.170633413</v>
      </c>
      <c r="I137" s="89"/>
    </row>
    <row r="138" spans="1:9" ht="18.95" customHeight="1" x14ac:dyDescent="0.2">
      <c r="B138" s="19"/>
      <c r="C138" s="20"/>
      <c r="I138" s="89"/>
    </row>
    <row r="139" spans="1:9" ht="18.95" customHeight="1" x14ac:dyDescent="0.2">
      <c r="A139" s="75">
        <f>A137+1</f>
        <v>83</v>
      </c>
      <c r="B139" s="19"/>
      <c r="C139" s="86" t="s">
        <v>5159</v>
      </c>
      <c r="I139" s="89"/>
    </row>
    <row r="140" spans="1:9" ht="18.95" customHeight="1" x14ac:dyDescent="0.2">
      <c r="A140" s="75">
        <f>A139+1</f>
        <v>84</v>
      </c>
      <c r="B140" s="19">
        <v>580</v>
      </c>
      <c r="C140" s="20" t="s">
        <v>3725</v>
      </c>
      <c r="D140" s="73">
        <f>SUMIFS('JURISSEP B'!E$384:E$600,'JURISSEP B'!$B$384:$B$600,'SCH C-2.1 B'!$B140)</f>
        <v>1771051.9699999997</v>
      </c>
      <c r="E140" s="74">
        <f t="shared" ref="E140:E158" si="20">F140/D140</f>
        <v>0.95110389252677185</v>
      </c>
      <c r="F140" s="73">
        <f>SUMIFS('JURISSEP B'!G$384:G$600,'JURISSEP B'!$B$384:$B$600,'SCH C-2.1 B'!$B140)</f>
        <v>1684454.4225342073</v>
      </c>
      <c r="G140" s="73">
        <f>'SCH D-2 B'!K141</f>
        <v>0</v>
      </c>
      <c r="H140" s="73">
        <f t="shared" ref="H140:H154" si="21">SUM(F140:G140)</f>
        <v>1684454.4225342073</v>
      </c>
      <c r="I140" s="89" t="s">
        <v>4380</v>
      </c>
    </row>
    <row r="141" spans="1:9" ht="18.95" customHeight="1" x14ac:dyDescent="0.2">
      <c r="A141" s="75">
        <f t="shared" ref="A141:A159" si="22">A140+1</f>
        <v>85</v>
      </c>
      <c r="B141" s="19">
        <v>581</v>
      </c>
      <c r="C141" s="20" t="s">
        <v>3713</v>
      </c>
      <c r="D141" s="73">
        <f>SUMIFS('JURISSEP B'!E$384:E$600,'JURISSEP B'!$B$384:$B$600,'SCH C-2.1 B'!$B141)</f>
        <v>436781.36999999994</v>
      </c>
      <c r="E141" s="74">
        <f t="shared" si="20"/>
        <v>0.95802182521061197</v>
      </c>
      <c r="F141" s="73">
        <f>SUMIFS('JURISSEP B'!G$384:G$600,'JURISSEP B'!$B$384:$B$600,'SCH C-2.1 B'!$B141)</f>
        <v>418446.08530539158</v>
      </c>
      <c r="G141" s="73">
        <f>'SCH D-2 B'!K142</f>
        <v>0</v>
      </c>
      <c r="H141" s="73">
        <f t="shared" si="21"/>
        <v>418446.08530539158</v>
      </c>
      <c r="I141" s="89" t="s">
        <v>5188</v>
      </c>
    </row>
    <row r="142" spans="1:9" ht="18.95" customHeight="1" x14ac:dyDescent="0.2">
      <c r="A142" s="75">
        <f t="shared" si="22"/>
        <v>86</v>
      </c>
      <c r="B142" s="19">
        <v>582</v>
      </c>
      <c r="C142" s="20" t="s">
        <v>3714</v>
      </c>
      <c r="D142" s="73">
        <f>SUMIFS('JURISSEP B'!E$384:E$600,'JURISSEP B'!$B$384:$B$600,'SCH C-2.1 B'!$B142)</f>
        <v>2117819.4</v>
      </c>
      <c r="E142" s="74">
        <f t="shared" si="20"/>
        <v>0.95802182521061185</v>
      </c>
      <c r="F142" s="73">
        <f>SUMIFS('JURISSEP B'!G$384:G$600,'JURISSEP B'!$B$384:$B$600,'SCH C-2.1 B'!$B142)</f>
        <v>2028917.2070544427</v>
      </c>
      <c r="G142" s="73">
        <f>'SCH D-2 B'!K143</f>
        <v>0</v>
      </c>
      <c r="H142" s="73">
        <f t="shared" si="21"/>
        <v>2028917.2070544427</v>
      </c>
      <c r="I142" s="89" t="s">
        <v>5188</v>
      </c>
    </row>
    <row r="143" spans="1:9" ht="18.95" customHeight="1" x14ac:dyDescent="0.2">
      <c r="A143" s="75">
        <f t="shared" si="22"/>
        <v>87</v>
      </c>
      <c r="B143" s="19">
        <v>583</v>
      </c>
      <c r="C143" s="20" t="s">
        <v>3715</v>
      </c>
      <c r="D143" s="73">
        <f>SUMIFS('JURISSEP B'!E$384:E$600,'JURISSEP B'!$B$384:$B$600,'SCH C-2.1 B'!$B143)</f>
        <v>6304720.8000000007</v>
      </c>
      <c r="E143" s="74">
        <f t="shared" si="20"/>
        <v>0.93349746846993065</v>
      </c>
      <c r="F143" s="73">
        <f>SUMIFS('JURISSEP B'!G$384:G$600,'JURISSEP B'!$B$384:$B$600,'SCH C-2.1 B'!$B143)</f>
        <v>5885440.9062097166</v>
      </c>
      <c r="G143" s="73">
        <f>'SCH D-2 B'!K144</f>
        <v>0</v>
      </c>
      <c r="H143" s="73">
        <f t="shared" si="21"/>
        <v>5885440.9062097166</v>
      </c>
      <c r="I143" s="89" t="s">
        <v>5189</v>
      </c>
    </row>
    <row r="144" spans="1:9" ht="18.95" customHeight="1" x14ac:dyDescent="0.2">
      <c r="A144" s="75">
        <f t="shared" si="22"/>
        <v>88</v>
      </c>
      <c r="B144" s="19">
        <v>584</v>
      </c>
      <c r="C144" s="20" t="s">
        <v>3716</v>
      </c>
      <c r="D144" s="73">
        <f>SUMIFS('JURISSEP B'!E$384:E$600,'JURISSEP B'!$B$384:$B$600,'SCH C-2.1 B'!$B144)</f>
        <v>1292831.94</v>
      </c>
      <c r="E144" s="74">
        <f t="shared" si="20"/>
        <v>0.97901504167284625</v>
      </c>
      <c r="F144" s="73">
        <f>SUMIFS('JURISSEP B'!G$384:G$600,'JURISSEP B'!$B$384:$B$600,'SCH C-2.1 B'!$B144)</f>
        <v>1265701.9156150867</v>
      </c>
      <c r="G144" s="73">
        <f>'SCH D-2 B'!K145</f>
        <v>0</v>
      </c>
      <c r="H144" s="73">
        <f t="shared" si="21"/>
        <v>1265701.9156150867</v>
      </c>
      <c r="I144" s="89" t="s">
        <v>5190</v>
      </c>
    </row>
    <row r="145" spans="1:9" ht="18.95" customHeight="1" x14ac:dyDescent="0.2">
      <c r="A145" s="75">
        <f t="shared" si="22"/>
        <v>89</v>
      </c>
      <c r="B145" s="19">
        <v>585</v>
      </c>
      <c r="C145" s="20" t="s">
        <v>3726</v>
      </c>
      <c r="D145" s="73">
        <f>SUMIFS('JURISSEP B'!E$384:E$600,'JURISSEP B'!$B$384:$B$600,'SCH C-2.1 B'!$B145)</f>
        <v>0</v>
      </c>
      <c r="E145" s="74">
        <f>IF(F145=0,0,F145/D145)</f>
        <v>0</v>
      </c>
      <c r="F145" s="73">
        <f>SUMIFS('JURISSEP B'!G$384:G$600,'JURISSEP B'!$B$384:$B$600,'SCH C-2.1 B'!$B145)</f>
        <v>0</v>
      </c>
      <c r="G145" s="73">
        <f>'SCH D-2 B'!K146</f>
        <v>0</v>
      </c>
      <c r="H145" s="73">
        <f t="shared" si="21"/>
        <v>0</v>
      </c>
      <c r="I145" s="89" t="s">
        <v>5191</v>
      </c>
    </row>
    <row r="146" spans="1:9" ht="18.95" customHeight="1" x14ac:dyDescent="0.2">
      <c r="A146" s="75">
        <f t="shared" si="22"/>
        <v>90</v>
      </c>
      <c r="B146" s="19">
        <v>586</v>
      </c>
      <c r="C146" s="20" t="s">
        <v>3727</v>
      </c>
      <c r="D146" s="73">
        <f>SUMIFS('JURISSEP B'!E$384:E$600,'JURISSEP B'!$B$384:$B$600,'SCH C-2.1 B'!$B146)</f>
        <v>9632131.9000000004</v>
      </c>
      <c r="E146" s="74">
        <f t="shared" si="20"/>
        <v>0.94734862112507634</v>
      </c>
      <c r="F146" s="73">
        <f>SUMIFS('JURISSEP B'!G$384:G$600,'JURISSEP B'!$B$384:$B$600,'SCH C-2.1 B'!$B146)</f>
        <v>9124986.8739598617</v>
      </c>
      <c r="G146" s="73">
        <f>'SCH D-2 B'!K147</f>
        <v>0</v>
      </c>
      <c r="H146" s="73">
        <f t="shared" si="21"/>
        <v>9124986.8739598617</v>
      </c>
      <c r="I146" s="89" t="s">
        <v>5192</v>
      </c>
    </row>
    <row r="147" spans="1:9" ht="18.95" customHeight="1" x14ac:dyDescent="0.2">
      <c r="A147" s="75">
        <f t="shared" si="22"/>
        <v>91</v>
      </c>
      <c r="B147" s="19">
        <v>587</v>
      </c>
      <c r="C147" s="20" t="s">
        <v>3728</v>
      </c>
      <c r="D147" s="73">
        <f>SUMIFS('JURISSEP B'!E$384:E$600,'JURISSEP B'!$B$384:$B$600,'SCH C-2.1 B'!$B147)</f>
        <v>0</v>
      </c>
      <c r="E147" s="74">
        <f>IF(F147=0,0,F147/D147)</f>
        <v>0</v>
      </c>
      <c r="F147" s="73">
        <f>SUMIFS('JURISSEP B'!G$384:G$600,'JURISSEP B'!$B$384:$B$600,'SCH C-2.1 B'!$B147)</f>
        <v>0</v>
      </c>
      <c r="G147" s="73">
        <f>'SCH D-2 B'!K148</f>
        <v>0</v>
      </c>
      <c r="H147" s="73">
        <f t="shared" si="21"/>
        <v>0</v>
      </c>
      <c r="I147" s="89" t="s">
        <v>5193</v>
      </c>
    </row>
    <row r="148" spans="1:9" ht="18.95" customHeight="1" x14ac:dyDescent="0.2">
      <c r="A148" s="75">
        <f t="shared" si="22"/>
        <v>92</v>
      </c>
      <c r="B148" s="19">
        <v>588</v>
      </c>
      <c r="C148" s="20" t="s">
        <v>3729</v>
      </c>
      <c r="D148" s="73">
        <f>SUMIFS('JURISSEP B'!E$384:E$600,'JURISSEP B'!$B$384:$B$600,'SCH C-2.1 B'!$B148)</f>
        <v>7361554.0599999987</v>
      </c>
      <c r="E148" s="74">
        <f t="shared" si="20"/>
        <v>0.95110389252677185</v>
      </c>
      <c r="F148" s="73">
        <f>SUMIFS('JURISSEP B'!G$384:G$600,'JURISSEP B'!$B$384:$B$600,'SCH C-2.1 B'!$B148)</f>
        <v>7001602.7215122599</v>
      </c>
      <c r="G148" s="73">
        <f>'SCH D-2 B'!K149</f>
        <v>0</v>
      </c>
      <c r="H148" s="73">
        <f t="shared" si="21"/>
        <v>7001602.7215122599</v>
      </c>
      <c r="I148" s="89" t="s">
        <v>4380</v>
      </c>
    </row>
    <row r="149" spans="1:9" ht="18.95" customHeight="1" x14ac:dyDescent="0.2">
      <c r="A149" s="75">
        <f t="shared" si="22"/>
        <v>93</v>
      </c>
      <c r="B149" s="19">
        <v>589</v>
      </c>
      <c r="C149" s="20" t="s">
        <v>3688</v>
      </c>
      <c r="D149" s="73">
        <f>SUMIFS('JURISSEP B'!E$384:E$600,'JURISSEP B'!$B$384:$B$600,'SCH C-2.1 B'!$B149)</f>
        <v>0</v>
      </c>
      <c r="E149" s="74">
        <f>IF(F149=0,0,F149/D149)</f>
        <v>0</v>
      </c>
      <c r="F149" s="73">
        <f>SUMIFS('JURISSEP B'!G$384:G$600,'JURISSEP B'!$B$384:$B$600,'SCH C-2.1 B'!$B149)</f>
        <v>0</v>
      </c>
      <c r="G149" s="73">
        <f>'SCH D-2 B'!K150</f>
        <v>0</v>
      </c>
      <c r="H149" s="73">
        <f t="shared" si="21"/>
        <v>0</v>
      </c>
      <c r="I149" s="89" t="s">
        <v>4380</v>
      </c>
    </row>
    <row r="150" spans="1:9" ht="18.95" customHeight="1" x14ac:dyDescent="0.2">
      <c r="A150" s="75">
        <f t="shared" si="22"/>
        <v>94</v>
      </c>
      <c r="B150" s="19">
        <v>590</v>
      </c>
      <c r="C150" s="20" t="s">
        <v>3730</v>
      </c>
      <c r="D150" s="73">
        <f>SUMIFS('JURISSEP B'!E$384:E$600,'JURISSEP B'!$B$384:$B$600,'SCH C-2.1 B'!$B150)</f>
        <v>17839.409999999996</v>
      </c>
      <c r="E150" s="74">
        <f t="shared" si="20"/>
        <v>0.95110389252677197</v>
      </c>
      <c r="F150" s="73">
        <f>SUMIFS('JURISSEP B'!G$384:G$600,'JURISSEP B'!$B$384:$B$600,'SCH C-2.1 B'!$B150)</f>
        <v>16967.132291381018</v>
      </c>
      <c r="G150" s="73">
        <f>'SCH D-2 B'!K151</f>
        <v>0</v>
      </c>
      <c r="H150" s="73">
        <f t="shared" si="21"/>
        <v>16967.132291381018</v>
      </c>
      <c r="I150" s="89" t="s">
        <v>4380</v>
      </c>
    </row>
    <row r="151" spans="1:9" ht="18.95" customHeight="1" x14ac:dyDescent="0.2">
      <c r="A151" s="75">
        <f t="shared" si="22"/>
        <v>95</v>
      </c>
      <c r="B151" s="19">
        <v>591</v>
      </c>
      <c r="C151" s="20" t="s">
        <v>3691</v>
      </c>
      <c r="D151" s="73">
        <f>SUMIFS('JURISSEP B'!E$384:E$600,'JURISSEP B'!$B$384:$B$600,'SCH C-2.1 B'!$B151)</f>
        <v>0</v>
      </c>
      <c r="E151" s="74">
        <f>E141</f>
        <v>0.95802182521061197</v>
      </c>
      <c r="F151" s="73">
        <f>SUMIFS('JURISSEP B'!G$384:G$600,'JURISSEP B'!$B$384:$B$600,'SCH C-2.1 B'!$B151)</f>
        <v>0</v>
      </c>
      <c r="G151" s="73">
        <f>'SCH D-2 B'!K152</f>
        <v>0</v>
      </c>
      <c r="H151" s="73">
        <f t="shared" si="21"/>
        <v>0</v>
      </c>
      <c r="I151" s="89" t="s">
        <v>5188</v>
      </c>
    </row>
    <row r="152" spans="1:9" ht="18.95" customHeight="1" x14ac:dyDescent="0.2">
      <c r="A152" s="75">
        <f t="shared" si="22"/>
        <v>96</v>
      </c>
      <c r="B152" s="19">
        <v>592</v>
      </c>
      <c r="C152" s="20" t="s">
        <v>3720</v>
      </c>
      <c r="D152" s="73">
        <f>SUMIFS('JURISSEP B'!E$384:E$600,'JURISSEP B'!$B$384:$B$600,'SCH C-2.1 B'!$B152)</f>
        <v>1400125.22</v>
      </c>
      <c r="E152" s="74">
        <f t="shared" si="20"/>
        <v>0.95802182521061185</v>
      </c>
      <c r="F152" s="73">
        <f>SUMIFS('JURISSEP B'!G$384:G$600,'JURISSEP B'!$B$384:$B$600,'SCH C-2.1 B'!$B152)</f>
        <v>1341350.5187878094</v>
      </c>
      <c r="G152" s="73">
        <f>'SCH D-2 B'!K153</f>
        <v>0</v>
      </c>
      <c r="H152" s="73">
        <f t="shared" si="21"/>
        <v>1341350.5187878094</v>
      </c>
      <c r="I152" s="89" t="s">
        <v>5188</v>
      </c>
    </row>
    <row r="153" spans="1:9" ht="18.95" customHeight="1" x14ac:dyDescent="0.2">
      <c r="A153" s="75">
        <f t="shared" si="22"/>
        <v>97</v>
      </c>
      <c r="B153" s="19">
        <v>593</v>
      </c>
      <c r="C153" s="20" t="s">
        <v>3721</v>
      </c>
      <c r="D153" s="73">
        <f>SUMIFS('JURISSEP B'!E$384:E$600,'JURISSEP B'!$B$384:$B$600,'SCH C-2.1 B'!$B153)</f>
        <v>29307068.9099999</v>
      </c>
      <c r="E153" s="74">
        <f t="shared" si="20"/>
        <v>0.94117793662916516</v>
      </c>
      <c r="F153" s="73">
        <f>SUMIFS('JURISSEP B'!G$384:G$600,'JURISSEP B'!$B$384:$B$600,'SCH C-2.1 B'!$B153)</f>
        <v>27583166.645362463</v>
      </c>
      <c r="G153" s="73">
        <f>'SCH D-2 B'!K154</f>
        <v>0</v>
      </c>
      <c r="H153" s="73">
        <f t="shared" si="21"/>
        <v>27583166.645362463</v>
      </c>
      <c r="I153" s="89" t="s">
        <v>5189</v>
      </c>
    </row>
    <row r="154" spans="1:9" ht="18.95" customHeight="1" x14ac:dyDescent="0.2">
      <c r="A154" s="75">
        <f t="shared" si="22"/>
        <v>98</v>
      </c>
      <c r="B154" s="19">
        <v>594</v>
      </c>
      <c r="C154" s="20" t="s">
        <v>3722</v>
      </c>
      <c r="D154" s="73">
        <f>SUMIFS('JURISSEP B'!E$384:E$600,'JURISSEP B'!$B$384:$B$600,'SCH C-2.1 B'!$B154)</f>
        <v>457506.11000000004</v>
      </c>
      <c r="E154" s="74">
        <f t="shared" si="20"/>
        <v>0.97901504167284625</v>
      </c>
      <c r="F154" s="73">
        <f>SUMIFS('JURISSEP B'!G$384:G$600,'JURISSEP B'!$B$384:$B$600,'SCH C-2.1 B'!$B154)</f>
        <v>447905.36334723182</v>
      </c>
      <c r="G154" s="73">
        <f>'SCH D-2 B'!K155</f>
        <v>0</v>
      </c>
      <c r="H154" s="73">
        <f t="shared" si="21"/>
        <v>447905.36334723182</v>
      </c>
      <c r="I154" s="89" t="s">
        <v>5190</v>
      </c>
    </row>
    <row r="155" spans="1:9" ht="18.95" customHeight="1" x14ac:dyDescent="0.2">
      <c r="A155" s="75">
        <f>A154+1</f>
        <v>99</v>
      </c>
      <c r="B155" s="19">
        <v>595</v>
      </c>
      <c r="C155" s="20" t="s">
        <v>3731</v>
      </c>
      <c r="D155" s="73">
        <f>SUMIFS('JURISSEP B'!E$384:E$600,'JURISSEP B'!$B$384:$B$600,'SCH C-2.1 B'!$B155)</f>
        <v>79383.39</v>
      </c>
      <c r="E155" s="74">
        <f t="shared" si="20"/>
        <v>0.96684450753860718</v>
      </c>
      <c r="F155" s="73">
        <f>SUMIFS('JURISSEP B'!G$384:G$600,'JURISSEP B'!$B$384:$B$600,'SCH C-2.1 B'!$B155)</f>
        <v>76751.394611295196</v>
      </c>
      <c r="G155" s="73">
        <f>'SCH D-2 B'!K156</f>
        <v>0</v>
      </c>
      <c r="H155" s="73">
        <f t="shared" ref="H155:H158" si="23">SUM(F155:G155)</f>
        <v>76751.394611295196</v>
      </c>
      <c r="I155" s="89" t="s">
        <v>5194</v>
      </c>
    </row>
    <row r="156" spans="1:9" ht="18.95" customHeight="1" x14ac:dyDescent="0.2">
      <c r="A156" s="75">
        <f t="shared" si="22"/>
        <v>100</v>
      </c>
      <c r="B156" s="19">
        <v>596</v>
      </c>
      <c r="C156" s="20" t="s">
        <v>3732</v>
      </c>
      <c r="D156" s="73">
        <f>SUMIFS('JURISSEP B'!E$384:E$600,'JURISSEP B'!$B$384:$B$600,'SCH C-2.1 B'!$B156)</f>
        <v>0</v>
      </c>
      <c r="E156" s="74">
        <f>IF(F156=0,0,F156/D156)</f>
        <v>0</v>
      </c>
      <c r="F156" s="73">
        <f>SUMIFS('JURISSEP B'!G$384:G$600,'JURISSEP B'!$B$384:$B$600,'SCH C-2.1 B'!$B156)</f>
        <v>0</v>
      </c>
      <c r="G156" s="73">
        <f>'SCH D-2 B'!K157</f>
        <v>0</v>
      </c>
      <c r="H156" s="73">
        <f t="shared" si="23"/>
        <v>0</v>
      </c>
      <c r="I156" s="89" t="s">
        <v>5191</v>
      </c>
    </row>
    <row r="157" spans="1:9" ht="18.95" customHeight="1" x14ac:dyDescent="0.2">
      <c r="A157" s="75">
        <f t="shared" si="22"/>
        <v>101</v>
      </c>
      <c r="B157" s="19">
        <v>597</v>
      </c>
      <c r="C157" s="20" t="s">
        <v>3733</v>
      </c>
      <c r="D157" s="73">
        <f>SUMIFS('JURISSEP B'!E$384:E$600,'JURISSEP B'!$B$384:$B$600,'SCH C-2.1 B'!$B157)</f>
        <v>0</v>
      </c>
      <c r="E157" s="74">
        <f>E146</f>
        <v>0.94734862112507634</v>
      </c>
      <c r="F157" s="73">
        <f>SUMIFS('JURISSEP B'!G$384:G$600,'JURISSEP B'!$B$384:$B$600,'SCH C-2.1 B'!$B157)</f>
        <v>0</v>
      </c>
      <c r="G157" s="73">
        <f>'SCH D-2 B'!K158</f>
        <v>0</v>
      </c>
      <c r="H157" s="73">
        <f t="shared" si="23"/>
        <v>0</v>
      </c>
      <c r="I157" s="89" t="s">
        <v>5192</v>
      </c>
    </row>
    <row r="158" spans="1:9" ht="18.95" customHeight="1" x14ac:dyDescent="0.2">
      <c r="A158" s="75">
        <f t="shared" si="22"/>
        <v>102</v>
      </c>
      <c r="B158" s="19">
        <v>598</v>
      </c>
      <c r="C158" s="20" t="s">
        <v>3734</v>
      </c>
      <c r="D158" s="73">
        <f>SUMIFS('JURISSEP B'!E$384:E$600,'JURISSEP B'!$B$384:$B$600,'SCH C-2.1 B'!$B158)</f>
        <v>413189.19999999995</v>
      </c>
      <c r="E158" s="74">
        <f t="shared" si="20"/>
        <v>0.95110389252677185</v>
      </c>
      <c r="F158" s="73">
        <f>SUMIFS('JURISSEP B'!G$384:G$600,'JURISSEP B'!$B$384:$B$600,'SCH C-2.1 B'!$B158)</f>
        <v>392985.85647002282</v>
      </c>
      <c r="G158" s="73">
        <f>'SCH D-2 B'!K159</f>
        <v>0</v>
      </c>
      <c r="H158" s="73">
        <f t="shared" si="23"/>
        <v>392985.85647002282</v>
      </c>
      <c r="I158" s="89" t="s">
        <v>4380</v>
      </c>
    </row>
    <row r="159" spans="1:9" ht="18.95" customHeight="1" x14ac:dyDescent="0.2">
      <c r="A159" s="75">
        <f t="shared" si="22"/>
        <v>103</v>
      </c>
      <c r="B159" s="501">
        <v>880</v>
      </c>
      <c r="C159" s="20" t="s">
        <v>6710</v>
      </c>
      <c r="D159" s="73">
        <f>SUMIFS('JURISSEP B'!E$384:E$600,'JURISSEP B'!$B$384:$B$600,'SCH C-2.1 B'!$B159)</f>
        <v>27062</v>
      </c>
      <c r="E159" s="74">
        <f t="shared" ref="E159" si="24">F159/D159</f>
        <v>0</v>
      </c>
      <c r="F159" s="73">
        <f>SUMIFS('JURISSEP B'!G$384:G$600,'JURISSEP B'!$B$384:$B$600,'SCH C-2.1 B'!$B159)</f>
        <v>0</v>
      </c>
      <c r="G159" s="73">
        <f>'SCH D-2 B'!K160</f>
        <v>0</v>
      </c>
      <c r="H159" s="73">
        <f t="shared" ref="H159" si="25">SUM(F159:G159)</f>
        <v>0</v>
      </c>
      <c r="I159" s="89" t="s">
        <v>6709</v>
      </c>
    </row>
    <row r="160" spans="1:9" ht="18.95" customHeight="1" x14ac:dyDescent="0.2">
      <c r="A160" s="75">
        <f>A159+1</f>
        <v>104</v>
      </c>
      <c r="B160" s="19"/>
      <c r="C160" s="28" t="s">
        <v>4646</v>
      </c>
      <c r="D160" s="85">
        <f>SUM(D140:D159)</f>
        <v>60619065.679999903</v>
      </c>
      <c r="F160" s="85">
        <f>SUM(F140:F159)</f>
        <v>57268677.043061167</v>
      </c>
      <c r="G160" s="85">
        <f>SUM(G140:G159)</f>
        <v>0</v>
      </c>
      <c r="H160" s="85">
        <f>SUM(H140:H159)</f>
        <v>57268677.043061167</v>
      </c>
      <c r="I160" s="89"/>
    </row>
    <row r="161" spans="1:9" ht="18.75" customHeight="1" x14ac:dyDescent="0.2">
      <c r="B161" s="19"/>
      <c r="C161" s="20"/>
      <c r="I161" s="89"/>
    </row>
    <row r="162" spans="1:9" ht="18.95" customHeight="1" x14ac:dyDescent="0.2">
      <c r="A162" s="75">
        <f>A160+1</f>
        <v>105</v>
      </c>
      <c r="B162" s="19"/>
      <c r="C162" s="86" t="s">
        <v>5160</v>
      </c>
      <c r="I162" s="89"/>
    </row>
    <row r="163" spans="1:9" ht="18.95" customHeight="1" x14ac:dyDescent="0.2">
      <c r="A163" s="75">
        <f>A162+1</f>
        <v>106</v>
      </c>
      <c r="B163" s="19">
        <v>901</v>
      </c>
      <c r="C163" s="20" t="s">
        <v>3739</v>
      </c>
      <c r="D163" s="73">
        <f>SUMIFS('JURISSEP B'!E$384:E$600,'JURISSEP B'!$B$384:$B$600,'SCH C-2.1 B'!$B163)</f>
        <v>4158851.51</v>
      </c>
      <c r="E163" s="74">
        <f t="shared" ref="E163:E179" si="26">F163/D163</f>
        <v>0.9509900206560824</v>
      </c>
      <c r="F163" s="73">
        <f>SUMIFS('JURISSEP B'!G$384:G$600,'JURISSEP B'!$B$384:$B$600,'SCH C-2.1 B'!$B163)</f>
        <v>3955026.2834004792</v>
      </c>
      <c r="G163" s="73">
        <f>'SCH D-2 B'!K163</f>
        <v>0</v>
      </c>
      <c r="H163" s="73">
        <f t="shared" ref="H163:H179" si="27">SUM(F163:G163)</f>
        <v>3955026.2834004792</v>
      </c>
      <c r="I163" s="89" t="s">
        <v>5195</v>
      </c>
    </row>
    <row r="164" spans="1:9" s="65" customFormat="1" ht="20.100000000000001" customHeight="1" x14ac:dyDescent="0.2">
      <c r="A164" s="545" t="str">
        <f>$A$1</f>
        <v>KENTUCKY UTILITIES COMPANY</v>
      </c>
      <c r="B164" s="545"/>
      <c r="C164" s="545"/>
      <c r="D164" s="545"/>
      <c r="E164" s="545"/>
      <c r="F164" s="545"/>
      <c r="G164" s="545"/>
      <c r="H164" s="545"/>
      <c r="I164" s="545"/>
    </row>
    <row r="165" spans="1:9" s="65" customFormat="1" ht="20.100000000000001" customHeight="1" x14ac:dyDescent="0.2">
      <c r="A165" s="545" t="str">
        <f>$A$2</f>
        <v>CASE NO. 2020-00349</v>
      </c>
      <c r="B165" s="545"/>
      <c r="C165" s="545"/>
      <c r="D165" s="545"/>
      <c r="E165" s="545"/>
      <c r="F165" s="545"/>
      <c r="G165" s="545"/>
      <c r="H165" s="545"/>
      <c r="I165" s="545"/>
    </row>
    <row r="166" spans="1:9" s="65" customFormat="1" ht="20.100000000000001" customHeight="1" x14ac:dyDescent="0.2">
      <c r="A166" s="545" t="s">
        <v>5135</v>
      </c>
      <c r="B166" s="545"/>
      <c r="C166" s="545"/>
      <c r="D166" s="545"/>
      <c r="E166" s="545"/>
      <c r="F166" s="545"/>
      <c r="G166" s="545"/>
      <c r="H166" s="545"/>
      <c r="I166" s="545"/>
    </row>
    <row r="167" spans="1:9" s="65" customFormat="1" ht="20.100000000000001" customHeight="1" x14ac:dyDescent="0.2">
      <c r="A167" s="545" t="str">
        <f>$A$4</f>
        <v>FOR THE 12 MONTHS ENDED FEBRUARY 28, 2021</v>
      </c>
      <c r="B167" s="545"/>
      <c r="C167" s="545"/>
      <c r="D167" s="545"/>
      <c r="E167" s="545"/>
      <c r="F167" s="545"/>
      <c r="G167" s="545"/>
      <c r="H167" s="545"/>
      <c r="I167" s="545"/>
    </row>
    <row r="168" spans="1:9" s="65" customFormat="1" ht="20.100000000000001" customHeight="1" x14ac:dyDescent="0.2">
      <c r="A168" s="136"/>
      <c r="B168" s="136"/>
      <c r="C168" s="136"/>
      <c r="D168" s="136"/>
      <c r="E168" s="136"/>
      <c r="F168" s="136"/>
      <c r="G168" s="136"/>
      <c r="H168" s="136"/>
      <c r="I168" s="136"/>
    </row>
    <row r="169" spans="1:9" s="65" customFormat="1" ht="20.100000000000001" customHeight="1" x14ac:dyDescent="0.2">
      <c r="A169" s="67" t="s">
        <v>5124</v>
      </c>
      <c r="B169" s="67"/>
      <c r="I169" s="68" t="s">
        <v>5134</v>
      </c>
    </row>
    <row r="170" spans="1:9" s="65" customFormat="1" ht="20.100000000000001" customHeight="1" x14ac:dyDescent="0.2">
      <c r="A170" s="65" t="str">
        <f>$A$7</f>
        <v>TYPE OF FILING: _____ ORIGINAL  _____ UPDATED  __X__ REVISED</v>
      </c>
      <c r="I170" s="68" t="s">
        <v>5339</v>
      </c>
    </row>
    <row r="171" spans="1:9" s="65" customFormat="1" ht="20.100000000000001" customHeight="1" x14ac:dyDescent="0.2">
      <c r="A171" s="67" t="s">
        <v>5125</v>
      </c>
      <c r="B171" s="67"/>
      <c r="F171" s="67"/>
      <c r="G171" s="67"/>
      <c r="H171" s="67"/>
      <c r="I171" s="69" t="str">
        <f>$I$8</f>
        <v>WITNESS:   C. M. GARRETT</v>
      </c>
    </row>
    <row r="172" spans="1:9" s="65" customFormat="1" ht="20.100000000000001" customHeight="1" x14ac:dyDescent="0.2"/>
    <row r="173" spans="1:9" ht="58.5" customHeight="1" x14ac:dyDescent="0.2">
      <c r="A173" s="80" t="s">
        <v>5126</v>
      </c>
      <c r="B173" s="80" t="s">
        <v>5127</v>
      </c>
      <c r="C173" s="81" t="s">
        <v>5131</v>
      </c>
      <c r="D173" s="80" t="s">
        <v>5130</v>
      </c>
      <c r="E173" s="80" t="s">
        <v>5128</v>
      </c>
      <c r="F173" s="80" t="s">
        <v>5132</v>
      </c>
      <c r="G173" s="80" t="s">
        <v>5374</v>
      </c>
      <c r="H173" s="80" t="s">
        <v>5212</v>
      </c>
      <c r="I173" s="80" t="s">
        <v>5133</v>
      </c>
    </row>
    <row r="174" spans="1:9" ht="18.95" customHeight="1" x14ac:dyDescent="0.2">
      <c r="A174" s="76"/>
      <c r="B174" s="76"/>
      <c r="C174" s="72"/>
      <c r="D174" s="82" t="s">
        <v>4212</v>
      </c>
      <c r="E174" s="82" t="s">
        <v>4213</v>
      </c>
      <c r="F174" s="82" t="s">
        <v>5136</v>
      </c>
      <c r="G174" s="82" t="s">
        <v>5137</v>
      </c>
      <c r="H174" s="82" t="s">
        <v>5327</v>
      </c>
      <c r="I174" s="82" t="s">
        <v>4214</v>
      </c>
    </row>
    <row r="175" spans="1:9" ht="23.1" customHeight="1" x14ac:dyDescent="0.2">
      <c r="A175" s="71"/>
      <c r="B175" s="71"/>
      <c r="C175" s="78"/>
      <c r="D175" s="79" t="s">
        <v>5129</v>
      </c>
      <c r="E175" s="79"/>
      <c r="F175" s="79" t="s">
        <v>5129</v>
      </c>
      <c r="G175" s="79" t="s">
        <v>5129</v>
      </c>
      <c r="H175" s="79" t="s">
        <v>5129</v>
      </c>
      <c r="I175" s="79"/>
    </row>
    <row r="176" spans="1:9" ht="18.95" customHeight="1" x14ac:dyDescent="0.2">
      <c r="A176" s="75">
        <f>A163+1</f>
        <v>107</v>
      </c>
      <c r="B176" s="19">
        <v>902</v>
      </c>
      <c r="C176" s="20" t="s">
        <v>3735</v>
      </c>
      <c r="D176" s="73">
        <f>SUMIFS('JURISSEP B'!E$384:E$600,'JURISSEP B'!$B$384:$B$600,'SCH C-2.1 B'!$B176)</f>
        <v>9732921.8999999892</v>
      </c>
      <c r="E176" s="74">
        <f>F176/D176</f>
        <v>0.9509900206560824</v>
      </c>
      <c r="F176" s="73">
        <f>SUMIFS('JURISSEP B'!G$384:G$600,'JURISSEP B'!$B$384:$B$600,'SCH C-2.1 B'!$B176)</f>
        <v>9255911.5987250265</v>
      </c>
      <c r="G176" s="73">
        <f>'SCH D-2 B'!K164</f>
        <v>0</v>
      </c>
      <c r="H176" s="73">
        <f>SUM(F176:G176)</f>
        <v>9255911.5987250265</v>
      </c>
      <c r="I176" s="89" t="s">
        <v>5196</v>
      </c>
    </row>
    <row r="177" spans="1:9" ht="18.95" customHeight="1" x14ac:dyDescent="0.2">
      <c r="A177" s="75">
        <f>A176+1</f>
        <v>108</v>
      </c>
      <c r="B177" s="19">
        <v>903</v>
      </c>
      <c r="C177" s="20" t="s">
        <v>3736</v>
      </c>
      <c r="D177" s="73">
        <f>SUMIFS('JURISSEP B'!E$384:E$600,'JURISSEP B'!$B$384:$B$600,'SCH C-2.1 B'!$B177)</f>
        <v>21629277.550000004</v>
      </c>
      <c r="E177" s="74">
        <f t="shared" si="26"/>
        <v>0.95099002065608218</v>
      </c>
      <c r="F177" s="73">
        <f>SUMIFS('JURISSEP B'!G$384:G$600,'JURISSEP B'!$B$384:$B$600,'SCH C-2.1 B'!$B177)</f>
        <v>20569227.10405064</v>
      </c>
      <c r="G177" s="73">
        <f>'SCH D-2 B'!K177</f>
        <v>0</v>
      </c>
      <c r="H177" s="73">
        <f t="shared" si="27"/>
        <v>20569227.10405064</v>
      </c>
      <c r="I177" s="89" t="s">
        <v>5196</v>
      </c>
    </row>
    <row r="178" spans="1:9" ht="18.95" customHeight="1" x14ac:dyDescent="0.2">
      <c r="A178" s="75">
        <f t="shared" ref="A178:A180" si="28">A177+1</f>
        <v>109</v>
      </c>
      <c r="B178" s="19">
        <v>904</v>
      </c>
      <c r="C178" s="20" t="s">
        <v>3737</v>
      </c>
      <c r="D178" s="73">
        <f>SUMIFS('JURISSEP B'!E$384:E$600,'JURISSEP B'!$B$384:$B$600,'SCH C-2.1 B'!$B178)</f>
        <v>5556033.0999999996</v>
      </c>
      <c r="E178" s="74">
        <f t="shared" si="26"/>
        <v>0.95099002065608229</v>
      </c>
      <c r="F178" s="73">
        <f>SUMIFS('JURISSEP B'!G$384:G$600,'JURISSEP B'!$B$384:$B$600,'SCH C-2.1 B'!$B178)</f>
        <v>5283732.0325348768</v>
      </c>
      <c r="G178" s="73">
        <f>'SCH D-2 B'!K178</f>
        <v>0</v>
      </c>
      <c r="H178" s="73">
        <f t="shared" si="27"/>
        <v>5283732.0325348768</v>
      </c>
      <c r="I178" s="89" t="s">
        <v>5196</v>
      </c>
    </row>
    <row r="179" spans="1:9" ht="18.95" customHeight="1" x14ac:dyDescent="0.2">
      <c r="A179" s="75">
        <f t="shared" si="28"/>
        <v>110</v>
      </c>
      <c r="B179" s="19">
        <v>905</v>
      </c>
      <c r="C179" s="20" t="s">
        <v>3738</v>
      </c>
      <c r="D179" s="73">
        <f>SUMIFS('JURISSEP B'!E$384:E$600,'JURISSEP B'!$B$384:$B$600,'SCH C-2.1 B'!$B179)</f>
        <v>136685.34000000003</v>
      </c>
      <c r="E179" s="74">
        <f t="shared" si="26"/>
        <v>0.95099002065608229</v>
      </c>
      <c r="F179" s="73">
        <f>SUMIFS('JURISSEP B'!G$384:G$600,'JURISSEP B'!$B$384:$B$600,'SCH C-2.1 B'!$B179)</f>
        <v>129986.39430998366</v>
      </c>
      <c r="G179" s="73">
        <f>'SCH D-2 B'!K179</f>
        <v>0</v>
      </c>
      <c r="H179" s="73">
        <f t="shared" si="27"/>
        <v>129986.39430998366</v>
      </c>
      <c r="I179" s="89" t="s">
        <v>5197</v>
      </c>
    </row>
    <row r="180" spans="1:9" ht="18.95" customHeight="1" x14ac:dyDescent="0.2">
      <c r="A180" s="75">
        <f t="shared" si="28"/>
        <v>111</v>
      </c>
      <c r="B180" s="19"/>
      <c r="C180" s="28" t="s">
        <v>5161</v>
      </c>
      <c r="D180" s="85">
        <f>SUM(D163:D179)</f>
        <v>41213769.399999999</v>
      </c>
      <c r="F180" s="85">
        <f>SUM(F163:F179)</f>
        <v>39193883.413021006</v>
      </c>
      <c r="G180" s="85">
        <f>SUM(G163:G179)</f>
        <v>0</v>
      </c>
      <c r="H180" s="85">
        <f>SUM(H163:H179)</f>
        <v>39193883.413021006</v>
      </c>
      <c r="I180" s="89"/>
    </row>
    <row r="181" spans="1:9" ht="18.95" customHeight="1" x14ac:dyDescent="0.2">
      <c r="B181" s="19"/>
      <c r="C181" s="20"/>
      <c r="I181" s="89"/>
    </row>
    <row r="182" spans="1:9" ht="18.95" customHeight="1" x14ac:dyDescent="0.2">
      <c r="A182" s="75">
        <f>A180+1</f>
        <v>112</v>
      </c>
      <c r="B182" s="19"/>
      <c r="C182" s="86" t="s">
        <v>5162</v>
      </c>
      <c r="I182" s="89"/>
    </row>
    <row r="183" spans="1:9" ht="18.95" customHeight="1" x14ac:dyDescent="0.2">
      <c r="A183" s="75">
        <f>A182+1</f>
        <v>113</v>
      </c>
      <c r="B183" s="19">
        <v>907</v>
      </c>
      <c r="C183" s="20" t="s">
        <v>3740</v>
      </c>
      <c r="D183" s="73">
        <f>SUMIFS('JURISSEP B'!E$384:E$600,'JURISSEP B'!$B$384:$B$600,'SCH C-2.1 B'!$B183)</f>
        <v>489200.95999999996</v>
      </c>
      <c r="E183" s="74">
        <f t="shared" ref="E183:E186" si="29">F183/D183</f>
        <v>0.98714606072532618</v>
      </c>
      <c r="F183" s="73">
        <f>SUMIFS('JURISSEP B'!G$384:G$600,'JURISSEP B'!$B$384:$B$600,'SCH C-2.1 B'!$B183)</f>
        <v>482912.80056704785</v>
      </c>
      <c r="G183" s="73">
        <f>'SCH D-2 B'!K183</f>
        <v>0</v>
      </c>
      <c r="H183" s="73">
        <f t="shared" ref="H183:H186" si="30">SUM(F183:G183)</f>
        <v>482912.80056704785</v>
      </c>
      <c r="I183" s="89" t="s">
        <v>5198</v>
      </c>
    </row>
    <row r="184" spans="1:9" ht="18.95" customHeight="1" x14ac:dyDescent="0.2">
      <c r="A184" s="75">
        <f t="shared" ref="A184:A187" si="31">A183+1</f>
        <v>114</v>
      </c>
      <c r="B184" s="19">
        <v>908</v>
      </c>
      <c r="C184" s="20" t="s">
        <v>3741</v>
      </c>
      <c r="D184" s="73">
        <f>SUMIFS('JURISSEP B'!E$384:E$600,'JURISSEP B'!$B$384:$B$600,'SCH C-2.1 B'!$B184)</f>
        <v>7736804.0499999914</v>
      </c>
      <c r="E184" s="74">
        <f t="shared" si="29"/>
        <v>1</v>
      </c>
      <c r="F184" s="73">
        <f>SUMIFS('JURISSEP B'!G$384:G$600,'JURISSEP B'!$B$384:$B$600,'SCH C-2.1 B'!$B184)</f>
        <v>7736804.0499999914</v>
      </c>
      <c r="G184" s="73">
        <f>'SCH D-2 B'!K184</f>
        <v>-7045486.4699999969</v>
      </c>
      <c r="H184" s="73">
        <f t="shared" si="30"/>
        <v>691317.57999999449</v>
      </c>
      <c r="I184" s="89" t="s">
        <v>5179</v>
      </c>
    </row>
    <row r="185" spans="1:9" ht="18.95" customHeight="1" x14ac:dyDescent="0.2">
      <c r="A185" s="75">
        <f t="shared" si="31"/>
        <v>115</v>
      </c>
      <c r="B185" s="19">
        <v>909</v>
      </c>
      <c r="C185" s="20" t="s">
        <v>3742</v>
      </c>
      <c r="D185" s="73">
        <f>SUMIFS('JURISSEP B'!E$384:E$600,'JURISSEP B'!$B$384:$B$600,'SCH C-2.1 B'!$B185)</f>
        <v>1890070.5400000003</v>
      </c>
      <c r="E185" s="74">
        <f t="shared" si="29"/>
        <v>0.95002957946807298</v>
      </c>
      <c r="F185" s="73">
        <f>SUMIFS('JURISSEP B'!G$384:G$600,'JURISSEP B'!$B$384:$B$600,'SCH C-2.1 B'!$B185)</f>
        <v>1795622.9202811939</v>
      </c>
      <c r="G185" s="73">
        <f>'SCH D-2 B'!K185</f>
        <v>0</v>
      </c>
      <c r="H185" s="73">
        <f t="shared" si="30"/>
        <v>1795622.9202811939</v>
      </c>
      <c r="I185" s="89" t="s">
        <v>5196</v>
      </c>
    </row>
    <row r="186" spans="1:9" ht="18.95" customHeight="1" x14ac:dyDescent="0.2">
      <c r="A186" s="75">
        <f t="shared" si="31"/>
        <v>116</v>
      </c>
      <c r="B186" s="19">
        <v>910</v>
      </c>
      <c r="C186" s="20" t="s">
        <v>3743</v>
      </c>
      <c r="D186" s="73">
        <f>SUMIFS('JURISSEP B'!E$384:E$600,'JURISSEP B'!$B$384:$B$600,'SCH C-2.1 B'!$B186)</f>
        <v>1980057.66</v>
      </c>
      <c r="E186" s="74">
        <f t="shared" si="29"/>
        <v>0.99018917107147997</v>
      </c>
      <c r="F186" s="73">
        <f>SUMIFS('JURISSEP B'!G$384:G$600,'JURISSEP B'!$B$384:$B$600,'SCH C-2.1 B'!$B186)</f>
        <v>1960631.6530291343</v>
      </c>
      <c r="G186" s="73">
        <f>'SCH D-2 B'!K186</f>
        <v>0</v>
      </c>
      <c r="H186" s="73">
        <f t="shared" si="30"/>
        <v>1960631.6530291343</v>
      </c>
      <c r="I186" s="89" t="s">
        <v>5199</v>
      </c>
    </row>
    <row r="187" spans="1:9" ht="18.95" customHeight="1" x14ac:dyDescent="0.2">
      <c r="A187" s="75">
        <f t="shared" si="31"/>
        <v>117</v>
      </c>
      <c r="B187" s="19"/>
      <c r="C187" s="28" t="s">
        <v>5163</v>
      </c>
      <c r="D187" s="85">
        <f>SUM(D183:D186)</f>
        <v>12096133.209999992</v>
      </c>
      <c r="F187" s="85">
        <f>SUM(F183:F186)</f>
        <v>11975971.423877368</v>
      </c>
      <c r="G187" s="85">
        <f>SUM(G183:G186)</f>
        <v>-7045486.4699999969</v>
      </c>
      <c r="H187" s="85">
        <f>SUM(H183:H186)</f>
        <v>4930484.9538773708</v>
      </c>
      <c r="I187" s="89"/>
    </row>
    <row r="188" spans="1:9" ht="18.95" customHeight="1" x14ac:dyDescent="0.2">
      <c r="A188" s="75"/>
      <c r="B188" s="19"/>
      <c r="C188" s="20"/>
      <c r="I188" s="89"/>
    </row>
    <row r="189" spans="1:9" ht="18.95" customHeight="1" x14ac:dyDescent="0.2">
      <c r="A189" s="75">
        <f>A187+1</f>
        <v>118</v>
      </c>
      <c r="B189" s="19"/>
      <c r="C189" s="86" t="s">
        <v>5164</v>
      </c>
      <c r="I189" s="89"/>
    </row>
    <row r="190" spans="1:9" ht="18.95" customHeight="1" x14ac:dyDescent="0.2">
      <c r="A190" s="75">
        <f>A189+1</f>
        <v>119</v>
      </c>
      <c r="B190" s="19">
        <v>911</v>
      </c>
      <c r="C190" s="20" t="s">
        <v>3744</v>
      </c>
      <c r="D190" s="73">
        <f>SUMIFS('JURISSEP B'!E$384:E$600,'JURISSEP B'!$B$384:$B$600,'SCH C-2.1 B'!$B190)</f>
        <v>0</v>
      </c>
      <c r="E190" s="74">
        <f>E183</f>
        <v>0.98714606072532618</v>
      </c>
      <c r="F190" s="73">
        <f>SUMIFS('JURISSEP B'!G$384:G$600,'JURISSEP B'!$B$384:$B$600,'SCH C-2.1 B'!$B190)</f>
        <v>0</v>
      </c>
      <c r="G190" s="73">
        <f>'SCH D-2 B'!K190</f>
        <v>0</v>
      </c>
      <c r="H190" s="73">
        <f t="shared" ref="H190:H193" si="32">SUM(F190:G190)</f>
        <v>0</v>
      </c>
      <c r="I190" s="89" t="s">
        <v>5067</v>
      </c>
    </row>
    <row r="191" spans="1:9" ht="18.95" customHeight="1" x14ac:dyDescent="0.2">
      <c r="A191" s="75">
        <f t="shared" ref="A191:A194" si="33">A190+1</f>
        <v>120</v>
      </c>
      <c r="B191" s="19">
        <v>912</v>
      </c>
      <c r="C191" s="20" t="s">
        <v>3745</v>
      </c>
      <c r="D191" s="73">
        <f>SUMIFS('JURISSEP B'!E$384:E$600,'JURISSEP B'!$B$384:$B$600,'SCH C-2.1 B'!$B191)</f>
        <v>64000</v>
      </c>
      <c r="E191" s="74">
        <f>E192</f>
        <v>0.95002957946807309</v>
      </c>
      <c r="F191" s="73">
        <f>SUMIFS('JURISSEP B'!G$384:G$600,'JURISSEP B'!$B$384:$B$600,'SCH C-2.1 B'!$B191)</f>
        <v>60801.893085956675</v>
      </c>
      <c r="G191" s="73">
        <f>'SCH D-2 B'!K191</f>
        <v>0</v>
      </c>
      <c r="H191" s="73">
        <f t="shared" si="32"/>
        <v>60801.893085956675</v>
      </c>
      <c r="I191" s="89" t="s">
        <v>5196</v>
      </c>
    </row>
    <row r="192" spans="1:9" ht="18.95" customHeight="1" x14ac:dyDescent="0.2">
      <c r="A192" s="75">
        <f t="shared" si="33"/>
        <v>121</v>
      </c>
      <c r="B192" s="19">
        <v>913</v>
      </c>
      <c r="C192" s="20" t="s">
        <v>3746</v>
      </c>
      <c r="D192" s="73">
        <f>SUMIFS('JURISSEP B'!E$384:E$600,'JURISSEP B'!$B$384:$B$600,'SCH C-2.1 B'!$B192)</f>
        <v>887630.5</v>
      </c>
      <c r="E192" s="74">
        <f t="shared" ref="E192" si="34">F192/D192</f>
        <v>0.95002957946807309</v>
      </c>
      <c r="F192" s="73">
        <f>SUMIFS('JURISSEP B'!G$384:G$600,'JURISSEP B'!$B$384:$B$600,'SCH C-2.1 B'!$B192)</f>
        <v>843275.23063803546</v>
      </c>
      <c r="G192" s="73">
        <f>'SCH D-2 B'!K192</f>
        <v>0</v>
      </c>
      <c r="H192" s="73">
        <f t="shared" si="32"/>
        <v>843275.23063803546</v>
      </c>
      <c r="I192" s="89" t="s">
        <v>5196</v>
      </c>
    </row>
    <row r="193" spans="1:9" ht="18.95" customHeight="1" x14ac:dyDescent="0.2">
      <c r="A193" s="75">
        <f t="shared" si="33"/>
        <v>122</v>
      </c>
      <c r="B193" s="19">
        <v>916</v>
      </c>
      <c r="C193" s="20" t="s">
        <v>3747</v>
      </c>
      <c r="D193" s="73">
        <f>SUMIFS('JURISSEP B'!E$384:E$600,'JURISSEP B'!$B$384:$B$600,'SCH C-2.1 B'!$B193)</f>
        <v>0</v>
      </c>
      <c r="E193" s="74">
        <f>E192</f>
        <v>0.95002957946807309</v>
      </c>
      <c r="F193" s="73">
        <f>SUMIFS('JURISSEP B'!G$384:G$600,'JURISSEP B'!$B$384:$B$600,'SCH C-2.1 B'!$B193)</f>
        <v>0</v>
      </c>
      <c r="G193" s="73">
        <f>'SCH D-2 B'!K193</f>
        <v>0</v>
      </c>
      <c r="H193" s="73">
        <f t="shared" si="32"/>
        <v>0</v>
      </c>
      <c r="I193" s="89" t="s">
        <v>5200</v>
      </c>
    </row>
    <row r="194" spans="1:9" ht="18.95" customHeight="1" x14ac:dyDescent="0.2">
      <c r="A194" s="75">
        <f t="shared" si="33"/>
        <v>123</v>
      </c>
      <c r="B194" s="19"/>
      <c r="C194" s="17" t="s">
        <v>5165</v>
      </c>
      <c r="D194" s="85">
        <f>SUM(D190:D193)</f>
        <v>951630.5</v>
      </c>
      <c r="F194" s="85">
        <f>SUM(F190:F193)</f>
        <v>904077.12372399215</v>
      </c>
      <c r="G194" s="85">
        <f>SUM(G190:G193)</f>
        <v>0</v>
      </c>
      <c r="H194" s="85">
        <f>SUM(H190:H193)</f>
        <v>904077.12372399215</v>
      </c>
      <c r="I194" s="89"/>
    </row>
    <row r="195" spans="1:9" ht="18.95" customHeight="1" x14ac:dyDescent="0.2">
      <c r="B195" s="19"/>
      <c r="C195" s="20"/>
      <c r="I195" s="89"/>
    </row>
    <row r="196" spans="1:9" ht="18.95" customHeight="1" x14ac:dyDescent="0.2">
      <c r="A196" s="75">
        <f>A194+1</f>
        <v>124</v>
      </c>
      <c r="B196" s="19"/>
      <c r="C196" s="86" t="s">
        <v>5166</v>
      </c>
      <c r="I196" s="89"/>
    </row>
    <row r="197" spans="1:9" ht="18.95" customHeight="1" x14ac:dyDescent="0.2">
      <c r="A197" s="75">
        <f>A196+1</f>
        <v>125</v>
      </c>
      <c r="B197" s="19">
        <v>920</v>
      </c>
      <c r="C197" s="20" t="s">
        <v>3748</v>
      </c>
      <c r="D197" s="73">
        <f>SUMIFS('JURISSEP B'!E$384:E$600,'JURISSEP B'!$B$384:$B$600,'SCH C-2.1 B'!$B197)</f>
        <v>33157518.199999992</v>
      </c>
      <c r="E197" s="74">
        <f t="shared" ref="E197:E222" si="35">F197/D197</f>
        <v>0.94120216334583628</v>
      </c>
      <c r="F197" s="73">
        <f>SUMIFS('JURISSEP B'!G$384:G$600,'JURISSEP B'!$B$384:$B$600,'SCH C-2.1 B'!$B197)</f>
        <v>31207927.861018933</v>
      </c>
      <c r="G197" s="73">
        <f>'SCH D-2 B'!K197</f>
        <v>0</v>
      </c>
      <c r="H197" s="73">
        <f t="shared" ref="H197:H222" si="36">SUM(F197:G197)</f>
        <v>31207927.861018933</v>
      </c>
      <c r="I197" s="89" t="s">
        <v>4383</v>
      </c>
    </row>
    <row r="198" spans="1:9" ht="18.95" customHeight="1" x14ac:dyDescent="0.2">
      <c r="A198" s="75">
        <f t="shared" ref="A198:A231" si="37">A197+1</f>
        <v>126</v>
      </c>
      <c r="B198" s="19">
        <v>921</v>
      </c>
      <c r="C198" s="20" t="s">
        <v>3749</v>
      </c>
      <c r="D198" s="73">
        <f>SUMIFS('JURISSEP B'!E$384:E$600,'JURISSEP B'!$B$384:$B$600,'SCH C-2.1 B'!$B198)</f>
        <v>10339166.259999897</v>
      </c>
      <c r="E198" s="74">
        <f t="shared" si="35"/>
        <v>0.9412021633458364</v>
      </c>
      <c r="F198" s="73">
        <f>SUMIFS('JURISSEP B'!G$384:G$600,'JURISSEP B'!$B$384:$B$600,'SCH C-2.1 B'!$B198)</f>
        <v>9731245.6511041839</v>
      </c>
      <c r="G198" s="73">
        <f>'SCH D-2 B'!K198</f>
        <v>0</v>
      </c>
      <c r="H198" s="73">
        <f t="shared" si="36"/>
        <v>9731245.6511041839</v>
      </c>
      <c r="I198" s="89" t="s">
        <v>4383</v>
      </c>
    </row>
    <row r="199" spans="1:9" ht="18.95" customHeight="1" x14ac:dyDescent="0.2">
      <c r="A199" s="75">
        <f t="shared" si="37"/>
        <v>127</v>
      </c>
      <c r="B199" s="19">
        <v>922</v>
      </c>
      <c r="C199" s="20" t="s">
        <v>3750</v>
      </c>
      <c r="D199" s="73">
        <f>SUMIFS('JURISSEP B'!E$384:E$600,'JURISSEP B'!$B$384:$B$600,'SCH C-2.1 B'!$B199)</f>
        <v>-5991139.2199999988</v>
      </c>
      <c r="E199" s="74">
        <f t="shared" si="35"/>
        <v>0.94120216334583617</v>
      </c>
      <c r="F199" s="73">
        <f>SUMIFS('JURISSEP B'!G$384:G$600,'JURISSEP B'!$B$384:$B$600,'SCH C-2.1 B'!$B199)</f>
        <v>-5638873.1947700847</v>
      </c>
      <c r="G199" s="73">
        <f>'SCH D-2 B'!K199</f>
        <v>0</v>
      </c>
      <c r="H199" s="73">
        <f t="shared" si="36"/>
        <v>-5638873.1947700847</v>
      </c>
      <c r="I199" s="89" t="s">
        <v>4383</v>
      </c>
    </row>
    <row r="200" spans="1:9" ht="18.95" customHeight="1" x14ac:dyDescent="0.2">
      <c r="A200" s="75">
        <f t="shared" si="37"/>
        <v>128</v>
      </c>
      <c r="B200" s="19">
        <v>923</v>
      </c>
      <c r="C200" s="20" t="s">
        <v>3751</v>
      </c>
      <c r="D200" s="73">
        <f>SUMIFS('JURISSEP B'!E$384:E$600,'JURISSEP B'!$B$384:$B$600,'SCH C-2.1 B'!$B200)</f>
        <v>19168524.82</v>
      </c>
      <c r="E200" s="74">
        <f t="shared" si="35"/>
        <v>0.94120216334583617</v>
      </c>
      <c r="F200" s="73">
        <f>SUMIFS('JURISSEP B'!G$384:G$600,'JURISSEP B'!$B$384:$B$600,'SCH C-2.1 B'!$B200)</f>
        <v>18041457.028732356</v>
      </c>
      <c r="G200" s="73">
        <f ca="1">'SCH D-2 B'!K200</f>
        <v>0</v>
      </c>
      <c r="H200" s="73">
        <f t="shared" ca="1" si="36"/>
        <v>18041457.028732356</v>
      </c>
      <c r="I200" s="89" t="s">
        <v>4383</v>
      </c>
    </row>
    <row r="201" spans="1:9" ht="18.95" customHeight="1" x14ac:dyDescent="0.2">
      <c r="A201" s="75">
        <f t="shared" si="37"/>
        <v>129</v>
      </c>
      <c r="B201" s="19">
        <v>924</v>
      </c>
      <c r="C201" s="20" t="s">
        <v>3308</v>
      </c>
      <c r="D201" s="73">
        <f>SUMIFS('JURISSEP B'!E$384:E$600,'JURISSEP B'!$B$384:$B$600,'SCH C-2.1 B'!$B201)</f>
        <v>7459630.4799999902</v>
      </c>
      <c r="E201" s="74">
        <f t="shared" si="35"/>
        <v>0.93492140459074247</v>
      </c>
      <c r="F201" s="73">
        <f>SUMIFS('JURISSEP B'!G$384:G$600,'JURISSEP B'!$B$384:$B$600,'SCH C-2.1 B'!$B201)</f>
        <v>6974168.206089505</v>
      </c>
      <c r="G201" s="73">
        <f>'SCH D-2 B'!K201</f>
        <v>0</v>
      </c>
      <c r="H201" s="73">
        <f t="shared" si="36"/>
        <v>6974168.206089505</v>
      </c>
      <c r="I201" s="89" t="s">
        <v>5201</v>
      </c>
    </row>
    <row r="202" spans="1:9" ht="18.95" customHeight="1" x14ac:dyDescent="0.2">
      <c r="A202" s="75">
        <f t="shared" si="37"/>
        <v>130</v>
      </c>
      <c r="B202" s="19">
        <v>925</v>
      </c>
      <c r="C202" s="20" t="s">
        <v>3752</v>
      </c>
      <c r="D202" s="73">
        <f>SUMIFS('JURISSEP B'!E$384:E$600,'JURISSEP B'!$B$384:$B$600,'SCH C-2.1 B'!$B202)</f>
        <v>3719261.1099999994</v>
      </c>
      <c r="E202" s="74">
        <f t="shared" si="35"/>
        <v>0.94120216334583628</v>
      </c>
      <c r="F202" s="73">
        <f>SUMIFS('JURISSEP B'!G$384:G$600,'JURISSEP B'!$B$384:$B$600,'SCH C-2.1 B'!$B202)</f>
        <v>3500576.6027800357</v>
      </c>
      <c r="G202" s="73">
        <f>'SCH D-2 B'!K202</f>
        <v>0</v>
      </c>
      <c r="H202" s="73">
        <f t="shared" si="36"/>
        <v>3500576.6027800357</v>
      </c>
      <c r="I202" s="89" t="s">
        <v>4383</v>
      </c>
    </row>
    <row r="203" spans="1:9" ht="18.95" customHeight="1" x14ac:dyDescent="0.2">
      <c r="A203" s="75">
        <f t="shared" si="37"/>
        <v>131</v>
      </c>
      <c r="B203" s="19">
        <v>926</v>
      </c>
      <c r="C203" s="20" t="s">
        <v>3753</v>
      </c>
      <c r="D203" s="73">
        <f>SUMIFS('JURISSEP B'!E$384:E$600,'JURISSEP B'!$B$384:$B$600,'SCH C-2.1 B'!$B203)</f>
        <v>27644574.969999988</v>
      </c>
      <c r="E203" s="74">
        <f t="shared" si="35"/>
        <v>0.93065076568603455</v>
      </c>
      <c r="F203" s="73">
        <f>SUMIFS('JURISSEP B'!G$384:G$600,'JURISSEP B'!$B$384:$B$600,'SCH C-2.1 B'!$B203)</f>
        <v>25727444.862895474</v>
      </c>
      <c r="G203" s="73">
        <f>'SCH D-2 B'!K203</f>
        <v>0</v>
      </c>
      <c r="H203" s="73">
        <f t="shared" si="36"/>
        <v>25727444.862895474</v>
      </c>
      <c r="I203" s="89" t="s">
        <v>4383</v>
      </c>
    </row>
    <row r="204" spans="1:9" ht="18.95" customHeight="1" x14ac:dyDescent="0.2">
      <c r="A204" s="75">
        <f t="shared" si="37"/>
        <v>132</v>
      </c>
      <c r="B204" s="19">
        <v>927</v>
      </c>
      <c r="C204" s="20" t="s">
        <v>3754</v>
      </c>
      <c r="D204" s="73">
        <f>SUMIFS('JURISSEP B'!E$384:E$600,'JURISSEP B'!$B$384:$B$600,'SCH C-2.1 B'!$B204)</f>
        <v>2228.81</v>
      </c>
      <c r="E204" s="74">
        <f t="shared" si="35"/>
        <v>0</v>
      </c>
      <c r="F204" s="73">
        <f>SUMIFS('JURISSEP B'!G$384:G$600,'JURISSEP B'!$B$384:$B$600,'SCH C-2.1 B'!$B204)</f>
        <v>0</v>
      </c>
      <c r="G204" s="73">
        <f>'SCH D-2 B'!K204</f>
        <v>0</v>
      </c>
      <c r="H204" s="73">
        <f t="shared" si="36"/>
        <v>0</v>
      </c>
      <c r="I204" s="89" t="s">
        <v>5179</v>
      </c>
    </row>
    <row r="205" spans="1:9" s="65" customFormat="1" ht="20.100000000000001" customHeight="1" x14ac:dyDescent="0.2">
      <c r="A205" s="545" t="str">
        <f>$A$1</f>
        <v>KENTUCKY UTILITIES COMPANY</v>
      </c>
      <c r="B205" s="545"/>
      <c r="C205" s="545"/>
      <c r="D205" s="545"/>
      <c r="E205" s="545"/>
      <c r="F205" s="545"/>
      <c r="G205" s="545"/>
      <c r="H205" s="545"/>
      <c r="I205" s="545"/>
    </row>
    <row r="206" spans="1:9" s="65" customFormat="1" ht="20.100000000000001" customHeight="1" x14ac:dyDescent="0.2">
      <c r="A206" s="545" t="str">
        <f>$A$2</f>
        <v>CASE NO. 2020-00349</v>
      </c>
      <c r="B206" s="545"/>
      <c r="C206" s="545"/>
      <c r="D206" s="545"/>
      <c r="E206" s="545"/>
      <c r="F206" s="545"/>
      <c r="G206" s="545"/>
      <c r="H206" s="545"/>
      <c r="I206" s="545"/>
    </row>
    <row r="207" spans="1:9" s="65" customFormat="1" ht="20.100000000000001" customHeight="1" x14ac:dyDescent="0.2">
      <c r="A207" s="545" t="s">
        <v>5135</v>
      </c>
      <c r="B207" s="545"/>
      <c r="C207" s="545"/>
      <c r="D207" s="545"/>
      <c r="E207" s="545"/>
      <c r="F207" s="545"/>
      <c r="G207" s="545"/>
      <c r="H207" s="545"/>
      <c r="I207" s="545"/>
    </row>
    <row r="208" spans="1:9" s="65" customFormat="1" ht="20.100000000000001" customHeight="1" x14ac:dyDescent="0.2">
      <c r="A208" s="545" t="str">
        <f>$A$4</f>
        <v>FOR THE 12 MONTHS ENDED FEBRUARY 28, 2021</v>
      </c>
      <c r="B208" s="545"/>
      <c r="C208" s="545"/>
      <c r="D208" s="545"/>
      <c r="E208" s="545"/>
      <c r="F208" s="545"/>
      <c r="G208" s="545"/>
      <c r="H208" s="545"/>
      <c r="I208" s="545"/>
    </row>
    <row r="209" spans="1:9" s="65" customFormat="1" ht="20.100000000000001" customHeight="1" x14ac:dyDescent="0.2">
      <c r="A209" s="77"/>
      <c r="B209" s="77"/>
      <c r="C209" s="77"/>
      <c r="D209" s="77"/>
      <c r="E209" s="77"/>
      <c r="F209" s="77"/>
      <c r="G209" s="136"/>
      <c r="H209" s="136"/>
      <c r="I209" s="77"/>
    </row>
    <row r="210" spans="1:9" s="65" customFormat="1" ht="20.100000000000001" customHeight="1" x14ac:dyDescent="0.2">
      <c r="A210" s="67" t="s">
        <v>5124</v>
      </c>
      <c r="B210" s="67"/>
      <c r="I210" s="68" t="s">
        <v>5134</v>
      </c>
    </row>
    <row r="211" spans="1:9" s="65" customFormat="1" ht="20.100000000000001" customHeight="1" x14ac:dyDescent="0.2">
      <c r="A211" s="65" t="str">
        <f>$A$7</f>
        <v>TYPE OF FILING: _____ ORIGINAL  _____ UPDATED  __X__ REVISED</v>
      </c>
      <c r="I211" s="68" t="s">
        <v>5340</v>
      </c>
    </row>
    <row r="212" spans="1:9" s="65" customFormat="1" ht="20.100000000000001" customHeight="1" x14ac:dyDescent="0.2">
      <c r="A212" s="67" t="s">
        <v>5125</v>
      </c>
      <c r="B212" s="67"/>
      <c r="F212" s="67"/>
      <c r="G212" s="67"/>
      <c r="H212" s="67"/>
      <c r="I212" s="69" t="str">
        <f>$I$8</f>
        <v>WITNESS:   C. M. GARRETT</v>
      </c>
    </row>
    <row r="213" spans="1:9" s="65" customFormat="1" ht="20.100000000000001" customHeight="1" x14ac:dyDescent="0.2"/>
    <row r="214" spans="1:9" ht="58.5" customHeight="1" x14ac:dyDescent="0.2">
      <c r="A214" s="80" t="s">
        <v>5126</v>
      </c>
      <c r="B214" s="80" t="s">
        <v>5127</v>
      </c>
      <c r="C214" s="81" t="s">
        <v>5131</v>
      </c>
      <c r="D214" s="80" t="s">
        <v>5130</v>
      </c>
      <c r="E214" s="80" t="s">
        <v>5128</v>
      </c>
      <c r="F214" s="80" t="s">
        <v>5132</v>
      </c>
      <c r="G214" s="80" t="s">
        <v>5374</v>
      </c>
      <c r="H214" s="80" t="s">
        <v>5212</v>
      </c>
      <c r="I214" s="80" t="s">
        <v>5133</v>
      </c>
    </row>
    <row r="215" spans="1:9" ht="18.95" customHeight="1" x14ac:dyDescent="0.2">
      <c r="A215" s="76"/>
      <c r="B215" s="76"/>
      <c r="C215" s="72"/>
      <c r="D215" s="82" t="s">
        <v>4212</v>
      </c>
      <c r="E215" s="82" t="s">
        <v>4213</v>
      </c>
      <c r="F215" s="82" t="s">
        <v>5136</v>
      </c>
      <c r="G215" s="82" t="s">
        <v>5137</v>
      </c>
      <c r="H215" s="82" t="s">
        <v>5327</v>
      </c>
      <c r="I215" s="82" t="s">
        <v>4214</v>
      </c>
    </row>
    <row r="216" spans="1:9" ht="23.1" customHeight="1" x14ac:dyDescent="0.2">
      <c r="A216" s="71"/>
      <c r="B216" s="71"/>
      <c r="C216" s="78"/>
      <c r="D216" s="79" t="s">
        <v>5129</v>
      </c>
      <c r="E216" s="79"/>
      <c r="F216" s="79" t="s">
        <v>5129</v>
      </c>
      <c r="G216" s="79" t="s">
        <v>5129</v>
      </c>
      <c r="H216" s="79" t="s">
        <v>5129</v>
      </c>
      <c r="I216" s="79"/>
    </row>
    <row r="217" spans="1:9" ht="18.95" customHeight="1" x14ac:dyDescent="0.2">
      <c r="A217" s="75">
        <f>A204+1</f>
        <v>133</v>
      </c>
      <c r="B217" s="19">
        <v>928</v>
      </c>
      <c r="C217" s="20" t="s">
        <v>3755</v>
      </c>
      <c r="D217" s="73">
        <f>SUMIFS('JURISSEP B'!E$384:E$600,'JURISSEP B'!$B$384:$B$600,'SCH C-2.1 B'!$B217)</f>
        <v>2132321.73999999</v>
      </c>
      <c r="E217" s="74">
        <f>F217/D217</f>
        <v>0.97548216631650952</v>
      </c>
      <c r="F217" s="73">
        <f>SUMIFS('JURISSEP B'!G$384:G$600,'JURISSEP B'!$B$384:$B$600,'SCH C-2.1 B'!$B217)</f>
        <v>2080041.8302189792</v>
      </c>
      <c r="G217" s="73">
        <f>'SCH D-2 B'!K205</f>
        <v>0</v>
      </c>
      <c r="H217" s="73">
        <f>SUM(F217:G217)</f>
        <v>2080041.8302189792</v>
      </c>
      <c r="I217" s="89" t="s">
        <v>5202</v>
      </c>
    </row>
    <row r="218" spans="1:9" ht="18.95" customHeight="1" x14ac:dyDescent="0.2">
      <c r="A218" s="75">
        <f>A217+1</f>
        <v>134</v>
      </c>
      <c r="B218" s="19">
        <v>929</v>
      </c>
      <c r="C218" s="20" t="s">
        <v>3756</v>
      </c>
      <c r="D218" s="73">
        <f>SUMIFS('JURISSEP B'!E$384:E$600,'JURISSEP B'!$B$384:$B$600,'SCH C-2.1 B'!$B218)</f>
        <v>-2228.81</v>
      </c>
      <c r="E218" s="74">
        <f t="shared" si="35"/>
        <v>0</v>
      </c>
      <c r="F218" s="73">
        <f>SUMIFS('JURISSEP B'!G$384:G$600,'JURISSEP B'!$B$384:$B$600,'SCH C-2.1 B'!$B218)</f>
        <v>0</v>
      </c>
      <c r="G218" s="73">
        <f>'SCH D-2 B'!K218</f>
        <v>0</v>
      </c>
      <c r="H218" s="73">
        <f t="shared" si="36"/>
        <v>0</v>
      </c>
      <c r="I218" s="89" t="s">
        <v>5179</v>
      </c>
    </row>
    <row r="219" spans="1:9" ht="18.95" customHeight="1" x14ac:dyDescent="0.2">
      <c r="A219" s="75">
        <f t="shared" si="37"/>
        <v>135</v>
      </c>
      <c r="B219" s="19">
        <v>930.1</v>
      </c>
      <c r="C219" s="20" t="s">
        <v>3757</v>
      </c>
      <c r="D219" s="73">
        <f>SUMIFS('JURISSEP B'!E$384:E$600,'JURISSEP B'!$B$384:$B$600,'SCH C-2.1 B'!$B219)</f>
        <v>1250.9999999999998</v>
      </c>
      <c r="E219" s="74">
        <f t="shared" si="35"/>
        <v>0.95240177357553091</v>
      </c>
      <c r="F219" s="73">
        <f>SUMIFS('JURISSEP B'!G$384:G$600,'JURISSEP B'!$B$384:$B$600,'SCH C-2.1 B'!$B219)</f>
        <v>1191.4546187429889</v>
      </c>
      <c r="G219" s="73">
        <f>'SCH D-2 B'!K219</f>
        <v>0</v>
      </c>
      <c r="H219" s="73">
        <f t="shared" si="36"/>
        <v>1191.4546187429889</v>
      </c>
      <c r="I219" s="89" t="s">
        <v>4459</v>
      </c>
    </row>
    <row r="220" spans="1:9" ht="18.95" customHeight="1" x14ac:dyDescent="0.2">
      <c r="A220" s="75">
        <f t="shared" si="37"/>
        <v>136</v>
      </c>
      <c r="B220" s="19">
        <v>930.2</v>
      </c>
      <c r="C220" s="20" t="s">
        <v>3758</v>
      </c>
      <c r="D220" s="73">
        <f>SUMIFS('JURISSEP B'!E$384:E$600,'JURISSEP B'!$B$384:$B$600,'SCH C-2.1 B'!$B220)</f>
        <v>3627174.9999999995</v>
      </c>
      <c r="E220" s="74">
        <f t="shared" si="35"/>
        <v>0.94189407609919185</v>
      </c>
      <c r="F220" s="73">
        <f>SUMIFS('JURISSEP B'!G$384:G$600,'JURISSEP B'!$B$384:$B$600,'SCH C-2.1 B'!$B220)</f>
        <v>3416414.6454750858</v>
      </c>
      <c r="G220" s="73">
        <f>'SCH D-2 B'!K220</f>
        <v>0</v>
      </c>
      <c r="H220" s="73">
        <f t="shared" si="36"/>
        <v>3416414.6454750858</v>
      </c>
      <c r="I220" s="89" t="s">
        <v>4383</v>
      </c>
    </row>
    <row r="221" spans="1:9" ht="18.95" customHeight="1" x14ac:dyDescent="0.2">
      <c r="A221" s="75">
        <f t="shared" si="37"/>
        <v>137</v>
      </c>
      <c r="B221" s="19">
        <v>931</v>
      </c>
      <c r="C221" s="20" t="s">
        <v>3688</v>
      </c>
      <c r="D221" s="73">
        <f>SUMIFS('JURISSEP B'!E$384:E$600,'JURISSEP B'!$B$384:$B$600,'SCH C-2.1 B'!$B221)</f>
        <v>3388390.25</v>
      </c>
      <c r="E221" s="74">
        <f t="shared" si="35"/>
        <v>0.94120216334583617</v>
      </c>
      <c r="F221" s="73">
        <f>SUMIFS('JURISSEP B'!G$384:G$600,'JURISSEP B'!$B$384:$B$600,'SCH C-2.1 B'!$B221)</f>
        <v>3189160.2335599386</v>
      </c>
      <c r="G221" s="73">
        <f>'SCH D-2 B'!K221</f>
        <v>0</v>
      </c>
      <c r="H221" s="73">
        <f t="shared" si="36"/>
        <v>3189160.2335599386</v>
      </c>
      <c r="I221" s="89" t="s">
        <v>4383</v>
      </c>
    </row>
    <row r="222" spans="1:9" ht="18.95" customHeight="1" x14ac:dyDescent="0.2">
      <c r="A222" s="75">
        <f t="shared" si="37"/>
        <v>138</v>
      </c>
      <c r="B222" s="19">
        <v>935</v>
      </c>
      <c r="C222" s="20" t="s">
        <v>3759</v>
      </c>
      <c r="D222" s="73">
        <f>SUMIFS('JURISSEP B'!E$384:E$600,'JURISSEP B'!$B$384:$B$600,'SCH C-2.1 B'!$B222)</f>
        <v>1711143.63</v>
      </c>
      <c r="E222" s="74">
        <f t="shared" si="35"/>
        <v>0.94120216334583617</v>
      </c>
      <c r="F222" s="73">
        <f>SUMIFS('JURISSEP B'!G$384:G$600,'JURISSEP B'!$B$384:$B$600,'SCH C-2.1 B'!$B222)</f>
        <v>1610532.086351447</v>
      </c>
      <c r="G222" s="73">
        <f>'SCH D-2 B'!K222</f>
        <v>0</v>
      </c>
      <c r="H222" s="73">
        <f t="shared" si="36"/>
        <v>1610532.086351447</v>
      </c>
      <c r="I222" s="89" t="s">
        <v>4383</v>
      </c>
    </row>
    <row r="223" spans="1:9" ht="18.95" customHeight="1" x14ac:dyDescent="0.2">
      <c r="A223" s="75">
        <f t="shared" si="37"/>
        <v>139</v>
      </c>
      <c r="C223" s="28" t="s">
        <v>5167</v>
      </c>
      <c r="D223" s="85">
        <f>SUM(D197:D222)</f>
        <v>106357818.23999986</v>
      </c>
      <c r="F223" s="85">
        <f>SUM(F197:F222)</f>
        <v>99841287.268074602</v>
      </c>
      <c r="G223" s="85">
        <f ca="1">SUM(G197:G222)</f>
        <v>0</v>
      </c>
      <c r="H223" s="85">
        <f ca="1">SUM(H197:H222)</f>
        <v>99841287.268074602</v>
      </c>
      <c r="I223" s="89"/>
    </row>
    <row r="224" spans="1:9" ht="18.95" customHeight="1" x14ac:dyDescent="0.2">
      <c r="A224" s="75"/>
      <c r="I224" s="89"/>
    </row>
    <row r="225" spans="1:11" ht="18.95" customHeight="1" x14ac:dyDescent="0.2">
      <c r="A225" s="75">
        <f>A223+1</f>
        <v>140</v>
      </c>
      <c r="C225" s="28" t="s">
        <v>5169</v>
      </c>
      <c r="D225" s="84">
        <f>SUM(D107,D137,D160,D180,D187,D194,D223)</f>
        <v>857599441.40989709</v>
      </c>
      <c r="F225" s="84">
        <f>SUM(F107,F137,F160,F180,F187,F194,F223)</f>
        <v>805082104.24666893</v>
      </c>
      <c r="G225" s="84">
        <f ca="1">SUM(G107,G137,G160,G180,G187,G194,G223)</f>
        <v>13055399.814925587</v>
      </c>
      <c r="H225" s="84">
        <f ca="1">SUM(H107,H137,H160,H180,H187,H194,H223)</f>
        <v>818137504.06159437</v>
      </c>
      <c r="I225" s="89"/>
    </row>
    <row r="226" spans="1:11" ht="18.95" customHeight="1" x14ac:dyDescent="0.2">
      <c r="A226" s="75"/>
      <c r="C226" s="28"/>
      <c r="I226" s="89"/>
    </row>
    <row r="227" spans="1:11" ht="18.95" customHeight="1" x14ac:dyDescent="0.2">
      <c r="A227" s="75">
        <f>A225+1</f>
        <v>141</v>
      </c>
      <c r="B227" s="87" t="s">
        <v>5170</v>
      </c>
      <c r="C227" s="28" t="s">
        <v>5171</v>
      </c>
      <c r="D227" s="73">
        <f>'JURISSEP B'!E646</f>
        <v>338908014.67533129</v>
      </c>
      <c r="E227" s="74">
        <f t="shared" ref="E227:E231" si="38">F227/D227</f>
        <v>0.93558680357094071</v>
      </c>
      <c r="F227" s="73">
        <f>'JURISSEP B'!G646</f>
        <v>317077866.15466666</v>
      </c>
      <c r="G227" s="73">
        <f>'SCH D-2 B'!K227</f>
        <v>-67264650.317325339</v>
      </c>
      <c r="H227" s="73">
        <f t="shared" ref="H227:H233" si="39">SUM(F227:G227)</f>
        <v>249813215.83734131</v>
      </c>
      <c r="I227" s="89" t="s">
        <v>5203</v>
      </c>
    </row>
    <row r="228" spans="1:11" ht="18.95" customHeight="1" x14ac:dyDescent="0.2">
      <c r="A228" s="75">
        <f t="shared" si="37"/>
        <v>142</v>
      </c>
      <c r="B228" s="279">
        <v>407.3</v>
      </c>
      <c r="C228" s="28" t="s">
        <v>5947</v>
      </c>
      <c r="D228" s="73">
        <f>'JURISSEP B'!E672</f>
        <v>12336694.960949101</v>
      </c>
      <c r="E228" s="74">
        <f t="shared" ref="E228" si="40">F228/D228</f>
        <v>0.9404350823031562</v>
      </c>
      <c r="F228" s="73">
        <f>'JURISSEP B'!G672</f>
        <v>11601860.7409491</v>
      </c>
      <c r="G228" s="73">
        <f>'SCH D-2 B'!K228</f>
        <v>-11601860.740949128</v>
      </c>
      <c r="H228" s="73">
        <f>ROUND(SUM(F228:G228),0)</f>
        <v>0</v>
      </c>
      <c r="I228" s="89" t="s">
        <v>5179</v>
      </c>
    </row>
    <row r="229" spans="1:11" ht="18.95" customHeight="1" x14ac:dyDescent="0.2">
      <c r="A229" s="75">
        <f t="shared" si="37"/>
        <v>143</v>
      </c>
      <c r="B229" s="19">
        <v>408</v>
      </c>
      <c r="C229" s="28" t="s">
        <v>3674</v>
      </c>
      <c r="D229" s="73">
        <f>'JURISSEP B'!E706</f>
        <v>47352105.931244075</v>
      </c>
      <c r="E229" s="74">
        <f t="shared" si="38"/>
        <v>0.94295743713186453</v>
      </c>
      <c r="F229" s="73">
        <f>'JURISSEP B'!G706</f>
        <v>44651020.451722473</v>
      </c>
      <c r="G229" s="73">
        <f ca="1">'SCH D-2 B'!K229</f>
        <v>-1958582.0618948161</v>
      </c>
      <c r="H229" s="73">
        <f t="shared" ca="1" si="39"/>
        <v>42692438.389827654</v>
      </c>
      <c r="I229" s="89" t="s">
        <v>5204</v>
      </c>
    </row>
    <row r="230" spans="1:11" ht="18.95" customHeight="1" x14ac:dyDescent="0.2">
      <c r="A230" s="75">
        <f t="shared" si="37"/>
        <v>144</v>
      </c>
      <c r="B230" s="87" t="s">
        <v>5172</v>
      </c>
      <c r="C230" s="28" t="s">
        <v>5173</v>
      </c>
      <c r="D230" s="73">
        <f>'JURISSEP B'!E773-D232</f>
        <v>54283184</v>
      </c>
      <c r="E230" s="74">
        <f t="shared" si="38"/>
        <v>0.95082255571643626</v>
      </c>
      <c r="F230" s="73">
        <f>'JURISSEP B'!G773-F232</f>
        <v>51613675.743305564</v>
      </c>
      <c r="G230" s="73">
        <f ca="1">'SCH D-2 B'!K230</f>
        <v>-11923017.833157543</v>
      </c>
      <c r="H230" s="73">
        <f t="shared" ca="1" si="39"/>
        <v>39690657.910148025</v>
      </c>
      <c r="I230" s="89" t="s">
        <v>5205</v>
      </c>
      <c r="K230" s="73"/>
    </row>
    <row r="231" spans="1:11" ht="18.95" customHeight="1" x14ac:dyDescent="0.2">
      <c r="A231" s="75">
        <f t="shared" si="37"/>
        <v>145</v>
      </c>
      <c r="B231" s="87" t="s">
        <v>5172</v>
      </c>
      <c r="C231" s="28" t="s">
        <v>5174</v>
      </c>
      <c r="D231" s="73">
        <f>'JURISSEP B'!E762</f>
        <v>14641555.699999999</v>
      </c>
      <c r="E231" s="74">
        <f t="shared" si="38"/>
        <v>0.93979325229763666</v>
      </c>
      <c r="F231" s="73">
        <f>'JURISSEP B'!G762</f>
        <v>13760035.25</v>
      </c>
      <c r="G231" s="73">
        <f ca="1">'SCH D-2 B'!K231</f>
        <v>-3694382.3139254455</v>
      </c>
      <c r="H231" s="73">
        <f t="shared" ca="1" si="39"/>
        <v>10065652.936074555</v>
      </c>
      <c r="I231" s="89" t="s">
        <v>5205</v>
      </c>
      <c r="K231" s="73"/>
    </row>
    <row r="232" spans="1:11" ht="18.95" customHeight="1" x14ac:dyDescent="0.2">
      <c r="A232" s="75">
        <f t="shared" ref="A232" si="41">A231+1</f>
        <v>146</v>
      </c>
      <c r="B232" s="87">
        <v>411.4</v>
      </c>
      <c r="C232" s="28" t="s">
        <v>5177</v>
      </c>
      <c r="D232" s="73">
        <v>0</v>
      </c>
      <c r="E232" s="74">
        <v>0.88725195503951548</v>
      </c>
      <c r="F232" s="73">
        <f>D232*E232</f>
        <v>0</v>
      </c>
      <c r="G232" s="73">
        <f>'SCH D-2 B'!K232</f>
        <v>0</v>
      </c>
      <c r="H232" s="73">
        <f t="shared" si="39"/>
        <v>0</v>
      </c>
      <c r="I232" s="89" t="s">
        <v>5205</v>
      </c>
    </row>
    <row r="233" spans="1:11" ht="18.95" customHeight="1" x14ac:dyDescent="0.2">
      <c r="A233" s="75">
        <f t="shared" ref="A233" si="42">A232+1</f>
        <v>147</v>
      </c>
      <c r="B233" s="87">
        <v>411.8</v>
      </c>
      <c r="C233" s="28" t="s">
        <v>5178</v>
      </c>
      <c r="D233" s="84">
        <f>'JURISSEP B'!E708</f>
        <v>13833.71</v>
      </c>
      <c r="E233" s="74">
        <f t="shared" ref="E233" si="43">F233/D233</f>
        <v>0.93811298816770394</v>
      </c>
      <c r="F233" s="84">
        <f>'JURISSEP B'!G708</f>
        <v>12977.583025545448</v>
      </c>
      <c r="G233" s="84">
        <f ca="1">'SCH D-2 B'!K233</f>
        <v>0</v>
      </c>
      <c r="H233" s="84">
        <f t="shared" ca="1" si="39"/>
        <v>12977.583025545448</v>
      </c>
      <c r="I233" s="89" t="s">
        <v>5183</v>
      </c>
    </row>
    <row r="234" spans="1:11" ht="18.95" customHeight="1" x14ac:dyDescent="0.2">
      <c r="B234" s="19"/>
      <c r="C234" s="28"/>
      <c r="I234" s="89"/>
    </row>
    <row r="235" spans="1:11" ht="18.95" customHeight="1" thickBot="1" x14ac:dyDescent="0.25">
      <c r="A235" s="75">
        <f>A233+1</f>
        <v>148</v>
      </c>
      <c r="B235" s="19"/>
      <c r="C235" s="92" t="s">
        <v>4028</v>
      </c>
      <c r="D235" s="88">
        <f>SUM(D225:D233)</f>
        <v>1325134830.3874218</v>
      </c>
      <c r="F235" s="88">
        <f>SUM(F225:F233)</f>
        <v>1243799540.1703382</v>
      </c>
      <c r="G235" s="88">
        <f ca="1">SUM(G225:G233)</f>
        <v>-83387093.452326685</v>
      </c>
      <c r="H235" s="88">
        <f ca="1">SUM(H225:H233)</f>
        <v>1160412446.7180111</v>
      </c>
      <c r="I235" s="89"/>
    </row>
    <row r="236" spans="1:11" ht="18.95" customHeight="1" thickTop="1" x14ac:dyDescent="0.2">
      <c r="B236" s="19"/>
      <c r="C236" s="92"/>
      <c r="I236" s="89"/>
    </row>
    <row r="237" spans="1:11" ht="18.95" customHeight="1" thickBot="1" x14ac:dyDescent="0.25">
      <c r="A237" s="75">
        <f>A235+1</f>
        <v>149</v>
      </c>
      <c r="B237" s="19"/>
      <c r="C237" s="92" t="s">
        <v>4054</v>
      </c>
      <c r="D237" s="88">
        <f>D32-D235</f>
        <v>383503437.50517249</v>
      </c>
      <c r="F237" s="88">
        <f>F32-F235</f>
        <v>362834375.75024939</v>
      </c>
      <c r="G237" s="88">
        <f ca="1">G32-G235</f>
        <v>-86674899.078979284</v>
      </c>
      <c r="H237" s="88">
        <f ca="1">H32-H235</f>
        <v>276159476.67127037</v>
      </c>
      <c r="I237" s="89"/>
    </row>
    <row r="238" spans="1:11" ht="18.95" customHeight="1" thickTop="1" x14ac:dyDescent="0.2">
      <c r="B238" s="19"/>
    </row>
    <row r="239" spans="1:11" ht="18.95" customHeight="1" x14ac:dyDescent="0.2">
      <c r="B239" s="19"/>
      <c r="F239" s="73" t="str">
        <f>'JURISSEP B'!G63</f>
        <v/>
      </c>
      <c r="G239" s="73">
        <f ca="1">'SCH D-2 B'!K237</f>
        <v>-86674899.078979284</v>
      </c>
      <c r="H239" s="73"/>
    </row>
    <row r="240" spans="1:11" ht="18.95" customHeight="1" x14ac:dyDescent="0.2">
      <c r="B240" s="19"/>
      <c r="G240" s="175"/>
    </row>
    <row r="241" spans="2:8" ht="18.95" customHeight="1" x14ac:dyDescent="0.2">
      <c r="B241" s="19"/>
      <c r="D241" s="73">
        <f>D237+D231+D230+D232</f>
        <v>452428177.20517248</v>
      </c>
      <c r="E241" s="73"/>
      <c r="F241" s="73">
        <f>F237+F231+F230+F232</f>
        <v>428208086.74355495</v>
      </c>
      <c r="G241" s="73"/>
      <c r="H241" s="73">
        <f ca="1">H237+H231+H230+H232</f>
        <v>325915787.51749295</v>
      </c>
    </row>
    <row r="242" spans="2:8" ht="18.95" customHeight="1" x14ac:dyDescent="0.2">
      <c r="B242" s="19"/>
      <c r="G242" s="175"/>
    </row>
    <row r="243" spans="2:8" ht="18.95" customHeight="1" x14ac:dyDescent="0.2">
      <c r="B243" s="19"/>
      <c r="G243" s="73"/>
    </row>
    <row r="244" spans="2:8" ht="18.95" customHeight="1" x14ac:dyDescent="0.2">
      <c r="B244" s="19"/>
      <c r="G244" s="73"/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59" fitToHeight="0" orientation="landscape" r:id="rId1"/>
  <rowBreaks count="4" manualBreakCount="4">
    <brk id="40" max="9" man="1"/>
    <brk id="122" max="9" man="1"/>
    <brk id="163" max="9" man="1"/>
    <brk id="204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402"/>
  <sheetViews>
    <sheetView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5.28515625" style="70" customWidth="1"/>
    <col min="5" max="5" width="15.5703125" style="70" customWidth="1"/>
    <col min="6" max="6" width="15.28515625" style="70" customWidth="1"/>
    <col min="7" max="7" width="16.42578125" style="70" customWidth="1"/>
    <col min="8" max="8" width="20.140625" style="70" customWidth="1"/>
    <col min="9" max="9" width="43" style="70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</row>
    <row r="2" spans="1:9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</row>
    <row r="3" spans="1:9" s="65" customFormat="1" ht="20.100000000000001" customHeight="1" x14ac:dyDescent="0.2">
      <c r="A3" s="545" t="s">
        <v>5135</v>
      </c>
      <c r="B3" s="545"/>
      <c r="C3" s="545"/>
      <c r="D3" s="545"/>
      <c r="E3" s="545"/>
      <c r="F3" s="545"/>
      <c r="G3" s="545"/>
      <c r="H3" s="545"/>
      <c r="I3" s="545"/>
    </row>
    <row r="4" spans="1:9" s="65" customFormat="1" ht="20.100000000000001" customHeight="1" x14ac:dyDescent="0.2">
      <c r="A4" s="545" t="str">
        <f>'Rate Case Constants'!C22</f>
        <v>FOR THE 12 MONTHS ENDED JUNE 30, 2022</v>
      </c>
      <c r="B4" s="545"/>
      <c r="C4" s="545"/>
      <c r="D4" s="545"/>
      <c r="E4" s="545"/>
      <c r="F4" s="545"/>
      <c r="G4" s="545"/>
      <c r="H4" s="545"/>
      <c r="I4" s="545"/>
    </row>
    <row r="5" spans="1:9" s="65" customFormat="1" ht="20.100000000000001" customHeight="1" x14ac:dyDescent="0.2">
      <c r="A5" s="77"/>
      <c r="B5" s="77"/>
      <c r="C5" s="77"/>
      <c r="D5" s="77"/>
      <c r="E5" s="77"/>
      <c r="F5" s="77"/>
      <c r="G5" s="136"/>
      <c r="H5" s="136"/>
      <c r="I5" s="77"/>
    </row>
    <row r="6" spans="1:9" s="65" customFormat="1" ht="20.100000000000001" customHeight="1" x14ac:dyDescent="0.2">
      <c r="A6" s="67" t="s">
        <v>5206</v>
      </c>
      <c r="B6" s="67"/>
      <c r="I6" s="68" t="s">
        <v>5134</v>
      </c>
    </row>
    <row r="7" spans="1:9" s="65" customFormat="1" ht="20.100000000000001" customHeight="1" x14ac:dyDescent="0.2">
      <c r="A7" s="65" t="str">
        <f>'Rate Case Constants'!C29</f>
        <v>TYPE OF FILING: _____ ORIGINAL  _____ UPDATED  __X__ REVISED</v>
      </c>
      <c r="I7" s="68" t="s">
        <v>5356</v>
      </c>
    </row>
    <row r="8" spans="1:9" s="65" customFormat="1" ht="20.100000000000001" customHeight="1" x14ac:dyDescent="0.2">
      <c r="A8" s="67" t="s">
        <v>5125</v>
      </c>
      <c r="B8" s="67"/>
      <c r="F8" s="67"/>
      <c r="G8" s="67"/>
      <c r="H8" s="67"/>
      <c r="I8" s="69" t="str">
        <f>'Rate Case Constants'!C36</f>
        <v>WITNESS:   C. M. GARRETT</v>
      </c>
    </row>
    <row r="9" spans="1:9" s="65" customFormat="1" ht="18.95" customHeight="1" x14ac:dyDescent="0.2"/>
    <row r="10" spans="1:9" ht="58.5" customHeight="1" x14ac:dyDescent="0.2">
      <c r="A10" s="80" t="s">
        <v>5126</v>
      </c>
      <c r="B10" s="80" t="s">
        <v>5127</v>
      </c>
      <c r="C10" s="80" t="s">
        <v>5131</v>
      </c>
      <c r="D10" s="80" t="s">
        <v>5130</v>
      </c>
      <c r="E10" s="80" t="s">
        <v>5128</v>
      </c>
      <c r="F10" s="80" t="s">
        <v>5132</v>
      </c>
      <c r="G10" s="80" t="s">
        <v>5374</v>
      </c>
      <c r="H10" s="80" t="s">
        <v>5220</v>
      </c>
      <c r="I10" s="80" t="s">
        <v>5133</v>
      </c>
    </row>
    <row r="11" spans="1:9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82" t="s">
        <v>4214</v>
      </c>
    </row>
    <row r="12" spans="1:9" ht="18.95" customHeight="1" x14ac:dyDescent="0.2">
      <c r="A12" s="71"/>
      <c r="B12" s="71"/>
      <c r="C12" s="78"/>
      <c r="D12" s="79" t="s">
        <v>5129</v>
      </c>
      <c r="E12" s="79"/>
      <c r="F12" s="79" t="s">
        <v>5129</v>
      </c>
      <c r="G12" s="79" t="s">
        <v>5129</v>
      </c>
      <c r="H12" s="79" t="s">
        <v>5129</v>
      </c>
      <c r="I12" s="79"/>
    </row>
    <row r="13" spans="1:9" ht="18.95" customHeight="1" x14ac:dyDescent="0.2">
      <c r="A13" s="71">
        <v>1</v>
      </c>
      <c r="B13" s="71"/>
      <c r="C13" s="90" t="s">
        <v>4243</v>
      </c>
      <c r="D13" s="73"/>
      <c r="E13" s="74"/>
      <c r="F13" s="73"/>
      <c r="G13" s="73"/>
      <c r="H13" s="73"/>
      <c r="I13" s="73"/>
    </row>
    <row r="14" spans="1:9" ht="18.95" customHeight="1" x14ac:dyDescent="0.2">
      <c r="A14" s="75">
        <f>A13+1</f>
        <v>2</v>
      </c>
      <c r="B14" s="76"/>
      <c r="C14" s="83" t="s">
        <v>5139</v>
      </c>
      <c r="D14" s="73"/>
      <c r="E14" s="74"/>
      <c r="F14" s="73"/>
      <c r="G14" s="73"/>
      <c r="H14" s="73"/>
      <c r="I14" s="73"/>
    </row>
    <row r="15" spans="1:9" ht="18.95" customHeight="1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SUMIFS('JURISSEP F'!E$392:E$605,'JURISSEP F'!$B$392:$B$605,'SCH C-2.1 F'!$B15)</f>
        <v>681840251.84286797</v>
      </c>
      <c r="E15" s="74">
        <f t="shared" ref="E15:E19" si="1">IF(D15=0,0,F15/D15)</f>
        <v>0.93933214661213005</v>
      </c>
      <c r="F15" s="73">
        <f>SUMIFS('JURISSEP F'!G$392:G$605,'JURISSEP F'!$B$392:$B$605,'SCH C-2.1 F'!$B15)</f>
        <v>640474467.41011655</v>
      </c>
      <c r="G15" s="73">
        <f>'SCH D-2 F'!L16</f>
        <v>-24011052.170253135</v>
      </c>
      <c r="H15" s="73">
        <f>SUM(F15:G15)</f>
        <v>616463415.2398634</v>
      </c>
      <c r="I15" s="89" t="s">
        <v>5179</v>
      </c>
    </row>
    <row r="16" spans="1:9" ht="18.95" customHeight="1" x14ac:dyDescent="0.2">
      <c r="A16" s="75">
        <f t="shared" si="0"/>
        <v>4</v>
      </c>
      <c r="B16" s="76">
        <v>442.2</v>
      </c>
      <c r="C16" s="72" t="s">
        <v>5141</v>
      </c>
      <c r="D16" s="73">
        <f>SUMIFS('JURISSEP F'!E$392:E$605,'JURISSEP F'!$B$392:$B$605,'SCH C-2.1 F'!$B16)</f>
        <v>445420511.89337808</v>
      </c>
      <c r="E16" s="74">
        <f t="shared" si="1"/>
        <v>0.95845400944138825</v>
      </c>
      <c r="F16" s="73">
        <f>SUMIFS('JURISSEP F'!G$392:G$605,'JURISSEP F'!$B$392:$B$605,'SCH C-2.1 F'!$B16)</f>
        <v>426915075.51164377</v>
      </c>
      <c r="G16" s="73">
        <f>'SCH D-2 F'!L17</f>
        <v>-17668121.124417193</v>
      </c>
      <c r="H16" s="73">
        <f t="shared" ref="H16:H19" si="2">SUM(F16:G16)</f>
        <v>409246954.38722658</v>
      </c>
      <c r="I16" s="89" t="s">
        <v>5179</v>
      </c>
    </row>
    <row r="17" spans="1:9" ht="18.95" customHeight="1" x14ac:dyDescent="0.2">
      <c r="A17" s="75">
        <f t="shared" si="0"/>
        <v>5</v>
      </c>
      <c r="B17" s="76">
        <v>442.3</v>
      </c>
      <c r="C17" s="72" t="s">
        <v>5142</v>
      </c>
      <c r="D17" s="73">
        <f>SUMIFS('JURISSEP F'!E$392:E$605,'JURISSEP F'!$B$392:$B$605,'SCH C-2.1 F'!$B17)</f>
        <v>391032442.32335025</v>
      </c>
      <c r="E17" s="74">
        <f t="shared" si="1"/>
        <v>0.97876175061512549</v>
      </c>
      <c r="F17" s="73">
        <f>SUMIFS('JURISSEP F'!G$392:G$605,'JURISSEP F'!$B$392:$B$605,'SCH C-2.1 F'!$B17)</f>
        <v>382727597.79571038</v>
      </c>
      <c r="G17" s="73">
        <f>'SCH D-2 F'!L18</f>
        <v>-7843983.9956480339</v>
      </c>
      <c r="H17" s="73">
        <f t="shared" si="2"/>
        <v>374883613.80006236</v>
      </c>
      <c r="I17" s="89" t="s">
        <v>5179</v>
      </c>
    </row>
    <row r="18" spans="1:9" ht="18.95" customHeight="1" x14ac:dyDescent="0.2">
      <c r="A18" s="75">
        <f t="shared" si="0"/>
        <v>6</v>
      </c>
      <c r="B18" s="75">
        <v>444</v>
      </c>
      <c r="C18" s="28" t="s">
        <v>5144</v>
      </c>
      <c r="D18" s="73">
        <f>SUMIFS('JURISSEP F'!E$392:E$605,'JURISSEP F'!$B$392:$B$605,'SCH C-2.1 F'!$B18)</f>
        <v>13155301.828238031</v>
      </c>
      <c r="E18" s="74">
        <f t="shared" si="1"/>
        <v>0.96816212541592106</v>
      </c>
      <c r="F18" s="73">
        <f>SUMIFS('JURISSEP F'!G$392:G$605,'JURISSEP F'!$B$392:$B$605,'SCH C-2.1 F'!$B18)</f>
        <v>12736464.978514884</v>
      </c>
      <c r="G18" s="73">
        <f>'SCH D-2 F'!L19</f>
        <v>-512580.26520235353</v>
      </c>
      <c r="H18" s="73">
        <f t="shared" si="2"/>
        <v>12223884.713312531</v>
      </c>
      <c r="I18" s="89" t="s">
        <v>5179</v>
      </c>
    </row>
    <row r="19" spans="1:9" ht="18.95" customHeight="1" x14ac:dyDescent="0.2">
      <c r="A19" s="75">
        <f t="shared" si="0"/>
        <v>7</v>
      </c>
      <c r="B19" s="75">
        <v>445</v>
      </c>
      <c r="C19" s="28" t="s">
        <v>5143</v>
      </c>
      <c r="D19" s="84">
        <f>SUMIFS('JURISSEP F'!E$392:E$605,'JURISSEP F'!$B$392:$B$605,'SCH C-2.1 F'!$B19)</f>
        <v>138862828.72465</v>
      </c>
      <c r="E19" s="74">
        <f t="shared" si="1"/>
        <v>0.94853457540641584</v>
      </c>
      <c r="F19" s="84">
        <f>SUMIFS('JURISSEP F'!G$392:G$605,'JURISSEP F'!$B$392:$B$605,'SCH C-2.1 F'!$B19)</f>
        <v>131716194.28406973</v>
      </c>
      <c r="G19" s="84">
        <f>'SCH D-2 F'!L20</f>
        <v>-4821206.9160725949</v>
      </c>
      <c r="H19" s="84">
        <f t="shared" si="2"/>
        <v>126894987.36799714</v>
      </c>
      <c r="I19" s="89" t="s">
        <v>5179</v>
      </c>
    </row>
    <row r="20" spans="1:9" ht="18.9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670311336.6124842</v>
      </c>
      <c r="F20" s="73">
        <f>SUM(F15:F19)</f>
        <v>1594569799.9800553</v>
      </c>
      <c r="G20" s="73">
        <f>SUM(G15:G19)</f>
        <v>-54856944.471593305</v>
      </c>
      <c r="H20" s="73">
        <f>SUM(H15:H19)</f>
        <v>1539712855.5084622</v>
      </c>
    </row>
    <row r="21" spans="1:9" ht="18.95" customHeight="1" x14ac:dyDescent="0.2">
      <c r="A21" s="75">
        <f t="shared" si="0"/>
        <v>9</v>
      </c>
      <c r="B21" s="75">
        <v>447</v>
      </c>
      <c r="C21" s="72" t="s">
        <v>5146</v>
      </c>
      <c r="D21" s="73">
        <f>SUMIFS('JURISSEP F'!E$392:E$605,'JURISSEP F'!$B$392:$B$605,'SCH C-2.1 F'!$B21)</f>
        <v>36748707.448565498</v>
      </c>
      <c r="E21" s="74">
        <f>IF(D21=0,0,F21/D21)</f>
        <v>0.32831112433095383</v>
      </c>
      <c r="F21" s="73">
        <f>SUMIFS('JURISSEP F'!G$392:G$605,'JURISSEP F'!$B$392:$B$605,'SCH C-2.1 F'!$B21)</f>
        <v>12065009.460147835</v>
      </c>
      <c r="G21" s="73">
        <f>'SCH D-2 F'!L22</f>
        <v>-2507136.8577090637</v>
      </c>
      <c r="H21" s="73">
        <f t="shared" ref="H21:H22" si="3">SUM(F21:G21)</f>
        <v>9557872.6024387721</v>
      </c>
      <c r="I21" s="89" t="s">
        <v>5180</v>
      </c>
    </row>
    <row r="22" spans="1:9" ht="18.9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SUMIFS('JURISSEP F'!E$392:E$605,'JURISSEP F'!$B$392:$B$605,'SCH C-2.1 F'!$B22)</f>
        <v>0</v>
      </c>
      <c r="E22" s="74" t="str">
        <f>IF(D22=0,"-",F22/D22)</f>
        <v>-</v>
      </c>
      <c r="F22" s="84">
        <f>SUMIFS('JURISSEP F'!G$392:G$605,'JURISSEP F'!$B$392:$B$605,'SCH C-2.1 F'!$B22)</f>
        <v>0</v>
      </c>
      <c r="G22" s="84">
        <f>'SCH D-2 F'!L23</f>
        <v>0</v>
      </c>
      <c r="H22" s="84">
        <f t="shared" si="3"/>
        <v>0</v>
      </c>
      <c r="I22" s="89" t="s">
        <v>5179</v>
      </c>
    </row>
    <row r="23" spans="1:9" ht="18.95" customHeight="1" x14ac:dyDescent="0.2">
      <c r="A23" s="75">
        <f t="shared" si="0"/>
        <v>11</v>
      </c>
      <c r="C23" s="72" t="s">
        <v>5148</v>
      </c>
      <c r="D23" s="85">
        <f>SUM(D20:D22)</f>
        <v>1707060044.0610497</v>
      </c>
      <c r="F23" s="85">
        <f>SUM(F20:F22)</f>
        <v>1606634809.4402032</v>
      </c>
      <c r="G23" s="85">
        <f>SUM(G20:G22)</f>
        <v>-57364081.329302371</v>
      </c>
      <c r="H23" s="85">
        <f>SUM(H20:H22)</f>
        <v>1549270728.1109009</v>
      </c>
    </row>
    <row r="24" spans="1:9" ht="18.95" customHeight="1" x14ac:dyDescent="0.2"/>
    <row r="25" spans="1:9" ht="18.95" customHeight="1" x14ac:dyDescent="0.2">
      <c r="A25" s="75">
        <f>A23+1</f>
        <v>12</v>
      </c>
      <c r="B25" s="75"/>
      <c r="C25" s="83" t="s">
        <v>5149</v>
      </c>
    </row>
    <row r="26" spans="1:9" ht="18.95" customHeight="1" x14ac:dyDescent="0.2">
      <c r="A26" s="75">
        <f>A25+1</f>
        <v>13</v>
      </c>
      <c r="B26" s="75">
        <v>450</v>
      </c>
      <c r="C26" s="72" t="s">
        <v>5151</v>
      </c>
      <c r="D26" s="73">
        <f>SUMIFS('JURISSEP F'!E$392:E$605,'JURISSEP F'!$B$392:$B$605,'SCH C-2.1 F'!$B26)</f>
        <v>4034268.7899999996</v>
      </c>
      <c r="E26" s="74">
        <f t="shared" ref="E26:E29" si="4">IF(D26=0,0,F26/D26)</f>
        <v>0.95944369858512746</v>
      </c>
      <c r="F26" s="73">
        <f>SUMIFS('JURISSEP F'!G$392:G$605,'JURISSEP F'!$B$392:$B$605,'SCH C-2.1 F'!$B26)</f>
        <v>3870653.7689641463</v>
      </c>
      <c r="G26" s="73">
        <f>'SCH D-2 F'!L27</f>
        <v>0</v>
      </c>
      <c r="H26" s="73">
        <f t="shared" ref="H26:H29" si="5">SUM(F26:G26)</f>
        <v>3870653.7689641463</v>
      </c>
      <c r="I26" s="89" t="s">
        <v>5179</v>
      </c>
    </row>
    <row r="27" spans="1:9" ht="18.95" customHeight="1" x14ac:dyDescent="0.2">
      <c r="A27" s="75">
        <f t="shared" ref="A27:A30" si="6">A26+1</f>
        <v>14</v>
      </c>
      <c r="B27" s="75">
        <v>451</v>
      </c>
      <c r="C27" s="28" t="s">
        <v>5150</v>
      </c>
      <c r="D27" s="73">
        <f>SUMIFS('JURISSEP F'!E$392:E$605,'JURISSEP F'!$B$392:$B$605,'SCH C-2.1 F'!$B27)</f>
        <v>2269022.9766666652</v>
      </c>
      <c r="E27" s="74">
        <f t="shared" si="4"/>
        <v>0.96877951403380302</v>
      </c>
      <c r="F27" s="73">
        <f>SUMIFS('JURISSEP F'!G$392:G$605,'JURISSEP F'!$B$392:$B$605,'SCH C-2.1 F'!$B27)</f>
        <v>2198182.9766666652</v>
      </c>
      <c r="G27" s="73">
        <f>'SCH D-2 F'!L28</f>
        <v>0</v>
      </c>
      <c r="H27" s="73">
        <f t="shared" si="5"/>
        <v>2198182.9766666652</v>
      </c>
      <c r="I27" s="89" t="s">
        <v>5179</v>
      </c>
    </row>
    <row r="28" spans="1:9" ht="18.95" customHeight="1" x14ac:dyDescent="0.2">
      <c r="A28" s="75">
        <f t="shared" si="6"/>
        <v>15</v>
      </c>
      <c r="B28" s="75">
        <v>454</v>
      </c>
      <c r="C28" s="20" t="s">
        <v>3681</v>
      </c>
      <c r="D28" s="73">
        <f>SUMIFS('JURISSEP F'!E$392:E$605,'JURISSEP F'!$B$392:$B$605,'SCH C-2.1 F'!$B28)</f>
        <v>4025780.7550000004</v>
      </c>
      <c r="E28" s="74">
        <f t="shared" si="4"/>
        <v>0.7321226947938948</v>
      </c>
      <c r="F28" s="73">
        <f>SUMIFS('JURISSEP F'!G$392:G$605,'JURISSEP F'!$B$392:$B$605,'SCH C-2.1 F'!$B28)</f>
        <v>2947365.4550000005</v>
      </c>
      <c r="G28" s="73">
        <f>'SCH D-2 F'!L29</f>
        <v>0</v>
      </c>
      <c r="H28" s="73">
        <f t="shared" si="5"/>
        <v>2947365.4550000005</v>
      </c>
      <c r="I28" s="89" t="s">
        <v>5179</v>
      </c>
    </row>
    <row r="29" spans="1:9" ht="18.95" customHeight="1" x14ac:dyDescent="0.2">
      <c r="A29" s="75">
        <f t="shared" si="6"/>
        <v>16</v>
      </c>
      <c r="B29" s="75">
        <v>456</v>
      </c>
      <c r="C29" s="20" t="s">
        <v>3682</v>
      </c>
      <c r="D29" s="84">
        <f>SUMIFS('JURISSEP F'!E$392:E$605,'JURISSEP F'!$B$392:$B$605,'SCH C-2.1 F'!$B29)</f>
        <v>29644053.840919208</v>
      </c>
      <c r="E29" s="74">
        <f t="shared" si="4"/>
        <v>0.95574125709875091</v>
      </c>
      <c r="F29" s="84">
        <f>SUMIFS('JURISSEP F'!G$392:G$605,'JURISSEP F'!$B$392:$B$605,'SCH C-2.1 F'!$B29)</f>
        <v>28332045.283423178</v>
      </c>
      <c r="G29" s="84">
        <f>'SCH D-2 F'!L30</f>
        <v>0</v>
      </c>
      <c r="H29" s="84">
        <f t="shared" si="5"/>
        <v>28332045.283423178</v>
      </c>
      <c r="I29" s="89" t="s">
        <v>5181</v>
      </c>
    </row>
    <row r="30" spans="1:9" ht="18.95" customHeight="1" x14ac:dyDescent="0.2">
      <c r="A30" s="75">
        <f t="shared" si="6"/>
        <v>17</v>
      </c>
      <c r="B30" s="75"/>
      <c r="C30" s="72" t="s">
        <v>5175</v>
      </c>
      <c r="D30" s="85">
        <f>SUM(D26:D29)</f>
        <v>39973126.362585872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5</v>
      </c>
      <c r="D32" s="84">
        <f>D23+D30</f>
        <v>1747033170.4236355</v>
      </c>
      <c r="F32" s="84">
        <f>F23+F30</f>
        <v>1643983056.9242573</v>
      </c>
      <c r="G32" s="84">
        <f>G23+G30</f>
        <v>-57364081.329302371</v>
      </c>
      <c r="H32" s="84">
        <f>H23+H30</f>
        <v>1586618975.594955</v>
      </c>
    </row>
    <row r="33" spans="1:9" ht="18.95" customHeight="1" x14ac:dyDescent="0.2">
      <c r="B33" s="75"/>
      <c r="C33" s="72"/>
    </row>
    <row r="34" spans="1:9" ht="18.95" customHeight="1" x14ac:dyDescent="0.2">
      <c r="A34" s="75">
        <f>A32+1</f>
        <v>19</v>
      </c>
      <c r="B34" s="75"/>
      <c r="C34" s="90" t="s">
        <v>4244</v>
      </c>
    </row>
    <row r="35" spans="1:9" ht="18.95" customHeight="1" x14ac:dyDescent="0.2">
      <c r="A35" s="75">
        <f>A34+1</f>
        <v>20</v>
      </c>
      <c r="B35" s="75"/>
      <c r="C35" s="83" t="s">
        <v>5168</v>
      </c>
    </row>
    <row r="36" spans="1:9" ht="18.95" customHeight="1" x14ac:dyDescent="0.2">
      <c r="A36" s="75">
        <f t="shared" ref="A36:A62" si="7">A35+1</f>
        <v>21</v>
      </c>
      <c r="B36" s="75"/>
      <c r="C36" s="83" t="s">
        <v>5152</v>
      </c>
    </row>
    <row r="37" spans="1:9" ht="18.95" customHeight="1" x14ac:dyDescent="0.2">
      <c r="A37" s="75">
        <f t="shared" si="7"/>
        <v>22</v>
      </c>
      <c r="B37" s="27">
        <v>500</v>
      </c>
      <c r="C37" s="20" t="s">
        <v>3695</v>
      </c>
      <c r="D37" s="73">
        <f>SUMIFS('JURISSEP F'!E$392:E$605,'JURISSEP F'!$B$392:$B$605,'SCH C-2.1 F'!$B37)</f>
        <v>5781070</v>
      </c>
      <c r="E37" s="74">
        <f t="shared" ref="E37:E61" si="8">F37/D37</f>
        <v>0.9373564336965774</v>
      </c>
      <c r="F37" s="73">
        <f>SUMIFS('JURISSEP F'!G$392:G$605,'JURISSEP F'!$B$392:$B$605,'SCH C-2.1 F'!$B37)</f>
        <v>5418923.1581502724</v>
      </c>
      <c r="G37" s="73">
        <f>'SCH D-2 F'!L38</f>
        <v>0</v>
      </c>
      <c r="H37" s="73">
        <f t="shared" ref="H37:H61" si="9">SUM(F37:G37)</f>
        <v>5418923.1581502724</v>
      </c>
      <c r="I37" s="89" t="s">
        <v>5184</v>
      </c>
    </row>
    <row r="38" spans="1:9" ht="18.95" customHeight="1" x14ac:dyDescent="0.2">
      <c r="A38" s="75">
        <f t="shared" si="7"/>
        <v>23</v>
      </c>
      <c r="B38" s="27">
        <v>501</v>
      </c>
      <c r="C38" s="20" t="s">
        <v>3683</v>
      </c>
      <c r="D38" s="73">
        <f>SUMIFS('JURISSEP F'!E$392:E$605,'JURISSEP F'!$B$392:$B$605,'SCH C-2.1 F'!$B38)</f>
        <v>291334052.77607697</v>
      </c>
      <c r="E38" s="74">
        <f t="shared" si="8"/>
        <v>0.94189293686911302</v>
      </c>
      <c r="F38" s="73">
        <f>SUMIFS('JURISSEP F'!G$392:G$605,'JURISSEP F'!$B$392:$B$605,'SCH C-2.1 F'!$B38)</f>
        <v>274405486.57924032</v>
      </c>
      <c r="G38" s="73">
        <f>'SCH D-2 F'!L39</f>
        <v>22071787.837984286</v>
      </c>
      <c r="H38" s="73">
        <f t="shared" si="9"/>
        <v>296477274.41722459</v>
      </c>
      <c r="I38" s="89" t="s">
        <v>4459</v>
      </c>
    </row>
    <row r="39" spans="1:9" ht="18.95" customHeight="1" x14ac:dyDescent="0.2">
      <c r="A39" s="75">
        <f t="shared" si="7"/>
        <v>24</v>
      </c>
      <c r="B39" s="27">
        <v>502</v>
      </c>
      <c r="C39" s="20" t="s">
        <v>3684</v>
      </c>
      <c r="D39" s="73">
        <f>SUMIFS('JURISSEP F'!E$392:E$605,'JURISSEP F'!$B$392:$B$605,'SCH C-2.1 F'!$B39)</f>
        <v>23067669.000000011</v>
      </c>
      <c r="E39" s="74">
        <f t="shared" si="8"/>
        <v>0.9373564336965774</v>
      </c>
      <c r="F39" s="73">
        <f>SUMIFS('JURISSEP F'!G$392:G$605,'JURISSEP F'!$B$392:$B$605,'SCH C-2.1 F'!$B39)</f>
        <v>21622627.947533105</v>
      </c>
      <c r="G39" s="73">
        <f>'SCH D-2 F'!L40</f>
        <v>1367144.4424939221</v>
      </c>
      <c r="H39" s="73">
        <f t="shared" si="9"/>
        <v>22989772.390027028</v>
      </c>
      <c r="I39" s="89" t="s">
        <v>5184</v>
      </c>
    </row>
    <row r="40" spans="1:9" ht="18.95" customHeight="1" x14ac:dyDescent="0.2">
      <c r="A40" s="75">
        <f t="shared" si="7"/>
        <v>25</v>
      </c>
      <c r="B40" s="27">
        <v>504</v>
      </c>
      <c r="C40" s="20" t="s">
        <v>3685</v>
      </c>
      <c r="D40" s="73">
        <f>SUMIFS('JURISSEP F'!E$392:E$605,'JURISSEP F'!$B$392:$B$605,'SCH C-2.1 F'!$B40)</f>
        <v>0</v>
      </c>
      <c r="E40" s="74">
        <f>E39</f>
        <v>0.9373564336965774</v>
      </c>
      <c r="F40" s="73">
        <f>SUMIFS('JURISSEP F'!G$392:G$605,'JURISSEP F'!$B$392:$B$605,'SCH C-2.1 F'!$B40)</f>
        <v>0</v>
      </c>
      <c r="G40" s="73">
        <f>'SCH D-2 F'!L41</f>
        <v>0</v>
      </c>
      <c r="H40" s="73">
        <f t="shared" si="9"/>
        <v>0</v>
      </c>
      <c r="I40" s="89" t="s">
        <v>5184</v>
      </c>
    </row>
    <row r="41" spans="1:9" s="65" customFormat="1" ht="20.100000000000001" customHeight="1" x14ac:dyDescent="0.2">
      <c r="A41" s="545" t="str">
        <f>$A$1</f>
        <v>KENTUCKY UTILITIES COMPANY</v>
      </c>
      <c r="B41" s="545"/>
      <c r="C41" s="545"/>
      <c r="D41" s="545"/>
      <c r="E41" s="545"/>
      <c r="F41" s="545"/>
      <c r="G41" s="545"/>
      <c r="H41" s="545"/>
      <c r="I41" s="545"/>
    </row>
    <row r="42" spans="1:9" s="65" customFormat="1" ht="20.100000000000001" customHeight="1" x14ac:dyDescent="0.2">
      <c r="A42" s="545" t="str">
        <f>$A$2</f>
        <v>CASE NO. 2020-00349</v>
      </c>
      <c r="B42" s="545"/>
      <c r="C42" s="545"/>
      <c r="D42" s="545"/>
      <c r="E42" s="545"/>
      <c r="F42" s="545"/>
      <c r="G42" s="545"/>
      <c r="H42" s="545"/>
      <c r="I42" s="545"/>
    </row>
    <row r="43" spans="1:9" s="65" customFormat="1" ht="20.100000000000001" customHeight="1" x14ac:dyDescent="0.2">
      <c r="A43" s="545" t="s">
        <v>5135</v>
      </c>
      <c r="B43" s="545"/>
      <c r="C43" s="545"/>
      <c r="D43" s="545"/>
      <c r="E43" s="545"/>
      <c r="F43" s="545"/>
      <c r="G43" s="545"/>
      <c r="H43" s="545"/>
      <c r="I43" s="545"/>
    </row>
    <row r="44" spans="1:9" s="65" customFormat="1" ht="20.100000000000001" customHeight="1" x14ac:dyDescent="0.2">
      <c r="A44" s="545" t="str">
        <f>$A$4</f>
        <v>FOR THE 12 MONTHS ENDED JUNE 30, 2022</v>
      </c>
      <c r="B44" s="545"/>
      <c r="C44" s="545"/>
      <c r="D44" s="545"/>
      <c r="E44" s="545"/>
      <c r="F44" s="545"/>
      <c r="G44" s="545"/>
      <c r="H44" s="545"/>
      <c r="I44" s="545"/>
    </row>
    <row r="45" spans="1:9" s="65" customFormat="1" ht="20.100000000000001" customHeight="1" x14ac:dyDescent="0.2">
      <c r="A45" s="77"/>
      <c r="B45" s="77"/>
      <c r="C45" s="77"/>
      <c r="D45" s="77"/>
      <c r="E45" s="77"/>
      <c r="F45" s="77"/>
      <c r="G45" s="136"/>
      <c r="H45" s="136"/>
      <c r="I45" s="77"/>
    </row>
    <row r="46" spans="1:9" s="65" customFormat="1" ht="20.100000000000001" customHeight="1" x14ac:dyDescent="0.2">
      <c r="A46" s="65" t="str">
        <f>$A$6</f>
        <v>DATA:____BASE  PERIOD__X__FORECASTED  PERIOD</v>
      </c>
      <c r="B46" s="67"/>
      <c r="I46" s="68" t="s">
        <v>5134</v>
      </c>
    </row>
    <row r="47" spans="1:9" s="65" customFormat="1" ht="20.100000000000001" customHeight="1" x14ac:dyDescent="0.2">
      <c r="A47" s="65" t="str">
        <f>$A$7</f>
        <v>TYPE OF FILING: _____ ORIGINAL  _____ UPDATED  __X__ REVISED</v>
      </c>
      <c r="I47" s="68" t="s">
        <v>5355</v>
      </c>
    </row>
    <row r="48" spans="1:9" s="65" customFormat="1" ht="20.100000000000001" customHeight="1" x14ac:dyDescent="0.2">
      <c r="A48" s="67" t="s">
        <v>5125</v>
      </c>
      <c r="B48" s="67"/>
      <c r="F48" s="67"/>
      <c r="G48" s="67"/>
      <c r="H48" s="67"/>
      <c r="I48" s="69" t="str">
        <f>$I$8</f>
        <v>WITNESS:   C. M. GARRETT</v>
      </c>
    </row>
    <row r="49" spans="1:9" s="65" customFormat="1" ht="20.100000000000001" customHeight="1" x14ac:dyDescent="0.2"/>
    <row r="50" spans="1:9" ht="58.5" customHeight="1" x14ac:dyDescent="0.2">
      <c r="A50" s="80" t="s">
        <v>5126</v>
      </c>
      <c r="B50" s="80" t="s">
        <v>5127</v>
      </c>
      <c r="C50" s="81" t="s">
        <v>5131</v>
      </c>
      <c r="D50" s="80" t="s">
        <v>5130</v>
      </c>
      <c r="E50" s="80" t="s">
        <v>5128</v>
      </c>
      <c r="F50" s="80" t="s">
        <v>5132</v>
      </c>
      <c r="G50" s="80" t="s">
        <v>5374</v>
      </c>
      <c r="H50" s="80" t="s">
        <v>5220</v>
      </c>
      <c r="I50" s="80" t="s">
        <v>5133</v>
      </c>
    </row>
    <row r="51" spans="1:9" ht="18.95" customHeight="1" x14ac:dyDescent="0.2">
      <c r="A51" s="76"/>
      <c r="B51" s="76"/>
      <c r="C51" s="72"/>
      <c r="D51" s="82" t="s">
        <v>4212</v>
      </c>
      <c r="E51" s="82" t="s">
        <v>4213</v>
      </c>
      <c r="F51" s="82" t="s">
        <v>5136</v>
      </c>
      <c r="G51" s="82" t="s">
        <v>5137</v>
      </c>
      <c r="H51" s="82" t="s">
        <v>5327</v>
      </c>
      <c r="I51" s="82" t="s">
        <v>4214</v>
      </c>
    </row>
    <row r="52" spans="1:9" ht="23.1" customHeight="1" x14ac:dyDescent="0.2">
      <c r="A52" s="71"/>
      <c r="B52" s="71"/>
      <c r="C52" s="78"/>
      <c r="D52" s="79" t="s">
        <v>5129</v>
      </c>
      <c r="E52" s="79"/>
      <c r="F52" s="79" t="s">
        <v>5129</v>
      </c>
      <c r="G52" s="79" t="s">
        <v>5129</v>
      </c>
      <c r="H52" s="79" t="s">
        <v>5129</v>
      </c>
      <c r="I52" s="79"/>
    </row>
    <row r="53" spans="1:9" ht="18.95" customHeight="1" x14ac:dyDescent="0.2">
      <c r="A53" s="75">
        <f>A40+1</f>
        <v>26</v>
      </c>
      <c r="B53" s="27">
        <v>505</v>
      </c>
      <c r="C53" s="20" t="s">
        <v>3686</v>
      </c>
      <c r="D53" s="73">
        <f>SUMIFS('JURISSEP F'!E$392:E$605,'JURISSEP F'!$B$392:$B$605,'SCH C-2.1 F'!$B53)</f>
        <v>8674239</v>
      </c>
      <c r="E53" s="74">
        <f t="shared" si="8"/>
        <v>0.9373564336965774</v>
      </c>
      <c r="F53" s="73">
        <f>SUMIFS('JURISSEP F'!G$392:G$605,'JURISSEP F'!$B$392:$B$605,'SCH C-2.1 F'!$B53)</f>
        <v>8130853.734071766</v>
      </c>
      <c r="G53" s="73">
        <f>'SCH D-2 F'!L54</f>
        <v>0</v>
      </c>
      <c r="H53" s="73">
        <f t="shared" si="9"/>
        <v>8130853.734071766</v>
      </c>
      <c r="I53" s="89" t="s">
        <v>5184</v>
      </c>
    </row>
    <row r="54" spans="1:9" ht="18.95" customHeight="1" x14ac:dyDescent="0.2">
      <c r="A54" s="75">
        <f>A53+1</f>
        <v>27</v>
      </c>
      <c r="B54" s="27">
        <v>506</v>
      </c>
      <c r="C54" s="20" t="s">
        <v>3687</v>
      </c>
      <c r="D54" s="73">
        <f>SUMIFS('JURISSEP F'!E$392:E$605,'JURISSEP F'!$B$392:$B$605,'SCH C-2.1 F'!$B54)</f>
        <v>27100465.999999803</v>
      </c>
      <c r="E54" s="74">
        <f t="shared" si="8"/>
        <v>0.93735643369657728</v>
      </c>
      <c r="F54" s="73">
        <f>SUMIFS('JURISSEP F'!G$392:G$605,'JURISSEP F'!$B$392:$B$605,'SCH C-2.1 F'!$B54)</f>
        <v>25402796.161275163</v>
      </c>
      <c r="G54" s="73">
        <f>'SCH D-2 F'!L55</f>
        <v>0</v>
      </c>
      <c r="H54" s="73">
        <f t="shared" si="9"/>
        <v>25402796.161275163</v>
      </c>
      <c r="I54" s="89" t="s">
        <v>5184</v>
      </c>
    </row>
    <row r="55" spans="1:9" ht="18.95" customHeight="1" x14ac:dyDescent="0.2">
      <c r="A55" s="75">
        <f t="shared" si="7"/>
        <v>28</v>
      </c>
      <c r="B55" s="27">
        <v>507</v>
      </c>
      <c r="C55" s="20" t="s">
        <v>3688</v>
      </c>
      <c r="D55" s="73">
        <f>SUMIFS('JURISSEP F'!E$392:E$605,'JURISSEP F'!$B$392:$B$605,'SCH C-2.1 F'!$B55)</f>
        <v>0</v>
      </c>
      <c r="E55" s="74">
        <f>E56</f>
        <v>0</v>
      </c>
      <c r="F55" s="73">
        <f>SUMIFS('JURISSEP F'!G$392:G$605,'JURISSEP F'!$B$392:$B$605,'SCH C-2.1 F'!$B55)</f>
        <v>0</v>
      </c>
      <c r="G55" s="73">
        <f>'SCH D-2 F'!L56</f>
        <v>0</v>
      </c>
      <c r="H55" s="73">
        <f t="shared" si="9"/>
        <v>0</v>
      </c>
      <c r="I55" s="89" t="s">
        <v>5184</v>
      </c>
    </row>
    <row r="56" spans="1:9" ht="18.95" customHeight="1" x14ac:dyDescent="0.2">
      <c r="A56" s="75">
        <f t="shared" si="7"/>
        <v>29</v>
      </c>
      <c r="B56" s="27">
        <v>509</v>
      </c>
      <c r="C56" s="20" t="s">
        <v>3689</v>
      </c>
      <c r="D56" s="73">
        <f>SUMIFS('JURISSEP F'!E$392:E$605,'JURISSEP F'!$B$392:$B$605,'SCH C-2.1 F'!$B56)</f>
        <v>0</v>
      </c>
      <c r="E56" s="74">
        <f>IF(D56=0,0,F56/D56)</f>
        <v>0</v>
      </c>
      <c r="F56" s="73">
        <f>SUMIFS('JURISSEP F'!G$392:G$605,'JURISSEP F'!$B$392:$B$605,'SCH C-2.1 F'!$B56)</f>
        <v>0</v>
      </c>
      <c r="G56" s="73">
        <f>'SCH D-2 F'!L57</f>
        <v>0</v>
      </c>
      <c r="H56" s="73">
        <f t="shared" si="9"/>
        <v>0</v>
      </c>
      <c r="I56" s="89" t="s">
        <v>5184</v>
      </c>
    </row>
    <row r="57" spans="1:9" ht="18.95" customHeight="1" x14ac:dyDescent="0.2">
      <c r="A57" s="75">
        <f t="shared" si="7"/>
        <v>30</v>
      </c>
      <c r="B57" s="27">
        <v>510</v>
      </c>
      <c r="C57" s="20" t="s">
        <v>3690</v>
      </c>
      <c r="D57" s="73">
        <f>SUMIFS('JURISSEP F'!E$392:E$605,'JURISSEP F'!$B$392:$B$605,'SCH C-2.1 F'!$B57)</f>
        <v>13384626.999999998</v>
      </c>
      <c r="E57" s="74">
        <f t="shared" si="8"/>
        <v>0.93400463315618965</v>
      </c>
      <c r="F57" s="73">
        <f>SUMIFS('JURISSEP F'!G$392:G$605,'JURISSEP F'!$B$392:$B$605,'SCH C-2.1 F'!$B57)</f>
        <v>12501303.631067429</v>
      </c>
      <c r="G57" s="73">
        <f>'SCH D-2 F'!L58</f>
        <v>0</v>
      </c>
      <c r="H57" s="73">
        <f t="shared" si="9"/>
        <v>12501303.631067429</v>
      </c>
      <c r="I57" s="89" t="s">
        <v>5184</v>
      </c>
    </row>
    <row r="58" spans="1:9" ht="18.95" customHeight="1" x14ac:dyDescent="0.2">
      <c r="A58" s="75">
        <f t="shared" si="7"/>
        <v>31</v>
      </c>
      <c r="B58" s="27">
        <v>511</v>
      </c>
      <c r="C58" s="20" t="s">
        <v>3691</v>
      </c>
      <c r="D58" s="73">
        <f>SUMIFS('JURISSEP F'!E$392:E$605,'JURISSEP F'!$B$392:$B$605,'SCH C-2.1 F'!$B58)</f>
        <v>10694670.999999899</v>
      </c>
      <c r="E58" s="74">
        <f t="shared" si="8"/>
        <v>0.93986636892545128</v>
      </c>
      <c r="F58" s="73">
        <f>SUMIFS('JURISSEP F'!G$392:G$605,'JURISSEP F'!$B$392:$B$605,'SCH C-2.1 F'!$B58)</f>
        <v>10051561.599622231</v>
      </c>
      <c r="G58" s="73">
        <f>'SCH D-2 F'!L59</f>
        <v>0</v>
      </c>
      <c r="H58" s="73">
        <f t="shared" si="9"/>
        <v>10051561.599622231</v>
      </c>
      <c r="I58" s="89" t="s">
        <v>5184</v>
      </c>
    </row>
    <row r="59" spans="1:9" ht="18.95" customHeight="1" x14ac:dyDescent="0.2">
      <c r="A59" s="75">
        <f t="shared" si="7"/>
        <v>32</v>
      </c>
      <c r="B59" s="27">
        <v>512</v>
      </c>
      <c r="C59" s="20" t="s">
        <v>3692</v>
      </c>
      <c r="D59" s="73">
        <f>SUMIFS('JURISSEP F'!E$392:E$605,'JURISSEP F'!$B$392:$B$605,'SCH C-2.1 F'!$B59)</f>
        <v>52235847</v>
      </c>
      <c r="E59" s="74">
        <f t="shared" si="8"/>
        <v>0.94320678501124711</v>
      </c>
      <c r="F59" s="73">
        <f>SUMIFS('JURISSEP F'!G$392:G$605,'JURISSEP F'!$B$392:$B$605,'SCH C-2.1 F'!$B59)</f>
        <v>49269205.311209396</v>
      </c>
      <c r="G59" s="73">
        <f>'SCH D-2 F'!L60</f>
        <v>-877672.7775886656</v>
      </c>
      <c r="H59" s="73">
        <f t="shared" si="9"/>
        <v>48391532.53362073</v>
      </c>
      <c r="I59" s="89" t="s">
        <v>4459</v>
      </c>
    </row>
    <row r="60" spans="1:9" ht="18.95" customHeight="1" x14ac:dyDescent="0.2">
      <c r="A60" s="75">
        <f t="shared" si="7"/>
        <v>33</v>
      </c>
      <c r="B60" s="27">
        <v>513</v>
      </c>
      <c r="C60" s="20" t="s">
        <v>3693</v>
      </c>
      <c r="D60" s="73">
        <f>SUMIFS('JURISSEP F'!E$392:E$605,'JURISSEP F'!$B$392:$B$605,'SCH C-2.1 F'!$B60)</f>
        <v>12661453.000000002</v>
      </c>
      <c r="E60" s="74">
        <f t="shared" si="8"/>
        <v>0.96431957864528928</v>
      </c>
      <c r="F60" s="73">
        <f>SUMIFS('JURISSEP F'!G$392:G$605,'JURISSEP F'!$B$392:$B$605,'SCH C-2.1 F'!$B60)</f>
        <v>12209687.021997135</v>
      </c>
      <c r="G60" s="73">
        <f>'SCH D-2 F'!L61</f>
        <v>0</v>
      </c>
      <c r="H60" s="73">
        <f t="shared" si="9"/>
        <v>12209687.021997135</v>
      </c>
      <c r="I60" s="89" t="s">
        <v>4459</v>
      </c>
    </row>
    <row r="61" spans="1:9" ht="18.95" customHeight="1" x14ac:dyDescent="0.2">
      <c r="A61" s="75">
        <f t="shared" si="7"/>
        <v>34</v>
      </c>
      <c r="B61" s="27">
        <v>514</v>
      </c>
      <c r="C61" s="20" t="s">
        <v>3694</v>
      </c>
      <c r="D61" s="73">
        <f>SUMIFS('JURISSEP F'!E$392:E$605,'JURISSEP F'!$B$392:$B$605,'SCH C-2.1 F'!$B61)</f>
        <v>3723988</v>
      </c>
      <c r="E61" s="74">
        <f t="shared" si="8"/>
        <v>0.92545310096013922</v>
      </c>
      <c r="F61" s="73">
        <f>SUMIFS('JURISSEP F'!G$392:G$605,'JURISSEP F'!$B$392:$B$605,'SCH C-2.1 F'!$B61)</f>
        <v>3446376.2425383469</v>
      </c>
      <c r="G61" s="73">
        <f>'SCH D-2 F'!L62</f>
        <v>0</v>
      </c>
      <c r="H61" s="73">
        <f t="shared" si="9"/>
        <v>3446376.2425383469</v>
      </c>
      <c r="I61" s="89" t="s">
        <v>5184</v>
      </c>
    </row>
    <row r="62" spans="1:9" ht="18.95" customHeight="1" x14ac:dyDescent="0.2">
      <c r="A62" s="75">
        <f t="shared" si="7"/>
        <v>35</v>
      </c>
      <c r="B62" s="27"/>
      <c r="C62" s="17" t="s">
        <v>4561</v>
      </c>
      <c r="D62" s="85">
        <f>SUM(D37:D61)</f>
        <v>448658082.77607667</v>
      </c>
      <c r="F62" s="85">
        <f>SUM(F37:F61)</f>
        <v>422458821.38670522</v>
      </c>
      <c r="G62" s="85">
        <f>SUM(G37:G61)</f>
        <v>22561259.502889544</v>
      </c>
      <c r="H62" s="85">
        <f>SUM(H37:H61)</f>
        <v>445020080.88959473</v>
      </c>
      <c r="I62" s="89"/>
    </row>
    <row r="63" spans="1:9" ht="18.95" customHeight="1" x14ac:dyDescent="0.2">
      <c r="B63" s="27"/>
      <c r="C63" s="17"/>
      <c r="I63" s="89"/>
    </row>
    <row r="64" spans="1:9" ht="18.95" customHeight="1" x14ac:dyDescent="0.2">
      <c r="A64" s="75">
        <f>A62+1</f>
        <v>36</v>
      </c>
      <c r="B64" s="27"/>
      <c r="C64" s="86" t="s">
        <v>5153</v>
      </c>
    </row>
    <row r="65" spans="1:9" ht="18.95" customHeight="1" x14ac:dyDescent="0.2">
      <c r="A65" s="75">
        <f>A64+1</f>
        <v>37</v>
      </c>
      <c r="B65" s="27">
        <v>535</v>
      </c>
      <c r="C65" s="20" t="s">
        <v>3696</v>
      </c>
      <c r="D65" s="73">
        <f>SUMIFS('JURISSEP F'!E$392:E$605,'JURISSEP F'!$B$392:$B$605,'SCH C-2.1 F'!$B65)</f>
        <v>0</v>
      </c>
      <c r="E65" s="74">
        <f>E69</f>
        <v>0.93802824300006515</v>
      </c>
      <c r="F65" s="73">
        <f>SUMIFS('JURISSEP F'!G$392:G$605,'JURISSEP F'!$B$392:$B$605,'SCH C-2.1 F'!$B65)</f>
        <v>0</v>
      </c>
      <c r="G65" s="73">
        <f>'SCH D-2 F'!L66</f>
        <v>0</v>
      </c>
      <c r="H65" s="73">
        <f t="shared" ref="H65:H75" si="10">SUM(F65:G65)</f>
        <v>0</v>
      </c>
      <c r="I65" s="89" t="s">
        <v>5187</v>
      </c>
    </row>
    <row r="66" spans="1:9" ht="18.95" customHeight="1" x14ac:dyDescent="0.2">
      <c r="A66" s="75">
        <f t="shared" ref="A66:A107" si="11">A65+1</f>
        <v>38</v>
      </c>
      <c r="B66" s="27">
        <v>536</v>
      </c>
      <c r="C66" s="20" t="s">
        <v>3697</v>
      </c>
      <c r="D66" s="73">
        <f>SUMIFS('JURISSEP F'!E$392:E$605,'JURISSEP F'!$B$392:$B$605,'SCH C-2.1 F'!$B66)</f>
        <v>0</v>
      </c>
      <c r="E66" s="74">
        <f>E$65</f>
        <v>0.93802824300006515</v>
      </c>
      <c r="F66" s="73">
        <f>SUMIFS('JURISSEP F'!G$392:G$605,'JURISSEP F'!$B$392:$B$605,'SCH C-2.1 F'!$B66)</f>
        <v>0</v>
      </c>
      <c r="G66" s="73">
        <f>'SCH D-2 F'!L67</f>
        <v>0</v>
      </c>
      <c r="H66" s="73">
        <f t="shared" si="10"/>
        <v>0</v>
      </c>
      <c r="I66" s="89" t="s">
        <v>5187</v>
      </c>
    </row>
    <row r="67" spans="1:9" ht="18.95" customHeight="1" x14ac:dyDescent="0.2">
      <c r="A67" s="75">
        <f t="shared" si="11"/>
        <v>39</v>
      </c>
      <c r="B67" s="27">
        <v>537</v>
      </c>
      <c r="C67" s="20" t="s">
        <v>3698</v>
      </c>
      <c r="D67" s="73">
        <f>SUMIFS('JURISSEP F'!E$392:E$605,'JURISSEP F'!$B$392:$B$605,'SCH C-2.1 F'!$B67)</f>
        <v>0</v>
      </c>
      <c r="E67" s="74">
        <f t="shared" ref="E67:E68" si="12">E$65</f>
        <v>0.93802824300006515</v>
      </c>
      <c r="F67" s="73">
        <f>SUMIFS('JURISSEP F'!G$392:G$605,'JURISSEP F'!$B$392:$B$605,'SCH C-2.1 F'!$B67)</f>
        <v>0</v>
      </c>
      <c r="G67" s="73">
        <f>'SCH D-2 F'!L68</f>
        <v>0</v>
      </c>
      <c r="H67" s="73">
        <f t="shared" si="10"/>
        <v>0</v>
      </c>
      <c r="I67" s="89" t="s">
        <v>5187</v>
      </c>
    </row>
    <row r="68" spans="1:9" ht="18.95" customHeight="1" x14ac:dyDescent="0.2">
      <c r="A68" s="75">
        <f t="shared" si="11"/>
        <v>40</v>
      </c>
      <c r="B68" s="27">
        <v>538</v>
      </c>
      <c r="C68" s="20" t="s">
        <v>3686</v>
      </c>
      <c r="D68" s="73">
        <f>SUMIFS('JURISSEP F'!E$392:E$605,'JURISSEP F'!$B$392:$B$605,'SCH C-2.1 F'!$B68)</f>
        <v>0</v>
      </c>
      <c r="E68" s="74">
        <f t="shared" si="12"/>
        <v>0.93802824300006515</v>
      </c>
      <c r="F68" s="73">
        <f>SUMIFS('JURISSEP F'!G$392:G$605,'JURISSEP F'!$B$392:$B$605,'SCH C-2.1 F'!$B68)</f>
        <v>0</v>
      </c>
      <c r="G68" s="73">
        <f>'SCH D-2 F'!L69</f>
        <v>0</v>
      </c>
      <c r="H68" s="73">
        <f t="shared" si="10"/>
        <v>0</v>
      </c>
      <c r="I68" s="89" t="s">
        <v>5187</v>
      </c>
    </row>
    <row r="69" spans="1:9" ht="18.95" customHeight="1" x14ac:dyDescent="0.2">
      <c r="A69" s="75">
        <f t="shared" si="11"/>
        <v>41</v>
      </c>
      <c r="B69" s="27">
        <v>539</v>
      </c>
      <c r="C69" s="20" t="s">
        <v>3699</v>
      </c>
      <c r="D69" s="73">
        <f>SUMIFS('JURISSEP F'!E$392:E$605,'JURISSEP F'!$B$392:$B$605,'SCH C-2.1 F'!$B69)</f>
        <v>11310</v>
      </c>
      <c r="E69" s="74">
        <f t="shared" ref="E69:E75" si="13">F69/D69</f>
        <v>0.93802824300006515</v>
      </c>
      <c r="F69" s="73">
        <f>SUMIFS('JURISSEP F'!G$392:G$605,'JURISSEP F'!$B$392:$B$605,'SCH C-2.1 F'!$B69)</f>
        <v>10609.099428330737</v>
      </c>
      <c r="G69" s="73">
        <f>'SCH D-2 F'!L70</f>
        <v>0</v>
      </c>
      <c r="H69" s="73">
        <f t="shared" si="10"/>
        <v>10609.099428330737</v>
      </c>
      <c r="I69" s="89" t="s">
        <v>5187</v>
      </c>
    </row>
    <row r="70" spans="1:9" ht="18.95" customHeight="1" x14ac:dyDescent="0.2">
      <c r="A70" s="75">
        <f t="shared" si="11"/>
        <v>42</v>
      </c>
      <c r="B70" s="27">
        <v>540</v>
      </c>
      <c r="C70" s="20" t="s">
        <v>3688</v>
      </c>
      <c r="D70" s="73">
        <f>SUMIFS('JURISSEP F'!E$392:E$605,'JURISSEP F'!$B$392:$B$605,'SCH C-2.1 F'!$B70)</f>
        <v>0</v>
      </c>
      <c r="E70" s="74">
        <f>E69</f>
        <v>0.93802824300006515</v>
      </c>
      <c r="F70" s="73">
        <f>SUMIFS('JURISSEP F'!G$392:G$605,'JURISSEP F'!$B$392:$B$605,'SCH C-2.1 F'!$B70)</f>
        <v>0</v>
      </c>
      <c r="G70" s="73">
        <f>'SCH D-2 F'!L71</f>
        <v>0</v>
      </c>
      <c r="H70" s="73">
        <f t="shared" si="10"/>
        <v>0</v>
      </c>
      <c r="I70" s="89" t="s">
        <v>5187</v>
      </c>
    </row>
    <row r="71" spans="1:9" ht="18.95" customHeight="1" x14ac:dyDescent="0.2">
      <c r="A71" s="75">
        <f t="shared" si="11"/>
        <v>43</v>
      </c>
      <c r="B71" s="27">
        <v>541</v>
      </c>
      <c r="C71" s="20" t="s">
        <v>3700</v>
      </c>
      <c r="D71" s="73">
        <f>SUMIFS('JURISSEP F'!E$392:E$605,'JURISSEP F'!$B$392:$B$605,'SCH C-2.1 F'!$B71)</f>
        <v>194762</v>
      </c>
      <c r="E71" s="74">
        <f t="shared" si="13"/>
        <v>0.93802824300006504</v>
      </c>
      <c r="F71" s="73">
        <f>SUMIFS('JURISSEP F'!G$392:G$605,'JURISSEP F'!$B$392:$B$605,'SCH C-2.1 F'!$B71)</f>
        <v>182692.25666317868</v>
      </c>
      <c r="G71" s="73">
        <f>'SCH D-2 F'!L72</f>
        <v>0</v>
      </c>
      <c r="H71" s="73">
        <f t="shared" si="10"/>
        <v>182692.25666317868</v>
      </c>
      <c r="I71" s="89" t="s">
        <v>5187</v>
      </c>
    </row>
    <row r="72" spans="1:9" ht="18.95" customHeight="1" x14ac:dyDescent="0.2">
      <c r="A72" s="75">
        <f t="shared" si="11"/>
        <v>44</v>
      </c>
      <c r="B72" s="27">
        <v>542</v>
      </c>
      <c r="C72" s="20" t="s">
        <v>3691</v>
      </c>
      <c r="D72" s="73">
        <f>SUMIFS('JURISSEP F'!E$392:E$605,'JURISSEP F'!$B$392:$B$605,'SCH C-2.1 F'!$B72)</f>
        <v>174224.99999999997</v>
      </c>
      <c r="E72" s="74">
        <f t="shared" si="13"/>
        <v>0.93802824300006526</v>
      </c>
      <c r="F72" s="73">
        <f>SUMIFS('JURISSEP F'!G$392:G$605,'JURISSEP F'!$B$392:$B$605,'SCH C-2.1 F'!$B72)</f>
        <v>163427.97063668634</v>
      </c>
      <c r="G72" s="73">
        <f>'SCH D-2 F'!L73</f>
        <v>0</v>
      </c>
      <c r="H72" s="73">
        <f t="shared" si="10"/>
        <v>163427.97063668634</v>
      </c>
      <c r="I72" s="89" t="s">
        <v>5187</v>
      </c>
    </row>
    <row r="73" spans="1:9" ht="18.95" customHeight="1" x14ac:dyDescent="0.2">
      <c r="A73" s="75">
        <f t="shared" si="11"/>
        <v>45</v>
      </c>
      <c r="B73" s="27">
        <v>543</v>
      </c>
      <c r="C73" s="20" t="s">
        <v>3701</v>
      </c>
      <c r="D73" s="73">
        <f>SUMIFS('JURISSEP F'!E$392:E$605,'JURISSEP F'!$B$392:$B$605,'SCH C-2.1 F'!$B73)</f>
        <v>27401.999999999996</v>
      </c>
      <c r="E73" s="74">
        <f>E72</f>
        <v>0.93802824300006526</v>
      </c>
      <c r="F73" s="73">
        <f>SUMIFS('JURISSEP F'!G$392:G$605,'JURISSEP F'!$B$392:$B$605,'SCH C-2.1 F'!$B73)</f>
        <v>25703.849914687784</v>
      </c>
      <c r="G73" s="73">
        <f>'SCH D-2 F'!L74</f>
        <v>0</v>
      </c>
      <c r="H73" s="73">
        <f t="shared" si="10"/>
        <v>25703.849914687784</v>
      </c>
      <c r="I73" s="89" t="s">
        <v>5187</v>
      </c>
    </row>
    <row r="74" spans="1:9" ht="18.95" customHeight="1" x14ac:dyDescent="0.2">
      <c r="A74" s="75">
        <f t="shared" si="11"/>
        <v>46</v>
      </c>
      <c r="B74" s="27">
        <v>544</v>
      </c>
      <c r="C74" s="20" t="s">
        <v>3693</v>
      </c>
      <c r="D74" s="73">
        <f>SUMIFS('JURISSEP F'!E$392:E$605,'JURISSEP F'!$B$392:$B$605,'SCH C-2.1 F'!$B74)</f>
        <v>80157.999999999985</v>
      </c>
      <c r="E74" s="74">
        <f t="shared" si="13"/>
        <v>0.941825692685057</v>
      </c>
      <c r="F74" s="73">
        <f>SUMIFS('JURISSEP F'!G$392:G$605,'JURISSEP F'!$B$392:$B$605,'SCH C-2.1 F'!$B74)</f>
        <v>75494.863874248782</v>
      </c>
      <c r="G74" s="73">
        <f>'SCH D-2 F'!L75</f>
        <v>0</v>
      </c>
      <c r="H74" s="73">
        <f t="shared" si="10"/>
        <v>75494.863874248782</v>
      </c>
      <c r="I74" s="89" t="s">
        <v>4459</v>
      </c>
    </row>
    <row r="75" spans="1:9" ht="18.95" customHeight="1" x14ac:dyDescent="0.2">
      <c r="A75" s="75">
        <f t="shared" si="11"/>
        <v>47</v>
      </c>
      <c r="B75" s="27">
        <v>545</v>
      </c>
      <c r="C75" s="20" t="s">
        <v>3702</v>
      </c>
      <c r="D75" s="73">
        <f>SUMIFS('JURISSEP F'!E$392:E$605,'JURISSEP F'!$B$392:$B$605,'SCH C-2.1 F'!$B75)</f>
        <v>140220</v>
      </c>
      <c r="E75" s="74">
        <f t="shared" si="13"/>
        <v>0.93802824300006515</v>
      </c>
      <c r="F75" s="73">
        <f>SUMIFS('JURISSEP F'!G$392:G$605,'JURISSEP F'!$B$392:$B$605,'SCH C-2.1 F'!$B75)</f>
        <v>131530.32023346913</v>
      </c>
      <c r="G75" s="73">
        <f>'SCH D-2 F'!L76</f>
        <v>0</v>
      </c>
      <c r="H75" s="73">
        <f t="shared" si="10"/>
        <v>131530.32023346913</v>
      </c>
      <c r="I75" s="89" t="s">
        <v>5187</v>
      </c>
    </row>
    <row r="76" spans="1:9" ht="18.95" customHeight="1" x14ac:dyDescent="0.2">
      <c r="A76" s="75">
        <f t="shared" si="11"/>
        <v>48</v>
      </c>
      <c r="B76" s="27"/>
      <c r="C76" s="28" t="s">
        <v>5154</v>
      </c>
      <c r="D76" s="85">
        <f>SUM(D65:D75)</f>
        <v>628077</v>
      </c>
      <c r="F76" s="85">
        <f>SUM(F65:F75)</f>
        <v>589458.36075060151</v>
      </c>
      <c r="G76" s="85">
        <f>SUM(G65:G75)</f>
        <v>0</v>
      </c>
      <c r="H76" s="85">
        <f>SUM(H65:H75)</f>
        <v>589458.36075060151</v>
      </c>
    </row>
    <row r="77" spans="1:9" ht="18.95" customHeight="1" x14ac:dyDescent="0.2">
      <c r="A77" s="75"/>
      <c r="B77" s="27"/>
      <c r="C77" s="17"/>
    </row>
    <row r="78" spans="1:9" ht="18.95" customHeight="1" x14ac:dyDescent="0.2">
      <c r="A78" s="75">
        <f>A76+1</f>
        <v>49</v>
      </c>
      <c r="B78" s="27"/>
      <c r="C78" s="86" t="s">
        <v>5155</v>
      </c>
    </row>
    <row r="79" spans="1:9" ht="18.95" customHeight="1" x14ac:dyDescent="0.2">
      <c r="A79" s="75">
        <f>A78+1</f>
        <v>50</v>
      </c>
      <c r="B79" s="27">
        <v>546</v>
      </c>
      <c r="C79" s="20" t="s">
        <v>3703</v>
      </c>
      <c r="D79" s="73">
        <f>SUMIFS('JURISSEP F'!E$392:E$605,'JURISSEP F'!$B$392:$B$605,'SCH C-2.1 F'!$B79)</f>
        <v>689949</v>
      </c>
      <c r="E79" s="74">
        <f t="shared" ref="E79:E99" si="14">F79/D79</f>
        <v>0.93812787104362139</v>
      </c>
      <c r="F79" s="73">
        <f>SUMIFS('JURISSEP F'!G$392:G$605,'JURISSEP F'!$B$392:$B$605,'SCH C-2.1 F'!$B79)</f>
        <v>647260.38649867557</v>
      </c>
      <c r="G79" s="73">
        <f>'SCH D-2 F'!L80</f>
        <v>0</v>
      </c>
      <c r="H79" s="73">
        <f t="shared" ref="H79:H99" si="15">SUM(F79:G79)</f>
        <v>647260.38649867557</v>
      </c>
      <c r="I79" s="89" t="s">
        <v>4996</v>
      </c>
    </row>
    <row r="80" spans="1:9" ht="18.95" customHeight="1" x14ac:dyDescent="0.2">
      <c r="A80" s="75">
        <f t="shared" si="11"/>
        <v>51</v>
      </c>
      <c r="B80" s="27">
        <v>547</v>
      </c>
      <c r="C80" s="20" t="s">
        <v>3704</v>
      </c>
      <c r="D80" s="73">
        <f>SUMIFS('JURISSEP F'!E$392:E$605,'JURISSEP F'!$B$392:$B$605,'SCH C-2.1 F'!$B80)</f>
        <v>113730395.32184</v>
      </c>
      <c r="E80" s="74">
        <f t="shared" si="14"/>
        <v>0.94182569268505678</v>
      </c>
      <c r="F80" s="73">
        <f>SUMIFS('JURISSEP F'!G$392:G$605,'JURISSEP F'!$B$392:$B$605,'SCH C-2.1 F'!$B80)</f>
        <v>107114208.3533373</v>
      </c>
      <c r="G80" s="73">
        <f>'SCH D-2 F'!L81</f>
        <v>0</v>
      </c>
      <c r="H80" s="73">
        <f t="shared" si="15"/>
        <v>107114208.3533373</v>
      </c>
      <c r="I80" s="89" t="s">
        <v>4459</v>
      </c>
    </row>
    <row r="81" spans="1:12" ht="18.95" customHeight="1" x14ac:dyDescent="0.2">
      <c r="A81" s="75">
        <f t="shared" si="11"/>
        <v>52</v>
      </c>
      <c r="B81" s="27">
        <v>548</v>
      </c>
      <c r="C81" s="20" t="s">
        <v>3705</v>
      </c>
      <c r="D81" s="73">
        <f>SUMIFS('JURISSEP F'!E$392:E$605,'JURISSEP F'!$B$392:$B$605,'SCH C-2.1 F'!$B81)</f>
        <v>727043</v>
      </c>
      <c r="E81" s="74">
        <f t="shared" si="14"/>
        <v>0.93812787104362139</v>
      </c>
      <c r="F81" s="73">
        <f>SUMIFS('JURISSEP F'!G$392:G$605,'JURISSEP F'!$B$392:$B$605,'SCH C-2.1 F'!$B81)</f>
        <v>682059.3017471676</v>
      </c>
      <c r="G81" s="73">
        <f>'SCH D-2 F'!L82</f>
        <v>0</v>
      </c>
      <c r="H81" s="73">
        <f t="shared" si="15"/>
        <v>682059.3017471676</v>
      </c>
      <c r="I81" s="89" t="s">
        <v>4996</v>
      </c>
    </row>
    <row r="82" spans="1:12" ht="18.95" customHeight="1" x14ac:dyDescent="0.2">
      <c r="A82" s="75">
        <f t="shared" si="11"/>
        <v>53</v>
      </c>
      <c r="B82" s="27">
        <v>549</v>
      </c>
      <c r="C82" s="20" t="s">
        <v>3706</v>
      </c>
      <c r="D82" s="73">
        <f>SUMIFS('JURISSEP F'!E$392:E$605,'JURISSEP F'!$B$392:$B$605,'SCH C-2.1 F'!$B82)</f>
        <v>5729432.9999999991</v>
      </c>
      <c r="E82" s="74">
        <f t="shared" si="14"/>
        <v>0.93841528164739296</v>
      </c>
      <c r="F82" s="73">
        <f>SUMIFS('JURISSEP F'!G$392:G$605,'JURISSEP F'!$B$392:$B$605,'SCH C-2.1 F'!$B82)</f>
        <v>5376587.4823748665</v>
      </c>
      <c r="G82" s="73">
        <f>'SCH D-2 F'!L83</f>
        <v>0</v>
      </c>
      <c r="H82" s="73">
        <f t="shared" si="15"/>
        <v>5376587.4823748665</v>
      </c>
      <c r="I82" s="89" t="s">
        <v>4996</v>
      </c>
      <c r="K82" s="65"/>
      <c r="L82" s="65"/>
    </row>
    <row r="83" spans="1:12" s="65" customFormat="1" ht="20.100000000000001" customHeight="1" x14ac:dyDescent="0.2">
      <c r="A83" s="545" t="str">
        <f>$A$1</f>
        <v>KENTUCKY UTILITIES COMPANY</v>
      </c>
      <c r="B83" s="545"/>
      <c r="C83" s="545"/>
      <c r="D83" s="545"/>
      <c r="E83" s="545"/>
      <c r="F83" s="545"/>
      <c r="G83" s="545"/>
      <c r="H83" s="545"/>
      <c r="I83" s="545"/>
    </row>
    <row r="84" spans="1:12" s="65" customFormat="1" ht="20.100000000000001" customHeight="1" x14ac:dyDescent="0.2">
      <c r="A84" s="545" t="str">
        <f>$A$2</f>
        <v>CASE NO. 2020-00349</v>
      </c>
      <c r="B84" s="545"/>
      <c r="C84" s="545"/>
      <c r="D84" s="545"/>
      <c r="E84" s="545"/>
      <c r="F84" s="545"/>
      <c r="G84" s="545"/>
      <c r="H84" s="545"/>
      <c r="I84" s="545"/>
    </row>
    <row r="85" spans="1:12" s="65" customFormat="1" ht="20.100000000000001" customHeight="1" x14ac:dyDescent="0.2">
      <c r="A85" s="545" t="s">
        <v>5135</v>
      </c>
      <c r="B85" s="545"/>
      <c r="C85" s="545"/>
      <c r="D85" s="545"/>
      <c r="E85" s="545"/>
      <c r="F85" s="545"/>
      <c r="G85" s="545"/>
      <c r="H85" s="545"/>
      <c r="I85" s="545"/>
    </row>
    <row r="86" spans="1:12" s="65" customFormat="1" ht="20.100000000000001" customHeight="1" x14ac:dyDescent="0.2">
      <c r="A86" s="545" t="str">
        <f>$A$4</f>
        <v>FOR THE 12 MONTHS ENDED JUNE 30, 2022</v>
      </c>
      <c r="B86" s="545"/>
      <c r="C86" s="545"/>
      <c r="D86" s="545"/>
      <c r="E86" s="545"/>
      <c r="F86" s="545"/>
      <c r="G86" s="545"/>
      <c r="H86" s="545"/>
      <c r="I86" s="545"/>
    </row>
    <row r="87" spans="1:12" s="65" customFormat="1" ht="20.100000000000001" customHeight="1" x14ac:dyDescent="0.2">
      <c r="A87" s="176"/>
      <c r="B87" s="176"/>
      <c r="C87" s="176"/>
      <c r="D87" s="176"/>
      <c r="E87" s="176"/>
      <c r="F87" s="176"/>
      <c r="G87" s="176"/>
      <c r="H87" s="176"/>
      <c r="I87" s="176"/>
    </row>
    <row r="88" spans="1:12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134</v>
      </c>
    </row>
    <row r="89" spans="1:12" s="65" customFormat="1" ht="20.100000000000001" customHeight="1" x14ac:dyDescent="0.2">
      <c r="A89" s="65" t="str">
        <f>$A$7</f>
        <v>TYPE OF FILING: _____ ORIGINAL  _____ UPDATED  __X__ REVISED</v>
      </c>
      <c r="I89" s="68" t="s">
        <v>5354</v>
      </c>
    </row>
    <row r="90" spans="1:12" s="65" customFormat="1" ht="20.100000000000001" customHeight="1" x14ac:dyDescent="0.2">
      <c r="A90" s="67" t="s">
        <v>5125</v>
      </c>
      <c r="B90" s="67"/>
      <c r="F90" s="67"/>
      <c r="G90" s="67"/>
      <c r="H90" s="67"/>
      <c r="I90" s="69" t="str">
        <f>$I$8</f>
        <v>WITNESS:   C. M. GARRETT</v>
      </c>
    </row>
    <row r="91" spans="1:12" s="65" customFormat="1" ht="20.100000000000001" customHeight="1" x14ac:dyDescent="0.2">
      <c r="K91" s="70"/>
      <c r="L91" s="70"/>
    </row>
    <row r="92" spans="1:12" ht="58.5" customHeight="1" x14ac:dyDescent="0.2">
      <c r="A92" s="80" t="s">
        <v>5126</v>
      </c>
      <c r="B92" s="80" t="s">
        <v>5127</v>
      </c>
      <c r="C92" s="81" t="s">
        <v>5131</v>
      </c>
      <c r="D92" s="80" t="s">
        <v>5130</v>
      </c>
      <c r="E92" s="80" t="s">
        <v>5128</v>
      </c>
      <c r="F92" s="80" t="s">
        <v>5132</v>
      </c>
      <c r="G92" s="80" t="s">
        <v>5374</v>
      </c>
      <c r="H92" s="80" t="s">
        <v>5220</v>
      </c>
      <c r="I92" s="80" t="s">
        <v>5133</v>
      </c>
    </row>
    <row r="93" spans="1:12" ht="18.95" customHeight="1" x14ac:dyDescent="0.2">
      <c r="A93" s="76"/>
      <c r="B93" s="76"/>
      <c r="C93" s="72"/>
      <c r="D93" s="82" t="s">
        <v>4212</v>
      </c>
      <c r="E93" s="82" t="s">
        <v>4213</v>
      </c>
      <c r="F93" s="82" t="s">
        <v>5136</v>
      </c>
      <c r="G93" s="82" t="s">
        <v>5137</v>
      </c>
      <c r="H93" s="82" t="s">
        <v>5327</v>
      </c>
      <c r="I93" s="82" t="s">
        <v>4214</v>
      </c>
    </row>
    <row r="94" spans="1:12" ht="23.1" customHeight="1" x14ac:dyDescent="0.2">
      <c r="A94" s="71"/>
      <c r="B94" s="71"/>
      <c r="C94" s="78"/>
      <c r="D94" s="79" t="s">
        <v>5129</v>
      </c>
      <c r="E94" s="79"/>
      <c r="F94" s="79" t="s">
        <v>5129</v>
      </c>
      <c r="G94" s="79" t="s">
        <v>5129</v>
      </c>
      <c r="H94" s="79" t="s">
        <v>5129</v>
      </c>
      <c r="I94" s="79"/>
    </row>
    <row r="95" spans="1:12" ht="18.95" customHeight="1" x14ac:dyDescent="0.2">
      <c r="A95" s="75">
        <f>A82+1</f>
        <v>54</v>
      </c>
      <c r="B95" s="27">
        <v>550</v>
      </c>
      <c r="C95" s="20" t="s">
        <v>3688</v>
      </c>
      <c r="D95" s="73">
        <f>SUMIFS('JURISSEP F'!E$392:E$605,'JURISSEP F'!$B$392:$B$605,'SCH C-2.1 F'!$B95)</f>
        <v>10331.999999999998</v>
      </c>
      <c r="E95" s="74">
        <f t="shared" si="14"/>
        <v>0.93812787104362161</v>
      </c>
      <c r="F95" s="73">
        <f>SUMIFS('JURISSEP F'!G$392:G$605,'JURISSEP F'!$B$392:$B$605,'SCH C-2.1 F'!$B95)</f>
        <v>9692.7371636226962</v>
      </c>
      <c r="G95" s="73">
        <f>'SCH D-2 F'!L96</f>
        <v>0</v>
      </c>
      <c r="H95" s="73">
        <f t="shared" si="15"/>
        <v>9692.7371636226962</v>
      </c>
      <c r="I95" s="89" t="s">
        <v>4996</v>
      </c>
    </row>
    <row r="96" spans="1:12" ht="18.95" customHeight="1" x14ac:dyDescent="0.2">
      <c r="A96" s="75">
        <f t="shared" si="11"/>
        <v>55</v>
      </c>
      <c r="B96" s="27">
        <v>551</v>
      </c>
      <c r="C96" s="20" t="s">
        <v>3690</v>
      </c>
      <c r="D96" s="73">
        <f>SUMIFS('JURISSEP F'!E$392:E$605,'JURISSEP F'!$B$392:$B$605,'SCH C-2.1 F'!$B96)</f>
        <v>965135</v>
      </c>
      <c r="E96" s="74">
        <f t="shared" si="14"/>
        <v>0.94441887754718812</v>
      </c>
      <c r="F96" s="73">
        <f>SUMIFS('JURISSEP F'!G$392:G$605,'JURISSEP F'!$B$392:$B$605,'SCH C-2.1 F'!$B96)</f>
        <v>911491.71338150545</v>
      </c>
      <c r="G96" s="73">
        <f>'SCH D-2 F'!L97</f>
        <v>0</v>
      </c>
      <c r="H96" s="73">
        <f t="shared" si="15"/>
        <v>911491.71338150545</v>
      </c>
      <c r="I96" s="89" t="s">
        <v>4996</v>
      </c>
    </row>
    <row r="97" spans="1:9" ht="18.95" customHeight="1" x14ac:dyDescent="0.2">
      <c r="A97" s="75">
        <f t="shared" si="11"/>
        <v>56</v>
      </c>
      <c r="B97" s="27">
        <v>552</v>
      </c>
      <c r="C97" s="20" t="s">
        <v>3691</v>
      </c>
      <c r="D97" s="73">
        <f>SUMIFS('JURISSEP F'!E$392:E$605,'JURISSEP F'!$B$392:$B$605,'SCH C-2.1 F'!$B97)</f>
        <v>933351.99999999884</v>
      </c>
      <c r="E97" s="74">
        <f t="shared" si="14"/>
        <v>0.93897724599486643</v>
      </c>
      <c r="F97" s="73">
        <f>SUMIFS('JURISSEP F'!G$392:G$605,'JURISSEP F'!$B$392:$B$605,'SCH C-2.1 F'!$B97)</f>
        <v>876396.29050379945</v>
      </c>
      <c r="G97" s="73">
        <f>'SCH D-2 F'!L98</f>
        <v>0</v>
      </c>
      <c r="H97" s="73">
        <f t="shared" si="15"/>
        <v>876396.29050379945</v>
      </c>
      <c r="I97" s="89" t="s">
        <v>4996</v>
      </c>
    </row>
    <row r="98" spans="1:9" ht="18.95" customHeight="1" x14ac:dyDescent="0.2">
      <c r="A98" s="75">
        <f t="shared" si="11"/>
        <v>57</v>
      </c>
      <c r="B98" s="27">
        <v>553</v>
      </c>
      <c r="C98" s="20" t="s">
        <v>3707</v>
      </c>
      <c r="D98" s="73">
        <f>SUMIFS('JURISSEP F'!E$392:E$605,'JURISSEP F'!$B$392:$B$605,'SCH C-2.1 F'!$B98)</f>
        <v>7699998.9999999991</v>
      </c>
      <c r="E98" s="74">
        <f t="shared" si="14"/>
        <v>0.93986588432896789</v>
      </c>
      <c r="F98" s="73">
        <f>SUMIFS('JURISSEP F'!G$392:G$605,'JURISSEP F'!$B$392:$B$605,'SCH C-2.1 F'!$B98)</f>
        <v>7236966.3694671672</v>
      </c>
      <c r="G98" s="73">
        <f>'SCH D-2 F'!L99</f>
        <v>0</v>
      </c>
      <c r="H98" s="73">
        <f t="shared" si="15"/>
        <v>7236966.3694671672</v>
      </c>
      <c r="I98" s="89" t="s">
        <v>4996</v>
      </c>
    </row>
    <row r="99" spans="1:9" ht="18.95" customHeight="1" x14ac:dyDescent="0.2">
      <c r="A99" s="75">
        <f t="shared" si="11"/>
        <v>58</v>
      </c>
      <c r="B99" s="27">
        <v>554</v>
      </c>
      <c r="C99" s="20" t="s">
        <v>3708</v>
      </c>
      <c r="D99" s="73">
        <f>SUMIFS('JURISSEP F'!E$392:E$605,'JURISSEP F'!$B$392:$B$605,'SCH C-2.1 F'!$B99)</f>
        <v>6524617.9999999981</v>
      </c>
      <c r="E99" s="74">
        <f t="shared" si="14"/>
        <v>0.9164959459239892</v>
      </c>
      <c r="F99" s="73">
        <f>SUMIFS('JURISSEP F'!G$392:G$605,'JURISSEP F'!$B$392:$B$605,'SCH C-2.1 F'!$B99)</f>
        <v>5979785.945702685</v>
      </c>
      <c r="G99" s="73">
        <f>'SCH D-2 F'!L100</f>
        <v>0</v>
      </c>
      <c r="H99" s="73">
        <f t="shared" si="15"/>
        <v>5979785.945702685</v>
      </c>
      <c r="I99" s="89" t="s">
        <v>4996</v>
      </c>
    </row>
    <row r="100" spans="1:9" ht="18.95" customHeight="1" x14ac:dyDescent="0.2">
      <c r="A100" s="75">
        <f t="shared" si="11"/>
        <v>59</v>
      </c>
      <c r="B100" s="27"/>
      <c r="C100" s="28" t="s">
        <v>4588</v>
      </c>
      <c r="D100" s="85">
        <f>SUM(D79:D99)</f>
        <v>137010256.32183999</v>
      </c>
      <c r="F100" s="85">
        <f>SUM(F79:F99)</f>
        <v>128834448.58017679</v>
      </c>
      <c r="G100" s="85">
        <f>SUM(G79:G99)</f>
        <v>0</v>
      </c>
      <c r="H100" s="85">
        <f>SUM(H79:H99)</f>
        <v>128834448.58017679</v>
      </c>
    </row>
    <row r="101" spans="1:9" ht="18.95" customHeight="1" x14ac:dyDescent="0.2">
      <c r="A101" s="75"/>
      <c r="B101" s="27"/>
      <c r="C101" s="28"/>
    </row>
    <row r="102" spans="1:9" ht="18.95" customHeight="1" x14ac:dyDescent="0.2">
      <c r="A102" s="75">
        <f>A100+1</f>
        <v>60</v>
      </c>
      <c r="B102" s="27"/>
      <c r="C102" s="86" t="s">
        <v>5156</v>
      </c>
    </row>
    <row r="103" spans="1:9" ht="18.95" customHeight="1" x14ac:dyDescent="0.2">
      <c r="A103" s="75">
        <f>A102+1</f>
        <v>61</v>
      </c>
      <c r="B103" s="27">
        <v>555</v>
      </c>
      <c r="C103" s="20" t="s">
        <v>3709</v>
      </c>
      <c r="D103" s="73">
        <f>SUMIFS('JURISSEP F'!E$392:E$605,'JURISSEP F'!$B$392:$B$605,'SCH C-2.1 F'!$B103)</f>
        <v>51756700.650522575</v>
      </c>
      <c r="E103" s="74">
        <f t="shared" ref="E103:E105" si="16">F103/D103</f>
        <v>0.94109124339129502</v>
      </c>
      <c r="F103" s="73">
        <f>SUMIFS('JURISSEP F'!G$392:G$605,'JURISSEP F'!$B$392:$B$605,'SCH C-2.1 F'!$B103)</f>
        <v>48707777.769031338</v>
      </c>
      <c r="G103" s="73">
        <f>'SCH D-2 F'!L104</f>
        <v>-163771.00023440659</v>
      </c>
      <c r="H103" s="73">
        <f t="shared" ref="H103:H105" si="17">SUM(F103:G103)</f>
        <v>48544006.768796928</v>
      </c>
      <c r="I103" s="89" t="s">
        <v>5182</v>
      </c>
    </row>
    <row r="104" spans="1:9" ht="18.95" customHeight="1" x14ac:dyDescent="0.2">
      <c r="A104" s="75">
        <f t="shared" si="11"/>
        <v>62</v>
      </c>
      <c r="B104" s="27">
        <v>556</v>
      </c>
      <c r="C104" s="20" t="s">
        <v>3710</v>
      </c>
      <c r="D104" s="73">
        <f>SUMIFS('JURISSEP F'!E$392:E$605,'JURISSEP F'!$B$392:$B$605,'SCH C-2.1 F'!$B104)</f>
        <v>2452013.9999999995</v>
      </c>
      <c r="E104" s="74">
        <f t="shared" si="16"/>
        <v>0.93811298816770405</v>
      </c>
      <c r="F104" s="73">
        <f>SUMIFS('JURISSEP F'!G$392:G$605,'JURISSEP F'!$B$392:$B$605,'SCH C-2.1 F'!$B104)</f>
        <v>2300266.1805690443</v>
      </c>
      <c r="G104" s="73">
        <f>'SCH D-2 F'!L105</f>
        <v>0</v>
      </c>
      <c r="H104" s="73">
        <f t="shared" si="17"/>
        <v>2300266.1805690443</v>
      </c>
      <c r="I104" s="89" t="s">
        <v>5183</v>
      </c>
    </row>
    <row r="105" spans="1:9" ht="18.95" customHeight="1" x14ac:dyDescent="0.2">
      <c r="A105" s="75">
        <f t="shared" si="11"/>
        <v>63</v>
      </c>
      <c r="B105" s="27">
        <v>557</v>
      </c>
      <c r="C105" s="20" t="s">
        <v>3711</v>
      </c>
      <c r="D105" s="73">
        <f>SUMIFS('JURISSEP F'!E$392:E$605,'JURISSEP F'!$B$392:$B$605,'SCH C-2.1 F'!$B105)</f>
        <v>182814</v>
      </c>
      <c r="E105" s="74">
        <f t="shared" si="16"/>
        <v>0.93748750083276411</v>
      </c>
      <c r="F105" s="73">
        <f>SUMIFS('JURISSEP F'!G$392:G$605,'JURISSEP F'!$B$392:$B$605,'SCH C-2.1 F'!$B105)</f>
        <v>171385.83997724095</v>
      </c>
      <c r="G105" s="73">
        <f>'SCH D-2 F'!L106</f>
        <v>-16399.468852067541</v>
      </c>
      <c r="H105" s="73">
        <f t="shared" si="17"/>
        <v>154986.37112517341</v>
      </c>
      <c r="I105" s="89" t="s">
        <v>4300</v>
      </c>
    </row>
    <row r="106" spans="1:9" ht="18.95" customHeight="1" x14ac:dyDescent="0.2">
      <c r="A106" s="75">
        <f t="shared" si="11"/>
        <v>64</v>
      </c>
      <c r="B106" s="27"/>
      <c r="C106" s="28" t="s">
        <v>5157</v>
      </c>
      <c r="D106" s="85">
        <f>SUM(D103:D105)</f>
        <v>54391528.650522575</v>
      </c>
      <c r="F106" s="85">
        <f>SUM(F103:F105)</f>
        <v>51179429.789577626</v>
      </c>
      <c r="G106" s="85">
        <f>SUM(G103:G105)</f>
        <v>-180170.46908647413</v>
      </c>
      <c r="H106" s="85">
        <f>SUM(H103:H105)</f>
        <v>50999259.32049115</v>
      </c>
      <c r="I106" s="89"/>
    </row>
    <row r="107" spans="1:9" ht="18.95" customHeight="1" x14ac:dyDescent="0.2">
      <c r="A107" s="75">
        <f t="shared" si="11"/>
        <v>65</v>
      </c>
      <c r="B107" s="27"/>
      <c r="C107" s="28" t="s">
        <v>4595</v>
      </c>
      <c r="D107" s="85">
        <f>SUM(D62,D76,D100,D106)</f>
        <v>640687944.74843919</v>
      </c>
      <c r="E107" s="74"/>
      <c r="F107" s="85">
        <f>SUM(F62,F76,F100,F106)</f>
        <v>603062158.11721027</v>
      </c>
      <c r="G107" s="85">
        <f>SUM(G62,G76,G100,G106)</f>
        <v>22381089.033803068</v>
      </c>
      <c r="H107" s="85">
        <f>SUM(H62,H76,H100,H106)</f>
        <v>625443247.15101337</v>
      </c>
      <c r="I107" s="89"/>
    </row>
    <row r="108" spans="1:9" ht="18.95" customHeight="1" x14ac:dyDescent="0.2">
      <c r="B108" s="27"/>
      <c r="C108" s="28"/>
      <c r="I108" s="89"/>
    </row>
    <row r="109" spans="1:9" ht="18.95" customHeight="1" x14ac:dyDescent="0.2">
      <c r="A109" s="75">
        <f>A107+1</f>
        <v>66</v>
      </c>
      <c r="B109" s="27"/>
      <c r="C109" s="86" t="s">
        <v>5158</v>
      </c>
      <c r="I109" s="89"/>
    </row>
    <row r="110" spans="1:9" ht="18.95" customHeight="1" x14ac:dyDescent="0.2">
      <c r="A110" s="75">
        <f>A109+1</f>
        <v>67</v>
      </c>
      <c r="B110" s="27">
        <v>560</v>
      </c>
      <c r="C110" s="20" t="s">
        <v>3712</v>
      </c>
      <c r="D110" s="73">
        <f>SUMIFS('JURISSEP F'!E$392:E$605,'JURISSEP F'!$B$392:$B$605,'SCH C-2.1 F'!$B110)</f>
        <v>2076855.0000000005</v>
      </c>
      <c r="E110" s="74">
        <f t="shared" ref="E110:E123" si="18">F110/D110</f>
        <v>0.89295688000682583</v>
      </c>
      <c r="F110" s="73">
        <f>SUMIFS('JURISSEP F'!G$392:G$605,'JURISSEP F'!$B$392:$B$605,'SCH C-2.1 F'!$B110)</f>
        <v>1854541.9610265766</v>
      </c>
      <c r="G110" s="73">
        <f>'SCH D-2 F'!L111</f>
        <v>0</v>
      </c>
      <c r="H110" s="73">
        <f t="shared" ref="H110:H136" si="19">SUM(F110:G110)</f>
        <v>1854541.9610265766</v>
      </c>
      <c r="I110" s="89" t="s">
        <v>5185</v>
      </c>
    </row>
    <row r="111" spans="1:9" ht="18.95" customHeight="1" x14ac:dyDescent="0.2">
      <c r="A111" s="75">
        <f t="shared" ref="A111:A137" si="20">A110+1</f>
        <v>68</v>
      </c>
      <c r="B111" s="27">
        <v>561</v>
      </c>
      <c r="C111" s="20" t="s">
        <v>3713</v>
      </c>
      <c r="D111" s="73">
        <f>SUMIFS('JURISSEP F'!E$392:E$605,'JURISSEP F'!$B$392:$B$605,'SCH C-2.1 F'!$B111)</f>
        <v>5050903</v>
      </c>
      <c r="E111" s="74">
        <f t="shared" si="18"/>
        <v>0.89295688000682572</v>
      </c>
      <c r="F111" s="73">
        <f>SUMIFS('JURISSEP F'!G$392:G$605,'JURISSEP F'!$B$392:$B$605,'SCH C-2.1 F'!$B111)</f>
        <v>4510238.5840971163</v>
      </c>
      <c r="G111" s="73">
        <f>'SCH D-2 F'!L112</f>
        <v>0</v>
      </c>
      <c r="H111" s="73">
        <f t="shared" si="19"/>
        <v>4510238.5840971163</v>
      </c>
      <c r="I111" s="89" t="s">
        <v>4321</v>
      </c>
    </row>
    <row r="112" spans="1:9" ht="18.95" customHeight="1" x14ac:dyDescent="0.2">
      <c r="A112" s="75">
        <f t="shared" si="20"/>
        <v>69</v>
      </c>
      <c r="B112" s="27">
        <v>562</v>
      </c>
      <c r="C112" s="20" t="s">
        <v>3714</v>
      </c>
      <c r="D112" s="73">
        <f>SUMIFS('JURISSEP F'!E$392:E$605,'JURISSEP F'!$B$392:$B$605,'SCH C-2.1 F'!$B112)</f>
        <v>1310412.99999999</v>
      </c>
      <c r="E112" s="74">
        <f t="shared" si="18"/>
        <v>0.89295688000682594</v>
      </c>
      <c r="F112" s="73">
        <f>SUMIFS('JURISSEP F'!G$392:G$605,'JURISSEP F'!$B$392:$B$605,'SCH C-2.1 F'!$B112)</f>
        <v>1170142.3040003758</v>
      </c>
      <c r="G112" s="73">
        <f>'SCH D-2 F'!L113</f>
        <v>0</v>
      </c>
      <c r="H112" s="73">
        <f t="shared" si="19"/>
        <v>1170142.3040003758</v>
      </c>
      <c r="I112" s="89" t="s">
        <v>4321</v>
      </c>
    </row>
    <row r="113" spans="1:9" ht="18.95" customHeight="1" x14ac:dyDescent="0.2">
      <c r="A113" s="75">
        <f t="shared" si="20"/>
        <v>70</v>
      </c>
      <c r="B113" s="27">
        <v>563</v>
      </c>
      <c r="C113" s="20" t="s">
        <v>3715</v>
      </c>
      <c r="D113" s="73">
        <f>SUMIFS('JURISSEP F'!E$392:E$605,'JURISSEP F'!$B$392:$B$605,'SCH C-2.1 F'!$B113)</f>
        <v>1238414</v>
      </c>
      <c r="E113" s="74">
        <f t="shared" si="18"/>
        <v>0.89295688000682572</v>
      </c>
      <c r="F113" s="73">
        <f>SUMIFS('JURISSEP F'!G$392:G$605,'JURISSEP F'!$B$392:$B$605,'SCH C-2.1 F'!$B113)</f>
        <v>1105850.3015967731</v>
      </c>
      <c r="G113" s="73">
        <f>'SCH D-2 F'!L114</f>
        <v>0</v>
      </c>
      <c r="H113" s="73">
        <f t="shared" si="19"/>
        <v>1105850.3015967731</v>
      </c>
      <c r="I113" s="89" t="s">
        <v>4321</v>
      </c>
    </row>
    <row r="114" spans="1:9" ht="18.95" customHeight="1" x14ac:dyDescent="0.2">
      <c r="A114" s="75">
        <f t="shared" si="20"/>
        <v>71</v>
      </c>
      <c r="B114" s="27">
        <v>564</v>
      </c>
      <c r="C114" s="20" t="s">
        <v>3716</v>
      </c>
      <c r="D114" s="73">
        <f>SUMIFS('JURISSEP F'!E$392:E$605,'JURISSEP F'!$B$392:$B$605,'SCH C-2.1 F'!$B114)</f>
        <v>0</v>
      </c>
      <c r="E114" s="74">
        <f>E113</f>
        <v>0.89295688000682572</v>
      </c>
      <c r="F114" s="73">
        <f>SUMIFS('JURISSEP F'!G$392:G$605,'JURISSEP F'!$B$392:$B$605,'SCH C-2.1 F'!$B114)</f>
        <v>0</v>
      </c>
      <c r="G114" s="73">
        <f>'SCH D-2 F'!L115</f>
        <v>0</v>
      </c>
      <c r="H114" s="73">
        <f t="shared" si="19"/>
        <v>0</v>
      </c>
      <c r="I114" s="89" t="s">
        <v>4321</v>
      </c>
    </row>
    <row r="115" spans="1:9" ht="18.95" customHeight="1" x14ac:dyDescent="0.2">
      <c r="A115" s="75">
        <f t="shared" si="20"/>
        <v>72</v>
      </c>
      <c r="B115" s="27">
        <v>565</v>
      </c>
      <c r="C115" s="20" t="s">
        <v>3717</v>
      </c>
      <c r="D115" s="73">
        <f>SUMIFS('JURISSEP F'!E$392:E$605,'JURISSEP F'!$B$392:$B$605,'SCH C-2.1 F'!$B115)</f>
        <v>3329838</v>
      </c>
      <c r="E115" s="74">
        <f t="shared" si="18"/>
        <v>0.89295688000682583</v>
      </c>
      <c r="F115" s="73">
        <f>SUMIFS('JURISSEP F'!G$392:G$605,'JURISSEP F'!$B$392:$B$605,'SCH C-2.1 F'!$B115)</f>
        <v>2973401.751408169</v>
      </c>
      <c r="G115" s="73">
        <f>'SCH D-2 F'!L116</f>
        <v>-207022.23010390249</v>
      </c>
      <c r="H115" s="73">
        <f t="shared" si="19"/>
        <v>2766379.5213042665</v>
      </c>
      <c r="I115" s="89" t="s">
        <v>4321</v>
      </c>
    </row>
    <row r="116" spans="1:9" ht="18.95" customHeight="1" x14ac:dyDescent="0.2">
      <c r="A116" s="75">
        <f t="shared" si="20"/>
        <v>73</v>
      </c>
      <c r="B116" s="27">
        <v>566</v>
      </c>
      <c r="C116" s="20" t="s">
        <v>3718</v>
      </c>
      <c r="D116" s="73">
        <f>SUMIFS('JURISSEP F'!E$392:E$605,'JURISSEP F'!$B$392:$B$605,'SCH C-2.1 F'!$B116)</f>
        <v>27152785</v>
      </c>
      <c r="E116" s="74">
        <f t="shared" si="18"/>
        <v>0.89295688000682583</v>
      </c>
      <c r="F116" s="73">
        <f>SUMIFS('JURISSEP F'!G$392:G$605,'JURISSEP F'!$B$392:$B$605,'SCH C-2.1 F'!$B116)</f>
        <v>24246266.17709614</v>
      </c>
      <c r="G116" s="73">
        <f>'SCH D-2 F'!L117</f>
        <v>0</v>
      </c>
      <c r="H116" s="73">
        <f t="shared" si="19"/>
        <v>24246266.17709614</v>
      </c>
      <c r="I116" s="89" t="s">
        <v>5186</v>
      </c>
    </row>
    <row r="117" spans="1:9" ht="18.95" customHeight="1" x14ac:dyDescent="0.2">
      <c r="A117" s="75">
        <f t="shared" si="20"/>
        <v>74</v>
      </c>
      <c r="B117" s="27">
        <v>567</v>
      </c>
      <c r="C117" s="20" t="s">
        <v>3688</v>
      </c>
      <c r="D117" s="73">
        <f>SUMIFS('JURISSEP F'!E$392:E$605,'JURISSEP F'!$B$392:$B$605,'SCH C-2.1 F'!$B117)</f>
        <v>189602</v>
      </c>
      <c r="E117" s="74">
        <f t="shared" ref="E117" si="21">IF(D117=0,"-",F117/D117)</f>
        <v>0.89295688000682583</v>
      </c>
      <c r="F117" s="73">
        <f>SUMIFS('JURISSEP F'!G$392:G$605,'JURISSEP F'!$B$392:$B$605,'SCH C-2.1 F'!$B117)</f>
        <v>169306.41036305419</v>
      </c>
      <c r="G117" s="73">
        <f>'SCH D-2 F'!L118</f>
        <v>0</v>
      </c>
      <c r="H117" s="73">
        <f t="shared" si="19"/>
        <v>169306.41036305419</v>
      </c>
      <c r="I117" s="89" t="s">
        <v>4321</v>
      </c>
    </row>
    <row r="118" spans="1:9" ht="18.95" customHeight="1" x14ac:dyDescent="0.2">
      <c r="A118" s="75">
        <f t="shared" si="20"/>
        <v>75</v>
      </c>
      <c r="B118" s="27">
        <v>568</v>
      </c>
      <c r="C118" s="20" t="s">
        <v>3719</v>
      </c>
      <c r="D118" s="73">
        <f>SUMIFS('JURISSEP F'!E$392:E$605,'JURISSEP F'!$B$392:$B$605,'SCH C-2.1 F'!$B118)</f>
        <v>0</v>
      </c>
      <c r="E118" s="74">
        <f>E117</f>
        <v>0.89295688000682583</v>
      </c>
      <c r="F118" s="73">
        <f>SUMIFS('JURISSEP F'!G$392:G$605,'JURISSEP F'!$B$392:$B$605,'SCH C-2.1 F'!$B118)</f>
        <v>0</v>
      </c>
      <c r="G118" s="73">
        <f>'SCH D-2 F'!L119</f>
        <v>0</v>
      </c>
      <c r="H118" s="73">
        <f t="shared" si="19"/>
        <v>0</v>
      </c>
      <c r="I118" s="89" t="s">
        <v>4321</v>
      </c>
    </row>
    <row r="119" spans="1:9" ht="18.95" customHeight="1" x14ac:dyDescent="0.2">
      <c r="A119" s="75">
        <f t="shared" si="20"/>
        <v>76</v>
      </c>
      <c r="B119" s="27">
        <v>569</v>
      </c>
      <c r="C119" s="20" t="s">
        <v>3691</v>
      </c>
      <c r="D119" s="73">
        <f>SUMIFS('JURISSEP F'!E$392:E$605,'JURISSEP F'!$B$392:$B$605,'SCH C-2.1 F'!$B119)</f>
        <v>0</v>
      </c>
      <c r="E119" s="74">
        <f>E117</f>
        <v>0.89295688000682583</v>
      </c>
      <c r="F119" s="73">
        <f>SUMIFS('JURISSEP F'!G$392:G$605,'JURISSEP F'!$B$392:$B$605,'SCH C-2.1 F'!$B119)</f>
        <v>0</v>
      </c>
      <c r="G119" s="73">
        <f>'SCH D-2 F'!L120</f>
        <v>0</v>
      </c>
      <c r="H119" s="73">
        <f t="shared" si="19"/>
        <v>0</v>
      </c>
      <c r="I119" s="89" t="s">
        <v>4321</v>
      </c>
    </row>
    <row r="120" spans="1:9" ht="18.95" customHeight="1" x14ac:dyDescent="0.2">
      <c r="A120" s="75">
        <f t="shared" si="20"/>
        <v>77</v>
      </c>
      <c r="B120" s="27">
        <v>570</v>
      </c>
      <c r="C120" s="20" t="s">
        <v>3720</v>
      </c>
      <c r="D120" s="73">
        <f>SUMIFS('JURISSEP F'!E$392:E$605,'JURISSEP F'!$B$392:$B$605,'SCH C-2.1 F'!$B120)</f>
        <v>2205693</v>
      </c>
      <c r="E120" s="74">
        <f t="shared" si="18"/>
        <v>0.89295688000682583</v>
      </c>
      <c r="F120" s="73">
        <f>SUMIFS('JURISSEP F'!G$392:G$605,'JURISSEP F'!$B$392:$B$605,'SCH C-2.1 F'!$B120)</f>
        <v>1969588.7395328956</v>
      </c>
      <c r="G120" s="73">
        <f>'SCH D-2 F'!L121</f>
        <v>0</v>
      </c>
      <c r="H120" s="73">
        <f t="shared" si="19"/>
        <v>1969588.7395328956</v>
      </c>
      <c r="I120" s="89" t="s">
        <v>4321</v>
      </c>
    </row>
    <row r="121" spans="1:9" ht="18.95" customHeight="1" x14ac:dyDescent="0.2">
      <c r="A121" s="75">
        <f t="shared" si="20"/>
        <v>78</v>
      </c>
      <c r="B121" s="27">
        <v>571</v>
      </c>
      <c r="C121" s="20" t="s">
        <v>3721</v>
      </c>
      <c r="D121" s="73">
        <f>SUMIFS('JURISSEP F'!E$392:E$605,'JURISSEP F'!$B$392:$B$605,'SCH C-2.1 F'!$B121)</f>
        <v>11991205.999999899</v>
      </c>
      <c r="E121" s="74">
        <f t="shared" si="18"/>
        <v>0.89295688000682594</v>
      </c>
      <c r="F121" s="73">
        <f>SUMIFS('JURISSEP F'!G$392:G$605,'JURISSEP F'!$B$392:$B$605,'SCH C-2.1 F'!$B121)</f>
        <v>10707629.897279041</v>
      </c>
      <c r="G121" s="73">
        <f>'SCH D-2 F'!L122</f>
        <v>0</v>
      </c>
      <c r="H121" s="73">
        <f t="shared" si="19"/>
        <v>10707629.897279041</v>
      </c>
      <c r="I121" s="89" t="s">
        <v>5186</v>
      </c>
    </row>
    <row r="122" spans="1:9" ht="18.95" customHeight="1" x14ac:dyDescent="0.2">
      <c r="A122" s="75">
        <f t="shared" si="20"/>
        <v>79</v>
      </c>
      <c r="B122" s="27">
        <v>572</v>
      </c>
      <c r="C122" s="20" t="s">
        <v>3722</v>
      </c>
      <c r="D122" s="73">
        <f>SUMIFS('JURISSEP F'!E$392:E$605,'JURISSEP F'!$B$392:$B$605,'SCH C-2.1 F'!$B122)</f>
        <v>0</v>
      </c>
      <c r="E122" s="74">
        <f>E120</f>
        <v>0.89295688000682583</v>
      </c>
      <c r="F122" s="73">
        <f>SUMIFS('JURISSEP F'!G$392:G$605,'JURISSEP F'!$B$392:$B$605,'SCH C-2.1 F'!$B122)</f>
        <v>0</v>
      </c>
      <c r="G122" s="73">
        <f>'SCH D-2 F'!L123</f>
        <v>0</v>
      </c>
      <c r="H122" s="73">
        <f t="shared" si="19"/>
        <v>0</v>
      </c>
      <c r="I122" s="89" t="s">
        <v>4321</v>
      </c>
    </row>
    <row r="123" spans="1:9" ht="18.95" customHeight="1" x14ac:dyDescent="0.2">
      <c r="A123" s="75">
        <f t="shared" si="20"/>
        <v>80</v>
      </c>
      <c r="B123" s="27">
        <v>573</v>
      </c>
      <c r="C123" s="20" t="s">
        <v>3723</v>
      </c>
      <c r="D123" s="73">
        <f>SUMIFS('JURISSEP F'!E$392:E$605,'JURISSEP F'!$B$392:$B$605,'SCH C-2.1 F'!$B123)</f>
        <v>243450</v>
      </c>
      <c r="E123" s="74">
        <f t="shared" si="18"/>
        <v>0.89295688000682583</v>
      </c>
      <c r="F123" s="73">
        <f>SUMIFS('JURISSEP F'!G$392:G$605,'JURISSEP F'!$B$392:$B$605,'SCH C-2.1 F'!$B123)</f>
        <v>217390.35243766176</v>
      </c>
      <c r="G123" s="73">
        <f>'SCH D-2 F'!L124</f>
        <v>0</v>
      </c>
      <c r="H123" s="73">
        <f t="shared" si="19"/>
        <v>217390.35243766176</v>
      </c>
      <c r="I123" s="89" t="s">
        <v>4321</v>
      </c>
    </row>
    <row r="124" spans="1:9" s="65" customFormat="1" ht="20.100000000000001" customHeight="1" x14ac:dyDescent="0.2">
      <c r="A124" s="545" t="str">
        <f>$A$1</f>
        <v>KENTUCKY UTILITIES COMPANY</v>
      </c>
      <c r="B124" s="545"/>
      <c r="C124" s="545"/>
      <c r="D124" s="545"/>
      <c r="E124" s="545"/>
      <c r="F124" s="545"/>
      <c r="G124" s="545"/>
      <c r="H124" s="545"/>
      <c r="I124" s="545"/>
    </row>
    <row r="125" spans="1:9" s="65" customFormat="1" ht="20.100000000000001" customHeight="1" x14ac:dyDescent="0.2">
      <c r="A125" s="545" t="str">
        <f>$A$2</f>
        <v>CASE NO. 2020-00349</v>
      </c>
      <c r="B125" s="545"/>
      <c r="C125" s="545"/>
      <c r="D125" s="545"/>
      <c r="E125" s="545"/>
      <c r="F125" s="545"/>
      <c r="G125" s="545"/>
      <c r="H125" s="545"/>
      <c r="I125" s="545"/>
    </row>
    <row r="126" spans="1:9" s="65" customFormat="1" ht="20.100000000000001" customHeight="1" x14ac:dyDescent="0.2">
      <c r="A126" s="545" t="s">
        <v>5135</v>
      </c>
      <c r="B126" s="545"/>
      <c r="C126" s="545"/>
      <c r="D126" s="545"/>
      <c r="E126" s="545"/>
      <c r="F126" s="545"/>
      <c r="G126" s="545"/>
      <c r="H126" s="545"/>
      <c r="I126" s="545"/>
    </row>
    <row r="127" spans="1:9" s="65" customFormat="1" ht="20.100000000000001" customHeight="1" x14ac:dyDescent="0.2">
      <c r="A127" s="545" t="str">
        <f>$A$4</f>
        <v>FOR THE 12 MONTHS ENDED JUNE 30, 2022</v>
      </c>
      <c r="B127" s="545"/>
      <c r="C127" s="545"/>
      <c r="D127" s="545"/>
      <c r="E127" s="545"/>
      <c r="F127" s="545"/>
      <c r="G127" s="545"/>
      <c r="H127" s="545"/>
      <c r="I127" s="545"/>
    </row>
    <row r="128" spans="1:9" s="65" customFormat="1" ht="20.100000000000001" customHeight="1" x14ac:dyDescent="0.2">
      <c r="A128" s="77"/>
      <c r="B128" s="77"/>
      <c r="C128" s="77"/>
      <c r="D128" s="77"/>
      <c r="E128" s="77"/>
      <c r="F128" s="77"/>
      <c r="G128" s="136"/>
      <c r="H128" s="136"/>
      <c r="I128" s="77"/>
    </row>
    <row r="129" spans="1:9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134</v>
      </c>
    </row>
    <row r="130" spans="1:9" s="65" customFormat="1" ht="20.100000000000001" customHeight="1" x14ac:dyDescent="0.2">
      <c r="A130" s="65" t="str">
        <f>$A$7</f>
        <v>TYPE OF FILING: _____ ORIGINAL  _____ UPDATED  __X__ REVISED</v>
      </c>
      <c r="I130" s="68" t="s">
        <v>5353</v>
      </c>
    </row>
    <row r="131" spans="1:9" s="65" customFormat="1" ht="20.100000000000001" customHeight="1" x14ac:dyDescent="0.2">
      <c r="A131" s="67" t="s">
        <v>5125</v>
      </c>
      <c r="B131" s="67"/>
      <c r="F131" s="67"/>
      <c r="G131" s="67"/>
      <c r="H131" s="67"/>
      <c r="I131" s="69" t="str">
        <f>$I$8</f>
        <v>WITNESS:   C. M. GARRETT</v>
      </c>
    </row>
    <row r="132" spans="1:9" s="65" customFormat="1" ht="20.100000000000001" customHeight="1" x14ac:dyDescent="0.2"/>
    <row r="133" spans="1:9" ht="58.5" customHeight="1" x14ac:dyDescent="0.2">
      <c r="A133" s="80" t="s">
        <v>5126</v>
      </c>
      <c r="B133" s="80" t="s">
        <v>5127</v>
      </c>
      <c r="C133" s="81" t="s">
        <v>5131</v>
      </c>
      <c r="D133" s="80" t="s">
        <v>5130</v>
      </c>
      <c r="E133" s="80" t="s">
        <v>5128</v>
      </c>
      <c r="F133" s="80" t="s">
        <v>5132</v>
      </c>
      <c r="G133" s="80" t="s">
        <v>5374</v>
      </c>
      <c r="H133" s="80" t="s">
        <v>5220</v>
      </c>
      <c r="I133" s="80" t="s">
        <v>5133</v>
      </c>
    </row>
    <row r="134" spans="1:9" ht="18.95" customHeight="1" x14ac:dyDescent="0.2">
      <c r="A134" s="76"/>
      <c r="B134" s="76"/>
      <c r="C134" s="72"/>
      <c r="D134" s="82" t="s">
        <v>4212</v>
      </c>
      <c r="E134" s="82" t="s">
        <v>4213</v>
      </c>
      <c r="F134" s="82" t="s">
        <v>5136</v>
      </c>
      <c r="G134" s="82" t="s">
        <v>5137</v>
      </c>
      <c r="H134" s="82" t="s">
        <v>5327</v>
      </c>
      <c r="I134" s="82" t="s">
        <v>4214</v>
      </c>
    </row>
    <row r="135" spans="1:9" ht="23.1" customHeight="1" x14ac:dyDescent="0.2">
      <c r="A135" s="71"/>
      <c r="B135" s="71"/>
      <c r="C135" s="78"/>
      <c r="D135" s="79" t="s">
        <v>5129</v>
      </c>
      <c r="E135" s="79"/>
      <c r="F135" s="79" t="s">
        <v>5129</v>
      </c>
      <c r="G135" s="79" t="s">
        <v>5129</v>
      </c>
      <c r="H135" s="79" t="s">
        <v>5129</v>
      </c>
      <c r="I135" s="79"/>
    </row>
    <row r="136" spans="1:9" ht="18.95" customHeight="1" x14ac:dyDescent="0.2">
      <c r="A136" s="75">
        <f>A123+1</f>
        <v>81</v>
      </c>
      <c r="B136" s="27">
        <v>575</v>
      </c>
      <c r="C136" s="20" t="s">
        <v>3724</v>
      </c>
      <c r="D136" s="73">
        <f>SUMIFS('JURISSEP F'!E$392:E$605,'JURISSEP F'!$B$392:$B$605,'SCH C-2.1 F'!$B136)</f>
        <v>0</v>
      </c>
      <c r="E136" s="74">
        <f>E123</f>
        <v>0.89295688000682583</v>
      </c>
      <c r="F136" s="73">
        <f>SUMIFS('JURISSEP F'!G$392:G$605,'JURISSEP F'!$B$392:$B$605,'SCH C-2.1 F'!$B136)</f>
        <v>0</v>
      </c>
      <c r="G136" s="73">
        <f>'SCH D-2 F'!L137</f>
        <v>0</v>
      </c>
      <c r="H136" s="73">
        <f t="shared" si="19"/>
        <v>0</v>
      </c>
      <c r="I136" s="89" t="s">
        <v>5186</v>
      </c>
    </row>
    <row r="137" spans="1:9" ht="18.95" customHeight="1" x14ac:dyDescent="0.2">
      <c r="A137" s="75">
        <f t="shared" si="20"/>
        <v>82</v>
      </c>
      <c r="B137" s="27"/>
      <c r="C137" s="28" t="s">
        <v>4616</v>
      </c>
      <c r="D137" s="85">
        <f>SUM(D110:D136)</f>
        <v>54789158.999999896</v>
      </c>
      <c r="F137" s="85">
        <f>SUM(F110:F136)</f>
        <v>48924356.478837803</v>
      </c>
      <c r="G137" s="85">
        <f>SUM(G110:G136)</f>
        <v>-207022.23010390249</v>
      </c>
      <c r="H137" s="85">
        <f>SUM(H110:H136)</f>
        <v>48717334.2487339</v>
      </c>
      <c r="I137" s="89"/>
    </row>
    <row r="138" spans="1:9" ht="18.95" customHeight="1" x14ac:dyDescent="0.2">
      <c r="B138" s="27"/>
      <c r="C138" s="20"/>
      <c r="I138" s="89"/>
    </row>
    <row r="139" spans="1:9" ht="18.95" customHeight="1" x14ac:dyDescent="0.2">
      <c r="A139" s="75">
        <f>A137+1</f>
        <v>83</v>
      </c>
      <c r="B139" s="27"/>
      <c r="C139" s="86" t="s">
        <v>5159</v>
      </c>
      <c r="I139" s="89"/>
    </row>
    <row r="140" spans="1:9" ht="18.95" customHeight="1" x14ac:dyDescent="0.2">
      <c r="A140" s="75">
        <f>A139+1</f>
        <v>84</v>
      </c>
      <c r="B140" s="27">
        <v>580</v>
      </c>
      <c r="C140" s="20" t="s">
        <v>3725</v>
      </c>
      <c r="D140" s="73">
        <f>SUMIFS('JURISSEP F'!E$392:E$605,'JURISSEP F'!$B$392:$B$605,'SCH C-2.1 F'!$B140)</f>
        <v>2007736.0000000002</v>
      </c>
      <c r="E140" s="74">
        <f t="shared" ref="E140:E158" si="22">F140/D140</f>
        <v>0.95194524158409433</v>
      </c>
      <c r="F140" s="73">
        <f>SUMIFS('JURISSEP F'!G$392:G$605,'JURISSEP F'!$B$392:$B$605,'SCH C-2.1 F'!$B140)</f>
        <v>1911254.7315570833</v>
      </c>
      <c r="G140" s="73">
        <f>'SCH D-2 F'!L141</f>
        <v>0</v>
      </c>
      <c r="H140" s="73">
        <f t="shared" ref="H140:H154" si="23">SUM(F140:G140)</f>
        <v>1911254.7315570833</v>
      </c>
      <c r="I140" s="89" t="s">
        <v>4380</v>
      </c>
    </row>
    <row r="141" spans="1:9" ht="18.95" customHeight="1" x14ac:dyDescent="0.2">
      <c r="A141" s="75">
        <f t="shared" ref="A141:A159" si="24">A140+1</f>
        <v>85</v>
      </c>
      <c r="B141" s="27">
        <v>581</v>
      </c>
      <c r="C141" s="20" t="s">
        <v>3713</v>
      </c>
      <c r="D141" s="73">
        <f>SUMIFS('JURISSEP F'!E$392:E$605,'JURISSEP F'!$B$392:$B$605,'SCH C-2.1 F'!$B141)</f>
        <v>455770.99999999994</v>
      </c>
      <c r="E141" s="74">
        <f t="shared" si="22"/>
        <v>0.96156996333315203</v>
      </c>
      <c r="F141" s="73">
        <f>SUMIFS('JURISSEP F'!G$392:G$605,'JURISSEP F'!$B$392:$B$605,'SCH C-2.1 F'!$B141)</f>
        <v>438255.70375831396</v>
      </c>
      <c r="G141" s="73">
        <f>'SCH D-2 F'!L142</f>
        <v>0</v>
      </c>
      <c r="H141" s="73">
        <f t="shared" si="23"/>
        <v>438255.70375831396</v>
      </c>
      <c r="I141" s="89" t="s">
        <v>5188</v>
      </c>
    </row>
    <row r="142" spans="1:9" ht="18.95" customHeight="1" x14ac:dyDescent="0.2">
      <c r="A142" s="75">
        <f t="shared" si="24"/>
        <v>86</v>
      </c>
      <c r="B142" s="27">
        <v>582</v>
      </c>
      <c r="C142" s="20" t="s">
        <v>3714</v>
      </c>
      <c r="D142" s="73">
        <f>SUMIFS('JURISSEP F'!E$392:E$605,'JURISSEP F'!$B$392:$B$605,'SCH C-2.1 F'!$B142)</f>
        <v>2320250.9999999902</v>
      </c>
      <c r="E142" s="74">
        <f t="shared" si="22"/>
        <v>0.96156996333315203</v>
      </c>
      <c r="F142" s="73">
        <f>SUMIFS('JURISSEP F'!G$392:G$605,'JURISSEP F'!$B$392:$B$605,'SCH C-2.1 F'!$B142)</f>
        <v>2231083.6689936998</v>
      </c>
      <c r="G142" s="73">
        <f>'SCH D-2 F'!L143</f>
        <v>0</v>
      </c>
      <c r="H142" s="73">
        <f t="shared" si="23"/>
        <v>2231083.6689936998</v>
      </c>
      <c r="I142" s="89" t="s">
        <v>5188</v>
      </c>
    </row>
    <row r="143" spans="1:9" ht="18.95" customHeight="1" x14ac:dyDescent="0.2">
      <c r="A143" s="75">
        <f t="shared" si="24"/>
        <v>87</v>
      </c>
      <c r="B143" s="27">
        <v>583</v>
      </c>
      <c r="C143" s="20" t="s">
        <v>3715</v>
      </c>
      <c r="D143" s="73">
        <f>SUMIFS('JURISSEP F'!E$392:E$605,'JURISSEP F'!$B$392:$B$605,'SCH C-2.1 F'!$B143)</f>
        <v>7066135</v>
      </c>
      <c r="E143" s="74">
        <f t="shared" si="22"/>
        <v>0.93381022767422783</v>
      </c>
      <c r="F143" s="73">
        <f>SUMIFS('JURISSEP F'!G$392:G$605,'JURISSEP F'!$B$392:$B$605,'SCH C-2.1 F'!$B143)</f>
        <v>6598429.1331268298</v>
      </c>
      <c r="G143" s="73">
        <f>'SCH D-2 F'!L144</f>
        <v>0</v>
      </c>
      <c r="H143" s="73">
        <f t="shared" si="23"/>
        <v>6598429.1331268298</v>
      </c>
      <c r="I143" s="89" t="s">
        <v>5189</v>
      </c>
    </row>
    <row r="144" spans="1:9" ht="18.95" customHeight="1" x14ac:dyDescent="0.2">
      <c r="A144" s="75">
        <f t="shared" si="24"/>
        <v>88</v>
      </c>
      <c r="B144" s="27">
        <v>584</v>
      </c>
      <c r="C144" s="20" t="s">
        <v>3716</v>
      </c>
      <c r="D144" s="73">
        <f>SUMIFS('JURISSEP F'!E$392:E$605,'JURISSEP F'!$B$392:$B$605,'SCH C-2.1 F'!$B144)</f>
        <v>42632</v>
      </c>
      <c r="E144" s="74">
        <f>E154</f>
        <v>0.97870881340228078</v>
      </c>
      <c r="F144" s="73">
        <f>SUMIFS('JURISSEP F'!G$392:G$605,'JURISSEP F'!$B$392:$B$605,'SCH C-2.1 F'!$B144)</f>
        <v>41724.314132966036</v>
      </c>
      <c r="G144" s="73">
        <f>'SCH D-2 F'!L145</f>
        <v>0</v>
      </c>
      <c r="H144" s="73">
        <f t="shared" si="23"/>
        <v>41724.314132966036</v>
      </c>
      <c r="I144" s="89" t="s">
        <v>5190</v>
      </c>
    </row>
    <row r="145" spans="1:9" ht="18.95" customHeight="1" x14ac:dyDescent="0.2">
      <c r="A145" s="75">
        <f t="shared" si="24"/>
        <v>89</v>
      </c>
      <c r="B145" s="27">
        <v>585</v>
      </c>
      <c r="C145" s="20" t="s">
        <v>3726</v>
      </c>
      <c r="D145" s="73">
        <f>SUMIFS('JURISSEP F'!E$392:E$605,'JURISSEP F'!$B$392:$B$605,'SCH C-2.1 F'!$B145)</f>
        <v>0</v>
      </c>
      <c r="E145" s="74" t="str">
        <f t="shared" ref="E145:E147" si="25">IF(D145=0,"-",F145/D145)</f>
        <v>-</v>
      </c>
      <c r="F145" s="73">
        <f>SUMIFS('JURISSEP F'!G$392:G$605,'JURISSEP F'!$B$392:$B$605,'SCH C-2.1 F'!$B145)</f>
        <v>0</v>
      </c>
      <c r="G145" s="73">
        <f>'SCH D-2 F'!L146</f>
        <v>0</v>
      </c>
      <c r="H145" s="73">
        <f t="shared" si="23"/>
        <v>0</v>
      </c>
      <c r="I145" s="89" t="s">
        <v>5191</v>
      </c>
    </row>
    <row r="146" spans="1:9" ht="18.95" customHeight="1" x14ac:dyDescent="0.2">
      <c r="A146" s="75">
        <f t="shared" si="24"/>
        <v>90</v>
      </c>
      <c r="B146" s="27">
        <v>586</v>
      </c>
      <c r="C146" s="20" t="s">
        <v>3727</v>
      </c>
      <c r="D146" s="73">
        <f>SUMIFS('JURISSEP F'!E$392:E$605,'JURISSEP F'!$B$392:$B$605,'SCH C-2.1 F'!$B146)</f>
        <v>10233445.999999899</v>
      </c>
      <c r="E146" s="74">
        <f t="shared" si="22"/>
        <v>0.94796803787029971</v>
      </c>
      <c r="F146" s="73">
        <f>SUMIFS('JURISSEP F'!G$392:G$605,'JURISSEP F'!$B$392:$B$605,'SCH C-2.1 F'!$B146)</f>
        <v>9700979.7252715714</v>
      </c>
      <c r="G146" s="73">
        <f>'SCH D-2 F'!L147</f>
        <v>0</v>
      </c>
      <c r="H146" s="73">
        <f t="shared" si="23"/>
        <v>9700979.7252715714</v>
      </c>
      <c r="I146" s="89" t="s">
        <v>5192</v>
      </c>
    </row>
    <row r="147" spans="1:9" ht="18.95" customHeight="1" x14ac:dyDescent="0.2">
      <c r="A147" s="75">
        <f t="shared" si="24"/>
        <v>91</v>
      </c>
      <c r="B147" s="27">
        <v>587</v>
      </c>
      <c r="C147" s="20" t="s">
        <v>3728</v>
      </c>
      <c r="D147" s="73">
        <f>SUMIFS('JURISSEP F'!E$392:E$605,'JURISSEP F'!$B$392:$B$605,'SCH C-2.1 F'!$B147)</f>
        <v>0</v>
      </c>
      <c r="E147" s="74" t="str">
        <f t="shared" si="25"/>
        <v>-</v>
      </c>
      <c r="F147" s="73">
        <f>SUMIFS('JURISSEP F'!G$392:G$605,'JURISSEP F'!$B$392:$B$605,'SCH C-2.1 F'!$B147)</f>
        <v>0</v>
      </c>
      <c r="G147" s="73">
        <f>'SCH D-2 F'!L148</f>
        <v>0</v>
      </c>
      <c r="H147" s="73">
        <f t="shared" si="23"/>
        <v>0</v>
      </c>
      <c r="I147" s="89" t="s">
        <v>5193</v>
      </c>
    </row>
    <row r="148" spans="1:9" ht="18.95" customHeight="1" x14ac:dyDescent="0.2">
      <c r="A148" s="75">
        <f t="shared" si="24"/>
        <v>92</v>
      </c>
      <c r="B148" s="27">
        <v>588</v>
      </c>
      <c r="C148" s="20" t="s">
        <v>3729</v>
      </c>
      <c r="D148" s="73">
        <f>SUMIFS('JURISSEP F'!E$392:E$605,'JURISSEP F'!$B$392:$B$605,'SCH C-2.1 F'!$B148)</f>
        <v>8920239</v>
      </c>
      <c r="E148" s="74">
        <f t="shared" si="22"/>
        <v>0.95194524158409433</v>
      </c>
      <c r="F148" s="73">
        <f>SUMIFS('JURISSEP F'!G$392:G$605,'JURISSEP F'!$B$392:$B$605,'SCH C-2.1 F'!$B148)</f>
        <v>8491579.0698428601</v>
      </c>
      <c r="G148" s="73">
        <f>'SCH D-2 F'!L149</f>
        <v>0</v>
      </c>
      <c r="H148" s="73">
        <f t="shared" si="23"/>
        <v>8491579.0698428601</v>
      </c>
      <c r="I148" s="89" t="s">
        <v>4380</v>
      </c>
    </row>
    <row r="149" spans="1:9" ht="18.95" customHeight="1" x14ac:dyDescent="0.2">
      <c r="A149" s="75">
        <f t="shared" si="24"/>
        <v>93</v>
      </c>
      <c r="B149" s="27">
        <v>589</v>
      </c>
      <c r="C149" s="20" t="s">
        <v>3688</v>
      </c>
      <c r="D149" s="73">
        <f>SUMIFS('JURISSEP F'!E$392:E$605,'JURISSEP F'!$B$392:$B$605,'SCH C-2.1 F'!$B149)</f>
        <v>0</v>
      </c>
      <c r="E149" s="74" t="str">
        <f t="shared" ref="E149" si="26">IF(D149=0,"-",F149/D149)</f>
        <v>-</v>
      </c>
      <c r="F149" s="73">
        <f>SUMIFS('JURISSEP F'!G$392:G$605,'JURISSEP F'!$B$392:$B$605,'SCH C-2.1 F'!$B149)</f>
        <v>0</v>
      </c>
      <c r="G149" s="73">
        <f>'SCH D-2 F'!L150</f>
        <v>0</v>
      </c>
      <c r="H149" s="73">
        <f t="shared" si="23"/>
        <v>0</v>
      </c>
      <c r="I149" s="89" t="s">
        <v>4380</v>
      </c>
    </row>
    <row r="150" spans="1:9" ht="18.95" customHeight="1" x14ac:dyDescent="0.2">
      <c r="A150" s="75">
        <f t="shared" si="24"/>
        <v>94</v>
      </c>
      <c r="B150" s="27">
        <v>590</v>
      </c>
      <c r="C150" s="20" t="s">
        <v>3730</v>
      </c>
      <c r="D150" s="73">
        <f>SUMIFS('JURISSEP F'!E$392:E$605,'JURISSEP F'!$B$392:$B$605,'SCH C-2.1 F'!$B150)</f>
        <v>53484.999999999898</v>
      </c>
      <c r="E150" s="74">
        <f t="shared" si="22"/>
        <v>0.95194524158409433</v>
      </c>
      <c r="F150" s="73">
        <f>SUMIFS('JURISSEP F'!G$392:G$605,'JURISSEP F'!$B$392:$B$605,'SCH C-2.1 F'!$B150)</f>
        <v>50914.791246125191</v>
      </c>
      <c r="G150" s="73">
        <f>'SCH D-2 F'!L151</f>
        <v>0</v>
      </c>
      <c r="H150" s="73">
        <f t="shared" si="23"/>
        <v>50914.791246125191</v>
      </c>
      <c r="I150" s="89" t="s">
        <v>4380</v>
      </c>
    </row>
    <row r="151" spans="1:9" ht="18.95" customHeight="1" x14ac:dyDescent="0.2">
      <c r="A151" s="75">
        <f t="shared" si="24"/>
        <v>95</v>
      </c>
      <c r="B151" s="27">
        <v>591</v>
      </c>
      <c r="C151" s="20" t="s">
        <v>3691</v>
      </c>
      <c r="D151" s="73">
        <f>SUMIFS('JURISSEP F'!E$392:E$605,'JURISSEP F'!$B$392:$B$605,'SCH C-2.1 F'!$B151)</f>
        <v>0</v>
      </c>
      <c r="E151" s="74">
        <f>E141</f>
        <v>0.96156996333315203</v>
      </c>
      <c r="F151" s="73">
        <f>SUMIFS('JURISSEP F'!G$392:G$605,'JURISSEP F'!$B$392:$B$605,'SCH C-2.1 F'!$B151)</f>
        <v>0</v>
      </c>
      <c r="G151" s="73">
        <f>'SCH D-2 F'!L152</f>
        <v>0</v>
      </c>
      <c r="H151" s="73">
        <f t="shared" si="23"/>
        <v>0</v>
      </c>
      <c r="I151" s="89" t="s">
        <v>5188</v>
      </c>
    </row>
    <row r="152" spans="1:9" ht="18.95" customHeight="1" x14ac:dyDescent="0.2">
      <c r="A152" s="75">
        <f t="shared" si="24"/>
        <v>96</v>
      </c>
      <c r="B152" s="27">
        <v>592</v>
      </c>
      <c r="C152" s="20" t="s">
        <v>3720</v>
      </c>
      <c r="D152" s="73">
        <f>SUMIFS('JURISSEP F'!E$392:E$605,'JURISSEP F'!$B$392:$B$605,'SCH C-2.1 F'!$B152)</f>
        <v>1478011.9999999998</v>
      </c>
      <c r="E152" s="74">
        <f t="shared" si="22"/>
        <v>0.96156996333315203</v>
      </c>
      <c r="F152" s="73">
        <f>SUMIFS('JURISSEP F'!G$392:G$605,'JURISSEP F'!$B$392:$B$605,'SCH C-2.1 F'!$B152)</f>
        <v>1421211.9446459585</v>
      </c>
      <c r="G152" s="73">
        <f>'SCH D-2 F'!L153</f>
        <v>0</v>
      </c>
      <c r="H152" s="73">
        <f t="shared" si="23"/>
        <v>1421211.9446459585</v>
      </c>
      <c r="I152" s="89" t="s">
        <v>5188</v>
      </c>
    </row>
    <row r="153" spans="1:9" ht="18.95" customHeight="1" x14ac:dyDescent="0.2">
      <c r="A153" s="75">
        <f t="shared" si="24"/>
        <v>97</v>
      </c>
      <c r="B153" s="27">
        <v>593</v>
      </c>
      <c r="C153" s="20" t="s">
        <v>3721</v>
      </c>
      <c r="D153" s="73">
        <f>SUMIFS('JURISSEP F'!E$392:E$605,'JURISSEP F'!$B$392:$B$605,'SCH C-2.1 F'!$B153)</f>
        <v>30027297.000000004</v>
      </c>
      <c r="E153" s="74">
        <f t="shared" si="22"/>
        <v>0.93486652742983967</v>
      </c>
      <c r="F153" s="73">
        <f>SUMIFS('JURISSEP F'!G$392:G$605,'JURISSEP F'!$B$392:$B$605,'SCH C-2.1 F'!$B153)</f>
        <v>28071514.874494445</v>
      </c>
      <c r="G153" s="73">
        <f>'SCH D-2 F'!L154</f>
        <v>0</v>
      </c>
      <c r="H153" s="73">
        <f t="shared" si="23"/>
        <v>28071514.874494445</v>
      </c>
      <c r="I153" s="89" t="s">
        <v>5189</v>
      </c>
    </row>
    <row r="154" spans="1:9" ht="18.95" customHeight="1" x14ac:dyDescent="0.2">
      <c r="A154" s="75">
        <f t="shared" si="24"/>
        <v>98</v>
      </c>
      <c r="B154" s="27">
        <v>594</v>
      </c>
      <c r="C154" s="20" t="s">
        <v>3722</v>
      </c>
      <c r="D154" s="73">
        <f>SUMIFS('JURISSEP F'!E$392:E$605,'JURISSEP F'!$B$392:$B$605,'SCH C-2.1 F'!$B154)</f>
        <v>493796</v>
      </c>
      <c r="E154" s="74">
        <f t="shared" si="22"/>
        <v>0.97870881340228078</v>
      </c>
      <c r="F154" s="73">
        <f>SUMIFS('JURISSEP F'!G$392:G$605,'JURISSEP F'!$B$392:$B$605,'SCH C-2.1 F'!$B154)</f>
        <v>483282.49722279265</v>
      </c>
      <c r="G154" s="73">
        <f>'SCH D-2 F'!L155</f>
        <v>0</v>
      </c>
      <c r="H154" s="73">
        <f t="shared" si="23"/>
        <v>483282.49722279265</v>
      </c>
      <c r="I154" s="89" t="s">
        <v>5190</v>
      </c>
    </row>
    <row r="155" spans="1:9" ht="18.95" customHeight="1" x14ac:dyDescent="0.2">
      <c r="A155" s="75">
        <f>A154+1</f>
        <v>99</v>
      </c>
      <c r="B155" s="27">
        <v>595</v>
      </c>
      <c r="C155" s="20" t="s">
        <v>3731</v>
      </c>
      <c r="D155" s="73">
        <f>SUMIFS('JURISSEP F'!E$392:E$605,'JURISSEP F'!$B$392:$B$605,'SCH C-2.1 F'!$B155)</f>
        <v>109676.999999999</v>
      </c>
      <c r="E155" s="74">
        <f t="shared" si="22"/>
        <v>0.96723679435766163</v>
      </c>
      <c r="F155" s="73">
        <f>SUMIFS('JURISSEP F'!G$392:G$605,'JURISSEP F'!$B$392:$B$605,'SCH C-2.1 F'!$B155)</f>
        <v>106083.62989476428</v>
      </c>
      <c r="G155" s="73">
        <f>'SCH D-2 F'!L156</f>
        <v>0</v>
      </c>
      <c r="H155" s="73">
        <f t="shared" ref="H155:H158" si="27">SUM(F155:G155)</f>
        <v>106083.62989476428</v>
      </c>
      <c r="I155" s="89" t="s">
        <v>5194</v>
      </c>
    </row>
    <row r="156" spans="1:9" ht="18.95" customHeight="1" x14ac:dyDescent="0.2">
      <c r="A156" s="75">
        <f t="shared" si="24"/>
        <v>100</v>
      </c>
      <c r="B156" s="27">
        <v>596</v>
      </c>
      <c r="C156" s="20" t="s">
        <v>3732</v>
      </c>
      <c r="D156" s="73">
        <f>SUMIFS('JURISSEP F'!E$392:E$605,'JURISSEP F'!$B$392:$B$605,'SCH C-2.1 F'!$B156)</f>
        <v>0</v>
      </c>
      <c r="E156" s="74" t="str">
        <f t="shared" ref="E156" si="28">IF(D156=0,"-",F156/D156)</f>
        <v>-</v>
      </c>
      <c r="F156" s="73">
        <f>SUMIFS('JURISSEP F'!G$392:G$605,'JURISSEP F'!$B$392:$B$605,'SCH C-2.1 F'!$B156)</f>
        <v>0</v>
      </c>
      <c r="G156" s="73">
        <f>'SCH D-2 F'!L157</f>
        <v>0</v>
      </c>
      <c r="H156" s="73">
        <f t="shared" si="27"/>
        <v>0</v>
      </c>
      <c r="I156" s="89" t="s">
        <v>5191</v>
      </c>
    </row>
    <row r="157" spans="1:9" ht="18.95" customHeight="1" x14ac:dyDescent="0.2">
      <c r="A157" s="75">
        <f t="shared" si="24"/>
        <v>101</v>
      </c>
      <c r="B157" s="27">
        <v>597</v>
      </c>
      <c r="C157" s="20" t="s">
        <v>3733</v>
      </c>
      <c r="D157" s="73">
        <f>SUMIFS('JURISSEP F'!E$392:E$605,'JURISSEP F'!$B$392:$B$605,'SCH C-2.1 F'!$B157)</f>
        <v>29.999999999999904</v>
      </c>
      <c r="E157" s="74">
        <f>E146</f>
        <v>0.94796803787029971</v>
      </c>
      <c r="F157" s="73">
        <f>SUMIFS('JURISSEP F'!G$392:G$605,'JURISSEP F'!$B$392:$B$605,'SCH C-2.1 F'!$B157)</f>
        <v>28.439041136108898</v>
      </c>
      <c r="G157" s="73">
        <f>'SCH D-2 F'!L158</f>
        <v>0</v>
      </c>
      <c r="H157" s="73">
        <f t="shared" si="27"/>
        <v>28.439041136108898</v>
      </c>
      <c r="I157" s="89" t="s">
        <v>5192</v>
      </c>
    </row>
    <row r="158" spans="1:9" ht="18.95" customHeight="1" x14ac:dyDescent="0.2">
      <c r="A158" s="75">
        <f t="shared" si="24"/>
        <v>102</v>
      </c>
      <c r="B158" s="27">
        <v>598</v>
      </c>
      <c r="C158" s="20" t="s">
        <v>3734</v>
      </c>
      <c r="D158" s="73">
        <f>SUMIFS('JURISSEP F'!E$392:E$605,'JURISSEP F'!$B$392:$B$605,'SCH C-2.1 F'!$B158)</f>
        <v>613637.99999999907</v>
      </c>
      <c r="E158" s="74">
        <f t="shared" si="22"/>
        <v>0.95194524158409421</v>
      </c>
      <c r="F158" s="73">
        <f>SUMIFS('JURISSEP F'!G$392:G$605,'JURISSEP F'!$B$392:$B$605,'SCH C-2.1 F'!$B158)</f>
        <v>584149.7741551795</v>
      </c>
      <c r="G158" s="73">
        <f>'SCH D-2 F'!L159</f>
        <v>0</v>
      </c>
      <c r="H158" s="73">
        <f t="shared" si="27"/>
        <v>584149.7741551795</v>
      </c>
      <c r="I158" s="89" t="s">
        <v>4380</v>
      </c>
    </row>
    <row r="159" spans="1:9" ht="18.95" customHeight="1" x14ac:dyDescent="0.2">
      <c r="A159" s="75">
        <f t="shared" si="24"/>
        <v>103</v>
      </c>
      <c r="B159" s="27"/>
      <c r="C159" s="28" t="s">
        <v>4646</v>
      </c>
      <c r="D159" s="85">
        <f>SUM(D140:D158)</f>
        <v>63822144.999999896</v>
      </c>
      <c r="F159" s="85">
        <f>SUM(F140:F158)</f>
        <v>60130492.297383726</v>
      </c>
      <c r="G159" s="85">
        <f>SUM(G140:G158)</f>
        <v>0</v>
      </c>
      <c r="H159" s="85">
        <f>SUM(H140:H158)</f>
        <v>60130492.297383726</v>
      </c>
      <c r="I159" s="89"/>
    </row>
    <row r="160" spans="1:9" ht="18.95" customHeight="1" x14ac:dyDescent="0.2">
      <c r="B160" s="27"/>
      <c r="C160" s="20"/>
      <c r="I160" s="89"/>
    </row>
    <row r="161" spans="1:9" ht="18.95" customHeight="1" x14ac:dyDescent="0.2">
      <c r="A161" s="75">
        <f>A159+1</f>
        <v>104</v>
      </c>
      <c r="B161" s="27"/>
      <c r="C161" s="86" t="s">
        <v>5160</v>
      </c>
      <c r="I161" s="89"/>
    </row>
    <row r="162" spans="1:9" ht="18.95" customHeight="1" x14ac:dyDescent="0.2">
      <c r="A162" s="75">
        <f>A161+1</f>
        <v>105</v>
      </c>
      <c r="B162" s="27">
        <v>901</v>
      </c>
      <c r="C162" s="20" t="s">
        <v>3739</v>
      </c>
      <c r="D162" s="73">
        <f>SUMIFS('JURISSEP F'!E$392:E$605,'JURISSEP F'!$B$392:$B$605,'SCH C-2.1 F'!$B162)</f>
        <v>4454050.9999999991</v>
      </c>
      <c r="E162" s="74">
        <f t="shared" ref="E162:E177" si="29">F162/D162</f>
        <v>0.95098968265419814</v>
      </c>
      <c r="F162" s="73">
        <f>SUMIFS('JURISSEP F'!G$392:G$605,'JURISSEP F'!$B$392:$B$605,'SCH C-2.1 F'!$B162)</f>
        <v>4235756.5470156129</v>
      </c>
      <c r="G162" s="73">
        <f>'SCH D-2 F'!L163</f>
        <v>0</v>
      </c>
      <c r="H162" s="73">
        <f t="shared" ref="H162:H178" si="30">SUM(F162:G162)</f>
        <v>4235756.5470156129</v>
      </c>
      <c r="I162" s="89" t="s">
        <v>5195</v>
      </c>
    </row>
    <row r="163" spans="1:9" ht="18.95" customHeight="1" x14ac:dyDescent="0.2">
      <c r="A163" s="75">
        <f t="shared" ref="A163:A179" si="31">A162+1</f>
        <v>106</v>
      </c>
      <c r="B163" s="27">
        <v>902</v>
      </c>
      <c r="C163" s="20" t="s">
        <v>3735</v>
      </c>
      <c r="D163" s="73">
        <f>SUMIFS('JURISSEP F'!E$392:E$605,'JURISSEP F'!$B$392:$B$605,'SCH C-2.1 F'!$B163)</f>
        <v>10412449</v>
      </c>
      <c r="E163" s="74">
        <f t="shared" si="29"/>
        <v>0.95098968265419792</v>
      </c>
      <c r="F163" s="73">
        <f>SUMIFS('JURISSEP F'!G$392:G$605,'JURISSEP F'!$B$392:$B$605,'SCH C-2.1 F'!$B163)</f>
        <v>9902131.5701630209</v>
      </c>
      <c r="G163" s="73">
        <f>'SCH D-2 F'!L164</f>
        <v>0</v>
      </c>
      <c r="H163" s="73">
        <f t="shared" si="30"/>
        <v>9902131.5701630209</v>
      </c>
      <c r="I163" s="89" t="s">
        <v>5196</v>
      </c>
    </row>
    <row r="164" spans="1:9" ht="18.95" customHeight="1" x14ac:dyDescent="0.2">
      <c r="A164" s="75">
        <f t="shared" si="31"/>
        <v>107</v>
      </c>
      <c r="B164" s="27">
        <v>903</v>
      </c>
      <c r="C164" s="20" t="s">
        <v>3736</v>
      </c>
      <c r="D164" s="73">
        <f>SUMIFS('JURISSEP F'!E$392:E$605,'JURISSEP F'!$B$392:$B$605,'SCH C-2.1 F'!$B164)</f>
        <v>22595043.000000004</v>
      </c>
      <c r="E164" s="74">
        <f t="shared" si="29"/>
        <v>0.95098968265419792</v>
      </c>
      <c r="F164" s="73">
        <f>SUMIFS('JURISSEP F'!G$392:G$605,'JURISSEP F'!$B$392:$B$605,'SCH C-2.1 F'!$B164)</f>
        <v>21487652.77212796</v>
      </c>
      <c r="G164" s="73">
        <f>'SCH D-2 F'!L165</f>
        <v>0</v>
      </c>
      <c r="H164" s="73">
        <f t="shared" si="30"/>
        <v>21487652.77212796</v>
      </c>
      <c r="I164" s="89" t="s">
        <v>5196</v>
      </c>
    </row>
    <row r="165" spans="1:9" s="65" customFormat="1" ht="20.100000000000001" customHeight="1" x14ac:dyDescent="0.2">
      <c r="A165" s="545" t="str">
        <f>$A$1</f>
        <v>KENTUCKY UTILITIES COMPANY</v>
      </c>
      <c r="B165" s="545"/>
      <c r="C165" s="545"/>
      <c r="D165" s="545"/>
      <c r="E165" s="545"/>
      <c r="F165" s="545"/>
      <c r="G165" s="545"/>
      <c r="H165" s="545"/>
      <c r="I165" s="545"/>
    </row>
    <row r="166" spans="1:9" s="65" customFormat="1" ht="20.100000000000001" customHeight="1" x14ac:dyDescent="0.2">
      <c r="A166" s="545" t="str">
        <f>$A$2</f>
        <v>CASE NO. 2020-00349</v>
      </c>
      <c r="B166" s="545"/>
      <c r="C166" s="545"/>
      <c r="D166" s="545"/>
      <c r="E166" s="545"/>
      <c r="F166" s="545"/>
      <c r="G166" s="545"/>
      <c r="H166" s="545"/>
      <c r="I166" s="545"/>
    </row>
    <row r="167" spans="1:9" s="65" customFormat="1" ht="20.100000000000001" customHeight="1" x14ac:dyDescent="0.2">
      <c r="A167" s="545" t="s">
        <v>5135</v>
      </c>
      <c r="B167" s="545"/>
      <c r="C167" s="545"/>
      <c r="D167" s="545"/>
      <c r="E167" s="545"/>
      <c r="F167" s="545"/>
      <c r="G167" s="545"/>
      <c r="H167" s="545"/>
      <c r="I167" s="545"/>
    </row>
    <row r="168" spans="1:9" s="65" customFormat="1" ht="20.100000000000001" customHeight="1" x14ac:dyDescent="0.2">
      <c r="A168" s="545" t="str">
        <f>$A$4</f>
        <v>FOR THE 12 MONTHS ENDED JUNE 30, 2022</v>
      </c>
      <c r="B168" s="545"/>
      <c r="C168" s="545"/>
      <c r="D168" s="545"/>
      <c r="E168" s="545"/>
      <c r="F168" s="545"/>
      <c r="G168" s="545"/>
      <c r="H168" s="545"/>
      <c r="I168" s="545"/>
    </row>
    <row r="169" spans="1:9" s="65" customFormat="1" ht="20.100000000000001" customHeight="1" x14ac:dyDescent="0.2">
      <c r="A169" s="176"/>
      <c r="B169" s="176"/>
      <c r="C169" s="176"/>
      <c r="D169" s="176"/>
      <c r="E169" s="176"/>
      <c r="F169" s="176"/>
      <c r="G169" s="176"/>
      <c r="H169" s="176"/>
      <c r="I169" s="176"/>
    </row>
    <row r="170" spans="1:9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134</v>
      </c>
    </row>
    <row r="171" spans="1:9" s="65" customFormat="1" ht="20.100000000000001" customHeight="1" x14ac:dyDescent="0.2">
      <c r="A171" s="65" t="str">
        <f>$A$7</f>
        <v>TYPE OF FILING: _____ ORIGINAL  _____ UPDATED  __X__ REVISED</v>
      </c>
      <c r="I171" s="68" t="s">
        <v>5352</v>
      </c>
    </row>
    <row r="172" spans="1:9" s="65" customFormat="1" ht="20.100000000000001" customHeight="1" x14ac:dyDescent="0.2">
      <c r="A172" s="67" t="s">
        <v>5125</v>
      </c>
      <c r="B172" s="67"/>
      <c r="F172" s="67"/>
      <c r="G172" s="67"/>
      <c r="H172" s="67"/>
      <c r="I172" s="69" t="str">
        <f>$I$8</f>
        <v>WITNESS:   C. M. GARRETT</v>
      </c>
    </row>
    <row r="173" spans="1:9" s="65" customFormat="1" ht="20.100000000000001" customHeight="1" x14ac:dyDescent="0.2"/>
    <row r="174" spans="1:9" ht="58.5" customHeight="1" x14ac:dyDescent="0.2">
      <c r="A174" s="80" t="s">
        <v>5126</v>
      </c>
      <c r="B174" s="80" t="s">
        <v>5127</v>
      </c>
      <c r="C174" s="81" t="s">
        <v>5131</v>
      </c>
      <c r="D174" s="80" t="s">
        <v>5130</v>
      </c>
      <c r="E174" s="80" t="s">
        <v>5128</v>
      </c>
      <c r="F174" s="80" t="s">
        <v>5132</v>
      </c>
      <c r="G174" s="80" t="s">
        <v>5374</v>
      </c>
      <c r="H174" s="80" t="s">
        <v>5220</v>
      </c>
      <c r="I174" s="80" t="s">
        <v>5133</v>
      </c>
    </row>
    <row r="175" spans="1:9" ht="18.95" customHeight="1" x14ac:dyDescent="0.2">
      <c r="A175" s="76"/>
      <c r="B175" s="76"/>
      <c r="C175" s="72"/>
      <c r="D175" s="82" t="s">
        <v>4212</v>
      </c>
      <c r="E175" s="82" t="s">
        <v>4213</v>
      </c>
      <c r="F175" s="82" t="s">
        <v>5136</v>
      </c>
      <c r="G175" s="82" t="s">
        <v>5137</v>
      </c>
      <c r="H175" s="82" t="s">
        <v>5327</v>
      </c>
      <c r="I175" s="82" t="s">
        <v>4214</v>
      </c>
    </row>
    <row r="176" spans="1:9" ht="23.1" customHeight="1" x14ac:dyDescent="0.2">
      <c r="A176" s="71"/>
      <c r="B176" s="71"/>
      <c r="C176" s="78"/>
      <c r="D176" s="79" t="s">
        <v>5129</v>
      </c>
      <c r="E176" s="79"/>
      <c r="F176" s="79" t="s">
        <v>5129</v>
      </c>
      <c r="G176" s="79" t="s">
        <v>5129</v>
      </c>
      <c r="H176" s="79" t="s">
        <v>5129</v>
      </c>
      <c r="I176" s="79"/>
    </row>
    <row r="177" spans="1:9" ht="18.95" customHeight="1" x14ac:dyDescent="0.2">
      <c r="A177" s="75">
        <f>A164+1</f>
        <v>108</v>
      </c>
      <c r="B177" s="27">
        <v>904</v>
      </c>
      <c r="C177" s="20" t="s">
        <v>3737</v>
      </c>
      <c r="D177" s="73">
        <f>SUMIFS('JURISSEP F'!E$392:E$605,'JURISSEP F'!$B$392:$B$605,'SCH C-2.1 F'!$B177)</f>
        <v>4885488</v>
      </c>
      <c r="E177" s="74">
        <f t="shared" si="29"/>
        <v>0.95098968265419803</v>
      </c>
      <c r="F177" s="73">
        <f>SUMIFS('JURISSEP F'!G$392:G$605,'JURISSEP F'!$B$392:$B$605,'SCH C-2.1 F'!$B177)</f>
        <v>4646048.6827308927</v>
      </c>
      <c r="G177" s="73">
        <f>'SCH D-2 F'!L178</f>
        <v>0</v>
      </c>
      <c r="H177" s="73">
        <f t="shared" si="30"/>
        <v>4646048.6827308927</v>
      </c>
      <c r="I177" s="89" t="s">
        <v>5196</v>
      </c>
    </row>
    <row r="178" spans="1:9" ht="18.95" customHeight="1" x14ac:dyDescent="0.2">
      <c r="A178" s="75">
        <f t="shared" si="31"/>
        <v>109</v>
      </c>
      <c r="B178" s="27">
        <v>905</v>
      </c>
      <c r="C178" s="20" t="s">
        <v>3738</v>
      </c>
      <c r="D178" s="73">
        <f>SUMIFS('JURISSEP F'!E$392:E$605,'JURISSEP F'!$B$392:$B$605,'SCH C-2.1 F'!$B178)</f>
        <v>174346</v>
      </c>
      <c r="E178" s="74">
        <f>E162</f>
        <v>0.95098968265419814</v>
      </c>
      <c r="F178" s="73">
        <f>SUMIFS('JURISSEP F'!G$392:G$605,'JURISSEP F'!$B$392:$B$605,'SCH C-2.1 F'!$B178)</f>
        <v>165801.2472120288</v>
      </c>
      <c r="G178" s="73">
        <f>'SCH D-2 F'!L179</f>
        <v>0</v>
      </c>
      <c r="H178" s="73">
        <f t="shared" si="30"/>
        <v>165801.2472120288</v>
      </c>
      <c r="I178" s="89" t="s">
        <v>5197</v>
      </c>
    </row>
    <row r="179" spans="1:9" ht="18.95" customHeight="1" x14ac:dyDescent="0.2">
      <c r="A179" s="75">
        <f t="shared" si="31"/>
        <v>110</v>
      </c>
      <c r="B179" s="27"/>
      <c r="C179" s="28" t="s">
        <v>5161</v>
      </c>
      <c r="D179" s="85">
        <f>SUM(D162:D178)</f>
        <v>42521377</v>
      </c>
      <c r="F179" s="85">
        <f>SUM(F162:F178)</f>
        <v>40437390.819249511</v>
      </c>
      <c r="G179" s="85">
        <f>SUM(G162:G178)</f>
        <v>0</v>
      </c>
      <c r="H179" s="85">
        <f>SUM(H162:H178)</f>
        <v>40437390.819249511</v>
      </c>
      <c r="I179" s="89"/>
    </row>
    <row r="180" spans="1:9" ht="18.95" customHeight="1" x14ac:dyDescent="0.2">
      <c r="B180" s="27"/>
      <c r="C180" s="20"/>
      <c r="I180" s="89"/>
    </row>
    <row r="181" spans="1:9" ht="18.95" customHeight="1" x14ac:dyDescent="0.2">
      <c r="A181" s="75">
        <f>A179+1</f>
        <v>111</v>
      </c>
      <c r="B181" s="27"/>
      <c r="C181" s="86" t="s">
        <v>5162</v>
      </c>
      <c r="I181" s="89"/>
    </row>
    <row r="182" spans="1:9" ht="18.95" customHeight="1" x14ac:dyDescent="0.2">
      <c r="A182" s="75">
        <f>A181+1</f>
        <v>112</v>
      </c>
      <c r="B182" s="27">
        <v>907</v>
      </c>
      <c r="C182" s="20" t="s">
        <v>3740</v>
      </c>
      <c r="D182" s="73">
        <f>SUMIFS('JURISSEP F'!E$392:E$605,'JURISSEP F'!$B$392:$B$605,'SCH C-2.1 F'!$B182)</f>
        <v>373399.00000000006</v>
      </c>
      <c r="E182" s="74">
        <f t="shared" ref="E182:E185" si="32">F182/D182</f>
        <v>0.98819951355783553</v>
      </c>
      <c r="F182" s="73">
        <f>SUMIFS('JURISSEP F'!G$392:G$605,'JURISSEP F'!$B$392:$B$605,'SCH C-2.1 F'!$B182)</f>
        <v>368992.71016298229</v>
      </c>
      <c r="G182" s="73">
        <f>'SCH D-2 F'!L183</f>
        <v>0</v>
      </c>
      <c r="H182" s="73">
        <f t="shared" ref="H182:H185" si="33">SUM(F182:G182)</f>
        <v>368992.71016298229</v>
      </c>
      <c r="I182" s="89" t="s">
        <v>5198</v>
      </c>
    </row>
    <row r="183" spans="1:9" ht="18.95" customHeight="1" x14ac:dyDescent="0.2">
      <c r="A183" s="75">
        <f t="shared" ref="A183:A186" si="34">A182+1</f>
        <v>113</v>
      </c>
      <c r="B183" s="27">
        <v>908</v>
      </c>
      <c r="C183" s="20" t="s">
        <v>3741</v>
      </c>
      <c r="D183" s="73">
        <f>SUMIFS('JURISSEP F'!E$392:E$605,'JURISSEP F'!$B$392:$B$605,'SCH C-2.1 F'!$B183)</f>
        <v>9171811</v>
      </c>
      <c r="E183" s="74">
        <f t="shared" si="32"/>
        <v>1</v>
      </c>
      <c r="F183" s="73">
        <f>SUMIFS('JURISSEP F'!G$392:G$605,'JURISSEP F'!$B$392:$B$605,'SCH C-2.1 F'!$B183)</f>
        <v>9171811</v>
      </c>
      <c r="G183" s="73">
        <f>'SCH D-2 F'!L184</f>
        <v>-7919364.0000000009</v>
      </c>
      <c r="H183" s="73">
        <f t="shared" si="33"/>
        <v>1252446.9999999991</v>
      </c>
      <c r="I183" s="89" t="s">
        <v>5179</v>
      </c>
    </row>
    <row r="184" spans="1:9" ht="18.95" customHeight="1" x14ac:dyDescent="0.2">
      <c r="A184" s="75">
        <f t="shared" si="34"/>
        <v>114</v>
      </c>
      <c r="B184" s="27">
        <v>909</v>
      </c>
      <c r="C184" s="20" t="s">
        <v>3742</v>
      </c>
      <c r="D184" s="73">
        <f>SUMIFS('JURISSEP F'!E$392:E$605,'JURISSEP F'!$B$392:$B$605,'SCH C-2.1 F'!$B184)</f>
        <v>1788015</v>
      </c>
      <c r="E184" s="74">
        <f t="shared" si="32"/>
        <v>0.95003497012706117</v>
      </c>
      <c r="F184" s="73">
        <f>SUMIFS('JURISSEP F'!G$392:G$605,'JURISSEP F'!$B$392:$B$605,'SCH C-2.1 F'!$B184)</f>
        <v>1698676.7771117373</v>
      </c>
      <c r="G184" s="73">
        <f>'SCH D-2 F'!L185</f>
        <v>0</v>
      </c>
      <c r="H184" s="73">
        <f t="shared" si="33"/>
        <v>1698676.7771117373</v>
      </c>
      <c r="I184" s="89" t="s">
        <v>5196</v>
      </c>
    </row>
    <row r="185" spans="1:9" ht="18.95" customHeight="1" x14ac:dyDescent="0.2">
      <c r="A185" s="75">
        <f t="shared" si="34"/>
        <v>115</v>
      </c>
      <c r="B185" s="27">
        <v>910</v>
      </c>
      <c r="C185" s="20" t="s">
        <v>3743</v>
      </c>
      <c r="D185" s="73">
        <f>SUMIFS('JURISSEP F'!E$392:E$605,'JURISSEP F'!$B$392:$B$605,'SCH C-2.1 F'!$B185)</f>
        <v>1833884</v>
      </c>
      <c r="E185" s="74">
        <f t="shared" si="32"/>
        <v>0.99184857287987394</v>
      </c>
      <c r="F185" s="73">
        <f>SUMIFS('JURISSEP F'!G$392:G$605,'JURISSEP F'!$B$392:$B$605,'SCH C-2.1 F'!$B185)</f>
        <v>1818935.2282272347</v>
      </c>
      <c r="G185" s="73">
        <f>'SCH D-2 F'!L186</f>
        <v>0</v>
      </c>
      <c r="H185" s="73">
        <f t="shared" si="33"/>
        <v>1818935.2282272347</v>
      </c>
      <c r="I185" s="89" t="s">
        <v>5199</v>
      </c>
    </row>
    <row r="186" spans="1:9" ht="18.95" customHeight="1" x14ac:dyDescent="0.2">
      <c r="A186" s="75">
        <f t="shared" si="34"/>
        <v>116</v>
      </c>
      <c r="B186" s="27"/>
      <c r="C186" s="28" t="s">
        <v>5163</v>
      </c>
      <c r="D186" s="85">
        <f>SUM(D182:D185)</f>
        <v>13167109</v>
      </c>
      <c r="F186" s="85">
        <f>SUM(F182:F185)</f>
        <v>13058415.715501955</v>
      </c>
      <c r="G186" s="85">
        <f>SUM(G182:G185)</f>
        <v>-7919364.0000000009</v>
      </c>
      <c r="H186" s="85">
        <f>SUM(H182:H185)</f>
        <v>5139051.7155019529</v>
      </c>
      <c r="I186" s="89"/>
    </row>
    <row r="187" spans="1:9" ht="18.95" customHeight="1" x14ac:dyDescent="0.2">
      <c r="A187" s="75"/>
      <c r="B187" s="27"/>
      <c r="C187" s="20"/>
      <c r="I187" s="89"/>
    </row>
    <row r="188" spans="1:9" ht="18.95" customHeight="1" x14ac:dyDescent="0.2">
      <c r="A188" s="75">
        <f>A186+1</f>
        <v>117</v>
      </c>
      <c r="B188" s="27"/>
      <c r="C188" s="86" t="s">
        <v>5164</v>
      </c>
      <c r="I188" s="89"/>
    </row>
    <row r="189" spans="1:9" ht="18.95" customHeight="1" x14ac:dyDescent="0.2">
      <c r="A189" s="75">
        <f>A188+1</f>
        <v>118</v>
      </c>
      <c r="B189" s="27">
        <v>911</v>
      </c>
      <c r="C189" s="20" t="s">
        <v>3744</v>
      </c>
      <c r="D189" s="73">
        <f>SUMIFS('JURISSEP F'!E$392:E$605,'JURISSEP F'!$B$392:$B$605,'SCH C-2.1 F'!$B189)</f>
        <v>0</v>
      </c>
      <c r="E189" s="74">
        <f>E182</f>
        <v>0.98819951355783553</v>
      </c>
      <c r="F189" s="73">
        <f>SUMIFS('JURISSEP F'!G$392:G$605,'JURISSEP F'!$B$392:$B$605,'SCH C-2.1 F'!$B189)</f>
        <v>0</v>
      </c>
      <c r="G189" s="73">
        <f>'SCH D-2 F'!L190</f>
        <v>0</v>
      </c>
      <c r="H189" s="73">
        <f t="shared" ref="H189:H192" si="35">SUM(F189:G189)</f>
        <v>0</v>
      </c>
      <c r="I189" s="89" t="s">
        <v>5067</v>
      </c>
    </row>
    <row r="190" spans="1:9" ht="18.95" customHeight="1" x14ac:dyDescent="0.2">
      <c r="A190" s="75">
        <f t="shared" ref="A190:A193" si="36">A189+1</f>
        <v>119</v>
      </c>
      <c r="B190" s="27">
        <v>912</v>
      </c>
      <c r="C190" s="20" t="s">
        <v>3745</v>
      </c>
      <c r="D190" s="73">
        <f>SUMIFS('JURISSEP F'!E$392:E$605,'JURISSEP F'!$B$392:$B$605,'SCH C-2.1 F'!$B190)</f>
        <v>128000.00000000001</v>
      </c>
      <c r="E190" s="74">
        <f>E191</f>
        <v>0.95003497012706117</v>
      </c>
      <c r="F190" s="73">
        <f>SUMIFS('JURISSEP F'!G$392:G$605,'JURISSEP F'!$B$392:$B$605,'SCH C-2.1 F'!$B190)</f>
        <v>121604.47617626384</v>
      </c>
      <c r="G190" s="73">
        <f>'SCH D-2 F'!L191</f>
        <v>0</v>
      </c>
      <c r="H190" s="73">
        <f t="shared" si="35"/>
        <v>121604.47617626384</v>
      </c>
      <c r="I190" s="89" t="s">
        <v>5196</v>
      </c>
    </row>
    <row r="191" spans="1:9" ht="18.95" customHeight="1" x14ac:dyDescent="0.2">
      <c r="A191" s="75">
        <f t="shared" si="36"/>
        <v>120</v>
      </c>
      <c r="B191" s="27">
        <v>913</v>
      </c>
      <c r="C191" s="20" t="s">
        <v>3746</v>
      </c>
      <c r="D191" s="73">
        <f>SUMIFS('JURISSEP F'!E$392:E$605,'JURISSEP F'!$B$392:$B$605,'SCH C-2.1 F'!$B191)</f>
        <v>1095256</v>
      </c>
      <c r="E191" s="74">
        <f t="shared" ref="E191" si="37">F191/D191</f>
        <v>0.95003497012706117</v>
      </c>
      <c r="F191" s="73">
        <f>SUMIFS('JURISSEP F'!G$392:G$605,'JURISSEP F'!$B$392:$B$605,'SCH C-2.1 F'!$B191)</f>
        <v>1040531.5012414845</v>
      </c>
      <c r="G191" s="73">
        <f>'SCH D-2 F'!L192</f>
        <v>0</v>
      </c>
      <c r="H191" s="73">
        <f t="shared" si="35"/>
        <v>1040531.5012414845</v>
      </c>
      <c r="I191" s="89" t="s">
        <v>5196</v>
      </c>
    </row>
    <row r="192" spans="1:9" ht="18.95" customHeight="1" x14ac:dyDescent="0.2">
      <c r="A192" s="75">
        <f t="shared" si="36"/>
        <v>121</v>
      </c>
      <c r="B192" s="27">
        <v>916</v>
      </c>
      <c r="C192" s="20" t="s">
        <v>3747</v>
      </c>
      <c r="D192" s="73">
        <f>SUMIFS('JURISSEP F'!E$392:E$605,'JURISSEP F'!$B$392:$B$605,'SCH C-2.1 F'!$B192)</f>
        <v>0</v>
      </c>
      <c r="E192" s="74">
        <f>E191</f>
        <v>0.95003497012706117</v>
      </c>
      <c r="F192" s="73">
        <f>SUMIFS('JURISSEP F'!G$392:G$605,'JURISSEP F'!$B$392:$B$605,'SCH C-2.1 F'!$B192)</f>
        <v>0</v>
      </c>
      <c r="G192" s="73">
        <f>'SCH D-2 F'!L193</f>
        <v>0</v>
      </c>
      <c r="H192" s="73">
        <f t="shared" si="35"/>
        <v>0</v>
      </c>
      <c r="I192" s="89" t="s">
        <v>5200</v>
      </c>
    </row>
    <row r="193" spans="1:9" ht="18.95" customHeight="1" x14ac:dyDescent="0.2">
      <c r="A193" s="75">
        <f t="shared" si="36"/>
        <v>122</v>
      </c>
      <c r="B193" s="27"/>
      <c r="C193" s="17" t="s">
        <v>5165</v>
      </c>
      <c r="D193" s="85">
        <f>SUM(D189:D192)</f>
        <v>1223256</v>
      </c>
      <c r="F193" s="85">
        <f>SUM(F189:F192)</f>
        <v>1162135.9774177484</v>
      </c>
      <c r="G193" s="85">
        <f>SUM(G189:G192)</f>
        <v>0</v>
      </c>
      <c r="H193" s="85">
        <f>SUM(H189:H192)</f>
        <v>1162135.9774177484</v>
      </c>
      <c r="I193" s="89"/>
    </row>
    <row r="194" spans="1:9" ht="18.95" customHeight="1" x14ac:dyDescent="0.2">
      <c r="B194" s="27"/>
      <c r="C194" s="20"/>
      <c r="I194" s="89"/>
    </row>
    <row r="195" spans="1:9" ht="18.95" customHeight="1" x14ac:dyDescent="0.2">
      <c r="A195" s="75">
        <f>A193+1</f>
        <v>123</v>
      </c>
      <c r="B195" s="27"/>
      <c r="C195" s="86" t="s">
        <v>5166</v>
      </c>
      <c r="I195" s="89"/>
    </row>
    <row r="196" spans="1:9" ht="18.95" customHeight="1" x14ac:dyDescent="0.2">
      <c r="A196" s="75">
        <f>A195+1</f>
        <v>124</v>
      </c>
      <c r="B196" s="27">
        <v>920</v>
      </c>
      <c r="C196" s="20" t="s">
        <v>3748</v>
      </c>
      <c r="D196" s="73">
        <f>SUMIFS('JURISSEP F'!E$392:E$605,'JURISSEP F'!$B$392:$B$605,'SCH C-2.1 F'!$B196)</f>
        <v>35051943.999999896</v>
      </c>
      <c r="E196" s="74">
        <f t="shared" ref="E196:E221" si="38">F196/D196</f>
        <v>0.94097187891892609</v>
      </c>
      <c r="F196" s="73">
        <f>SUMIFS('JURISSEP F'!G$392:G$605,'JURISSEP F'!$B$392:$B$605,'SCH C-2.1 F'!$B196)</f>
        <v>32982893.605440881</v>
      </c>
      <c r="G196" s="73">
        <f>'SCH D-2 F'!L197</f>
        <v>0</v>
      </c>
      <c r="H196" s="73">
        <f t="shared" ref="H196:H221" si="39">SUM(F196:G196)</f>
        <v>32982893.605440881</v>
      </c>
      <c r="I196" s="89" t="s">
        <v>4383</v>
      </c>
    </row>
    <row r="197" spans="1:9" ht="18.95" customHeight="1" x14ac:dyDescent="0.2">
      <c r="A197" s="75">
        <f t="shared" ref="A197:A232" si="40">A196+1</f>
        <v>125</v>
      </c>
      <c r="B197" s="27">
        <v>921</v>
      </c>
      <c r="C197" s="20" t="s">
        <v>3749</v>
      </c>
      <c r="D197" s="73">
        <f>SUMIFS('JURISSEP F'!E$392:E$605,'JURISSEP F'!$B$392:$B$605,'SCH C-2.1 F'!$B197)</f>
        <v>10953868</v>
      </c>
      <c r="E197" s="74">
        <f t="shared" si="38"/>
        <v>0.94097187891892609</v>
      </c>
      <c r="F197" s="73">
        <f>SUMIFS('JURISSEP F'!G$392:G$605,'JURISSEP F'!$B$392:$B$605,'SCH C-2.1 F'!$B197)</f>
        <v>10307281.753389899</v>
      </c>
      <c r="G197" s="73">
        <f>'SCH D-2 F'!L198</f>
        <v>0</v>
      </c>
      <c r="H197" s="73">
        <f t="shared" si="39"/>
        <v>10307281.753389899</v>
      </c>
      <c r="I197" s="89" t="s">
        <v>4383</v>
      </c>
    </row>
    <row r="198" spans="1:9" ht="18.95" customHeight="1" x14ac:dyDescent="0.2">
      <c r="A198" s="75">
        <f t="shared" si="40"/>
        <v>126</v>
      </c>
      <c r="B198" s="27">
        <v>922</v>
      </c>
      <c r="C198" s="20" t="s">
        <v>3750</v>
      </c>
      <c r="D198" s="73">
        <f>SUMIFS('JURISSEP F'!E$392:E$605,'JURISSEP F'!$B$392:$B$605,'SCH C-2.1 F'!$B198)</f>
        <v>-6601177</v>
      </c>
      <c r="E198" s="74">
        <f t="shared" si="38"/>
        <v>0.94097187891892597</v>
      </c>
      <c r="F198" s="73">
        <f>SUMIFS('JURISSEP F'!G$392:G$605,'JURISSEP F'!$B$392:$B$605,'SCH C-2.1 F'!$B198)</f>
        <v>-6211521.924766399</v>
      </c>
      <c r="G198" s="73">
        <f>'SCH D-2 F'!L199</f>
        <v>0</v>
      </c>
      <c r="H198" s="73">
        <f t="shared" si="39"/>
        <v>-6211521.924766399</v>
      </c>
      <c r="I198" s="89" t="s">
        <v>4383</v>
      </c>
    </row>
    <row r="199" spans="1:9" ht="18.95" customHeight="1" x14ac:dyDescent="0.2">
      <c r="A199" s="75">
        <f t="shared" si="40"/>
        <v>127</v>
      </c>
      <c r="B199" s="27">
        <v>923</v>
      </c>
      <c r="C199" s="20" t="s">
        <v>3751</v>
      </c>
      <c r="D199" s="73">
        <f>SUMIFS('JURISSEP F'!E$392:E$605,'JURISSEP F'!$B$392:$B$605,'SCH C-2.1 F'!$B199)</f>
        <v>22671063</v>
      </c>
      <c r="E199" s="74">
        <f t="shared" si="38"/>
        <v>0.94097187891892597</v>
      </c>
      <c r="F199" s="73">
        <f>SUMIFS('JURISSEP F'!G$392:G$605,'JURISSEP F'!$B$392:$B$605,'SCH C-2.1 F'!$B199)</f>
        <v>21332832.748199344</v>
      </c>
      <c r="G199" s="73">
        <f>'SCH D-2 F'!L200</f>
        <v>0</v>
      </c>
      <c r="H199" s="73">
        <f t="shared" si="39"/>
        <v>21332832.748199344</v>
      </c>
      <c r="I199" s="89" t="s">
        <v>4383</v>
      </c>
    </row>
    <row r="200" spans="1:9" ht="18.95" customHeight="1" x14ac:dyDescent="0.2">
      <c r="A200" s="75">
        <f t="shared" si="40"/>
        <v>128</v>
      </c>
      <c r="B200" s="27">
        <v>924</v>
      </c>
      <c r="C200" s="20" t="s">
        <v>3308</v>
      </c>
      <c r="D200" s="73">
        <f>SUMIFS('JURISSEP F'!E$392:E$605,'JURISSEP F'!$B$392:$B$605,'SCH C-2.1 F'!$B200)</f>
        <v>9336253.9999999907</v>
      </c>
      <c r="E200" s="74">
        <f t="shared" si="38"/>
        <v>0.93467598886704728</v>
      </c>
      <c r="F200" s="73">
        <f>SUMIFS('JURISSEP F'!G$392:G$605,'JURISSEP F'!$B$392:$B$605,'SCH C-2.1 F'!$B200)</f>
        <v>8726372.4397639167</v>
      </c>
      <c r="G200" s="73">
        <f>'SCH D-2 F'!L201</f>
        <v>0</v>
      </c>
      <c r="H200" s="73">
        <f t="shared" si="39"/>
        <v>8726372.4397639167</v>
      </c>
      <c r="I200" s="89" t="s">
        <v>5201</v>
      </c>
    </row>
    <row r="201" spans="1:9" ht="18.95" customHeight="1" x14ac:dyDescent="0.2">
      <c r="A201" s="75">
        <f t="shared" si="40"/>
        <v>129</v>
      </c>
      <c r="B201" s="27">
        <v>925</v>
      </c>
      <c r="C201" s="20" t="s">
        <v>3752</v>
      </c>
      <c r="D201" s="73">
        <f>SUMIFS('JURISSEP F'!E$392:E$605,'JURISSEP F'!$B$392:$B$605,'SCH C-2.1 F'!$B201)</f>
        <v>5077359</v>
      </c>
      <c r="E201" s="74">
        <f t="shared" si="38"/>
        <v>0.94097187891892597</v>
      </c>
      <c r="F201" s="73">
        <f>SUMIFS('JURISSEP F'!G$392:G$605,'JURISSEP F'!$B$392:$B$605,'SCH C-2.1 F'!$B201)</f>
        <v>4777652.0381759191</v>
      </c>
      <c r="G201" s="73">
        <f>'SCH D-2 F'!L202</f>
        <v>0</v>
      </c>
      <c r="H201" s="73">
        <f t="shared" si="39"/>
        <v>4777652.0381759191</v>
      </c>
      <c r="I201" s="89" t="s">
        <v>4383</v>
      </c>
    </row>
    <row r="202" spans="1:9" ht="18.95" customHeight="1" x14ac:dyDescent="0.2">
      <c r="A202" s="75">
        <f t="shared" si="40"/>
        <v>130</v>
      </c>
      <c r="B202" s="27">
        <v>926</v>
      </c>
      <c r="C202" s="20" t="s">
        <v>3753</v>
      </c>
      <c r="D202" s="73">
        <f>SUMIFS('JURISSEP F'!E$392:E$605,'JURISSEP F'!$B$392:$B$605,'SCH C-2.1 F'!$B202)</f>
        <v>33659764.999999993</v>
      </c>
      <c r="E202" s="74">
        <f t="shared" si="38"/>
        <v>0.93504567157112484</v>
      </c>
      <c r="F202" s="73">
        <f>SUMIFS('JURISSEP F'!G$392:G$605,'JURISSEP F'!$B$392:$B$605,'SCH C-2.1 F'!$B202)</f>
        <v>31473417.569351237</v>
      </c>
      <c r="G202" s="73">
        <f>'SCH D-2 F'!L203</f>
        <v>0</v>
      </c>
      <c r="H202" s="73">
        <f t="shared" si="39"/>
        <v>31473417.569351237</v>
      </c>
      <c r="I202" s="89" t="s">
        <v>4383</v>
      </c>
    </row>
    <row r="203" spans="1:9" ht="18.95" customHeight="1" x14ac:dyDescent="0.2">
      <c r="A203" s="75">
        <f t="shared" si="40"/>
        <v>131</v>
      </c>
      <c r="B203" s="27">
        <v>927</v>
      </c>
      <c r="C203" s="20" t="s">
        <v>3754</v>
      </c>
      <c r="D203" s="73">
        <f>SUMIFS('JURISSEP F'!E$392:E$605,'JURISSEP F'!$B$392:$B$605,'SCH C-2.1 F'!$B203)</f>
        <v>0</v>
      </c>
      <c r="E203" s="74" t="str">
        <f t="shared" ref="E203:E205" si="41">IF(D203=0,"-",F203/D203)</f>
        <v>-</v>
      </c>
      <c r="F203" s="73">
        <f>SUMIFS('JURISSEP F'!G$392:G$605,'JURISSEP F'!$B$392:$B$605,'SCH C-2.1 F'!$B203)</f>
        <v>0</v>
      </c>
      <c r="G203" s="73">
        <f>'SCH D-2 F'!L204</f>
        <v>0</v>
      </c>
      <c r="H203" s="73">
        <f t="shared" si="39"/>
        <v>0</v>
      </c>
      <c r="I203" s="89" t="s">
        <v>5179</v>
      </c>
    </row>
    <row r="204" spans="1:9" ht="18.95" customHeight="1" x14ac:dyDescent="0.2">
      <c r="A204" s="75">
        <f t="shared" si="40"/>
        <v>132</v>
      </c>
      <c r="B204" s="27">
        <v>928</v>
      </c>
      <c r="C204" s="20" t="s">
        <v>3755</v>
      </c>
      <c r="D204" s="73">
        <f>SUMIFS('JURISSEP F'!E$392:E$605,'JURISSEP F'!$B$392:$B$605,'SCH C-2.1 F'!$B204)</f>
        <v>907045.99999999895</v>
      </c>
      <c r="E204" s="74">
        <f t="shared" si="41"/>
        <v>0.93854695924629317</v>
      </c>
      <c r="F204" s="73">
        <f>SUMIFS('JURISSEP F'!G$392:G$605,'JURISSEP F'!$B$392:$B$605,'SCH C-2.1 F'!$B204)</f>
        <v>851305.26519651222</v>
      </c>
      <c r="G204" s="73">
        <f>'SCH D-2 F'!L205</f>
        <v>0</v>
      </c>
      <c r="H204" s="73">
        <f t="shared" si="39"/>
        <v>851305.26519651222</v>
      </c>
      <c r="I204" s="89" t="s">
        <v>5202</v>
      </c>
    </row>
    <row r="205" spans="1:9" ht="18.95" customHeight="1" x14ac:dyDescent="0.2">
      <c r="A205" s="75">
        <f t="shared" si="40"/>
        <v>133</v>
      </c>
      <c r="B205" s="27">
        <v>929</v>
      </c>
      <c r="C205" s="20" t="s">
        <v>3756</v>
      </c>
      <c r="D205" s="73">
        <f>SUMIFS('JURISSEP F'!E$392:E$605,'JURISSEP F'!$B$392:$B$605,'SCH C-2.1 F'!$B205)</f>
        <v>0</v>
      </c>
      <c r="E205" s="74" t="str">
        <f t="shared" si="41"/>
        <v>-</v>
      </c>
      <c r="F205" s="73">
        <f>SUMIFS('JURISSEP F'!G$392:G$605,'JURISSEP F'!$B$392:$B$605,'SCH C-2.1 F'!$B205)</f>
        <v>0</v>
      </c>
      <c r="G205" s="73">
        <f>'SCH D-2 F'!L206</f>
        <v>0</v>
      </c>
      <c r="H205" s="73">
        <f t="shared" si="39"/>
        <v>0</v>
      </c>
      <c r="I205" s="89" t="s">
        <v>5179</v>
      </c>
    </row>
    <row r="206" spans="1:9" s="65" customFormat="1" ht="20.100000000000001" customHeight="1" x14ac:dyDescent="0.2">
      <c r="A206" s="545" t="str">
        <f>$A$1</f>
        <v>KENTUCKY UTILITIES COMPANY</v>
      </c>
      <c r="B206" s="545"/>
      <c r="C206" s="545"/>
      <c r="D206" s="545"/>
      <c r="E206" s="545"/>
      <c r="F206" s="545"/>
      <c r="G206" s="545"/>
      <c r="H206" s="545"/>
      <c r="I206" s="545"/>
    </row>
    <row r="207" spans="1:9" s="65" customFormat="1" ht="20.100000000000001" customHeight="1" x14ac:dyDescent="0.2">
      <c r="A207" s="545" t="str">
        <f>$A$2</f>
        <v>CASE NO. 2020-00349</v>
      </c>
      <c r="B207" s="545"/>
      <c r="C207" s="545"/>
      <c r="D207" s="545"/>
      <c r="E207" s="545"/>
      <c r="F207" s="545"/>
      <c r="G207" s="545"/>
      <c r="H207" s="545"/>
      <c r="I207" s="545"/>
    </row>
    <row r="208" spans="1:9" s="65" customFormat="1" ht="20.100000000000001" customHeight="1" x14ac:dyDescent="0.2">
      <c r="A208" s="545" t="s">
        <v>5135</v>
      </c>
      <c r="B208" s="545"/>
      <c r="C208" s="545"/>
      <c r="D208" s="545"/>
      <c r="E208" s="545"/>
      <c r="F208" s="545"/>
      <c r="G208" s="545"/>
      <c r="H208" s="545"/>
      <c r="I208" s="545"/>
    </row>
    <row r="209" spans="1:9" s="65" customFormat="1" ht="20.100000000000001" customHeight="1" x14ac:dyDescent="0.2">
      <c r="A209" s="545" t="str">
        <f>$A$4</f>
        <v>FOR THE 12 MONTHS ENDED JUNE 30, 2022</v>
      </c>
      <c r="B209" s="545"/>
      <c r="C209" s="545"/>
      <c r="D209" s="545"/>
      <c r="E209" s="545"/>
      <c r="F209" s="545"/>
      <c r="G209" s="545"/>
      <c r="H209" s="545"/>
      <c r="I209" s="545"/>
    </row>
    <row r="210" spans="1:9" s="65" customFormat="1" ht="20.100000000000001" customHeight="1" x14ac:dyDescent="0.2">
      <c r="A210" s="77"/>
      <c r="B210" s="77"/>
      <c r="C210" s="77"/>
      <c r="D210" s="77"/>
      <c r="E210" s="77"/>
      <c r="F210" s="77"/>
      <c r="G210" s="136"/>
      <c r="H210" s="136"/>
      <c r="I210" s="77"/>
    </row>
    <row r="211" spans="1:9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134</v>
      </c>
    </row>
    <row r="212" spans="1:9" s="65" customFormat="1" ht="20.100000000000001" customHeight="1" x14ac:dyDescent="0.2">
      <c r="A212" s="65" t="str">
        <f>$A$7</f>
        <v>TYPE OF FILING: _____ ORIGINAL  _____ UPDATED  __X__ REVISED</v>
      </c>
      <c r="I212" s="68" t="s">
        <v>5351</v>
      </c>
    </row>
    <row r="213" spans="1:9" s="65" customFormat="1" ht="20.100000000000001" customHeight="1" x14ac:dyDescent="0.2">
      <c r="A213" s="67" t="s">
        <v>5125</v>
      </c>
      <c r="B213" s="67"/>
      <c r="F213" s="67"/>
      <c r="G213" s="67"/>
      <c r="H213" s="67"/>
      <c r="I213" s="69" t="str">
        <f>$I$8</f>
        <v>WITNESS:   C. M. GARRETT</v>
      </c>
    </row>
    <row r="214" spans="1:9" s="65" customFormat="1" ht="20.100000000000001" customHeight="1" x14ac:dyDescent="0.2"/>
    <row r="215" spans="1:9" ht="58.5" customHeight="1" x14ac:dyDescent="0.2">
      <c r="A215" s="80" t="s">
        <v>5126</v>
      </c>
      <c r="B215" s="80" t="s">
        <v>5127</v>
      </c>
      <c r="C215" s="81" t="s">
        <v>5131</v>
      </c>
      <c r="D215" s="80" t="s">
        <v>5130</v>
      </c>
      <c r="E215" s="80" t="s">
        <v>5128</v>
      </c>
      <c r="F215" s="80" t="s">
        <v>5132</v>
      </c>
      <c r="G215" s="80" t="s">
        <v>5374</v>
      </c>
      <c r="H215" s="80" t="s">
        <v>5220</v>
      </c>
      <c r="I215" s="80" t="s">
        <v>5133</v>
      </c>
    </row>
    <row r="216" spans="1:9" ht="18.95" customHeight="1" x14ac:dyDescent="0.2">
      <c r="A216" s="76"/>
      <c r="B216" s="76"/>
      <c r="C216" s="72"/>
      <c r="D216" s="82" t="s">
        <v>4212</v>
      </c>
      <c r="E216" s="82" t="s">
        <v>4213</v>
      </c>
      <c r="F216" s="82" t="s">
        <v>5136</v>
      </c>
      <c r="G216" s="82" t="s">
        <v>5137</v>
      </c>
      <c r="H216" s="82" t="s">
        <v>5327</v>
      </c>
      <c r="I216" s="82" t="s">
        <v>4214</v>
      </c>
    </row>
    <row r="217" spans="1:9" ht="23.1" customHeight="1" x14ac:dyDescent="0.2">
      <c r="A217" s="71"/>
      <c r="B217" s="71"/>
      <c r="C217" s="78"/>
      <c r="D217" s="79" t="s">
        <v>5129</v>
      </c>
      <c r="E217" s="79"/>
      <c r="F217" s="79" t="s">
        <v>5129</v>
      </c>
      <c r="G217" s="79" t="s">
        <v>5129</v>
      </c>
      <c r="H217" s="79" t="s">
        <v>5129</v>
      </c>
      <c r="I217" s="79"/>
    </row>
    <row r="218" spans="1:9" ht="18.95" customHeight="1" x14ac:dyDescent="0.2">
      <c r="A218" s="75">
        <f>A205+1</f>
        <v>134</v>
      </c>
      <c r="B218" s="27">
        <v>930.1</v>
      </c>
      <c r="C218" s="20" t="s">
        <v>3757</v>
      </c>
      <c r="D218" s="73">
        <f>SUMIFS('JURISSEP F'!E$392:E$605,'JURISSEP F'!$B$392:$B$605,'SCH C-2.1 F'!$B218)</f>
        <v>2965</v>
      </c>
      <c r="E218" s="74">
        <f t="shared" si="38"/>
        <v>0.95187198603736256</v>
      </c>
      <c r="F218" s="73">
        <f>SUMIFS('JURISSEP F'!G$392:G$605,'JURISSEP F'!$B$392:$B$605,'SCH C-2.1 F'!$B218)</f>
        <v>2822.3004386007801</v>
      </c>
      <c r="G218" s="73">
        <f>'SCH D-2 F'!L219</f>
        <v>0</v>
      </c>
      <c r="H218" s="73">
        <f t="shared" si="39"/>
        <v>2822.3004386007801</v>
      </c>
      <c r="I218" s="89" t="s">
        <v>4459</v>
      </c>
    </row>
    <row r="219" spans="1:9" ht="18.95" customHeight="1" x14ac:dyDescent="0.2">
      <c r="A219" s="75">
        <f t="shared" si="40"/>
        <v>135</v>
      </c>
      <c r="B219" s="27">
        <v>930.2</v>
      </c>
      <c r="C219" s="20" t="s">
        <v>3758</v>
      </c>
      <c r="D219" s="73">
        <f>SUMIFS('JURISSEP F'!E$392:E$605,'JURISSEP F'!$B$392:$B$605,'SCH C-2.1 F'!$B219)</f>
        <v>3522245</v>
      </c>
      <c r="E219" s="74">
        <f t="shared" si="38"/>
        <v>0.94097187891892597</v>
      </c>
      <c r="F219" s="73">
        <f>SUMIFS('JURISSEP F'!G$392:G$605,'JURISSEP F'!$B$392:$B$605,'SCH C-2.1 F'!$B219)</f>
        <v>3314333.4956627926</v>
      </c>
      <c r="G219" s="73">
        <f>'SCH D-2 F'!L220</f>
        <v>0</v>
      </c>
      <c r="H219" s="73">
        <f t="shared" si="39"/>
        <v>3314333.4956627926</v>
      </c>
      <c r="I219" s="89" t="s">
        <v>4383</v>
      </c>
    </row>
    <row r="220" spans="1:9" ht="18.95" customHeight="1" x14ac:dyDescent="0.2">
      <c r="A220" s="75">
        <f t="shared" si="40"/>
        <v>136</v>
      </c>
      <c r="B220" s="27">
        <v>931</v>
      </c>
      <c r="C220" s="20" t="s">
        <v>3688</v>
      </c>
      <c r="D220" s="73">
        <f>SUMIFS('JURISSEP F'!E$392:E$605,'JURISSEP F'!$B$392:$B$605,'SCH C-2.1 F'!$B220)</f>
        <v>3272214.9999999898</v>
      </c>
      <c r="E220" s="74">
        <f t="shared" si="38"/>
        <v>0.94097187891892586</v>
      </c>
      <c r="F220" s="73">
        <f>SUMIFS('JURISSEP F'!G$392:G$605,'JURISSEP F'!$B$392:$B$605,'SCH C-2.1 F'!$B220)</f>
        <v>3079062.2967766835</v>
      </c>
      <c r="G220" s="73">
        <f>'SCH D-2 F'!L221</f>
        <v>0</v>
      </c>
      <c r="H220" s="73">
        <f t="shared" si="39"/>
        <v>3079062.2967766835</v>
      </c>
      <c r="I220" s="89" t="s">
        <v>4383</v>
      </c>
    </row>
    <row r="221" spans="1:9" ht="18.95" customHeight="1" x14ac:dyDescent="0.2">
      <c r="A221" s="75">
        <f t="shared" si="40"/>
        <v>137</v>
      </c>
      <c r="B221" s="27">
        <v>935</v>
      </c>
      <c r="C221" s="20" t="s">
        <v>3759</v>
      </c>
      <c r="D221" s="73">
        <f>SUMIFS('JURISSEP F'!E$392:E$605,'JURISSEP F'!$B$392:$B$605,'SCH C-2.1 F'!$B221)</f>
        <v>1777229.9999999998</v>
      </c>
      <c r="E221" s="74">
        <f t="shared" si="38"/>
        <v>0.94097187891892609</v>
      </c>
      <c r="F221" s="73">
        <f>SUMIFS('JURISSEP F'!G$392:G$605,'JURISSEP F'!$B$392:$B$605,'SCH C-2.1 F'!$B221)</f>
        <v>1672323.4523710827</v>
      </c>
      <c r="G221" s="73">
        <f>'SCH D-2 F'!L222</f>
        <v>0</v>
      </c>
      <c r="H221" s="73">
        <f t="shared" si="39"/>
        <v>1672323.4523710827</v>
      </c>
      <c r="I221" s="89" t="s">
        <v>4383</v>
      </c>
    </row>
    <row r="222" spans="1:9" ht="18.95" customHeight="1" x14ac:dyDescent="0.2">
      <c r="A222" s="75">
        <f t="shared" si="40"/>
        <v>138</v>
      </c>
      <c r="C222" s="28" t="s">
        <v>5167</v>
      </c>
      <c r="D222" s="85">
        <f>SUM(D196:D221)</f>
        <v>119630776.99999987</v>
      </c>
      <c r="F222" s="85">
        <f>SUM(F196:F221)</f>
        <v>112308775.04000047</v>
      </c>
      <c r="G222" s="85">
        <f>SUM(G196:G221)</f>
        <v>0</v>
      </c>
      <c r="H222" s="85">
        <f>SUM(H196:H221)</f>
        <v>112308775.04000047</v>
      </c>
      <c r="I222" s="89"/>
    </row>
    <row r="223" spans="1:9" ht="18.95" customHeight="1" x14ac:dyDescent="0.2">
      <c r="A223" s="75"/>
      <c r="I223" s="89"/>
    </row>
    <row r="224" spans="1:9" ht="18.95" customHeight="1" x14ac:dyDescent="0.2">
      <c r="A224" s="75">
        <f>A222+1</f>
        <v>139</v>
      </c>
      <c r="C224" s="28" t="s">
        <v>5169</v>
      </c>
      <c r="D224" s="84">
        <f>SUM(D107,D137,D159,D179,D186,D193,D222)</f>
        <v>935841767.74843884</v>
      </c>
      <c r="F224" s="84">
        <f>SUM(F107,F137,F159,F179,F186,F193,F222)</f>
        <v>879083724.44560146</v>
      </c>
      <c r="G224" s="84">
        <f>SUM(G107,G137,G159,G179,G186,G193,G222)</f>
        <v>14254702.803699166</v>
      </c>
      <c r="H224" s="84">
        <f>SUM(H107,H137,H159,H179,H186,H193,H222)</f>
        <v>893338427.24930048</v>
      </c>
      <c r="I224" s="89"/>
    </row>
    <row r="225" spans="1:11" ht="18.95" customHeight="1" x14ac:dyDescent="0.2">
      <c r="A225" s="75"/>
      <c r="C225" s="28"/>
      <c r="I225" s="89"/>
    </row>
    <row r="226" spans="1:11" ht="18.95" customHeight="1" x14ac:dyDescent="0.2">
      <c r="A226" s="75">
        <f>A224+1</f>
        <v>140</v>
      </c>
      <c r="B226" s="87" t="s">
        <v>5170</v>
      </c>
      <c r="C226" s="28" t="s">
        <v>5171</v>
      </c>
      <c r="D226" s="73">
        <f>'JURISSEP F'!E652</f>
        <v>415869665.36114585</v>
      </c>
      <c r="E226" s="74">
        <f t="shared" ref="E226:E230" si="42">F226/D226</f>
        <v>0.93569989822936772</v>
      </c>
      <c r="F226" s="73">
        <f>'JURISSEP F'!G652</f>
        <v>389129203.55510539</v>
      </c>
      <c r="G226" s="73">
        <f>'SCH D-2 F'!L227</f>
        <v>-18598059.489156261</v>
      </c>
      <c r="H226" s="73">
        <f t="shared" ref="H226:H232" si="43">SUM(F226:G226)</f>
        <v>370531144.06594914</v>
      </c>
      <c r="I226" s="89" t="s">
        <v>5203</v>
      </c>
    </row>
    <row r="227" spans="1:11" ht="18.95" customHeight="1" x14ac:dyDescent="0.2">
      <c r="A227" s="75">
        <f t="shared" si="40"/>
        <v>141</v>
      </c>
      <c r="B227" s="279">
        <v>407.3</v>
      </c>
      <c r="C227" s="28" t="s">
        <v>5947</v>
      </c>
      <c r="D227" s="73">
        <f>'JURISSEP F'!E678</f>
        <v>15097734.217080034</v>
      </c>
      <c r="E227" s="74">
        <f t="shared" ref="E227" si="44">F227/D227</f>
        <v>0.9544421562076576</v>
      </c>
      <c r="F227" s="73">
        <f>ROUND('JURISSEP F'!G678,0)</f>
        <v>14409914</v>
      </c>
      <c r="G227" s="73">
        <f>'SCH D-2 F'!L228</f>
        <v>-14409914</v>
      </c>
      <c r="H227" s="73">
        <f t="shared" ref="H227" si="45">SUM(F227:G227)</f>
        <v>0</v>
      </c>
      <c r="I227" s="89" t="s">
        <v>5179</v>
      </c>
    </row>
    <row r="228" spans="1:11" ht="18.95" customHeight="1" x14ac:dyDescent="0.2">
      <c r="A228" s="75">
        <f t="shared" si="40"/>
        <v>142</v>
      </c>
      <c r="B228" s="27">
        <v>408</v>
      </c>
      <c r="C228" s="28" t="s">
        <v>3674</v>
      </c>
      <c r="D228" s="73">
        <f>'JURISSEP F'!E712</f>
        <v>53284217.675990254</v>
      </c>
      <c r="E228" s="74">
        <f t="shared" si="42"/>
        <v>0.94121783862493802</v>
      </c>
      <c r="F228" s="73">
        <f>'JURISSEP F'!G712</f>
        <v>50152056.193816267</v>
      </c>
      <c r="G228" s="73">
        <f>'SCH D-2 F'!L229</f>
        <v>-588120.03226922627</v>
      </c>
      <c r="H228" s="73">
        <f t="shared" si="43"/>
        <v>49563936.161547042</v>
      </c>
      <c r="I228" s="89" t="s">
        <v>5204</v>
      </c>
    </row>
    <row r="229" spans="1:11" ht="18.95" customHeight="1" x14ac:dyDescent="0.2">
      <c r="A229" s="75">
        <f t="shared" si="40"/>
        <v>143</v>
      </c>
      <c r="B229" s="87" t="s">
        <v>5172</v>
      </c>
      <c r="C229" s="28" t="s">
        <v>5173</v>
      </c>
      <c r="D229" s="73">
        <f>'JURISSEP F'!E780</f>
        <v>15532180.952185892</v>
      </c>
      <c r="E229" s="74">
        <f t="shared" si="42"/>
        <v>0.97888496527418312</v>
      </c>
      <c r="F229" s="73">
        <f>'JURISSEP F'!G780</f>
        <v>15204218.412012815</v>
      </c>
      <c r="G229" s="73">
        <f>'SCH D-2 F'!L230</f>
        <v>2275655.7044347096</v>
      </c>
      <c r="H229" s="73">
        <f t="shared" si="43"/>
        <v>17479874.116447523</v>
      </c>
      <c r="I229" s="89" t="s">
        <v>5205</v>
      </c>
      <c r="K229" s="73"/>
    </row>
    <row r="230" spans="1:11" ht="18.95" customHeight="1" x14ac:dyDescent="0.2">
      <c r="A230" s="75">
        <f t="shared" si="40"/>
        <v>144</v>
      </c>
      <c r="B230" s="87" t="s">
        <v>5172</v>
      </c>
      <c r="C230" s="28" t="s">
        <v>5174</v>
      </c>
      <c r="D230" s="73">
        <f>'JURISSEP F'!E769</f>
        <v>7348009.7000000011</v>
      </c>
      <c r="E230" s="74">
        <f t="shared" si="42"/>
        <v>0.9464942799408661</v>
      </c>
      <c r="F230" s="73">
        <f>'JURISSEP F'!G769</f>
        <v>6954849.1500000004</v>
      </c>
      <c r="G230" s="73">
        <f>'SCH D-2 F'!L231</f>
        <v>-762874.25232276786</v>
      </c>
      <c r="H230" s="73">
        <f t="shared" si="43"/>
        <v>6191974.8976772325</v>
      </c>
      <c r="I230" s="89" t="s">
        <v>5205</v>
      </c>
      <c r="K230" s="73"/>
    </row>
    <row r="231" spans="1:11" ht="18.95" customHeight="1" x14ac:dyDescent="0.2">
      <c r="A231" s="75">
        <f t="shared" si="40"/>
        <v>145</v>
      </c>
      <c r="B231" s="87">
        <v>411.4</v>
      </c>
      <c r="C231" s="28" t="s">
        <v>5177</v>
      </c>
      <c r="D231" s="73">
        <v>0</v>
      </c>
      <c r="E231" s="74" t="str">
        <f t="shared" ref="E231:E232" si="46">IF(D231=0,"-",F231/D231)</f>
        <v>-</v>
      </c>
      <c r="F231" s="73">
        <v>0</v>
      </c>
      <c r="G231" s="73">
        <f>'SCH D-2 F'!L232</f>
        <v>0</v>
      </c>
      <c r="H231" s="73">
        <f t="shared" si="43"/>
        <v>0</v>
      </c>
      <c r="I231" s="89" t="s">
        <v>5205</v>
      </c>
    </row>
    <row r="232" spans="1:11" ht="18.95" customHeight="1" x14ac:dyDescent="0.2">
      <c r="A232" s="75">
        <f t="shared" si="40"/>
        <v>146</v>
      </c>
      <c r="B232" s="87">
        <v>411.8</v>
      </c>
      <c r="C232" s="28" t="s">
        <v>5178</v>
      </c>
      <c r="D232" s="84">
        <f>'JURISSEP F'!E714</f>
        <v>0</v>
      </c>
      <c r="E232" s="74" t="str">
        <f t="shared" si="46"/>
        <v>-</v>
      </c>
      <c r="F232" s="84">
        <f>'JURISSEP F'!G714</f>
        <v>0</v>
      </c>
      <c r="G232" s="84">
        <f>'SCH D-2 F'!L233</f>
        <v>0</v>
      </c>
      <c r="H232" s="84">
        <f t="shared" si="43"/>
        <v>0</v>
      </c>
      <c r="I232" s="89" t="s">
        <v>5183</v>
      </c>
    </row>
    <row r="233" spans="1:11" ht="18.95" customHeight="1" x14ac:dyDescent="0.2">
      <c r="B233" s="27"/>
      <c r="C233" s="28"/>
      <c r="I233" s="89"/>
    </row>
    <row r="234" spans="1:11" ht="18.95" customHeight="1" thickBot="1" x14ac:dyDescent="0.25">
      <c r="A234" s="75">
        <f>A232+1</f>
        <v>147</v>
      </c>
      <c r="B234" s="27"/>
      <c r="C234" s="92" t="s">
        <v>4028</v>
      </c>
      <c r="D234" s="88">
        <f>SUM(D224:D232)</f>
        <v>1442973575.6548412</v>
      </c>
      <c r="F234" s="88">
        <f>SUM(F224:F232)</f>
        <v>1354933965.756536</v>
      </c>
      <c r="G234" s="88">
        <f>SUM(G224:G232)</f>
        <v>-17828609.265614379</v>
      </c>
      <c r="H234" s="88">
        <f>SUM(H224:H232)</f>
        <v>1337105356.4909213</v>
      </c>
      <c r="I234" s="89"/>
    </row>
    <row r="235" spans="1:11" ht="18.95" customHeight="1" thickTop="1" x14ac:dyDescent="0.2">
      <c r="B235" s="27"/>
      <c r="C235" s="28"/>
      <c r="I235" s="89"/>
    </row>
    <row r="236" spans="1:11" ht="18.95" customHeight="1" thickBot="1" x14ac:dyDescent="0.25">
      <c r="A236" s="75">
        <f>A234+1</f>
        <v>148</v>
      </c>
      <c r="B236" s="27"/>
      <c r="C236" s="92" t="s">
        <v>4054</v>
      </c>
      <c r="D236" s="88">
        <f>D32-D234</f>
        <v>304059594.7687943</v>
      </c>
      <c r="F236" s="88">
        <f>F32-F234</f>
        <v>289049091.16772127</v>
      </c>
      <c r="G236" s="88">
        <f>G32-G234</f>
        <v>-39535472.063687995</v>
      </c>
      <c r="H236" s="88">
        <f>H32-H234</f>
        <v>249513619.10403371</v>
      </c>
      <c r="I236" s="89"/>
    </row>
    <row r="237" spans="1:11" ht="18.95" customHeight="1" thickTop="1" x14ac:dyDescent="0.2">
      <c r="B237" s="27"/>
    </row>
    <row r="238" spans="1:11" ht="18.95" customHeight="1" x14ac:dyDescent="0.2">
      <c r="B238" s="27"/>
      <c r="F238" s="73" t="str">
        <f>'JURISSEP F'!G63</f>
        <v/>
      </c>
      <c r="G238" s="73">
        <f>'SCH D-2 F'!L237</f>
        <v>-39535472.063687995</v>
      </c>
      <c r="H238" s="73"/>
    </row>
    <row r="239" spans="1:11" ht="18.95" customHeight="1" x14ac:dyDescent="0.2">
      <c r="B239" s="27"/>
      <c r="D239" s="73">
        <f>D236+D230+D229</f>
        <v>326939785.42098016</v>
      </c>
      <c r="E239" s="73"/>
      <c r="F239" s="73">
        <f>F236+F230+F229</f>
        <v>311208158.72973406</v>
      </c>
      <c r="G239" s="175"/>
      <c r="H239" s="73">
        <f>H236+H230+H229</f>
        <v>273185468.11815846</v>
      </c>
    </row>
    <row r="240" spans="1:11" ht="18.95" customHeight="1" x14ac:dyDescent="0.2">
      <c r="B240" s="27"/>
      <c r="F240" s="127"/>
      <c r="G240" s="73"/>
    </row>
    <row r="241" spans="2:7" ht="18.95" customHeight="1" x14ac:dyDescent="0.2">
      <c r="B241" s="27"/>
      <c r="G241" s="175"/>
    </row>
    <row r="242" spans="2:7" ht="18.95" customHeight="1" x14ac:dyDescent="0.2">
      <c r="B242" s="27"/>
      <c r="G242" s="73"/>
    </row>
    <row r="243" spans="2:7" ht="18.95" customHeight="1" x14ac:dyDescent="0.2">
      <c r="B243" s="27"/>
      <c r="G243" s="73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68:I168"/>
    <mergeCell ref="A206:I206"/>
    <mergeCell ref="A42:I42"/>
    <mergeCell ref="A1:I1"/>
    <mergeCell ref="A2:I2"/>
    <mergeCell ref="A3:I3"/>
    <mergeCell ref="A4:I4"/>
    <mergeCell ref="A41:I41"/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</mergeCells>
  <pageMargins left="0.7" right="0.7" top="1" bottom="0.75" header="0.3" footer="0.3"/>
  <pageSetup scale="58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145"/>
  <sheetViews>
    <sheetView zoomScaleNormal="100" workbookViewId="0">
      <selection sqref="A1:P1"/>
    </sheetView>
  </sheetViews>
  <sheetFormatPr defaultRowHeight="12.75" x14ac:dyDescent="0.2"/>
  <cols>
    <col min="1" max="1" width="5.7109375" style="1" customWidth="1"/>
    <col min="3" max="3" width="55.71093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548" t="str">
        <f>'Rate Case Constants'!C9</f>
        <v>KENTUCKY UTILITIES COMPANY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</row>
    <row r="2" spans="1:16" s="1" customFormat="1" x14ac:dyDescent="0.2">
      <c r="A2" s="548" t="str">
        <f>'Rate Case Constants'!C10</f>
        <v>CASE NO. 2020-00349</v>
      </c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</row>
    <row r="3" spans="1:16" s="1" customFormat="1" x14ac:dyDescent="0.2">
      <c r="A3" s="549" t="s">
        <v>3662</v>
      </c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</row>
    <row r="4" spans="1:16" s="1" customFormat="1" x14ac:dyDescent="0.2">
      <c r="A4" s="548" t="str">
        <f>'Rate Case Constants'!C15</f>
        <v>BASE YEAR FOR THE 12 MONTHS ENDED FEBRUARY 28, 2021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</row>
    <row r="5" spans="1:16" s="1" customFormat="1" x14ac:dyDescent="0.2">
      <c r="A5" s="1" t="s">
        <v>3670</v>
      </c>
      <c r="P5" s="30" t="s">
        <v>4181</v>
      </c>
    </row>
    <row r="6" spans="1:16" s="1" customFormat="1" x14ac:dyDescent="0.2">
      <c r="A6" s="1" t="str">
        <f>'Rate Case Constants'!$C$29</f>
        <v>TYPE OF FILING: _____ ORIGINAL  _____ UPDATED  __X__ REVISED</v>
      </c>
      <c r="P6" s="7" t="s">
        <v>5437</v>
      </c>
    </row>
    <row r="7" spans="1:16" s="1" customFormat="1" x14ac:dyDescent="0.2">
      <c r="A7" s="1" t="s">
        <v>3671</v>
      </c>
      <c r="P7" s="7" t="str">
        <f>'Rate Case Constants'!$C$36</f>
        <v>WITNESS:   C. M. GARRETT</v>
      </c>
    </row>
    <row r="8" spans="1:16" s="1" customFormat="1" x14ac:dyDescent="0.2">
      <c r="A8" s="13" t="s">
        <v>3666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8"/>
    </row>
    <row r="9" spans="1:16" x14ac:dyDescent="0.2">
      <c r="A9" s="14" t="s">
        <v>3667</v>
      </c>
      <c r="B9" s="14" t="s">
        <v>3667</v>
      </c>
      <c r="C9" s="9" t="s">
        <v>3669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10" t="s">
        <v>3665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673</v>
      </c>
      <c r="D11" s="15">
        <f>SUMIFS(TB!$J$1:$J$20000,TB!$A$1:$A$20000,'SCH C-2.2 B'!D$9,TB!$E$1:$E$20000,'SCH C-2.2 B'!$B11)</f>
        <v>25732666.530000001</v>
      </c>
      <c r="E11" s="15">
        <f>SUMIFS(TB!$J$1:$J$20000,TB!$A$1:$A$20000,'SCH C-2.2 B'!E$9,TB!$E$1:$E$20000,'SCH C-2.2 B'!$B11)</f>
        <v>26098839.680000007</v>
      </c>
      <c r="F11" s="15">
        <f>SUMIFS(TB!$J$1:$J$20000,TB!$A$1:$A$20000,'SCH C-2.2 B'!F$9,TB!$E$1:$E$20000,'SCH C-2.2 B'!$B11)</f>
        <v>26522870.330000002</v>
      </c>
      <c r="G11" s="15">
        <f>SUMIFS(TB!$J$1:$J$20000,TB!$A$1:$A$20000,'SCH C-2.2 B'!G$9,TB!$E$1:$E$20000,'SCH C-2.2 B'!$B11)</f>
        <v>26606788.18</v>
      </c>
      <c r="H11" s="15">
        <f>SUMIFS(TB!$J$1:$J$20000,TB!$A$1:$A$20000,'SCH C-2.2 B'!H$9,TB!$E$1:$E$20000,'SCH C-2.2 B'!$B11)</f>
        <v>26660484.490000002</v>
      </c>
      <c r="I11" s="15">
        <f>SUMIFS(TB!$J$1:$J$20000,TB!$A$1:$A$20000,'SCH C-2.2 B'!I$9,TB!$E$1:$E$20000,'SCH C-2.2 B'!$B11)</f>
        <v>26712533.900000002</v>
      </c>
      <c r="J11" s="15">
        <f>SUMIFS(IS!J$8:J$500,IS!$A$8:$A$500,'SCH C-2.2 B'!$B11)*1000</f>
        <v>26814416.908135802</v>
      </c>
      <c r="K11" s="15">
        <f>SUMIFS(IS!K$8:K$500,IS!$A$8:$A$500,'SCH C-2.2 B'!$B11)*1000</f>
        <v>26969521.606538203</v>
      </c>
      <c r="L11" s="15">
        <f>SUMIFS(IS!L$8:L$500,IS!$A$8:$A$500,'SCH C-2.2 B'!$B11)*1000</f>
        <v>27117419.229900301</v>
      </c>
      <c r="M11" s="15">
        <f>SUMIFS(IS!M$8:M$500,IS!$A$8:$A$500,'SCH C-2.2 B'!$B11)*1000</f>
        <v>27232730.609650601</v>
      </c>
      <c r="N11" s="15">
        <f>SUMIFS(IS!N$8:N$500,IS!$A$8:$A$500,'SCH C-2.2 B'!$B11)*1000</f>
        <v>27271038.855598599</v>
      </c>
      <c r="O11" s="15">
        <f>SUMIFS(IS!O$8:O$500,IS!$A$8:$A$500,'SCH C-2.2 B'!$B11)*1000</f>
        <v>27281566.470829699</v>
      </c>
      <c r="P11" s="18">
        <f>SUM(D11:O11)</f>
        <v>321020876.79065323</v>
      </c>
    </row>
    <row r="12" spans="1:16" s="1" customFormat="1" x14ac:dyDescent="0.2">
      <c r="A12" s="11">
        <f>A11+1</f>
        <v>2</v>
      </c>
      <c r="B12" s="11">
        <v>404</v>
      </c>
      <c r="C12" s="1" t="s">
        <v>3672</v>
      </c>
      <c r="D12" s="15">
        <f>SUMIFS(TB!$J$1:$J$20000,TB!$A$1:$A$20000,'SCH C-2.2 B'!D$9,TB!$E$1:$E$20000,'SCH C-2.2 B'!$B12)</f>
        <v>1385150.29</v>
      </c>
      <c r="E12" s="15">
        <f>SUMIFS(TB!$J$1:$J$20000,TB!$A$1:$A$20000,'SCH C-2.2 B'!E$9,TB!$E$1:$E$20000,'SCH C-2.2 B'!$B12)</f>
        <v>1386883.9</v>
      </c>
      <c r="F12" s="15">
        <f>SUMIFS(TB!$J$1:$J$20000,TB!$A$1:$A$20000,'SCH C-2.2 B'!F$9,TB!$E$1:$E$20000,'SCH C-2.2 B'!$B12)</f>
        <v>1390757.78</v>
      </c>
      <c r="G12" s="15">
        <f>SUMIFS(TB!$J$1:$J$20000,TB!$A$1:$A$20000,'SCH C-2.2 B'!G$9,TB!$E$1:$E$20000,'SCH C-2.2 B'!$B12)</f>
        <v>1391972.25</v>
      </c>
      <c r="H12" s="15">
        <f>SUMIFS(TB!$J$1:$J$20000,TB!$A$1:$A$20000,'SCH C-2.2 B'!H$9,TB!$E$1:$E$20000,'SCH C-2.2 B'!$B12)</f>
        <v>1384639.98</v>
      </c>
      <c r="I12" s="15">
        <f>SUMIFS(TB!$J$1:$J$20000,TB!$A$1:$A$20000,'SCH C-2.2 B'!I$9,TB!$E$1:$E$20000,'SCH C-2.2 B'!$B12)</f>
        <v>1357152.87</v>
      </c>
      <c r="J12" s="15">
        <f>SUMIFS(IS!J$8:J$500,IS!$A$8:$A$500,'SCH C-2.2 B'!$B12)*1000</f>
        <v>1459422.3739248</v>
      </c>
      <c r="K12" s="15">
        <f>SUMIFS(IS!K$8:K$500,IS!$A$8:$A$500,'SCH C-2.2 B'!$B12)*1000</f>
        <v>1588748.5154308002</v>
      </c>
      <c r="L12" s="15">
        <f>SUMIFS(IS!L$8:L$500,IS!$A$8:$A$500,'SCH C-2.2 B'!$B12)*1000</f>
        <v>1602507.9455308001</v>
      </c>
      <c r="M12" s="15">
        <f>SUMIFS(IS!M$8:M$500,IS!$A$8:$A$500,'SCH C-2.2 B'!$B12)*1000</f>
        <v>1634234.6853586</v>
      </c>
      <c r="N12" s="15">
        <f>SUMIFS(IS!N$8:N$500,IS!$A$8:$A$500,'SCH C-2.2 B'!$B12)*1000</f>
        <v>1650012.4905165001</v>
      </c>
      <c r="O12" s="15">
        <f>SUMIFS(IS!O$8:O$500,IS!$A$8:$A$500,'SCH C-2.2 B'!$B12)*1000</f>
        <v>1655654.8039164999</v>
      </c>
      <c r="P12" s="18">
        <f t="shared" ref="P12:P85" si="0">SUM(D12:O12)</f>
        <v>17887137.884678002</v>
      </c>
    </row>
    <row r="13" spans="1:16" s="20" customFormat="1" x14ac:dyDescent="0.2">
      <c r="A13" s="275">
        <f>A12+1</f>
        <v>3</v>
      </c>
      <c r="B13" s="275">
        <v>407</v>
      </c>
      <c r="C13" s="28" t="s">
        <v>5908</v>
      </c>
      <c r="D13" s="15">
        <f>SUMIFS(TB!$J$1:$J$20000,TB!$A$1:$A$20000,'SCH C-2.2 B'!D$9,TB!$E$1:$E$20000,'SCH C-2.2 B'!$B13)</f>
        <v>940409.73999999987</v>
      </c>
      <c r="E13" s="15">
        <f>SUMIFS(TB!$J$1:$J$20000,TB!$A$1:$A$20000,'SCH C-2.2 B'!E$9,TB!$E$1:$E$20000,'SCH C-2.2 B'!$B13)</f>
        <v>958668.39</v>
      </c>
      <c r="F13" s="15">
        <f>SUMIFS(TB!$J$1:$J$20000,TB!$A$1:$A$20000,'SCH C-2.2 B'!F$9,TB!$E$1:$E$20000,'SCH C-2.2 B'!$B13)</f>
        <v>951228.04999999993</v>
      </c>
      <c r="G13" s="15">
        <f>SUMIFS(TB!$J$1:$J$20000,TB!$A$1:$A$20000,'SCH C-2.2 B'!G$9,TB!$E$1:$E$20000,'SCH C-2.2 B'!$B13)</f>
        <v>970663.43000000017</v>
      </c>
      <c r="H13" s="15">
        <f>SUMIFS(TB!$J$1:$J$20000,TB!$A$1:$A$20000,'SCH C-2.2 B'!H$9,TB!$E$1:$E$20000,'SCH C-2.2 B'!$B13)</f>
        <v>993889.57000000018</v>
      </c>
      <c r="I13" s="15">
        <f>SUMIFS(TB!$J$1:$J$20000,TB!$A$1:$A$20000,'SCH C-2.2 B'!I$9,TB!$E$1:$E$20000,'SCH C-2.2 B'!$B13)</f>
        <v>1029818.39</v>
      </c>
      <c r="J13" s="15">
        <f>SUMIFS(IS!J$8:J$500,IS!$A$8:$A$500,'SCH C-2.2 B'!$B13)*1000</f>
        <v>1047345.8279251299</v>
      </c>
      <c r="K13" s="15">
        <f>SUMIFS(IS!K$8:K$500,IS!$A$8:$A$500,'SCH C-2.2 B'!$B13)*1000</f>
        <v>1067795.4125727599</v>
      </c>
      <c r="L13" s="15">
        <f>SUMIFS(IS!L$8:L$500,IS!$A$8:$A$500,'SCH C-2.2 B'!$B13)*1000</f>
        <v>1077766.5089555401</v>
      </c>
      <c r="M13" s="15">
        <f>SUMIFS(IS!M$8:M$500,IS!$A$8:$A$500,'SCH C-2.2 B'!$B13)*1000</f>
        <v>1092804.08795908</v>
      </c>
      <c r="N13" s="15">
        <f>SUMIFS(IS!N$8:N$500,IS!$A$8:$A$500,'SCH C-2.2 B'!$B13)*1000</f>
        <v>1097886.30055058</v>
      </c>
      <c r="O13" s="15">
        <f>SUMIFS(IS!O$8:O$500,IS!$A$8:$A$500,'SCH C-2.2 B'!$B13)*1000</f>
        <v>1108419.25298603</v>
      </c>
      <c r="P13" s="18">
        <f t="shared" ref="P13" si="1">SUM(D13:O13)</f>
        <v>12336694.960949121</v>
      </c>
    </row>
    <row r="14" spans="1:16" s="1" customFormat="1" x14ac:dyDescent="0.2">
      <c r="A14" s="11">
        <f>A13+1</f>
        <v>4</v>
      </c>
      <c r="B14" s="11">
        <v>4081</v>
      </c>
      <c r="C14" s="1" t="s">
        <v>3674</v>
      </c>
      <c r="D14" s="15">
        <f>SUMIFS(TB!$J$1:$J$20000,TB!$A$1:$A$20000,'SCH C-2.2 B'!D$9,TB!$E$1:$E$20000,'SCH C-2.2 B'!$B14)</f>
        <v>4067588.4600000009</v>
      </c>
      <c r="E14" s="15">
        <f>SUMIFS(TB!$J$1:$J$20000,TB!$A$1:$A$20000,'SCH C-2.2 B'!E$9,TB!$E$1:$E$20000,'SCH C-2.2 B'!$B14)</f>
        <v>4183960.81</v>
      </c>
      <c r="F14" s="15">
        <f>SUMIFS(TB!$J$1:$J$20000,TB!$A$1:$A$20000,'SCH C-2.2 B'!F$9,TB!$E$1:$E$20000,'SCH C-2.2 B'!$B14)</f>
        <v>4125412.44</v>
      </c>
      <c r="G14" s="15">
        <f>SUMIFS(TB!$J$1:$J$20000,TB!$A$1:$A$20000,'SCH C-2.2 B'!G$9,TB!$E$1:$E$20000,'SCH C-2.2 B'!$B14)</f>
        <v>2590967.3200000003</v>
      </c>
      <c r="H14" s="15">
        <f>SUMIFS(TB!$J$1:$J$20000,TB!$A$1:$A$20000,'SCH C-2.2 B'!H$9,TB!$E$1:$E$20000,'SCH C-2.2 B'!$B14)</f>
        <v>4134784.0800000005</v>
      </c>
      <c r="I14" s="15">
        <f>SUMIFS(TB!$J$1:$J$20000,TB!$A$1:$A$20000,'SCH C-2.2 B'!I$9,TB!$E$1:$E$20000,'SCH C-2.2 B'!$B14)</f>
        <v>4068754.79</v>
      </c>
      <c r="J14" s="15">
        <f>SUMIFS(IS!J$8:J$500,IS!$A$8:$A$500,'SCH C-2.2 B'!$B14)*1000</f>
        <v>3988161.5945161204</v>
      </c>
      <c r="K14" s="15">
        <f>SUMIFS(IS!K$8:K$500,IS!$A$8:$A$500,'SCH C-2.2 B'!$B14)*1000</f>
        <v>3954490.5945161199</v>
      </c>
      <c r="L14" s="15">
        <f>SUMIFS(IS!L$8:L$500,IS!$A$8:$A$500,'SCH C-2.2 B'!$B14)*1000</f>
        <v>3856195.5945161199</v>
      </c>
      <c r="M14" s="15">
        <f>SUMIFS(IS!M$8:M$500,IS!$A$8:$A$500,'SCH C-2.2 B'!$B14)*1000</f>
        <v>3852464.5945161199</v>
      </c>
      <c r="N14" s="15">
        <f>SUMIFS(IS!N$8:N$500,IS!$A$8:$A$500,'SCH C-2.2 B'!$B14)*1000</f>
        <v>4283607.3265898004</v>
      </c>
      <c r="O14" s="15">
        <f>SUMIFS(IS!O$8:O$500,IS!$A$8:$A$500,'SCH C-2.2 B'!$B14)*1000</f>
        <v>4245718.3265898004</v>
      </c>
      <c r="P14" s="18">
        <f t="shared" si="0"/>
        <v>47352105.931244083</v>
      </c>
    </row>
    <row r="15" spans="1:16" s="190" customFormat="1" x14ac:dyDescent="0.2">
      <c r="A15" s="183">
        <f t="shared" ref="A15:A86" si="2">A14+1</f>
        <v>5</v>
      </c>
      <c r="B15" s="186">
        <v>4118</v>
      </c>
      <c r="C15" s="187" t="s">
        <v>5176</v>
      </c>
      <c r="D15" s="15">
        <f>SUMIFS(TB!$J$1:$J$20000,TB!$A$1:$A$20000,'SCH C-2.2 B'!D$9,TB!$E$1:$E$20000,'SCH C-2.2 B'!$B15)</f>
        <v>-30.110000000000582</v>
      </c>
      <c r="E15" s="15">
        <f>SUMIFS(TB!$J$1:$J$20000,TB!$A$1:$A$20000,'SCH C-2.2 B'!E$9,TB!$E$1:$E$20000,'SCH C-2.2 B'!$B15)</f>
        <v>-9182.58</v>
      </c>
      <c r="F15" s="15">
        <f>SUMIFS(TB!$J$1:$J$20000,TB!$A$1:$A$20000,'SCH C-2.2 B'!F$9,TB!$E$1:$E$20000,'SCH C-2.2 B'!$B15)</f>
        <v>23046.400000000001</v>
      </c>
      <c r="G15" s="15">
        <f>SUMIFS(TB!$J$1:$J$20000,TB!$A$1:$A$20000,'SCH C-2.2 B'!G$9,TB!$E$1:$E$20000,'SCH C-2.2 B'!$B15)</f>
        <v>0</v>
      </c>
      <c r="H15" s="15">
        <f>SUMIFS(TB!$J$1:$J$20000,TB!$A$1:$A$20000,'SCH C-2.2 B'!H$9,TB!$E$1:$E$20000,'SCH C-2.2 B'!$B15)</f>
        <v>0</v>
      </c>
      <c r="I15" s="15">
        <f>SUMIFS(TB!$J$1:$J$20000,TB!$A$1:$A$20000,'SCH C-2.2 B'!I$9,TB!$E$1:$E$20000,'SCH C-2.2 B'!$B15)</f>
        <v>0</v>
      </c>
      <c r="J15" s="188">
        <f>SUMIFS(IS!J$8:J$500,IS!$A$8:$A$500,'SCH C-2.2 B'!$B15)*1000</f>
        <v>0</v>
      </c>
      <c r="K15" s="188">
        <f>SUMIFS(IS!K$8:K$500,IS!$A$8:$A$500,'SCH C-2.2 B'!$B15)*1000</f>
        <v>0</v>
      </c>
      <c r="L15" s="188">
        <f>SUMIFS(IS!L$8:L$500,IS!$A$8:$A$500,'SCH C-2.2 B'!$B15)*1000</f>
        <v>0</v>
      </c>
      <c r="M15" s="188">
        <f>SUMIFS(IS!M$8:M$500,IS!$A$8:$A$500,'SCH C-2.2 B'!$B15)*1000</f>
        <v>0</v>
      </c>
      <c r="N15" s="188">
        <f>SUMIFS(IS!N$8:N$500,IS!$A$8:$A$500,'SCH C-2.2 B'!$B15)*1000</f>
        <v>0</v>
      </c>
      <c r="O15" s="188">
        <f>SUMIFS(IS!O$8:O$500,IS!$A$8:$A$500,'SCH C-2.2 B'!$B15)*1000</f>
        <v>0</v>
      </c>
      <c r="P15" s="189">
        <f t="shared" ref="P15" si="3">SUM(D15:O15)</f>
        <v>13833.710000000001</v>
      </c>
    </row>
    <row r="16" spans="1:16" x14ac:dyDescent="0.2">
      <c r="A16" s="183">
        <f t="shared" si="2"/>
        <v>6</v>
      </c>
      <c r="B16" s="11">
        <v>440</v>
      </c>
      <c r="C16" s="1" t="s">
        <v>3675</v>
      </c>
      <c r="D16" s="15">
        <f>SUMIFS(TB!$J$1:$J$20000,TB!$A$1:$A$20000,'SCH C-2.2 B'!D$9,TB!$E$1:$E$20000,'SCH C-2.2 B'!$B16)</f>
        <v>-51574761.909999989</v>
      </c>
      <c r="E16" s="15">
        <f>SUMIFS(TB!$J$1:$J$20000,TB!$A$1:$A$20000,'SCH C-2.2 B'!E$9,TB!$E$1:$E$20000,'SCH C-2.2 B'!$B16)</f>
        <v>-43801148.390000001</v>
      </c>
      <c r="F16" s="15">
        <f>SUMIFS(TB!$J$1:$J$20000,TB!$A$1:$A$20000,'SCH C-2.2 B'!F$9,TB!$E$1:$E$20000,'SCH C-2.2 B'!$B16)</f>
        <v>-47829168.550000004</v>
      </c>
      <c r="G16" s="15">
        <f>SUMIFS(TB!$J$1:$J$20000,TB!$A$1:$A$20000,'SCH C-2.2 B'!G$9,TB!$E$1:$E$20000,'SCH C-2.2 B'!$B16)</f>
        <v>-53895845.79999999</v>
      </c>
      <c r="H16" s="15">
        <f>SUMIFS(TB!$J$1:$J$20000,TB!$A$1:$A$20000,'SCH C-2.2 B'!H$9,TB!$E$1:$E$20000,'SCH C-2.2 B'!$B16)</f>
        <v>-69546193.829999998</v>
      </c>
      <c r="I16" s="15">
        <f>SUMIFS(TB!$J$1:$J$20000,TB!$A$1:$A$20000,'SCH C-2.2 B'!I$9,TB!$E$1:$E$20000,'SCH C-2.2 B'!$B16)</f>
        <v>-58443863.410000004</v>
      </c>
      <c r="J16" s="15">
        <f>SUMIFS(Revenue!I$5:I$82,Revenue!$A$5:$A$82,'SCH C-2.2 B'!$B16)*-1000</f>
        <v>-47289342.840597637</v>
      </c>
      <c r="K16" s="15">
        <f>SUMIFS(Revenue!J$7:J$316,Revenue!$A$7:$A$316,'SCH C-2.2 B'!$B16)*-1000</f>
        <v>-44548816.568239175</v>
      </c>
      <c r="L16" s="15">
        <f>SUMIFS(Revenue!K$7:K$316,Revenue!$A$7:$A$316,'SCH C-2.2 B'!$B16)*-1000</f>
        <v>-52234748.461827993</v>
      </c>
      <c r="M16" s="15">
        <f>SUMIFS(Revenue!L$7:L$316,Revenue!$A$7:$A$316,'SCH C-2.2 B'!$B16)*-1000</f>
        <v>-70587621.395428628</v>
      </c>
      <c r="N16" s="15">
        <f>SUMIFS(Revenue!M$7:M$316,Revenue!$A$7:$A$316,'SCH C-2.2 B'!$B16)*-1000</f>
        <v>-78900191.979358494</v>
      </c>
      <c r="O16" s="15">
        <f>SUMIFS(Revenue!N$7:N$316,Revenue!$A$7:$A$316,'SCH C-2.2 B'!$B16)*-1000</f>
        <v>-68277431.848615065</v>
      </c>
      <c r="P16" s="18">
        <f t="shared" si="0"/>
        <v>-686929134.98406684</v>
      </c>
    </row>
    <row r="17" spans="1:16" x14ac:dyDescent="0.2">
      <c r="A17" s="183">
        <f t="shared" si="2"/>
        <v>7</v>
      </c>
      <c r="B17" s="11">
        <v>4422</v>
      </c>
      <c r="C17" s="28" t="s">
        <v>5122</v>
      </c>
      <c r="D17" s="15">
        <f>SUMIFS(TB!$J$1:$J$20000,TB!$A$1:$A$20000,'SCH C-2.2 B'!D$9,TB!$E$1:$E$20000,'SCH C-2.2 B'!$B17)</f>
        <v>-33592408.93</v>
      </c>
      <c r="E17" s="15">
        <f>SUMIFS(TB!$J$1:$J$20000,TB!$A$1:$A$20000,'SCH C-2.2 B'!E$9,TB!$E$1:$E$20000,'SCH C-2.2 B'!$B17)</f>
        <v>-29830519.409999996</v>
      </c>
      <c r="F17" s="15">
        <f>SUMIFS(TB!$J$1:$J$20000,TB!$A$1:$A$20000,'SCH C-2.2 B'!F$9,TB!$E$1:$E$20000,'SCH C-2.2 B'!$B17)</f>
        <v>-34108457.039999992</v>
      </c>
      <c r="G17" s="15">
        <f>SUMIFS(TB!$J$1:$J$20000,TB!$A$1:$A$20000,'SCH C-2.2 B'!G$9,TB!$E$1:$E$20000,'SCH C-2.2 B'!$B17)</f>
        <v>-37525016.160000004</v>
      </c>
      <c r="H17" s="15">
        <f>SUMIFS(TB!$J$1:$J$20000,TB!$A$1:$A$20000,'SCH C-2.2 B'!H$9,TB!$E$1:$E$20000,'SCH C-2.2 B'!$B17)</f>
        <v>-40529252.740000002</v>
      </c>
      <c r="I17" s="15">
        <f>SUMIFS(TB!$J$1:$J$20000,TB!$A$1:$A$20000,'SCH C-2.2 B'!I$9,TB!$E$1:$E$20000,'SCH C-2.2 B'!$B17)</f>
        <v>-40175676.310000002</v>
      </c>
      <c r="J17" s="15">
        <f>SUMIFS(Revenue!I$5:I$82,Revenue!$A$5:$A$82,'SCH C-2.2 B'!$B17)*-1000</f>
        <v>-35766827.329136327</v>
      </c>
      <c r="K17" s="15">
        <f>SUMIFS(Revenue!J$7:J$316,Revenue!$A$7:$A$316,'SCH C-2.2 B'!$B17)*-1000</f>
        <v>-34703819.484364532</v>
      </c>
      <c r="L17" s="15">
        <f>SUMIFS(Revenue!K$7:K$316,Revenue!$A$7:$A$316,'SCH C-2.2 B'!$B17)*-1000</f>
        <v>-33185160.095441867</v>
      </c>
      <c r="M17" s="15">
        <f>SUMIFS(Revenue!L$7:L$316,Revenue!$A$7:$A$316,'SCH C-2.2 B'!$B17)*-1000</f>
        <v>-36964870.983702436</v>
      </c>
      <c r="N17" s="15">
        <f>SUMIFS(Revenue!M$7:M$316,Revenue!$A$7:$A$316,'SCH C-2.2 B'!$B17)*-1000</f>
        <v>-37962608.743566886</v>
      </c>
      <c r="O17" s="15">
        <f>SUMIFS(Revenue!N$7:N$316,Revenue!$A$7:$A$316,'SCH C-2.2 B'!$B17)*-1000</f>
        <v>-35629440.145069234</v>
      </c>
      <c r="P17" s="18">
        <f t="shared" si="0"/>
        <v>-429974057.37128127</v>
      </c>
    </row>
    <row r="18" spans="1:16" s="20" customFormat="1" x14ac:dyDescent="0.2">
      <c r="A18" s="183">
        <f t="shared" si="2"/>
        <v>8</v>
      </c>
      <c r="B18" s="19">
        <v>4423</v>
      </c>
      <c r="C18" s="28" t="s">
        <v>5123</v>
      </c>
      <c r="D18" s="15">
        <f>SUMIFS(TB!$J$1:$J$20000,TB!$A$1:$A$20000,'SCH C-2.2 B'!D$9,TB!$E$1:$E$20000,'SCH C-2.2 B'!$B18)</f>
        <v>-30384012.100000001</v>
      </c>
      <c r="E18" s="15">
        <f>SUMIFS(TB!$J$1:$J$20000,TB!$A$1:$A$20000,'SCH C-2.2 B'!E$9,TB!$E$1:$E$20000,'SCH C-2.2 B'!$B18)</f>
        <v>-27177338.509999998</v>
      </c>
      <c r="F18" s="15">
        <f>SUMIFS(TB!$J$1:$J$20000,TB!$A$1:$A$20000,'SCH C-2.2 B'!F$9,TB!$E$1:$E$20000,'SCH C-2.2 B'!$B18)</f>
        <v>-28217682.809999995</v>
      </c>
      <c r="G18" s="15">
        <f>SUMIFS(TB!$J$1:$J$20000,TB!$A$1:$A$20000,'SCH C-2.2 B'!G$9,TB!$E$1:$E$20000,'SCH C-2.2 B'!$B18)</f>
        <v>-29469229.260000002</v>
      </c>
      <c r="H18" s="15">
        <f>SUMIFS(TB!$J$1:$J$20000,TB!$A$1:$A$20000,'SCH C-2.2 B'!H$9,TB!$E$1:$E$20000,'SCH C-2.2 B'!$B18)</f>
        <v>-30750879.07</v>
      </c>
      <c r="I18" s="15">
        <f>SUMIFS(TB!$J$1:$J$20000,TB!$A$1:$A$20000,'SCH C-2.2 B'!I$9,TB!$E$1:$E$20000,'SCH C-2.2 B'!$B18)</f>
        <v>-32261539.780000001</v>
      </c>
      <c r="J18" s="15">
        <f>SUMIFS(Revenue!I$5:I$82,Revenue!$A$5:$A$82,'SCH C-2.2 B'!$B18)*-1000</f>
        <v>-31104798.637605824</v>
      </c>
      <c r="K18" s="15">
        <f>SUMIFS(Revenue!J$7:J$316,Revenue!$A$7:$A$316,'SCH C-2.2 B'!$B18)*-1000</f>
        <v>-31267668.82546325</v>
      </c>
      <c r="L18" s="15">
        <f>SUMIFS(Revenue!K$7:K$316,Revenue!$A$7:$A$316,'SCH C-2.2 B'!$B18)*-1000</f>
        <v>-29063521.090667292</v>
      </c>
      <c r="M18" s="15">
        <f>SUMIFS(Revenue!L$7:L$316,Revenue!$A$7:$A$316,'SCH C-2.2 B'!$B18)*-1000</f>
        <v>-29910483.558657218</v>
      </c>
      <c r="N18" s="15">
        <f>SUMIFS(Revenue!M$7:M$316,Revenue!$A$7:$A$316,'SCH C-2.2 B'!$B18)*-1000</f>
        <v>-31360646.104974132</v>
      </c>
      <c r="O18" s="15">
        <f>SUMIFS(Revenue!N$7:N$316,Revenue!$A$7:$A$316,'SCH C-2.2 B'!$B18)*-1000</f>
        <v>-30532350.775870457</v>
      </c>
      <c r="P18" s="18">
        <f t="shared" ref="P18" si="4">SUM(D18:O18)</f>
        <v>-361500150.52323818</v>
      </c>
    </row>
    <row r="19" spans="1:16" x14ac:dyDescent="0.2">
      <c r="A19" s="183">
        <f t="shared" si="2"/>
        <v>9</v>
      </c>
      <c r="B19" s="11">
        <v>444</v>
      </c>
      <c r="C19" s="1" t="s">
        <v>3676</v>
      </c>
      <c r="D19" s="15">
        <f>SUMIFS(TB!$J$1:$J$20000,TB!$A$1:$A$20000,'SCH C-2.2 B'!D$9,TB!$E$1:$E$20000,'SCH C-2.2 B'!$B19)</f>
        <v>-774141.47000000009</v>
      </c>
      <c r="E19" s="15">
        <f>SUMIFS(TB!$J$1:$J$20000,TB!$A$1:$A$20000,'SCH C-2.2 B'!E$9,TB!$E$1:$E$20000,'SCH C-2.2 B'!$B19)</f>
        <v>-708631.61</v>
      </c>
      <c r="F19" s="15">
        <f>SUMIFS(TB!$J$1:$J$20000,TB!$A$1:$A$20000,'SCH C-2.2 B'!F$9,TB!$E$1:$E$20000,'SCH C-2.2 B'!$B19)</f>
        <v>-899938.27</v>
      </c>
      <c r="G19" s="15">
        <f>SUMIFS(TB!$J$1:$J$20000,TB!$A$1:$A$20000,'SCH C-2.2 B'!G$9,TB!$E$1:$E$20000,'SCH C-2.2 B'!$B19)</f>
        <v>-887798.78</v>
      </c>
      <c r="H19" s="15">
        <f>SUMIFS(TB!$J$1:$J$20000,TB!$A$1:$A$20000,'SCH C-2.2 B'!H$9,TB!$E$1:$E$20000,'SCH C-2.2 B'!$B19)</f>
        <v>-781057.08</v>
      </c>
      <c r="I19" s="15">
        <f>SUMIFS(TB!$J$1:$J$20000,TB!$A$1:$A$20000,'SCH C-2.2 B'!I$9,TB!$E$1:$E$20000,'SCH C-2.2 B'!$B19)</f>
        <v>-844930.61</v>
      </c>
      <c r="J19" s="15">
        <f>SUMIFS(Revenue!I$5:I$82,Revenue!$A$5:$A$82,'SCH C-2.2 B'!$B19)*-1000</f>
        <v>-1095932.432272125</v>
      </c>
      <c r="K19" s="15">
        <f>SUMIFS(Revenue!J$7:J$316,Revenue!$A$7:$A$316,'SCH C-2.2 B'!$B19)*-1000</f>
        <v>-1099997.2804539262</v>
      </c>
      <c r="L19" s="15">
        <f>SUMIFS(Revenue!K$7:K$316,Revenue!$A$7:$A$316,'SCH C-2.2 B'!$B19)*-1000</f>
        <v>-1092122.8808818895</v>
      </c>
      <c r="M19" s="15">
        <f>SUMIFS(Revenue!L$7:L$316,Revenue!$A$7:$A$316,'SCH C-2.2 B'!$B19)*-1000</f>
        <v>-1083817.8122759175</v>
      </c>
      <c r="N19" s="15">
        <f>SUMIFS(Revenue!M$7:M$316,Revenue!$A$7:$A$316,'SCH C-2.2 B'!$B19)*-1000</f>
        <v>-1075389.4481277133</v>
      </c>
      <c r="O19" s="15">
        <f>SUMIFS(Revenue!N$7:N$316,Revenue!$A$7:$A$316,'SCH C-2.2 B'!$B19)*-1000</f>
        <v>-1079553.0213597328</v>
      </c>
      <c r="P19" s="18">
        <f t="shared" si="0"/>
        <v>-11423310.695371304</v>
      </c>
    </row>
    <row r="20" spans="1:16" x14ac:dyDescent="0.2">
      <c r="A20" s="183">
        <f t="shared" si="2"/>
        <v>10</v>
      </c>
      <c r="B20" s="11">
        <v>445</v>
      </c>
      <c r="C20" s="1" t="s">
        <v>3761</v>
      </c>
      <c r="D20" s="15">
        <f>SUMIFS(TB!$J$1:$J$20000,TB!$A$1:$A$20000,'SCH C-2.2 B'!D$9,TB!$E$1:$E$20000,'SCH C-2.2 B'!$B20)</f>
        <v>-11062044.41</v>
      </c>
      <c r="E20" s="15">
        <f>SUMIFS(TB!$J$1:$J$20000,TB!$A$1:$A$20000,'SCH C-2.2 B'!E$9,TB!$E$1:$E$20000,'SCH C-2.2 B'!$B20)</f>
        <v>-9388973.2899999991</v>
      </c>
      <c r="F20" s="15">
        <f>SUMIFS(TB!$J$1:$J$20000,TB!$A$1:$A$20000,'SCH C-2.2 B'!F$9,TB!$E$1:$E$20000,'SCH C-2.2 B'!$B20)</f>
        <v>-10577088.82</v>
      </c>
      <c r="G20" s="15">
        <f>SUMIFS(TB!$J$1:$J$20000,TB!$A$1:$A$20000,'SCH C-2.2 B'!G$9,TB!$E$1:$E$20000,'SCH C-2.2 B'!$B20)</f>
        <v>-11275882.01</v>
      </c>
      <c r="H20" s="15">
        <f>SUMIFS(TB!$J$1:$J$20000,TB!$A$1:$A$20000,'SCH C-2.2 B'!H$9,TB!$E$1:$E$20000,'SCH C-2.2 B'!$B20)</f>
        <v>-11982950.950000001</v>
      </c>
      <c r="I20" s="15">
        <f>SUMIFS(TB!$J$1:$J$20000,TB!$A$1:$A$20000,'SCH C-2.2 B'!I$9,TB!$E$1:$E$20000,'SCH C-2.2 B'!$B20)</f>
        <v>-12365985.719999999</v>
      </c>
      <c r="J20" s="15">
        <f>SUMIFS(Revenue!I$5:I$82,Revenue!$A$5:$A$82,'SCH C-2.2 B'!$B20)*-1000</f>
        <v>-11089529.387923211</v>
      </c>
      <c r="K20" s="15">
        <f>SUMIFS(Revenue!J$7:J$316,Revenue!$A$7:$A$316,'SCH C-2.2 B'!$B20)*-1000</f>
        <v>-10918048.049569178</v>
      </c>
      <c r="L20" s="15">
        <f>SUMIFS(Revenue!K$7:K$316,Revenue!$A$7:$A$316,'SCH C-2.2 B'!$B20)*-1000</f>
        <v>-10280560.443046324</v>
      </c>
      <c r="M20" s="15">
        <f>SUMIFS(Revenue!L$7:L$316,Revenue!$A$7:$A$316,'SCH C-2.2 B'!$B20)*-1000</f>
        <v>-11005771.579220522</v>
      </c>
      <c r="N20" s="15">
        <f>SUMIFS(Revenue!M$7:M$316,Revenue!$A$7:$A$316,'SCH C-2.2 B'!$B20)*-1000</f>
        <v>-11534613.009668401</v>
      </c>
      <c r="O20" s="15">
        <f>SUMIFS(Revenue!N$7:N$316,Revenue!$A$7:$A$316,'SCH C-2.2 B'!$B20)*-1000</f>
        <v>-11089020.961488502</v>
      </c>
      <c r="P20" s="18">
        <f t="shared" si="0"/>
        <v>-132570468.63091613</v>
      </c>
    </row>
    <row r="21" spans="1:16" x14ac:dyDescent="0.2">
      <c r="A21" s="183">
        <f t="shared" si="2"/>
        <v>11</v>
      </c>
      <c r="B21" s="11">
        <v>447</v>
      </c>
      <c r="C21" s="1" t="s">
        <v>3678</v>
      </c>
      <c r="D21" s="15">
        <f>SUMIFS(TB!$J$1:$J$20000,TB!$A$1:$A$20000,'SCH C-2.2 B'!D$9,TB!$E$1:$E$20000,'SCH C-2.2 B'!$B21)</f>
        <v>-1459792.68</v>
      </c>
      <c r="E21" s="15">
        <f>SUMIFS(TB!$J$1:$J$20000,TB!$A$1:$A$20000,'SCH C-2.2 B'!E$9,TB!$E$1:$E$20000,'SCH C-2.2 B'!$B21)</f>
        <v>-3035467.11</v>
      </c>
      <c r="F21" s="15">
        <f>SUMIFS(TB!$J$1:$J$20000,TB!$A$1:$A$20000,'SCH C-2.2 B'!F$9,TB!$E$1:$E$20000,'SCH C-2.2 B'!$B21)</f>
        <v>-5605744.6699999999</v>
      </c>
      <c r="G21" s="15">
        <f>SUMIFS(TB!$J$1:$J$20000,TB!$A$1:$A$20000,'SCH C-2.2 B'!G$9,TB!$E$1:$E$20000,'SCH C-2.2 B'!$B21)</f>
        <v>-6299658.5899999999</v>
      </c>
      <c r="H21" s="15">
        <f>SUMIFS(TB!$J$1:$J$20000,TB!$A$1:$A$20000,'SCH C-2.2 B'!H$9,TB!$E$1:$E$20000,'SCH C-2.2 B'!$B21)</f>
        <v>-7492434.3900000006</v>
      </c>
      <c r="I21" s="15">
        <f>SUMIFS(TB!$J$1:$J$20000,TB!$A$1:$A$20000,'SCH C-2.2 B'!I$9,TB!$E$1:$E$20000,'SCH C-2.2 B'!$B21)</f>
        <v>-5338339.1500000004</v>
      </c>
      <c r="J21" s="15">
        <f>SUMIFS(IS!J$8:J$500,IS!$A$8:$A$500,'SCH C-2.2 B'!$B21)*-1000</f>
        <v>-3449267.8485828419</v>
      </c>
      <c r="K21" s="15">
        <f>SUMIFS(IS!K$8:K$500,IS!$A$8:$A$500,'SCH C-2.2 B'!$B21)*-1000</f>
        <v>-2164182.5531441877</v>
      </c>
      <c r="L21" s="15">
        <f>SUMIFS(IS!L$8:L$500,IS!$A$8:$A$500,'SCH C-2.2 B'!$B21)*-1000</f>
        <v>-3879978.4408692275</v>
      </c>
      <c r="M21" s="15">
        <f>SUMIFS(IS!M$8:M$500,IS!$A$8:$A$500,'SCH C-2.2 B'!$B21)*-1000</f>
        <v>-3310117.9821560821</v>
      </c>
      <c r="N21" s="15">
        <f>SUMIFS(IS!N$8:N$500,IS!$A$8:$A$500,'SCH C-2.2 B'!$B21)*-1000</f>
        <v>-2836740.9162488128</v>
      </c>
      <c r="O21" s="15">
        <f>SUMIFS(IS!O$8:O$500,IS!$A$8:$A$500,'SCH C-2.2 B'!$B21)*-1000</f>
        <v>-2379495.7543106019</v>
      </c>
      <c r="P21" s="18">
        <f t="shared" si="0"/>
        <v>-47251220.085311756</v>
      </c>
    </row>
    <row r="22" spans="1:16" x14ac:dyDescent="0.2">
      <c r="A22" s="183">
        <f t="shared" si="2"/>
        <v>12</v>
      </c>
      <c r="B22" s="11">
        <v>449</v>
      </c>
      <c r="C22" s="1" t="s">
        <v>3677</v>
      </c>
      <c r="D22" s="15">
        <f>SUMIFS(TB!$J$1:$J$20000,TB!$A$1:$A$20000,'SCH C-2.2 B'!D$9,TB!$E$1:$E$20000,'SCH C-2.2 B'!$B22)</f>
        <v>0</v>
      </c>
      <c r="E22" s="15">
        <f>SUMIFS(TB!$J$1:$J$20000,TB!$A$1:$A$20000,'SCH C-2.2 B'!E$9,TB!$E$1:$E$20000,'SCH C-2.2 B'!$B22)</f>
        <v>0</v>
      </c>
      <c r="F22" s="15">
        <f>SUMIFS(TB!$J$1:$J$20000,TB!$A$1:$A$20000,'SCH C-2.2 B'!F$9,TB!$E$1:$E$20000,'SCH C-2.2 B'!$B22)</f>
        <v>0</v>
      </c>
      <c r="G22" s="15">
        <f>SUMIFS(TB!$J$1:$J$20000,TB!$A$1:$A$20000,'SCH C-2.2 B'!G$9,TB!$E$1:$E$20000,'SCH C-2.2 B'!$B22)</f>
        <v>0</v>
      </c>
      <c r="H22" s="15">
        <f>SUMIFS(TB!$J$1:$J$20000,TB!$A$1:$A$20000,'SCH C-2.2 B'!H$9,TB!$E$1:$E$20000,'SCH C-2.2 B'!$B22)</f>
        <v>0</v>
      </c>
      <c r="I22" s="15">
        <f>SUMIFS(TB!$J$1:$J$20000,TB!$A$1:$A$20000,'SCH C-2.2 B'!I$9,TB!$E$1:$E$20000,'SCH C-2.2 B'!$B22)</f>
        <v>0</v>
      </c>
      <c r="J22" s="15">
        <f>SUMIFS(IS!J$8:J$500,IS!$A$8:$A$500,'SCH C-2.2 B'!$B22)*-1000</f>
        <v>0</v>
      </c>
      <c r="K22" s="15">
        <f>SUMIFS(IS!K$8:K$500,IS!$A$8:$A$500,'SCH C-2.2 B'!$B22)*-1000</f>
        <v>0</v>
      </c>
      <c r="L22" s="15">
        <f>SUMIFS(IS!L$8:L$500,IS!$A$8:$A$500,'SCH C-2.2 B'!$B22)*-1000</f>
        <v>0</v>
      </c>
      <c r="M22" s="15">
        <f>SUMIFS(IS!M$8:M$500,IS!$A$8:$A$500,'SCH C-2.2 B'!$B22)*-1000</f>
        <v>0</v>
      </c>
      <c r="N22" s="15">
        <f>SUMIFS(IS!N$8:N$500,IS!$A$8:$A$500,'SCH C-2.2 B'!$B22)*-1000</f>
        <v>0</v>
      </c>
      <c r="O22" s="15">
        <f>SUMIFS(IS!O$8:O$500,IS!$A$8:$A$500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679</v>
      </c>
      <c r="D23" s="15">
        <f>SUMIFS(TB!$J$1:$J$20000,TB!$A$1:$A$20000,'SCH C-2.2 B'!D$9,TB!$E$1:$E$20000,'SCH C-2.2 B'!$B23)</f>
        <v>-184833.93</v>
      </c>
      <c r="E23" s="15">
        <f>SUMIFS(TB!$J$1:$J$20000,TB!$A$1:$A$20000,'SCH C-2.2 B'!E$9,TB!$E$1:$E$20000,'SCH C-2.2 B'!$B23)</f>
        <v>322.43</v>
      </c>
      <c r="F23" s="15">
        <f>SUMIFS(TB!$J$1:$J$20000,TB!$A$1:$A$20000,'SCH C-2.2 B'!F$9,TB!$E$1:$E$20000,'SCH C-2.2 B'!$B23)</f>
        <v>88.59</v>
      </c>
      <c r="G23" s="15">
        <f>SUMIFS(TB!$J$1:$J$20000,TB!$A$1:$A$20000,'SCH C-2.2 B'!G$9,TB!$E$1:$E$20000,'SCH C-2.2 B'!$B23)</f>
        <v>7.54</v>
      </c>
      <c r="H23" s="15">
        <f>SUMIFS(TB!$J$1:$J$20000,TB!$A$1:$A$20000,'SCH C-2.2 B'!H$9,TB!$E$1:$E$20000,'SCH C-2.2 B'!$B23)</f>
        <v>0</v>
      </c>
      <c r="I23" s="15">
        <f>SUMIFS(TB!$J$1:$J$20000,TB!$A$1:$A$20000,'SCH C-2.2 B'!I$9,TB!$E$1:$E$20000,'SCH C-2.2 B'!$B23)</f>
        <v>1.63</v>
      </c>
      <c r="J23" s="15">
        <f>SUMIFS(IS!J$8:J$500,IS!$A$8:$A$500,'SCH C-2.2 B'!$B23)*-1000</f>
        <v>0</v>
      </c>
      <c r="K23" s="15">
        <f>SUMIFS(IS!K$8:K$500,IS!$A$8:$A$500,'SCH C-2.2 B'!$B23)*-1000</f>
        <v>-34168.4035219293</v>
      </c>
      <c r="L23" s="15">
        <f>SUMIFS(IS!L$8:L$500,IS!$A$8:$A$500,'SCH C-2.2 B'!$B23)*-1000</f>
        <v>-66508.716502629701</v>
      </c>
      <c r="M23" s="15">
        <f>SUMIFS(IS!M$8:M$500,IS!$A$8:$A$500,'SCH C-2.2 B'!$B23)*-1000</f>
        <v>-74427.396807879704</v>
      </c>
      <c r="N23" s="15">
        <f>SUMIFS(IS!N$8:N$500,IS!$A$8:$A$500,'SCH C-2.2 B'!$B23)*-1000</f>
        <v>-418847.94799999997</v>
      </c>
      <c r="O23" s="15">
        <f>SUMIFS(IS!O$8:O$500,IS!$A$8:$A$500,'SCH C-2.2 B'!$B23)*-1000</f>
        <v>-495842.93599999999</v>
      </c>
      <c r="P23" s="18">
        <f t="shared" si="0"/>
        <v>-1274209.1408324386</v>
      </c>
    </row>
    <row r="24" spans="1:16" x14ac:dyDescent="0.2">
      <c r="A24" s="11">
        <f t="shared" si="2"/>
        <v>14</v>
      </c>
      <c r="B24" s="11">
        <v>451</v>
      </c>
      <c r="C24" s="1" t="s">
        <v>3680</v>
      </c>
      <c r="D24" s="15">
        <f>SUMIFS(TB!$J$1:$J$20000,TB!$A$1:$A$20000,'SCH C-2.2 B'!D$9,TB!$E$1:$E$20000,'SCH C-2.2 B'!$B24)</f>
        <v>-102382.03</v>
      </c>
      <c r="E24" s="15">
        <f>SUMIFS(TB!$J$1:$J$20000,TB!$A$1:$A$20000,'SCH C-2.2 B'!E$9,TB!$E$1:$E$20000,'SCH C-2.2 B'!$B24)</f>
        <v>-15939.08</v>
      </c>
      <c r="F24" s="15">
        <f>SUMIFS(TB!$J$1:$J$20000,TB!$A$1:$A$20000,'SCH C-2.2 B'!F$9,TB!$E$1:$E$20000,'SCH C-2.2 B'!$B24)</f>
        <v>-13054.31</v>
      </c>
      <c r="G24" s="15">
        <f>SUMIFS(TB!$J$1:$J$20000,TB!$A$1:$A$20000,'SCH C-2.2 B'!G$9,TB!$E$1:$E$20000,'SCH C-2.2 B'!$B24)</f>
        <v>-22658.26</v>
      </c>
      <c r="H24" s="15">
        <f>SUMIFS(TB!$J$1:$J$20000,TB!$A$1:$A$20000,'SCH C-2.2 B'!H$9,TB!$E$1:$E$20000,'SCH C-2.2 B'!$B24)</f>
        <v>-645.40000000000009</v>
      </c>
      <c r="I24" s="15">
        <f>SUMIFS(TB!$J$1:$J$20000,TB!$A$1:$A$20000,'SCH C-2.2 B'!I$9,TB!$E$1:$E$20000,'SCH C-2.2 B'!$B24)</f>
        <v>-11772.92</v>
      </c>
      <c r="J24" s="15">
        <f>SUMIFS(IS!J$8:J$500,IS!$A$8:$A$500,'SCH C-2.2 B'!$B24)*-1000</f>
        <v>-15081.192499999901</v>
      </c>
      <c r="K24" s="15">
        <f>SUMIFS(IS!K$8:K$500,IS!$A$8:$A$500,'SCH C-2.2 B'!$B24)*-1000</f>
        <v>-25586.310779569802</v>
      </c>
      <c r="L24" s="15">
        <f>SUMIFS(IS!L$8:L$500,IS!$A$8:$A$500,'SCH C-2.2 B'!$B24)*-1000</f>
        <v>-167592.52583333198</v>
      </c>
      <c r="M24" s="15">
        <f>SUMIFS(IS!M$8:M$500,IS!$A$8:$A$500,'SCH C-2.2 B'!$B24)*-1000</f>
        <v>-126992.52583333199</v>
      </c>
      <c r="N24" s="15">
        <f>SUMIFS(IS!N$8:N$500,IS!$A$8:$A$500,'SCH C-2.2 B'!$B24)*-1000</f>
        <v>-132816.525833333</v>
      </c>
      <c r="O24" s="15">
        <f>SUMIFS(IS!O$8:O$500,IS!$A$8:$A$500,'SCH C-2.2 B'!$B24)*-1000</f>
        <v>-184658.525833333</v>
      </c>
      <c r="P24" s="18">
        <f t="shared" si="0"/>
        <v>-819179.60661289969</v>
      </c>
    </row>
    <row r="25" spans="1:16" x14ac:dyDescent="0.2">
      <c r="A25" s="11">
        <f t="shared" si="2"/>
        <v>15</v>
      </c>
      <c r="B25" s="11">
        <v>454</v>
      </c>
      <c r="C25" s="1" t="s">
        <v>3681</v>
      </c>
      <c r="D25" s="15">
        <f>SUMIFS(TB!$J$1:$J$20000,TB!$A$1:$A$20000,'SCH C-2.2 B'!D$9,TB!$E$1:$E$20000,'SCH C-2.2 B'!$B25)</f>
        <v>-1669854.7</v>
      </c>
      <c r="E25" s="15">
        <f>SUMIFS(TB!$J$1:$J$20000,TB!$A$1:$A$20000,'SCH C-2.2 B'!E$9,TB!$E$1:$E$20000,'SCH C-2.2 B'!$B25)</f>
        <v>-195460.10000000009</v>
      </c>
      <c r="F25" s="15">
        <f>SUMIFS(TB!$J$1:$J$20000,TB!$A$1:$A$20000,'SCH C-2.2 B'!F$9,TB!$E$1:$E$20000,'SCH C-2.2 B'!$B25)</f>
        <v>-1044693.2799999999</v>
      </c>
      <c r="G25" s="15">
        <f>SUMIFS(TB!$J$1:$J$20000,TB!$A$1:$A$20000,'SCH C-2.2 B'!G$9,TB!$E$1:$E$20000,'SCH C-2.2 B'!$B25)</f>
        <v>-1032841.0399999999</v>
      </c>
      <c r="H25" s="15">
        <f>SUMIFS(TB!$J$1:$J$20000,TB!$A$1:$A$20000,'SCH C-2.2 B'!H$9,TB!$E$1:$E$20000,'SCH C-2.2 B'!$B25)</f>
        <v>-1026337.3499999999</v>
      </c>
      <c r="I25" s="15">
        <f>SUMIFS(TB!$J$1:$J$20000,TB!$A$1:$A$20000,'SCH C-2.2 B'!I$9,TB!$E$1:$E$20000,'SCH C-2.2 B'!$B25)</f>
        <v>-1039217.12</v>
      </c>
      <c r="J25" s="15">
        <f>SUMIFS(IS!J$8:J$500,IS!$A$8:$A$500,'SCH C-2.2 B'!$B25)*-1000</f>
        <v>-1059403.2870833301</v>
      </c>
      <c r="K25" s="15">
        <f>SUMIFS(IS!K$8:K$500,IS!$A$8:$A$500,'SCH C-2.2 B'!$B25)*-1000</f>
        <v>-1069535.0770833301</v>
      </c>
      <c r="L25" s="15">
        <f>SUMIFS(IS!L$8:L$500,IS!$A$8:$A$500,'SCH C-2.2 B'!$B25)*-1000</f>
        <v>-1069794.8270833301</v>
      </c>
      <c r="M25" s="15">
        <f>SUMIFS(IS!M$8:M$500,IS!$A$8:$A$500,'SCH C-2.2 B'!$B25)*-1000</f>
        <v>-1067897.2770833301</v>
      </c>
      <c r="N25" s="15">
        <f>SUMIFS(IS!N$8:N$500,IS!$A$8:$A$500,'SCH C-2.2 B'!$B25)*-1000</f>
        <v>-1079775.1070833302</v>
      </c>
      <c r="O25" s="15">
        <f>SUMIFS(IS!O$8:O$500,IS!$A$8:$A$500,'SCH C-2.2 B'!$B25)*-1000</f>
        <v>-1066637.6170833299</v>
      </c>
      <c r="P25" s="18">
        <f t="shared" si="0"/>
        <v>-12421446.78249998</v>
      </c>
    </row>
    <row r="26" spans="1:16" x14ac:dyDescent="0.2">
      <c r="A26" s="11">
        <f t="shared" si="2"/>
        <v>16</v>
      </c>
      <c r="B26" s="11">
        <v>456</v>
      </c>
      <c r="C26" s="1" t="s">
        <v>3682</v>
      </c>
      <c r="D26" s="15">
        <f>SUMIFS(TB!$J$1:$J$20000,TB!$A$1:$A$20000,'SCH C-2.2 B'!D$9,TB!$E$1:$E$20000,'SCH C-2.2 B'!$B26)</f>
        <v>-1580313.4199999995</v>
      </c>
      <c r="E26" s="15">
        <f>SUMIFS(TB!$J$1:$J$20000,TB!$A$1:$A$20000,'SCH C-2.2 B'!E$9,TB!$E$1:$E$20000,'SCH C-2.2 B'!$B26)</f>
        <v>-1202011.97</v>
      </c>
      <c r="F26" s="15">
        <f>SUMIFS(TB!$J$1:$J$20000,TB!$A$1:$A$20000,'SCH C-2.2 B'!F$9,TB!$E$1:$E$20000,'SCH C-2.2 B'!$B26)</f>
        <v>-1752972.94</v>
      </c>
      <c r="G26" s="15">
        <f>SUMIFS(TB!$J$1:$J$20000,TB!$A$1:$A$20000,'SCH C-2.2 B'!G$9,TB!$E$1:$E$20000,'SCH C-2.2 B'!$B26)</f>
        <v>-1904601.9100000001</v>
      </c>
      <c r="H26" s="15">
        <f>SUMIFS(TB!$J$1:$J$20000,TB!$A$1:$A$20000,'SCH C-2.2 B'!H$9,TB!$E$1:$E$20000,'SCH C-2.2 B'!$B26)</f>
        <v>-2615479.83</v>
      </c>
      <c r="I26" s="15">
        <f>SUMIFS(TB!$J$1:$J$20000,TB!$A$1:$A$20000,'SCH C-2.2 B'!I$9,TB!$E$1:$E$20000,'SCH C-2.2 B'!$B26)</f>
        <v>-2204763.6899999995</v>
      </c>
      <c r="J26" s="15">
        <f>SUMIFS(IS!J$8:J$500,IS!$A$8:$A$500,'SCH C-2.2 B'!$B26)*-1000</f>
        <v>-2099714.5269790012</v>
      </c>
      <c r="K26" s="15">
        <f>SUMIFS(IS!K$8:K$500,IS!$A$8:$A$500,'SCH C-2.2 B'!$B26)*-1000</f>
        <v>-2000531.2774760909</v>
      </c>
      <c r="L26" s="15">
        <f>SUMIFS(IS!L$8:L$500,IS!$A$8:$A$500,'SCH C-2.2 B'!$B26)*-1000</f>
        <v>-2036318.6866932411</v>
      </c>
      <c r="M26" s="15">
        <f>SUMIFS(IS!M$8:M$500,IS!$A$8:$A$500,'SCH C-2.2 B'!$B26)*-1000</f>
        <v>-2157540.484013251</v>
      </c>
      <c r="N26" s="15">
        <f>SUMIFS(IS!N$8:N$500,IS!$A$8:$A$500,'SCH C-2.2 B'!$B26)*-1000</f>
        <v>-2550441.2410957511</v>
      </c>
      <c r="O26" s="15">
        <f>SUMIFS(IS!O$8:O$500,IS!$A$8:$A$500,'SCH C-2.2 B'!$B26)*-1000</f>
        <v>-2370400.0462065209</v>
      </c>
      <c r="P26" s="18">
        <f t="shared" si="0"/>
        <v>-24475090.022463858</v>
      </c>
    </row>
    <row r="27" spans="1:16" x14ac:dyDescent="0.2">
      <c r="A27" s="11">
        <f t="shared" si="2"/>
        <v>17</v>
      </c>
      <c r="B27" s="11">
        <v>500</v>
      </c>
      <c r="C27" s="1" t="s">
        <v>3695</v>
      </c>
      <c r="D27" s="15">
        <f>SUMIFS(TB!$J$1:$J$20000,TB!$A$1:$A$20000,'SCH C-2.2 B'!D$9,TB!$E$1:$E$20000,'SCH C-2.2 B'!$B27)</f>
        <v>447045.14</v>
      </c>
      <c r="E27" s="15">
        <f>SUMIFS(TB!$J$1:$J$20000,TB!$A$1:$A$20000,'SCH C-2.2 B'!E$9,TB!$E$1:$E$20000,'SCH C-2.2 B'!$B27)</f>
        <v>431437.91000000003</v>
      </c>
      <c r="F27" s="15">
        <f>SUMIFS(TB!$J$1:$J$20000,TB!$A$1:$A$20000,'SCH C-2.2 B'!F$9,TB!$E$1:$E$20000,'SCH C-2.2 B'!$B27)</f>
        <v>412236.36</v>
      </c>
      <c r="G27" s="15">
        <f>SUMIFS(TB!$J$1:$J$20000,TB!$A$1:$A$20000,'SCH C-2.2 B'!G$9,TB!$E$1:$E$20000,'SCH C-2.2 B'!$B27)</f>
        <v>416032.85</v>
      </c>
      <c r="H27" s="15">
        <f>SUMIFS(TB!$J$1:$J$20000,TB!$A$1:$A$20000,'SCH C-2.2 B'!H$9,TB!$E$1:$E$20000,'SCH C-2.2 B'!$B27)</f>
        <v>412083.98</v>
      </c>
      <c r="I27" s="15">
        <f>SUMIFS(TB!$J$1:$J$20000,TB!$A$1:$A$20000,'SCH C-2.2 B'!I$9,TB!$E$1:$E$20000,'SCH C-2.2 B'!$B27)</f>
        <v>410078.13</v>
      </c>
      <c r="J27" s="15">
        <f>SUMIFS(IS!J$8:J$500,IS!$A$8:$A$500,'SCH C-2.2 B'!$B27)*1000</f>
        <v>639376</v>
      </c>
      <c r="K27" s="15">
        <f>SUMIFS(IS!K$8:K$500,IS!$A$8:$A$500,'SCH C-2.2 B'!$B27)*1000</f>
        <v>653746</v>
      </c>
      <c r="L27" s="15">
        <f>SUMIFS(IS!L$8:L$500,IS!$A$8:$A$500,'SCH C-2.2 B'!$B27)*1000</f>
        <v>579310.99999999907</v>
      </c>
      <c r="M27" s="15">
        <f>SUMIFS(IS!M$8:M$500,IS!$A$8:$A$500,'SCH C-2.2 B'!$B27)*1000</f>
        <v>568513</v>
      </c>
      <c r="N27" s="15">
        <f>SUMIFS(IS!N$8:N$500,IS!$A$8:$A$500,'SCH C-2.2 B'!$B27)*1000</f>
        <v>534169</v>
      </c>
      <c r="O27" s="15">
        <f>SUMIFS(IS!O$8:O$500,IS!$A$8:$A$500,'SCH C-2.2 B'!$B27)*1000</f>
        <v>587745</v>
      </c>
      <c r="P27" s="18">
        <f t="shared" si="0"/>
        <v>6091774.3699999992</v>
      </c>
    </row>
    <row r="28" spans="1:16" x14ac:dyDescent="0.2">
      <c r="A28" s="11">
        <f t="shared" si="2"/>
        <v>18</v>
      </c>
      <c r="B28" s="11">
        <v>501</v>
      </c>
      <c r="C28" s="1" t="s">
        <v>3683</v>
      </c>
      <c r="D28" s="15">
        <f>SUMIFS(TB!$J$1:$J$20000,TB!$A$1:$A$20000,'SCH C-2.2 B'!D$9,TB!$E$1:$E$20000,'SCH C-2.2 B'!$B28)</f>
        <v>19788908.130000003</v>
      </c>
      <c r="E28" s="15">
        <f>SUMIFS(TB!$J$1:$J$20000,TB!$A$1:$A$20000,'SCH C-2.2 B'!E$9,TB!$E$1:$E$20000,'SCH C-2.2 B'!$B28)</f>
        <v>18266440.170000002</v>
      </c>
      <c r="F28" s="15">
        <f>SUMIFS(TB!$J$1:$J$20000,TB!$A$1:$A$20000,'SCH C-2.2 B'!F$9,TB!$E$1:$E$20000,'SCH C-2.2 B'!$B28)</f>
        <v>23710553.770000007</v>
      </c>
      <c r="G28" s="15">
        <f>SUMIFS(TB!$J$1:$J$20000,TB!$A$1:$A$20000,'SCH C-2.2 B'!G$9,TB!$E$1:$E$20000,'SCH C-2.2 B'!$B28)</f>
        <v>26800945.710000001</v>
      </c>
      <c r="H28" s="15">
        <f>SUMIFS(TB!$J$1:$J$20000,TB!$A$1:$A$20000,'SCH C-2.2 B'!H$9,TB!$E$1:$E$20000,'SCH C-2.2 B'!$B28)</f>
        <v>32551634.709999997</v>
      </c>
      <c r="I28" s="15">
        <f>SUMIFS(TB!$J$1:$J$20000,TB!$A$1:$A$20000,'SCH C-2.2 B'!I$9,TB!$E$1:$E$20000,'SCH C-2.2 B'!$B28)</f>
        <v>30359500.949999999</v>
      </c>
      <c r="J28" s="15">
        <f>SUMIFS(IS!J$8:J$500,IS!$A$8:$A$500,'SCH C-2.2 B'!$B28)*1000</f>
        <v>23420196.684726365</v>
      </c>
      <c r="K28" s="15">
        <f>SUMIFS(IS!K$8:K$500,IS!$A$8:$A$500,'SCH C-2.2 B'!$B28)*1000</f>
        <v>18959175.345375229</v>
      </c>
      <c r="L28" s="15">
        <f>SUMIFS(IS!L$8:L$500,IS!$A$8:$A$500,'SCH C-2.2 B'!$B28)*1000</f>
        <v>22264347.577934787</v>
      </c>
      <c r="M28" s="15">
        <f>SUMIFS(IS!M$8:M$500,IS!$A$8:$A$500,'SCH C-2.2 B'!$B28)*1000</f>
        <v>25994810.784697469</v>
      </c>
      <c r="N28" s="15">
        <f>SUMIFS(IS!N$8:N$500,IS!$A$8:$A$500,'SCH C-2.2 B'!$B28)*1000</f>
        <v>27153418.340025421</v>
      </c>
      <c r="O28" s="15">
        <f>SUMIFS(IS!O$8:O$500,IS!$A$8:$A$500,'SCH C-2.2 B'!$B28)*1000</f>
        <v>24209550.632603031</v>
      </c>
      <c r="P28" s="18">
        <f t="shared" si="0"/>
        <v>293479482.80536234</v>
      </c>
    </row>
    <row r="29" spans="1:16" x14ac:dyDescent="0.2">
      <c r="A29" s="11">
        <f t="shared" si="2"/>
        <v>19</v>
      </c>
      <c r="B29" s="11">
        <v>502</v>
      </c>
      <c r="C29" s="1" t="s">
        <v>3684</v>
      </c>
      <c r="D29" s="15">
        <f>SUMIFS(TB!$J$1:$J$20000,TB!$A$1:$A$20000,'SCH C-2.2 B'!D$9,TB!$E$1:$E$20000,'SCH C-2.2 B'!$B29)</f>
        <v>1438935.3199999998</v>
      </c>
      <c r="E29" s="15">
        <f>SUMIFS(TB!$J$1:$J$20000,TB!$A$1:$A$20000,'SCH C-2.2 B'!E$9,TB!$E$1:$E$20000,'SCH C-2.2 B'!$B29)</f>
        <v>1309964.58</v>
      </c>
      <c r="F29" s="15">
        <f>SUMIFS(TB!$J$1:$J$20000,TB!$A$1:$A$20000,'SCH C-2.2 B'!F$9,TB!$E$1:$E$20000,'SCH C-2.2 B'!$B29)</f>
        <v>1596372.52</v>
      </c>
      <c r="G29" s="15">
        <f>SUMIFS(TB!$J$1:$J$20000,TB!$A$1:$A$20000,'SCH C-2.2 B'!G$9,TB!$E$1:$E$20000,'SCH C-2.2 B'!$B29)</f>
        <v>1600330.2000000002</v>
      </c>
      <c r="H29" s="15">
        <f>SUMIFS(TB!$J$1:$J$20000,TB!$A$1:$A$20000,'SCH C-2.2 B'!H$9,TB!$E$1:$E$20000,'SCH C-2.2 B'!$B29)</f>
        <v>1664248.76</v>
      </c>
      <c r="I29" s="15">
        <f>SUMIFS(TB!$J$1:$J$20000,TB!$A$1:$A$20000,'SCH C-2.2 B'!I$9,TB!$E$1:$E$20000,'SCH C-2.2 B'!$B29)</f>
        <v>1665544.2699999996</v>
      </c>
      <c r="J29" s="15">
        <f>SUMIFS(IS!J$8:J$500,IS!$A$8:$A$500,'SCH C-2.2 B'!$B29)*1000</f>
        <v>1991919.9999999995</v>
      </c>
      <c r="K29" s="15">
        <f>SUMIFS(IS!K$8:K$500,IS!$A$8:$A$500,'SCH C-2.2 B'!$B29)*1000</f>
        <v>2277990</v>
      </c>
      <c r="L29" s="15">
        <f>SUMIFS(IS!L$8:L$500,IS!$A$8:$A$500,'SCH C-2.2 B'!$B29)*1000</f>
        <v>2227305</v>
      </c>
      <c r="M29" s="15">
        <f>SUMIFS(IS!M$8:M$500,IS!$A$8:$A$500,'SCH C-2.2 B'!$B29)*1000</f>
        <v>2238085.9999999944</v>
      </c>
      <c r="N29" s="15">
        <f>SUMIFS(IS!N$8:N$500,IS!$A$8:$A$500,'SCH C-2.2 B'!$B29)*1000</f>
        <v>1942318.9999999991</v>
      </c>
      <c r="O29" s="15">
        <f>SUMIFS(IS!O$8:O$500,IS!$A$8:$A$500,'SCH C-2.2 B'!$B29)*1000</f>
        <v>1879955.9999999988</v>
      </c>
      <c r="P29" s="18">
        <f t="shared" si="0"/>
        <v>21832971.649999991</v>
      </c>
    </row>
    <row r="30" spans="1:16" x14ac:dyDescent="0.2">
      <c r="A30" s="11">
        <f t="shared" si="2"/>
        <v>20</v>
      </c>
      <c r="B30" s="11">
        <v>504</v>
      </c>
      <c r="C30" s="1" t="s">
        <v>3685</v>
      </c>
      <c r="D30" s="15">
        <f>SUMIFS(TB!$J$1:$J$20000,TB!$A$1:$A$20000,'SCH C-2.2 B'!D$9,TB!$E$1:$E$20000,'SCH C-2.2 B'!$B30)</f>
        <v>0</v>
      </c>
      <c r="E30" s="15">
        <f>SUMIFS(TB!$J$1:$J$20000,TB!$A$1:$A$20000,'SCH C-2.2 B'!E$9,TB!$E$1:$E$20000,'SCH C-2.2 B'!$B30)</f>
        <v>0</v>
      </c>
      <c r="F30" s="15">
        <f>SUMIFS(TB!$J$1:$J$20000,TB!$A$1:$A$20000,'SCH C-2.2 B'!F$9,TB!$E$1:$E$20000,'SCH C-2.2 B'!$B30)</f>
        <v>0</v>
      </c>
      <c r="G30" s="15">
        <f>SUMIFS(TB!$J$1:$J$20000,TB!$A$1:$A$20000,'SCH C-2.2 B'!G$9,TB!$E$1:$E$20000,'SCH C-2.2 B'!$B30)</f>
        <v>0</v>
      </c>
      <c r="H30" s="15">
        <f>SUMIFS(TB!$J$1:$J$20000,TB!$A$1:$A$20000,'SCH C-2.2 B'!H$9,TB!$E$1:$E$20000,'SCH C-2.2 B'!$B30)</f>
        <v>0</v>
      </c>
      <c r="I30" s="15">
        <f>SUMIFS(TB!$J$1:$J$20000,TB!$A$1:$A$20000,'SCH C-2.2 B'!I$9,TB!$E$1:$E$20000,'SCH C-2.2 B'!$B30)</f>
        <v>0</v>
      </c>
      <c r="J30" s="15">
        <f>SUMIFS(IS!J$8:J$500,IS!$A$8:$A$500,'SCH C-2.2 B'!$B30)*1000</f>
        <v>0</v>
      </c>
      <c r="K30" s="15">
        <f>SUMIFS(IS!K$8:K$500,IS!$A$8:$A$500,'SCH C-2.2 B'!$B30)*1000</f>
        <v>0</v>
      </c>
      <c r="L30" s="15">
        <f>SUMIFS(IS!L$8:L$500,IS!$A$8:$A$500,'SCH C-2.2 B'!$B30)*1000</f>
        <v>0</v>
      </c>
      <c r="M30" s="15">
        <f>SUMIFS(IS!M$8:M$500,IS!$A$8:$A$500,'SCH C-2.2 B'!$B30)*1000</f>
        <v>0</v>
      </c>
      <c r="N30" s="15">
        <f>SUMIFS(IS!N$8:N$500,IS!$A$8:$A$500,'SCH C-2.2 B'!$B30)*1000</f>
        <v>0</v>
      </c>
      <c r="O30" s="15">
        <f>SUMIFS(IS!O$8:O$500,IS!$A$8:$A$500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686</v>
      </c>
      <c r="D31" s="15">
        <f>SUMIFS(TB!$J$1:$J$20000,TB!$A$1:$A$20000,'SCH C-2.2 B'!D$9,TB!$E$1:$E$20000,'SCH C-2.2 B'!$B31)</f>
        <v>609549.72</v>
      </c>
      <c r="E31" s="15">
        <f>SUMIFS(TB!$J$1:$J$20000,TB!$A$1:$A$20000,'SCH C-2.2 B'!E$9,TB!$E$1:$E$20000,'SCH C-2.2 B'!$B31)</f>
        <v>559834.31999999995</v>
      </c>
      <c r="F31" s="15">
        <f>SUMIFS(TB!$J$1:$J$20000,TB!$A$1:$A$20000,'SCH C-2.2 B'!F$9,TB!$E$1:$E$20000,'SCH C-2.2 B'!$B31)</f>
        <v>576529.79</v>
      </c>
      <c r="G31" s="15">
        <f>SUMIFS(TB!$J$1:$J$20000,TB!$A$1:$A$20000,'SCH C-2.2 B'!G$9,TB!$E$1:$E$20000,'SCH C-2.2 B'!$B31)</f>
        <v>569441.29</v>
      </c>
      <c r="H31" s="15">
        <f>SUMIFS(TB!$J$1:$J$20000,TB!$A$1:$A$20000,'SCH C-2.2 B'!H$9,TB!$E$1:$E$20000,'SCH C-2.2 B'!$B31)</f>
        <v>693794.16</v>
      </c>
      <c r="I31" s="15">
        <f>SUMIFS(TB!$J$1:$J$20000,TB!$A$1:$A$20000,'SCH C-2.2 B'!I$9,TB!$E$1:$E$20000,'SCH C-2.2 B'!$B31)</f>
        <v>599318.9</v>
      </c>
      <c r="J31" s="15">
        <f>SUMIFS(IS!J$8:J$500,IS!$A$8:$A$500,'SCH C-2.2 B'!$B31)*1000</f>
        <v>665395</v>
      </c>
      <c r="K31" s="15">
        <f>SUMIFS(IS!K$8:K$500,IS!$A$8:$A$500,'SCH C-2.2 B'!$B31)*1000</f>
        <v>677688</v>
      </c>
      <c r="L31" s="15">
        <f>SUMIFS(IS!L$8:L$500,IS!$A$8:$A$500,'SCH C-2.2 B'!$B31)*1000</f>
        <v>571412</v>
      </c>
      <c r="M31" s="15">
        <f>SUMIFS(IS!M$8:M$500,IS!$A$8:$A$500,'SCH C-2.2 B'!$B31)*1000</f>
        <v>760804</v>
      </c>
      <c r="N31" s="15">
        <f>SUMIFS(IS!N$8:N$500,IS!$A$8:$A$500,'SCH C-2.2 B'!$B31)*1000</f>
        <v>683189</v>
      </c>
      <c r="O31" s="15">
        <f>SUMIFS(IS!O$8:O$500,IS!$A$8:$A$500,'SCH C-2.2 B'!$B31)*1000</f>
        <v>674946</v>
      </c>
      <c r="P31" s="18">
        <f t="shared" si="0"/>
        <v>7641902.1799999997</v>
      </c>
    </row>
    <row r="32" spans="1:16" x14ac:dyDescent="0.2">
      <c r="A32" s="11">
        <f t="shared" si="2"/>
        <v>22</v>
      </c>
      <c r="B32" s="11">
        <v>506</v>
      </c>
      <c r="C32" s="1" t="s">
        <v>3687</v>
      </c>
      <c r="D32" s="15">
        <f>SUMIFS(TB!$J$1:$J$20000,TB!$A$1:$A$20000,'SCH C-2.2 B'!D$9,TB!$E$1:$E$20000,'SCH C-2.2 B'!$B32)</f>
        <v>2050077.2599999998</v>
      </c>
      <c r="E32" s="15">
        <f>SUMIFS(TB!$J$1:$J$20000,TB!$A$1:$A$20000,'SCH C-2.2 B'!E$9,TB!$E$1:$E$20000,'SCH C-2.2 B'!$B32)</f>
        <v>2399431.9100000011</v>
      </c>
      <c r="F32" s="15">
        <f>SUMIFS(TB!$J$1:$J$20000,TB!$A$1:$A$20000,'SCH C-2.2 B'!F$9,TB!$E$1:$E$20000,'SCH C-2.2 B'!$B32)</f>
        <v>1832985.8600000003</v>
      </c>
      <c r="G32" s="15">
        <f>SUMIFS(TB!$J$1:$J$20000,TB!$A$1:$A$20000,'SCH C-2.2 B'!G$9,TB!$E$1:$E$20000,'SCH C-2.2 B'!$B32)</f>
        <v>2257659.0799999996</v>
      </c>
      <c r="H32" s="15">
        <f>SUMIFS(TB!$J$1:$J$20000,TB!$A$1:$A$20000,'SCH C-2.2 B'!H$9,TB!$E$1:$E$20000,'SCH C-2.2 B'!$B32)</f>
        <v>2318699.2999999998</v>
      </c>
      <c r="I32" s="15">
        <f>SUMIFS(TB!$J$1:$J$20000,TB!$A$1:$A$20000,'SCH C-2.2 B'!I$9,TB!$E$1:$E$20000,'SCH C-2.2 B'!$B32)</f>
        <v>2547765.0899999994</v>
      </c>
      <c r="J32" s="15">
        <f>SUMIFS(IS!J$8:J$500,IS!$A$8:$A$500,'SCH C-2.2 B'!$B32)*1000</f>
        <v>2342551</v>
      </c>
      <c r="K32" s="15">
        <f>SUMIFS(IS!K$8:K$500,IS!$A$8:$A$500,'SCH C-2.2 B'!$B32)*1000</f>
        <v>2356991</v>
      </c>
      <c r="L32" s="15">
        <f>SUMIFS(IS!L$8:L$500,IS!$A$8:$A$500,'SCH C-2.2 B'!$B32)*1000</f>
        <v>2517335</v>
      </c>
      <c r="M32" s="15">
        <f>SUMIFS(IS!M$8:M$500,IS!$A$8:$A$500,'SCH C-2.2 B'!$B32)*1000</f>
        <v>3122034</v>
      </c>
      <c r="N32" s="15">
        <f>SUMIFS(IS!N$8:N$500,IS!$A$8:$A$500,'SCH C-2.2 B'!$B32)*1000</f>
        <v>2266647.9999999991</v>
      </c>
      <c r="O32" s="15">
        <f>SUMIFS(IS!O$8:O$500,IS!$A$8:$A$500,'SCH C-2.2 B'!$B32)*1000</f>
        <v>2189607.9999999986</v>
      </c>
      <c r="P32" s="18">
        <f t="shared" si="0"/>
        <v>28201785.5</v>
      </c>
    </row>
    <row r="33" spans="1:16" x14ac:dyDescent="0.2">
      <c r="A33" s="11">
        <f t="shared" si="2"/>
        <v>23</v>
      </c>
      <c r="B33" s="11">
        <v>507</v>
      </c>
      <c r="C33" s="1" t="s">
        <v>3688</v>
      </c>
      <c r="D33" s="15">
        <f>SUMIFS(TB!$J$1:$J$20000,TB!$A$1:$A$20000,'SCH C-2.2 B'!D$9,TB!$E$1:$E$20000,'SCH C-2.2 B'!$B33)</f>
        <v>0</v>
      </c>
      <c r="E33" s="15">
        <f>SUMIFS(TB!$J$1:$J$20000,TB!$A$1:$A$20000,'SCH C-2.2 B'!E$9,TB!$E$1:$E$20000,'SCH C-2.2 B'!$B33)</f>
        <v>0</v>
      </c>
      <c r="F33" s="15">
        <f>SUMIFS(TB!$J$1:$J$20000,TB!$A$1:$A$20000,'SCH C-2.2 B'!F$9,TB!$E$1:$E$20000,'SCH C-2.2 B'!$B33)</f>
        <v>0</v>
      </c>
      <c r="G33" s="15">
        <f>SUMIFS(TB!$J$1:$J$20000,TB!$A$1:$A$20000,'SCH C-2.2 B'!G$9,TB!$E$1:$E$20000,'SCH C-2.2 B'!$B33)</f>
        <v>0</v>
      </c>
      <c r="H33" s="15">
        <f>SUMIFS(TB!$J$1:$J$20000,TB!$A$1:$A$20000,'SCH C-2.2 B'!H$9,TB!$E$1:$E$20000,'SCH C-2.2 B'!$B33)</f>
        <v>0</v>
      </c>
      <c r="I33" s="15">
        <f>SUMIFS(TB!$J$1:$J$20000,TB!$A$1:$A$20000,'SCH C-2.2 B'!I$9,TB!$E$1:$E$20000,'SCH C-2.2 B'!$B33)</f>
        <v>0</v>
      </c>
      <c r="J33" s="15">
        <f>SUMIFS(IS!J$8:J$500,IS!$A$8:$A$500,'SCH C-2.2 B'!$B33)*1000</f>
        <v>0</v>
      </c>
      <c r="K33" s="15">
        <f>SUMIFS(IS!K$8:K$500,IS!$A$8:$A$500,'SCH C-2.2 B'!$B33)*1000</f>
        <v>0</v>
      </c>
      <c r="L33" s="15">
        <f>SUMIFS(IS!L$8:L$500,IS!$A$8:$A$500,'SCH C-2.2 B'!$B33)*1000</f>
        <v>0</v>
      </c>
      <c r="M33" s="15">
        <f>SUMIFS(IS!M$8:M$500,IS!$A$8:$A$500,'SCH C-2.2 B'!$B33)*1000</f>
        <v>0</v>
      </c>
      <c r="N33" s="15">
        <f>SUMIFS(IS!N$8:N$500,IS!$A$8:$A$500,'SCH C-2.2 B'!$B33)*1000</f>
        <v>0</v>
      </c>
      <c r="O33" s="15">
        <f>SUMIFS(IS!O$8:O$500,IS!$A$8:$A$500,'SCH C-2.2 B'!$B33)*1000</f>
        <v>0</v>
      </c>
      <c r="P33" s="18">
        <f t="shared" si="0"/>
        <v>0</v>
      </c>
    </row>
    <row r="34" spans="1:16" x14ac:dyDescent="0.2">
      <c r="A34" s="11">
        <f t="shared" si="2"/>
        <v>24</v>
      </c>
      <c r="B34" s="11">
        <v>509</v>
      </c>
      <c r="C34" s="1" t="s">
        <v>3689</v>
      </c>
      <c r="D34" s="15">
        <f>SUMIFS(TB!$J$1:$J$20000,TB!$A$1:$A$20000,'SCH C-2.2 B'!D$9,TB!$E$1:$E$20000,'SCH C-2.2 B'!$B34)</f>
        <v>166.24</v>
      </c>
      <c r="E34" s="15">
        <f>SUMIFS(TB!$J$1:$J$20000,TB!$A$1:$A$20000,'SCH C-2.2 B'!E$9,TB!$E$1:$E$20000,'SCH C-2.2 B'!$B34)</f>
        <v>131.05000000000001</v>
      </c>
      <c r="F34" s="15">
        <f>SUMIFS(TB!$J$1:$J$20000,TB!$A$1:$A$20000,'SCH C-2.2 B'!F$9,TB!$E$1:$E$20000,'SCH C-2.2 B'!$B34)</f>
        <v>100.29</v>
      </c>
      <c r="G34" s="15">
        <f>SUMIFS(TB!$J$1:$J$20000,TB!$A$1:$A$20000,'SCH C-2.2 B'!G$9,TB!$E$1:$E$20000,'SCH C-2.2 B'!$B34)</f>
        <v>189.68</v>
      </c>
      <c r="H34" s="15">
        <f>SUMIFS(TB!$J$1:$J$20000,TB!$A$1:$A$20000,'SCH C-2.2 B'!H$9,TB!$E$1:$E$20000,'SCH C-2.2 B'!$B34)</f>
        <v>230.16</v>
      </c>
      <c r="I34" s="15">
        <f>SUMIFS(TB!$J$1:$J$20000,TB!$A$1:$A$20000,'SCH C-2.2 B'!I$9,TB!$E$1:$E$20000,'SCH C-2.2 B'!$B34)</f>
        <v>192.98</v>
      </c>
      <c r="J34" s="15">
        <f>SUMIFS(IS!J$8:J$500,IS!$A$8:$A$500,'SCH C-2.2 B'!$B34)*1000</f>
        <v>0</v>
      </c>
      <c r="K34" s="15">
        <f>SUMIFS(IS!K$8:K$500,IS!$A$8:$A$500,'SCH C-2.2 B'!$B34)*1000</f>
        <v>0</v>
      </c>
      <c r="L34" s="15">
        <f>SUMIFS(IS!L$8:L$500,IS!$A$8:$A$500,'SCH C-2.2 B'!$B34)*1000</f>
        <v>0</v>
      </c>
      <c r="M34" s="15">
        <f>SUMIFS(IS!M$8:M$500,IS!$A$8:$A$500,'SCH C-2.2 B'!$B34)*1000</f>
        <v>0</v>
      </c>
      <c r="N34" s="15">
        <f>SUMIFS(IS!N$8:N$500,IS!$A$8:$A$500,'SCH C-2.2 B'!$B34)*1000</f>
        <v>0</v>
      </c>
      <c r="O34" s="15">
        <f>SUMIFS(IS!O$8:O$500,IS!$A$8:$A$500,'SCH C-2.2 B'!$B34)*1000</f>
        <v>0</v>
      </c>
      <c r="P34" s="18">
        <f t="shared" si="0"/>
        <v>1010.4</v>
      </c>
    </row>
    <row r="35" spans="1:16" x14ac:dyDescent="0.2">
      <c r="A35" s="11">
        <f t="shared" si="2"/>
        <v>25</v>
      </c>
      <c r="B35" s="11">
        <v>510</v>
      </c>
      <c r="C35" s="1" t="s">
        <v>3690</v>
      </c>
      <c r="D35" s="15">
        <f>SUMIFS(TB!$J$1:$J$20000,TB!$A$1:$A$20000,'SCH C-2.2 B'!D$9,TB!$E$1:$E$20000,'SCH C-2.2 B'!$B35)</f>
        <v>1032697.1799999999</v>
      </c>
      <c r="E35" s="15">
        <f>SUMIFS(TB!$J$1:$J$20000,TB!$A$1:$A$20000,'SCH C-2.2 B'!E$9,TB!$E$1:$E$20000,'SCH C-2.2 B'!$B35)</f>
        <v>994053.62</v>
      </c>
      <c r="F35" s="15">
        <f>SUMIFS(TB!$J$1:$J$20000,TB!$A$1:$A$20000,'SCH C-2.2 B'!F$9,TB!$E$1:$E$20000,'SCH C-2.2 B'!$B35)</f>
        <v>955611.07</v>
      </c>
      <c r="G35" s="15">
        <f>SUMIFS(TB!$J$1:$J$20000,TB!$A$1:$A$20000,'SCH C-2.2 B'!G$9,TB!$E$1:$E$20000,'SCH C-2.2 B'!$B35)</f>
        <v>956800.2</v>
      </c>
      <c r="H35" s="15">
        <f>SUMIFS(TB!$J$1:$J$20000,TB!$A$1:$A$20000,'SCH C-2.2 B'!H$9,TB!$E$1:$E$20000,'SCH C-2.2 B'!$B35)</f>
        <v>883016.17</v>
      </c>
      <c r="I35" s="15">
        <f>SUMIFS(TB!$J$1:$J$20000,TB!$A$1:$A$20000,'SCH C-2.2 B'!I$9,TB!$E$1:$E$20000,'SCH C-2.2 B'!$B35)</f>
        <v>837958.58</v>
      </c>
      <c r="J35" s="15">
        <f>SUMIFS(IS!J$8:J$500,IS!$A$8:$A$500,'SCH C-2.2 B'!$B35)*1000</f>
        <v>884915</v>
      </c>
      <c r="K35" s="15">
        <f>SUMIFS(IS!K$8:K$500,IS!$A$8:$A$500,'SCH C-2.2 B'!$B35)*1000</f>
        <v>1022921</v>
      </c>
      <c r="L35" s="15">
        <f>SUMIFS(IS!L$8:L$500,IS!$A$8:$A$500,'SCH C-2.2 B'!$B35)*1000</f>
        <v>921770</v>
      </c>
      <c r="M35" s="15">
        <f>SUMIFS(IS!M$8:M$500,IS!$A$8:$A$500,'SCH C-2.2 B'!$B35)*1000</f>
        <v>889928</v>
      </c>
      <c r="N35" s="15">
        <f>SUMIFS(IS!N$8:N$500,IS!$A$8:$A$500,'SCH C-2.2 B'!$B35)*1000</f>
        <v>1042789</v>
      </c>
      <c r="O35" s="15">
        <f>SUMIFS(IS!O$8:O$500,IS!$A$8:$A$500,'SCH C-2.2 B'!$B35)*1000</f>
        <v>1046551.9999999999</v>
      </c>
      <c r="P35" s="18">
        <f t="shared" si="0"/>
        <v>11469011.82</v>
      </c>
    </row>
    <row r="36" spans="1:16" x14ac:dyDescent="0.2">
      <c r="A36" s="11">
        <f t="shared" si="2"/>
        <v>26</v>
      </c>
      <c r="B36" s="11">
        <v>511</v>
      </c>
      <c r="C36" s="1" t="s">
        <v>3691</v>
      </c>
      <c r="D36" s="15">
        <f>SUMIFS(TB!$J$1:$J$20000,TB!$A$1:$A$20000,'SCH C-2.2 B'!D$9,TB!$E$1:$E$20000,'SCH C-2.2 B'!$B36)</f>
        <v>692745.9</v>
      </c>
      <c r="E36" s="15">
        <f>SUMIFS(TB!$J$1:$J$20000,TB!$A$1:$A$20000,'SCH C-2.2 B'!E$9,TB!$E$1:$E$20000,'SCH C-2.2 B'!$B36)</f>
        <v>656605.66</v>
      </c>
      <c r="F36" s="15">
        <f>SUMIFS(TB!$J$1:$J$20000,TB!$A$1:$A$20000,'SCH C-2.2 B'!F$9,TB!$E$1:$E$20000,'SCH C-2.2 B'!$B36)</f>
        <v>783094.51</v>
      </c>
      <c r="G36" s="15">
        <f>SUMIFS(TB!$J$1:$J$20000,TB!$A$1:$A$20000,'SCH C-2.2 B'!G$9,TB!$E$1:$E$20000,'SCH C-2.2 B'!$B36)</f>
        <v>837791.8</v>
      </c>
      <c r="H36" s="15">
        <f>SUMIFS(TB!$J$1:$J$20000,TB!$A$1:$A$20000,'SCH C-2.2 B'!H$9,TB!$E$1:$E$20000,'SCH C-2.2 B'!$B36)</f>
        <v>766658.5</v>
      </c>
      <c r="I36" s="15">
        <f>SUMIFS(TB!$J$1:$J$20000,TB!$A$1:$A$20000,'SCH C-2.2 B'!I$9,TB!$E$1:$E$20000,'SCH C-2.2 B'!$B36)</f>
        <v>957546.11</v>
      </c>
      <c r="J36" s="15">
        <f>SUMIFS(IS!J$8:J$500,IS!$A$8:$A$500,'SCH C-2.2 B'!$B36)*1000</f>
        <v>908343</v>
      </c>
      <c r="K36" s="15">
        <f>SUMIFS(IS!K$8:K$500,IS!$A$8:$A$500,'SCH C-2.2 B'!$B36)*1000</f>
        <v>877240</v>
      </c>
      <c r="L36" s="15">
        <f>SUMIFS(IS!L$8:L$500,IS!$A$8:$A$500,'SCH C-2.2 B'!$B36)*1000</f>
        <v>1188842</v>
      </c>
      <c r="M36" s="15">
        <f>SUMIFS(IS!M$8:M$500,IS!$A$8:$A$500,'SCH C-2.2 B'!$B36)*1000</f>
        <v>1826802.9999999902</v>
      </c>
      <c r="N36" s="15">
        <f>SUMIFS(IS!N$8:N$500,IS!$A$8:$A$500,'SCH C-2.2 B'!$B36)*1000</f>
        <v>717854</v>
      </c>
      <c r="O36" s="15">
        <f>SUMIFS(IS!O$8:O$500,IS!$A$8:$A$500,'SCH C-2.2 B'!$B36)*1000</f>
        <v>905279</v>
      </c>
      <c r="P36" s="18">
        <f t="shared" si="0"/>
        <v>11118803.479999991</v>
      </c>
    </row>
    <row r="37" spans="1:16" x14ac:dyDescent="0.2">
      <c r="A37" s="11">
        <f t="shared" si="2"/>
        <v>27</v>
      </c>
      <c r="B37" s="11">
        <v>512</v>
      </c>
      <c r="C37" s="1" t="s">
        <v>3692</v>
      </c>
      <c r="D37" s="15">
        <f>SUMIFS(TB!$J$1:$J$20000,TB!$A$1:$A$20000,'SCH C-2.2 B'!D$9,TB!$E$1:$E$20000,'SCH C-2.2 B'!$B37)</f>
        <v>4400764.3800000008</v>
      </c>
      <c r="E37" s="15">
        <f>SUMIFS(TB!$J$1:$J$20000,TB!$A$1:$A$20000,'SCH C-2.2 B'!E$9,TB!$E$1:$E$20000,'SCH C-2.2 B'!$B37)</f>
        <v>6338515.1299999999</v>
      </c>
      <c r="F37" s="15">
        <f>SUMIFS(TB!$J$1:$J$20000,TB!$A$1:$A$20000,'SCH C-2.2 B'!F$9,TB!$E$1:$E$20000,'SCH C-2.2 B'!$B37)</f>
        <v>2703588.78</v>
      </c>
      <c r="G37" s="15">
        <f>SUMIFS(TB!$J$1:$J$20000,TB!$A$1:$A$20000,'SCH C-2.2 B'!G$9,TB!$E$1:$E$20000,'SCH C-2.2 B'!$B37)</f>
        <v>1994151.1400000001</v>
      </c>
      <c r="H37" s="15">
        <f>SUMIFS(TB!$J$1:$J$20000,TB!$A$1:$A$20000,'SCH C-2.2 B'!H$9,TB!$E$1:$E$20000,'SCH C-2.2 B'!$B37)</f>
        <v>1913410.4999999998</v>
      </c>
      <c r="I37" s="15">
        <f>SUMIFS(TB!$J$1:$J$20000,TB!$A$1:$A$20000,'SCH C-2.2 B'!I$9,TB!$E$1:$E$20000,'SCH C-2.2 B'!$B37)</f>
        <v>2653280.27</v>
      </c>
      <c r="J37" s="15">
        <f>SUMIFS(IS!J$8:J$500,IS!$A$8:$A$500,'SCH C-2.2 B'!$B37)*1000</f>
        <v>2895066.0000000005</v>
      </c>
      <c r="K37" s="15">
        <f>SUMIFS(IS!K$8:K$500,IS!$A$8:$A$500,'SCH C-2.2 B'!$B37)*1000</f>
        <v>5014003.9999999898</v>
      </c>
      <c r="L37" s="15">
        <f>SUMIFS(IS!L$8:L$500,IS!$A$8:$A$500,'SCH C-2.2 B'!$B37)*1000</f>
        <v>4776874</v>
      </c>
      <c r="M37" s="15">
        <f>SUMIFS(IS!M$8:M$500,IS!$A$8:$A$500,'SCH C-2.2 B'!$B37)*1000</f>
        <v>3742180.9999999804</v>
      </c>
      <c r="N37" s="15">
        <f>SUMIFS(IS!N$8:N$500,IS!$A$8:$A$500,'SCH C-2.2 B'!$B37)*1000</f>
        <v>2404605.9999999991</v>
      </c>
      <c r="O37" s="15">
        <f>SUMIFS(IS!O$8:O$500,IS!$A$8:$A$500,'SCH C-2.2 B'!$B37)*1000</f>
        <v>2934711</v>
      </c>
      <c r="P37" s="18">
        <f t="shared" si="0"/>
        <v>41771152.199999966</v>
      </c>
    </row>
    <row r="38" spans="1:16" x14ac:dyDescent="0.2">
      <c r="A38" s="11">
        <f t="shared" si="2"/>
        <v>28</v>
      </c>
      <c r="B38" s="11">
        <v>513</v>
      </c>
      <c r="C38" s="1" t="s">
        <v>3693</v>
      </c>
      <c r="D38" s="15">
        <f>SUMIFS(TB!$J$1:$J$20000,TB!$A$1:$A$20000,'SCH C-2.2 B'!D$9,TB!$E$1:$E$20000,'SCH C-2.2 B'!$B38)</f>
        <v>1204558.5199999998</v>
      </c>
      <c r="E38" s="15">
        <f>SUMIFS(TB!$J$1:$J$20000,TB!$A$1:$A$20000,'SCH C-2.2 B'!E$9,TB!$E$1:$E$20000,'SCH C-2.2 B'!$B38)</f>
        <v>1605791.58</v>
      </c>
      <c r="F38" s="15">
        <f>SUMIFS(TB!$J$1:$J$20000,TB!$A$1:$A$20000,'SCH C-2.2 B'!F$9,TB!$E$1:$E$20000,'SCH C-2.2 B'!$B38)</f>
        <v>622414.46</v>
      </c>
      <c r="G38" s="15">
        <f>SUMIFS(TB!$J$1:$J$20000,TB!$A$1:$A$20000,'SCH C-2.2 B'!G$9,TB!$E$1:$E$20000,'SCH C-2.2 B'!$B38)</f>
        <v>418107.79</v>
      </c>
      <c r="H38" s="15">
        <f>SUMIFS(TB!$J$1:$J$20000,TB!$A$1:$A$20000,'SCH C-2.2 B'!H$9,TB!$E$1:$E$20000,'SCH C-2.2 B'!$B38)</f>
        <v>367111.49</v>
      </c>
      <c r="I38" s="15">
        <f>SUMIFS(TB!$J$1:$J$20000,TB!$A$1:$A$20000,'SCH C-2.2 B'!I$9,TB!$E$1:$E$20000,'SCH C-2.2 B'!$B38)</f>
        <v>421468.04</v>
      </c>
      <c r="J38" s="15">
        <f>SUMIFS(IS!J$8:J$500,IS!$A$8:$A$500,'SCH C-2.2 B'!$B38)*1000</f>
        <v>492567</v>
      </c>
      <c r="K38" s="15">
        <f>SUMIFS(IS!K$8:K$500,IS!$A$8:$A$500,'SCH C-2.2 B'!$B38)*1000</f>
        <v>1137763</v>
      </c>
      <c r="L38" s="15">
        <f>SUMIFS(IS!L$8:L$500,IS!$A$8:$A$500,'SCH C-2.2 B'!$B38)*1000</f>
        <v>1514641</v>
      </c>
      <c r="M38" s="15">
        <f>SUMIFS(IS!M$8:M$500,IS!$A$8:$A$500,'SCH C-2.2 B'!$B38)*1000</f>
        <v>545050</v>
      </c>
      <c r="N38" s="15">
        <f>SUMIFS(IS!N$8:N$500,IS!$A$8:$A$500,'SCH C-2.2 B'!$B38)*1000</f>
        <v>341479</v>
      </c>
      <c r="O38" s="15">
        <f>SUMIFS(IS!O$8:O$500,IS!$A$8:$A$500,'SCH C-2.2 B'!$B38)*1000</f>
        <v>360332</v>
      </c>
      <c r="P38" s="18">
        <f t="shared" si="0"/>
        <v>9031283.879999999</v>
      </c>
    </row>
    <row r="39" spans="1:16" x14ac:dyDescent="0.2">
      <c r="A39" s="11">
        <f t="shared" si="2"/>
        <v>29</v>
      </c>
      <c r="B39" s="11">
        <v>514</v>
      </c>
      <c r="C39" s="1" t="s">
        <v>3694</v>
      </c>
      <c r="D39" s="15">
        <f>SUMIFS(TB!$J$1:$J$20000,TB!$A$1:$A$20000,'SCH C-2.2 B'!D$9,TB!$E$1:$E$20000,'SCH C-2.2 B'!$B39)</f>
        <v>208706.29</v>
      </c>
      <c r="E39" s="15">
        <f>SUMIFS(TB!$J$1:$J$20000,TB!$A$1:$A$20000,'SCH C-2.2 B'!E$9,TB!$E$1:$E$20000,'SCH C-2.2 B'!$B39)</f>
        <v>194186.19</v>
      </c>
      <c r="F39" s="15">
        <f>SUMIFS(TB!$J$1:$J$20000,TB!$A$1:$A$20000,'SCH C-2.2 B'!F$9,TB!$E$1:$E$20000,'SCH C-2.2 B'!$B39)</f>
        <v>196851.96</v>
      </c>
      <c r="G39" s="15">
        <f>SUMIFS(TB!$J$1:$J$20000,TB!$A$1:$A$20000,'SCH C-2.2 B'!G$9,TB!$E$1:$E$20000,'SCH C-2.2 B'!$B39)</f>
        <v>272714.12</v>
      </c>
      <c r="H39" s="15">
        <f>SUMIFS(TB!$J$1:$J$20000,TB!$A$1:$A$20000,'SCH C-2.2 B'!H$9,TB!$E$1:$E$20000,'SCH C-2.2 B'!$B39)</f>
        <v>334249.84000000003</v>
      </c>
      <c r="I39" s="15">
        <f>SUMIFS(TB!$J$1:$J$20000,TB!$A$1:$A$20000,'SCH C-2.2 B'!I$9,TB!$E$1:$E$20000,'SCH C-2.2 B'!$B39)</f>
        <v>218562.66</v>
      </c>
      <c r="J39" s="15">
        <f>SUMIFS(IS!J$8:J$500,IS!$A$8:$A$500,'SCH C-2.2 B'!$B39)*1000</f>
        <v>145708</v>
      </c>
      <c r="K39" s="15">
        <f>SUMIFS(IS!K$8:K$500,IS!$A$8:$A$500,'SCH C-2.2 B'!$B39)*1000</f>
        <v>409710</v>
      </c>
      <c r="L39" s="15">
        <f>SUMIFS(IS!L$8:L$500,IS!$A$8:$A$500,'SCH C-2.2 B'!$B39)*1000</f>
        <v>295358</v>
      </c>
      <c r="M39" s="15">
        <f>SUMIFS(IS!M$8:M$500,IS!$A$8:$A$500,'SCH C-2.2 B'!$B39)*1000</f>
        <v>359667</v>
      </c>
      <c r="N39" s="15">
        <f>SUMIFS(IS!N$8:N$500,IS!$A$8:$A$500,'SCH C-2.2 B'!$B39)*1000</f>
        <v>217505</v>
      </c>
      <c r="O39" s="15">
        <f>SUMIFS(IS!O$8:O$500,IS!$A$8:$A$500,'SCH C-2.2 B'!$B39)*1000</f>
        <v>217629</v>
      </c>
      <c r="P39" s="18">
        <f t="shared" si="0"/>
        <v>3070848.0599999996</v>
      </c>
    </row>
    <row r="40" spans="1:16" x14ac:dyDescent="0.2">
      <c r="A40" s="11">
        <f t="shared" si="2"/>
        <v>30</v>
      </c>
      <c r="B40" s="11">
        <v>535</v>
      </c>
      <c r="C40" s="1" t="s">
        <v>3696</v>
      </c>
      <c r="D40" s="15">
        <f>SUMIFS(TB!$J$1:$J$20000,TB!$A$1:$A$20000,'SCH C-2.2 B'!D$9,TB!$E$1:$E$20000,'SCH C-2.2 B'!$B40)</f>
        <v>0</v>
      </c>
      <c r="E40" s="15">
        <f>SUMIFS(TB!$J$1:$J$20000,TB!$A$1:$A$20000,'SCH C-2.2 B'!E$9,TB!$E$1:$E$20000,'SCH C-2.2 B'!$B40)</f>
        <v>0</v>
      </c>
      <c r="F40" s="15">
        <f>SUMIFS(TB!$J$1:$J$20000,TB!$A$1:$A$20000,'SCH C-2.2 B'!F$9,TB!$E$1:$E$20000,'SCH C-2.2 B'!$B40)</f>
        <v>0</v>
      </c>
      <c r="G40" s="15">
        <f>SUMIFS(TB!$J$1:$J$20000,TB!$A$1:$A$20000,'SCH C-2.2 B'!G$9,TB!$E$1:$E$20000,'SCH C-2.2 B'!$B40)</f>
        <v>0</v>
      </c>
      <c r="H40" s="15">
        <f>SUMIFS(TB!$J$1:$J$20000,TB!$A$1:$A$20000,'SCH C-2.2 B'!H$9,TB!$E$1:$E$20000,'SCH C-2.2 B'!$B40)</f>
        <v>0</v>
      </c>
      <c r="I40" s="15">
        <f>SUMIFS(TB!$J$1:$J$20000,TB!$A$1:$A$20000,'SCH C-2.2 B'!I$9,TB!$E$1:$E$20000,'SCH C-2.2 B'!$B40)</f>
        <v>0</v>
      </c>
      <c r="J40" s="15">
        <f>SUMIFS(IS!J$8:J$500,IS!$A$8:$A$500,'SCH C-2.2 B'!$B40)*1000</f>
        <v>0</v>
      </c>
      <c r="K40" s="15">
        <f>SUMIFS(IS!K$8:K$500,IS!$A$8:$A$500,'SCH C-2.2 B'!$B40)*1000</f>
        <v>0</v>
      </c>
      <c r="L40" s="15">
        <f>SUMIFS(IS!L$8:L$500,IS!$A$8:$A$500,'SCH C-2.2 B'!$B40)*1000</f>
        <v>0</v>
      </c>
      <c r="M40" s="15">
        <f>SUMIFS(IS!M$8:M$500,IS!$A$8:$A$500,'SCH C-2.2 B'!$B40)*1000</f>
        <v>0</v>
      </c>
      <c r="N40" s="15">
        <f>SUMIFS(IS!N$8:N$500,IS!$A$8:$A$500,'SCH C-2.2 B'!$B40)*1000</f>
        <v>0</v>
      </c>
      <c r="O40" s="15">
        <f>SUMIFS(IS!O$8:O$500,IS!$A$8:$A$500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697</v>
      </c>
      <c r="D41" s="15">
        <f>SUMIFS(TB!$J$1:$J$20000,TB!$A$1:$A$20000,'SCH C-2.2 B'!D$9,TB!$E$1:$E$20000,'SCH C-2.2 B'!$B41)</f>
        <v>0</v>
      </c>
      <c r="E41" s="15">
        <f>SUMIFS(TB!$J$1:$J$20000,TB!$A$1:$A$20000,'SCH C-2.2 B'!E$9,TB!$E$1:$E$20000,'SCH C-2.2 B'!$B41)</f>
        <v>0</v>
      </c>
      <c r="F41" s="15">
        <f>SUMIFS(TB!$J$1:$J$20000,TB!$A$1:$A$20000,'SCH C-2.2 B'!F$9,TB!$E$1:$E$20000,'SCH C-2.2 B'!$B41)</f>
        <v>0</v>
      </c>
      <c r="G41" s="15">
        <f>SUMIFS(TB!$J$1:$J$20000,TB!$A$1:$A$20000,'SCH C-2.2 B'!G$9,TB!$E$1:$E$20000,'SCH C-2.2 B'!$B41)</f>
        <v>0</v>
      </c>
      <c r="H41" s="15">
        <f>SUMIFS(TB!$J$1:$J$20000,TB!$A$1:$A$20000,'SCH C-2.2 B'!H$9,TB!$E$1:$E$20000,'SCH C-2.2 B'!$B41)</f>
        <v>0</v>
      </c>
      <c r="I41" s="15">
        <f>SUMIFS(TB!$J$1:$J$20000,TB!$A$1:$A$20000,'SCH C-2.2 B'!I$9,TB!$E$1:$E$20000,'SCH C-2.2 B'!$B41)</f>
        <v>0</v>
      </c>
      <c r="J41" s="15">
        <f>SUMIFS(IS!J$8:J$500,IS!$A$8:$A$500,'SCH C-2.2 B'!$B41)*1000</f>
        <v>0</v>
      </c>
      <c r="K41" s="15">
        <f>SUMIFS(IS!K$8:K$500,IS!$A$8:$A$500,'SCH C-2.2 B'!$B41)*1000</f>
        <v>0</v>
      </c>
      <c r="L41" s="15">
        <f>SUMIFS(IS!L$8:L$500,IS!$A$8:$A$500,'SCH C-2.2 B'!$B41)*1000</f>
        <v>0</v>
      </c>
      <c r="M41" s="15">
        <f>SUMIFS(IS!M$8:M$500,IS!$A$8:$A$500,'SCH C-2.2 B'!$B41)*1000</f>
        <v>0</v>
      </c>
      <c r="N41" s="15">
        <f>SUMIFS(IS!N$8:N$500,IS!$A$8:$A$500,'SCH C-2.2 B'!$B41)*1000</f>
        <v>0</v>
      </c>
      <c r="O41" s="15">
        <f>SUMIFS(IS!O$8:O$500,IS!$A$8:$A$500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698</v>
      </c>
      <c r="D42" s="15">
        <f>SUMIFS(TB!$J$1:$J$20000,TB!$A$1:$A$20000,'SCH C-2.2 B'!D$9,TB!$E$1:$E$20000,'SCH C-2.2 B'!$B42)</f>
        <v>0</v>
      </c>
      <c r="E42" s="15">
        <f>SUMIFS(TB!$J$1:$J$20000,TB!$A$1:$A$20000,'SCH C-2.2 B'!E$9,TB!$E$1:$E$20000,'SCH C-2.2 B'!$B42)</f>
        <v>0</v>
      </c>
      <c r="F42" s="15">
        <f>SUMIFS(TB!$J$1:$J$20000,TB!$A$1:$A$20000,'SCH C-2.2 B'!F$9,TB!$E$1:$E$20000,'SCH C-2.2 B'!$B42)</f>
        <v>0</v>
      </c>
      <c r="G42" s="15">
        <f>SUMIFS(TB!$J$1:$J$20000,TB!$A$1:$A$20000,'SCH C-2.2 B'!G$9,TB!$E$1:$E$20000,'SCH C-2.2 B'!$B42)</f>
        <v>0</v>
      </c>
      <c r="H42" s="15">
        <f>SUMIFS(TB!$J$1:$J$20000,TB!$A$1:$A$20000,'SCH C-2.2 B'!H$9,TB!$E$1:$E$20000,'SCH C-2.2 B'!$B42)</f>
        <v>0</v>
      </c>
      <c r="I42" s="15">
        <f>SUMIFS(TB!$J$1:$J$20000,TB!$A$1:$A$20000,'SCH C-2.2 B'!I$9,TB!$E$1:$E$20000,'SCH C-2.2 B'!$B42)</f>
        <v>0</v>
      </c>
      <c r="J42" s="15">
        <f>SUMIFS(IS!J$8:J$500,IS!$A$8:$A$500,'SCH C-2.2 B'!$B42)*1000</f>
        <v>0</v>
      </c>
      <c r="K42" s="15">
        <f>SUMIFS(IS!K$8:K$500,IS!$A$8:$A$500,'SCH C-2.2 B'!$B42)*1000</f>
        <v>0</v>
      </c>
      <c r="L42" s="15">
        <f>SUMIFS(IS!L$8:L$500,IS!$A$8:$A$500,'SCH C-2.2 B'!$B42)*1000</f>
        <v>0</v>
      </c>
      <c r="M42" s="15">
        <f>SUMIFS(IS!M$8:M$500,IS!$A$8:$A$500,'SCH C-2.2 B'!$B42)*1000</f>
        <v>0</v>
      </c>
      <c r="N42" s="15">
        <f>SUMIFS(IS!N$8:N$500,IS!$A$8:$A$500,'SCH C-2.2 B'!$B42)*1000</f>
        <v>0</v>
      </c>
      <c r="O42" s="15">
        <f>SUMIFS(IS!O$8:O$500,IS!$A$8:$A$500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686</v>
      </c>
      <c r="D43" s="15">
        <f>SUMIFS(TB!$J$1:$J$20000,TB!$A$1:$A$20000,'SCH C-2.2 B'!D$9,TB!$E$1:$E$20000,'SCH C-2.2 B'!$B43)</f>
        <v>0</v>
      </c>
      <c r="E43" s="15">
        <f>SUMIFS(TB!$J$1:$J$20000,TB!$A$1:$A$20000,'SCH C-2.2 B'!E$9,TB!$E$1:$E$20000,'SCH C-2.2 B'!$B43)</f>
        <v>0</v>
      </c>
      <c r="F43" s="15">
        <f>SUMIFS(TB!$J$1:$J$20000,TB!$A$1:$A$20000,'SCH C-2.2 B'!F$9,TB!$E$1:$E$20000,'SCH C-2.2 B'!$B43)</f>
        <v>0</v>
      </c>
      <c r="G43" s="15">
        <f>SUMIFS(TB!$J$1:$J$20000,TB!$A$1:$A$20000,'SCH C-2.2 B'!G$9,TB!$E$1:$E$20000,'SCH C-2.2 B'!$B43)</f>
        <v>0</v>
      </c>
      <c r="H43" s="15">
        <f>SUMIFS(TB!$J$1:$J$20000,TB!$A$1:$A$20000,'SCH C-2.2 B'!H$9,TB!$E$1:$E$20000,'SCH C-2.2 B'!$B43)</f>
        <v>0</v>
      </c>
      <c r="I43" s="15">
        <f>SUMIFS(TB!$J$1:$J$20000,TB!$A$1:$A$20000,'SCH C-2.2 B'!I$9,TB!$E$1:$E$20000,'SCH C-2.2 B'!$B43)</f>
        <v>0</v>
      </c>
      <c r="J43" s="15">
        <f>SUMIFS(IS!J$8:J$500,IS!$A$8:$A$500,'SCH C-2.2 B'!$B43)*1000</f>
        <v>0</v>
      </c>
      <c r="K43" s="15">
        <f>SUMIFS(IS!K$8:K$500,IS!$A$8:$A$500,'SCH C-2.2 B'!$B43)*1000</f>
        <v>0</v>
      </c>
      <c r="L43" s="15">
        <f>SUMIFS(IS!L$8:L$500,IS!$A$8:$A$500,'SCH C-2.2 B'!$B43)*1000</f>
        <v>0</v>
      </c>
      <c r="M43" s="15">
        <f>SUMIFS(IS!M$8:M$500,IS!$A$8:$A$500,'SCH C-2.2 B'!$B43)*1000</f>
        <v>0</v>
      </c>
      <c r="N43" s="15">
        <f>SUMIFS(IS!N$8:N$500,IS!$A$8:$A$500,'SCH C-2.2 B'!$B43)*1000</f>
        <v>0</v>
      </c>
      <c r="O43" s="15">
        <f>SUMIFS(IS!O$8:O$500,IS!$A$8:$A$500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699</v>
      </c>
      <c r="D44" s="15">
        <f>SUMIFS(TB!$J$1:$J$20000,TB!$A$1:$A$20000,'SCH C-2.2 B'!D$9,TB!$E$1:$E$20000,'SCH C-2.2 B'!$B44)</f>
        <v>150</v>
      </c>
      <c r="E44" s="15">
        <f>SUMIFS(TB!$J$1:$J$20000,TB!$A$1:$A$20000,'SCH C-2.2 B'!E$9,TB!$E$1:$E$20000,'SCH C-2.2 B'!$B44)</f>
        <v>9900</v>
      </c>
      <c r="F44" s="15">
        <f>SUMIFS(TB!$J$1:$J$20000,TB!$A$1:$A$20000,'SCH C-2.2 B'!F$9,TB!$E$1:$E$20000,'SCH C-2.2 B'!$B44)</f>
        <v>3487.07</v>
      </c>
      <c r="G44" s="15">
        <f>SUMIFS(TB!$J$1:$J$20000,TB!$A$1:$A$20000,'SCH C-2.2 B'!G$9,TB!$E$1:$E$20000,'SCH C-2.2 B'!$B44)</f>
        <v>1818.5</v>
      </c>
      <c r="H44" s="15">
        <f>SUMIFS(TB!$J$1:$J$20000,TB!$A$1:$A$20000,'SCH C-2.2 B'!H$9,TB!$E$1:$E$20000,'SCH C-2.2 B'!$B44)</f>
        <v>11568.5</v>
      </c>
      <c r="I44" s="15">
        <f>SUMIFS(TB!$J$1:$J$20000,TB!$A$1:$A$20000,'SCH C-2.2 B'!I$9,TB!$E$1:$E$20000,'SCH C-2.2 B'!$B44)</f>
        <v>1818.5</v>
      </c>
      <c r="J44" s="15">
        <f>SUMIFS(IS!J$8:J$500,IS!$A$8:$A$500,'SCH C-2.2 B'!$B44)*1000</f>
        <v>914</v>
      </c>
      <c r="K44" s="15">
        <f>SUMIFS(IS!K$8:K$500,IS!$A$8:$A$500,'SCH C-2.2 B'!$B44)*1000</f>
        <v>914</v>
      </c>
      <c r="L44" s="15">
        <f>SUMIFS(IS!L$8:L$500,IS!$A$8:$A$500,'SCH C-2.2 B'!$B44)*1000</f>
        <v>914</v>
      </c>
      <c r="M44" s="15">
        <f>SUMIFS(IS!M$8:M$500,IS!$A$8:$A$500,'SCH C-2.2 B'!$B44)*1000</f>
        <v>914</v>
      </c>
      <c r="N44" s="15">
        <f>SUMIFS(IS!N$8:N$500,IS!$A$8:$A$500,'SCH C-2.2 B'!$B44)*1000</f>
        <v>933</v>
      </c>
      <c r="O44" s="15">
        <f>SUMIFS(IS!O$8:O$500,IS!$A$8:$A$500,'SCH C-2.2 B'!$B44)*1000</f>
        <v>933</v>
      </c>
      <c r="P44" s="18">
        <f t="shared" si="0"/>
        <v>34264.57</v>
      </c>
    </row>
    <row r="45" spans="1:16" x14ac:dyDescent="0.2">
      <c r="A45" s="11">
        <f t="shared" si="2"/>
        <v>35</v>
      </c>
      <c r="B45" s="11">
        <v>540</v>
      </c>
      <c r="C45" s="1" t="s">
        <v>3688</v>
      </c>
      <c r="D45" s="15">
        <f>SUMIFS(TB!$J$1:$J$20000,TB!$A$1:$A$20000,'SCH C-2.2 B'!D$9,TB!$E$1:$E$20000,'SCH C-2.2 B'!$B45)</f>
        <v>0</v>
      </c>
      <c r="E45" s="15">
        <f>SUMIFS(TB!$J$1:$J$20000,TB!$A$1:$A$20000,'SCH C-2.2 B'!E$9,TB!$E$1:$E$20000,'SCH C-2.2 B'!$B45)</f>
        <v>0</v>
      </c>
      <c r="F45" s="15">
        <f>SUMIFS(TB!$J$1:$J$20000,TB!$A$1:$A$20000,'SCH C-2.2 B'!F$9,TB!$E$1:$E$20000,'SCH C-2.2 B'!$B45)</f>
        <v>0</v>
      </c>
      <c r="G45" s="15">
        <f>SUMIFS(TB!$J$1:$J$20000,TB!$A$1:$A$20000,'SCH C-2.2 B'!G$9,TB!$E$1:$E$20000,'SCH C-2.2 B'!$B45)</f>
        <v>0</v>
      </c>
      <c r="H45" s="15">
        <f>SUMIFS(TB!$J$1:$J$20000,TB!$A$1:$A$20000,'SCH C-2.2 B'!H$9,TB!$E$1:$E$20000,'SCH C-2.2 B'!$B45)</f>
        <v>0</v>
      </c>
      <c r="I45" s="15">
        <f>SUMIFS(TB!$J$1:$J$20000,TB!$A$1:$A$20000,'SCH C-2.2 B'!I$9,TB!$E$1:$E$20000,'SCH C-2.2 B'!$B45)</f>
        <v>0</v>
      </c>
      <c r="J45" s="15">
        <f>SUMIFS(IS!J$8:J$500,IS!$A$8:$A$500,'SCH C-2.2 B'!$B45)*1000</f>
        <v>0</v>
      </c>
      <c r="K45" s="15">
        <f>SUMIFS(IS!K$8:K$500,IS!$A$8:$A$500,'SCH C-2.2 B'!$B45)*1000</f>
        <v>0</v>
      </c>
      <c r="L45" s="15">
        <f>SUMIFS(IS!L$8:L$500,IS!$A$8:$A$500,'SCH C-2.2 B'!$B45)*1000</f>
        <v>0</v>
      </c>
      <c r="M45" s="15">
        <f>SUMIFS(IS!M$8:M$500,IS!$A$8:$A$500,'SCH C-2.2 B'!$B45)*1000</f>
        <v>0</v>
      </c>
      <c r="N45" s="15">
        <f>SUMIFS(IS!N$8:N$500,IS!$A$8:$A$500,'SCH C-2.2 B'!$B45)*1000</f>
        <v>0</v>
      </c>
      <c r="O45" s="15">
        <f>SUMIFS(IS!O$8:O$500,IS!$A$8:$A$500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700</v>
      </c>
      <c r="D46" s="15">
        <f>SUMIFS(TB!$J$1:$J$20000,TB!$A$1:$A$20000,'SCH C-2.2 B'!D$9,TB!$E$1:$E$20000,'SCH C-2.2 B'!$B46)</f>
        <v>11029.98</v>
      </c>
      <c r="E46" s="15">
        <f>SUMIFS(TB!$J$1:$J$20000,TB!$A$1:$A$20000,'SCH C-2.2 B'!E$9,TB!$E$1:$E$20000,'SCH C-2.2 B'!$B46)</f>
        <v>9541.18</v>
      </c>
      <c r="F46" s="15">
        <f>SUMIFS(TB!$J$1:$J$20000,TB!$A$1:$A$20000,'SCH C-2.2 B'!F$9,TB!$E$1:$E$20000,'SCH C-2.2 B'!$B46)</f>
        <v>10077.76</v>
      </c>
      <c r="G46" s="15">
        <f>SUMIFS(TB!$J$1:$J$20000,TB!$A$1:$A$20000,'SCH C-2.2 B'!G$9,TB!$E$1:$E$20000,'SCH C-2.2 B'!$B46)</f>
        <v>2800.43</v>
      </c>
      <c r="H46" s="15">
        <f>SUMIFS(TB!$J$1:$J$20000,TB!$A$1:$A$20000,'SCH C-2.2 B'!H$9,TB!$E$1:$E$20000,'SCH C-2.2 B'!$B46)</f>
        <v>812.96</v>
      </c>
      <c r="I46" s="15">
        <f>SUMIFS(TB!$J$1:$J$20000,TB!$A$1:$A$20000,'SCH C-2.2 B'!I$9,TB!$E$1:$E$20000,'SCH C-2.2 B'!$B46)</f>
        <v>150.44999999999999</v>
      </c>
      <c r="J46" s="15">
        <f>SUMIFS(IS!J$8:J$500,IS!$A$8:$A$500,'SCH C-2.2 B'!$B46)*1000</f>
        <v>22484</v>
      </c>
      <c r="K46" s="15">
        <f>SUMIFS(IS!K$8:K$500,IS!$A$8:$A$500,'SCH C-2.2 B'!$B46)*1000</f>
        <v>21832</v>
      </c>
      <c r="L46" s="15">
        <f>SUMIFS(IS!L$8:L$500,IS!$A$8:$A$500,'SCH C-2.2 B'!$B46)*1000</f>
        <v>18704</v>
      </c>
      <c r="M46" s="15">
        <f>SUMIFS(IS!M$8:M$500,IS!$A$8:$A$500,'SCH C-2.2 B'!$B46)*1000</f>
        <v>16803</v>
      </c>
      <c r="N46" s="15">
        <f>SUMIFS(IS!N$8:N$500,IS!$A$8:$A$500,'SCH C-2.2 B'!$B46)*1000</f>
        <v>14663</v>
      </c>
      <c r="O46" s="15">
        <f>SUMIFS(IS!O$8:O$500,IS!$A$8:$A$500,'SCH C-2.2 B'!$B46)*1000</f>
        <v>14990</v>
      </c>
      <c r="P46" s="18">
        <f t="shared" si="0"/>
        <v>143888.76</v>
      </c>
    </row>
    <row r="47" spans="1:16" x14ac:dyDescent="0.2">
      <c r="A47" s="11">
        <f t="shared" si="2"/>
        <v>37</v>
      </c>
      <c r="B47" s="11">
        <v>542</v>
      </c>
      <c r="C47" s="1" t="s">
        <v>3691</v>
      </c>
      <c r="D47" s="15">
        <f>SUMIFS(TB!$J$1:$J$20000,TB!$A$1:$A$20000,'SCH C-2.2 B'!D$9,TB!$E$1:$E$20000,'SCH C-2.2 B'!$B47)</f>
        <v>5730.82</v>
      </c>
      <c r="E47" s="15">
        <f>SUMIFS(TB!$J$1:$J$20000,TB!$A$1:$A$20000,'SCH C-2.2 B'!E$9,TB!$E$1:$E$20000,'SCH C-2.2 B'!$B47)</f>
        <v>11187.64</v>
      </c>
      <c r="F47" s="15">
        <f>SUMIFS(TB!$J$1:$J$20000,TB!$A$1:$A$20000,'SCH C-2.2 B'!F$9,TB!$E$1:$E$20000,'SCH C-2.2 B'!$B47)</f>
        <v>10601.81</v>
      </c>
      <c r="G47" s="15">
        <f>SUMIFS(TB!$J$1:$J$20000,TB!$A$1:$A$20000,'SCH C-2.2 B'!G$9,TB!$E$1:$E$20000,'SCH C-2.2 B'!$B47)</f>
        <v>8411.06</v>
      </c>
      <c r="H47" s="15">
        <f>SUMIFS(TB!$J$1:$J$20000,TB!$A$1:$A$20000,'SCH C-2.2 B'!H$9,TB!$E$1:$E$20000,'SCH C-2.2 B'!$B47)</f>
        <v>13029.34</v>
      </c>
      <c r="I47" s="15">
        <f>SUMIFS(TB!$J$1:$J$20000,TB!$A$1:$A$20000,'SCH C-2.2 B'!I$9,TB!$E$1:$E$20000,'SCH C-2.2 B'!$B47)</f>
        <v>25227.05</v>
      </c>
      <c r="J47" s="15">
        <f>SUMIFS(IS!J$8:J$500,IS!$A$8:$A$500,'SCH C-2.2 B'!$B47)*1000</f>
        <v>78927</v>
      </c>
      <c r="K47" s="15">
        <f>SUMIFS(IS!K$8:K$500,IS!$A$8:$A$500,'SCH C-2.2 B'!$B47)*1000</f>
        <v>10615</v>
      </c>
      <c r="L47" s="15">
        <f>SUMIFS(IS!L$8:L$500,IS!$A$8:$A$500,'SCH C-2.2 B'!$B47)*1000</f>
        <v>30177</v>
      </c>
      <c r="M47" s="15">
        <f>SUMIFS(IS!M$8:M$500,IS!$A$8:$A$500,'SCH C-2.2 B'!$B47)*1000</f>
        <v>23804</v>
      </c>
      <c r="N47" s="15">
        <f>SUMIFS(IS!N$8:N$500,IS!$A$8:$A$500,'SCH C-2.2 B'!$B47)*1000</f>
        <v>13955</v>
      </c>
      <c r="O47" s="15">
        <f>SUMIFS(IS!O$8:O$500,IS!$A$8:$A$500,'SCH C-2.2 B'!$B47)*1000</f>
        <v>14047</v>
      </c>
      <c r="P47" s="18">
        <f t="shared" si="0"/>
        <v>245712.72</v>
      </c>
    </row>
    <row r="48" spans="1:16" x14ac:dyDescent="0.2">
      <c r="A48" s="11">
        <f t="shared" si="2"/>
        <v>38</v>
      </c>
      <c r="B48" s="11">
        <v>543</v>
      </c>
      <c r="C48" s="1" t="s">
        <v>3701</v>
      </c>
      <c r="D48" s="15">
        <f>SUMIFS(TB!$J$1:$J$20000,TB!$A$1:$A$20000,'SCH C-2.2 B'!D$9,TB!$E$1:$E$20000,'SCH C-2.2 B'!$B48)</f>
        <v>0</v>
      </c>
      <c r="E48" s="15">
        <f>SUMIFS(TB!$J$1:$J$20000,TB!$A$1:$A$20000,'SCH C-2.2 B'!E$9,TB!$E$1:$E$20000,'SCH C-2.2 B'!$B48)</f>
        <v>0</v>
      </c>
      <c r="F48" s="15">
        <f>SUMIFS(TB!$J$1:$J$20000,TB!$A$1:$A$20000,'SCH C-2.2 B'!F$9,TB!$E$1:$E$20000,'SCH C-2.2 B'!$B48)</f>
        <v>0</v>
      </c>
      <c r="G48" s="15">
        <f>SUMIFS(TB!$J$1:$J$20000,TB!$A$1:$A$20000,'SCH C-2.2 B'!G$9,TB!$E$1:$E$20000,'SCH C-2.2 B'!$B48)</f>
        <v>0</v>
      </c>
      <c r="H48" s="15">
        <f>SUMIFS(TB!$J$1:$J$20000,TB!$A$1:$A$20000,'SCH C-2.2 B'!H$9,TB!$E$1:$E$20000,'SCH C-2.2 B'!$B48)</f>
        <v>0</v>
      </c>
      <c r="I48" s="15">
        <f>SUMIFS(TB!$J$1:$J$20000,TB!$A$1:$A$20000,'SCH C-2.2 B'!I$9,TB!$E$1:$E$20000,'SCH C-2.2 B'!$B48)</f>
        <v>0</v>
      </c>
      <c r="J48" s="15">
        <f>SUMIFS(IS!J$8:J$500,IS!$A$8:$A$500,'SCH C-2.2 B'!$B48)*1000</f>
        <v>0</v>
      </c>
      <c r="K48" s="15">
        <f>SUMIFS(IS!K$8:K$500,IS!$A$8:$A$500,'SCH C-2.2 B'!$B48)*1000</f>
        <v>4101</v>
      </c>
      <c r="L48" s="15">
        <f>SUMIFS(IS!L$8:L$500,IS!$A$8:$A$500,'SCH C-2.2 B'!$B48)*1000</f>
        <v>4101</v>
      </c>
      <c r="M48" s="15">
        <f>SUMIFS(IS!M$8:M$500,IS!$A$8:$A$500,'SCH C-2.2 B'!$B48)*1000</f>
        <v>4101</v>
      </c>
      <c r="N48" s="15">
        <f>SUMIFS(IS!N$8:N$500,IS!$A$8:$A$500,'SCH C-2.2 B'!$B48)*1000</f>
        <v>2261</v>
      </c>
      <c r="O48" s="15">
        <f>SUMIFS(IS!O$8:O$500,IS!$A$8:$A$500,'SCH C-2.2 B'!$B48)*1000</f>
        <v>2261</v>
      </c>
      <c r="P48" s="18">
        <f t="shared" si="0"/>
        <v>16825</v>
      </c>
    </row>
    <row r="49" spans="1:16" x14ac:dyDescent="0.2">
      <c r="A49" s="11">
        <f t="shared" si="2"/>
        <v>39</v>
      </c>
      <c r="B49" s="11">
        <v>544</v>
      </c>
      <c r="C49" s="1" t="s">
        <v>3693</v>
      </c>
      <c r="D49" s="15">
        <f>SUMIFS(TB!$J$1:$J$20000,TB!$A$1:$A$20000,'SCH C-2.2 B'!D$9,TB!$E$1:$E$20000,'SCH C-2.2 B'!$B49)</f>
        <v>4194.93</v>
      </c>
      <c r="E49" s="15">
        <f>SUMIFS(TB!$J$1:$J$20000,TB!$A$1:$A$20000,'SCH C-2.2 B'!E$9,TB!$E$1:$E$20000,'SCH C-2.2 B'!$B49)</f>
        <v>6499.59</v>
      </c>
      <c r="F49" s="15">
        <f>SUMIFS(TB!$J$1:$J$20000,TB!$A$1:$A$20000,'SCH C-2.2 B'!F$9,TB!$E$1:$E$20000,'SCH C-2.2 B'!$B49)</f>
        <v>3036.6</v>
      </c>
      <c r="G49" s="15">
        <f>SUMIFS(TB!$J$1:$J$20000,TB!$A$1:$A$20000,'SCH C-2.2 B'!G$9,TB!$E$1:$E$20000,'SCH C-2.2 B'!$B49)</f>
        <v>15883.91</v>
      </c>
      <c r="H49" s="15">
        <f>SUMIFS(TB!$J$1:$J$20000,TB!$A$1:$A$20000,'SCH C-2.2 B'!H$9,TB!$E$1:$E$20000,'SCH C-2.2 B'!$B49)</f>
        <v>4339.1499999999996</v>
      </c>
      <c r="I49" s="15">
        <f>SUMIFS(TB!$J$1:$J$20000,TB!$A$1:$A$20000,'SCH C-2.2 B'!I$9,TB!$E$1:$E$20000,'SCH C-2.2 B'!$B49)</f>
        <v>4647.47</v>
      </c>
      <c r="J49" s="15">
        <f>SUMIFS(IS!J$8:J$500,IS!$A$8:$A$500,'SCH C-2.2 B'!$B49)*1000</f>
        <v>6519</v>
      </c>
      <c r="K49" s="15">
        <f>SUMIFS(IS!K$8:K$500,IS!$A$8:$A$500,'SCH C-2.2 B'!$B49)*1000</f>
        <v>6404</v>
      </c>
      <c r="L49" s="15">
        <f>SUMIFS(IS!L$8:L$500,IS!$A$8:$A$500,'SCH C-2.2 B'!$B49)*1000</f>
        <v>5984</v>
      </c>
      <c r="M49" s="15">
        <f>SUMIFS(IS!M$8:M$500,IS!$A$8:$A$500,'SCH C-2.2 B'!$B49)*1000</f>
        <v>5717</v>
      </c>
      <c r="N49" s="15">
        <f>SUMIFS(IS!N$8:N$500,IS!$A$8:$A$500,'SCH C-2.2 B'!$B49)*1000</f>
        <v>6408</v>
      </c>
      <c r="O49" s="15">
        <f>SUMIFS(IS!O$8:O$500,IS!$A$8:$A$500,'SCH C-2.2 B'!$B49)*1000</f>
        <v>6454</v>
      </c>
      <c r="P49" s="18">
        <f t="shared" si="0"/>
        <v>76087.649999999994</v>
      </c>
    </row>
    <row r="50" spans="1:16" x14ac:dyDescent="0.2">
      <c r="A50" s="11">
        <f t="shared" si="2"/>
        <v>40</v>
      </c>
      <c r="B50" s="11">
        <v>545</v>
      </c>
      <c r="C50" s="1" t="s">
        <v>3702</v>
      </c>
      <c r="D50" s="15">
        <f>SUMIFS(TB!$J$1:$J$20000,TB!$A$1:$A$20000,'SCH C-2.2 B'!D$9,TB!$E$1:$E$20000,'SCH C-2.2 B'!$B50)</f>
        <v>539.82000000000005</v>
      </c>
      <c r="E50" s="15">
        <f>SUMIFS(TB!$J$1:$J$20000,TB!$A$1:$A$20000,'SCH C-2.2 B'!E$9,TB!$E$1:$E$20000,'SCH C-2.2 B'!$B50)</f>
        <v>3740.15</v>
      </c>
      <c r="F50" s="15">
        <f>SUMIFS(TB!$J$1:$J$20000,TB!$A$1:$A$20000,'SCH C-2.2 B'!F$9,TB!$E$1:$E$20000,'SCH C-2.2 B'!$B50)</f>
        <v>-734.67</v>
      </c>
      <c r="G50" s="15">
        <f>SUMIFS(TB!$J$1:$J$20000,TB!$A$1:$A$20000,'SCH C-2.2 B'!G$9,TB!$E$1:$E$20000,'SCH C-2.2 B'!$B50)</f>
        <v>2335.77</v>
      </c>
      <c r="H50" s="15">
        <f>SUMIFS(TB!$J$1:$J$20000,TB!$A$1:$A$20000,'SCH C-2.2 B'!H$9,TB!$E$1:$E$20000,'SCH C-2.2 B'!$B50)</f>
        <v>154.07</v>
      </c>
      <c r="I50" s="15">
        <f>SUMIFS(TB!$J$1:$J$20000,TB!$A$1:$A$20000,'SCH C-2.2 B'!I$9,TB!$E$1:$E$20000,'SCH C-2.2 B'!$B50)</f>
        <v>673.05</v>
      </c>
      <c r="J50" s="15">
        <f>SUMIFS(IS!J$8:J$500,IS!$A$8:$A$500,'SCH C-2.2 B'!$B50)*1000</f>
        <v>934</v>
      </c>
      <c r="K50" s="15">
        <f>SUMIFS(IS!K$8:K$500,IS!$A$8:$A$500,'SCH C-2.2 B'!$B50)*1000</f>
        <v>934</v>
      </c>
      <c r="L50" s="15">
        <f>SUMIFS(IS!L$8:L$500,IS!$A$8:$A$500,'SCH C-2.2 B'!$B50)*1000</f>
        <v>934</v>
      </c>
      <c r="M50" s="15">
        <f>SUMIFS(IS!M$8:M$500,IS!$A$8:$A$500,'SCH C-2.2 B'!$B50)*1000</f>
        <v>934</v>
      </c>
      <c r="N50" s="15">
        <f>SUMIFS(IS!N$8:N$500,IS!$A$8:$A$500,'SCH C-2.2 B'!$B50)*1000</f>
        <v>1418</v>
      </c>
      <c r="O50" s="15">
        <f>SUMIFS(IS!O$8:O$500,IS!$A$8:$A$500,'SCH C-2.2 B'!$B50)*1000</f>
        <v>1418</v>
      </c>
      <c r="P50" s="18">
        <f t="shared" si="0"/>
        <v>13280.189999999999</v>
      </c>
    </row>
    <row r="51" spans="1:16" x14ac:dyDescent="0.2">
      <c r="A51" s="11">
        <f t="shared" si="2"/>
        <v>41</v>
      </c>
      <c r="B51" s="11">
        <v>546</v>
      </c>
      <c r="C51" s="1" t="s">
        <v>3703</v>
      </c>
      <c r="D51" s="15">
        <f>SUMIFS(TB!$J$1:$J$20000,TB!$A$1:$A$20000,'SCH C-2.2 B'!D$9,TB!$E$1:$E$20000,'SCH C-2.2 B'!$B51)</f>
        <v>81130.89</v>
      </c>
      <c r="E51" s="15">
        <f>SUMIFS(TB!$J$1:$J$20000,TB!$A$1:$A$20000,'SCH C-2.2 B'!E$9,TB!$E$1:$E$20000,'SCH C-2.2 B'!$B51)</f>
        <v>86540.35</v>
      </c>
      <c r="F51" s="15">
        <f>SUMIFS(TB!$J$1:$J$20000,TB!$A$1:$A$20000,'SCH C-2.2 B'!F$9,TB!$E$1:$E$20000,'SCH C-2.2 B'!$B51)</f>
        <v>77283.399999999994</v>
      </c>
      <c r="G51" s="15">
        <f>SUMIFS(TB!$J$1:$J$20000,TB!$A$1:$A$20000,'SCH C-2.2 B'!G$9,TB!$E$1:$E$20000,'SCH C-2.2 B'!$B51)</f>
        <v>78908.899999999994</v>
      </c>
      <c r="H51" s="15">
        <f>SUMIFS(TB!$J$1:$J$20000,TB!$A$1:$A$20000,'SCH C-2.2 B'!H$9,TB!$E$1:$E$20000,'SCH C-2.2 B'!$B51)</f>
        <v>69938.66</v>
      </c>
      <c r="I51" s="15">
        <f>SUMIFS(TB!$J$1:$J$20000,TB!$A$1:$A$20000,'SCH C-2.2 B'!I$9,TB!$E$1:$E$20000,'SCH C-2.2 B'!$B51)</f>
        <v>66466.05</v>
      </c>
      <c r="J51" s="15">
        <f>SUMIFS(IS!J$8:J$500,IS!$A$8:$A$500,'SCH C-2.2 B'!$B51)*1000</f>
        <v>92879</v>
      </c>
      <c r="K51" s="15">
        <f>SUMIFS(IS!K$8:K$500,IS!$A$8:$A$500,'SCH C-2.2 B'!$B51)*1000</f>
        <v>95622.999999999898</v>
      </c>
      <c r="L51" s="15">
        <f>SUMIFS(IS!L$8:L$500,IS!$A$8:$A$500,'SCH C-2.2 B'!$B51)*1000</f>
        <v>84449</v>
      </c>
      <c r="M51" s="15">
        <f>SUMIFS(IS!M$8:M$500,IS!$A$8:$A$500,'SCH C-2.2 B'!$B51)*1000</f>
        <v>80517</v>
      </c>
      <c r="N51" s="15">
        <f>SUMIFS(IS!N$8:N$500,IS!$A$8:$A$500,'SCH C-2.2 B'!$B51)*1000</f>
        <v>66677</v>
      </c>
      <c r="O51" s="15">
        <f>SUMIFS(IS!O$8:O$500,IS!$A$8:$A$500,'SCH C-2.2 B'!$B51)*1000</f>
        <v>69603</v>
      </c>
      <c r="P51" s="18">
        <f t="shared" si="0"/>
        <v>950016.24999999988</v>
      </c>
    </row>
    <row r="52" spans="1:16" x14ac:dyDescent="0.2">
      <c r="A52" s="11">
        <f t="shared" si="2"/>
        <v>42</v>
      </c>
      <c r="B52" s="11">
        <v>547</v>
      </c>
      <c r="C52" s="1" t="s">
        <v>3704</v>
      </c>
      <c r="D52" s="15">
        <f>SUMIFS(TB!$J$1:$J$20000,TB!$A$1:$A$20000,'SCH C-2.2 B'!D$9,TB!$E$1:$E$20000,'SCH C-2.2 B'!$B52)</f>
        <v>3607014.27</v>
      </c>
      <c r="E52" s="15">
        <f>SUMIFS(TB!$J$1:$J$20000,TB!$A$1:$A$20000,'SCH C-2.2 B'!E$9,TB!$E$1:$E$20000,'SCH C-2.2 B'!$B52)</f>
        <v>5890647.5899999999</v>
      </c>
      <c r="F52" s="15">
        <f>SUMIFS(TB!$J$1:$J$20000,TB!$A$1:$A$20000,'SCH C-2.2 B'!F$9,TB!$E$1:$E$20000,'SCH C-2.2 B'!$B52)</f>
        <v>6806227.9799999995</v>
      </c>
      <c r="G52" s="15">
        <f>SUMIFS(TB!$J$1:$J$20000,TB!$A$1:$A$20000,'SCH C-2.2 B'!G$9,TB!$E$1:$E$20000,'SCH C-2.2 B'!$B52)</f>
        <v>6989688.7300000004</v>
      </c>
      <c r="H52" s="15">
        <f>SUMIFS(TB!$J$1:$J$20000,TB!$A$1:$A$20000,'SCH C-2.2 B'!H$9,TB!$E$1:$E$20000,'SCH C-2.2 B'!$B52)</f>
        <v>9694488.7699999996</v>
      </c>
      <c r="I52" s="15">
        <f>SUMIFS(TB!$J$1:$J$20000,TB!$A$1:$A$20000,'SCH C-2.2 B'!I$9,TB!$E$1:$E$20000,'SCH C-2.2 B'!$B52)</f>
        <v>8309297.3099999996</v>
      </c>
      <c r="J52" s="15">
        <f>SUMIFS(IS!J$8:J$500,IS!$A$8:$A$500,'SCH C-2.2 B'!$B52)*1000</f>
        <v>6962733.6069060806</v>
      </c>
      <c r="K52" s="15">
        <f>SUMIFS(IS!K$8:K$500,IS!$A$8:$A$500,'SCH C-2.2 B'!$B52)*1000</f>
        <v>7821661.08483628</v>
      </c>
      <c r="L52" s="15">
        <f>SUMIFS(IS!L$8:L$500,IS!$A$8:$A$500,'SCH C-2.2 B'!$B52)*1000</f>
        <v>7248202.4197639702</v>
      </c>
      <c r="M52" s="15">
        <f>SUMIFS(IS!M$8:M$500,IS!$A$8:$A$500,'SCH C-2.2 B'!$B52)*1000</f>
        <v>10529644.4158863</v>
      </c>
      <c r="N52" s="15">
        <f>SUMIFS(IS!N$8:N$500,IS!$A$8:$A$500,'SCH C-2.2 B'!$B52)*1000</f>
        <v>11021260.5908863</v>
      </c>
      <c r="O52" s="15">
        <f>SUMIFS(IS!O$8:O$500,IS!$A$8:$A$500,'SCH C-2.2 B'!$B52)*1000</f>
        <v>9847202.1762844305</v>
      </c>
      <c r="P52" s="18">
        <f t="shared" si="0"/>
        <v>94728068.944563359</v>
      </c>
    </row>
    <row r="53" spans="1:16" x14ac:dyDescent="0.2">
      <c r="A53" s="11">
        <f t="shared" si="2"/>
        <v>43</v>
      </c>
      <c r="B53" s="11">
        <v>548</v>
      </c>
      <c r="C53" s="1" t="s">
        <v>3705</v>
      </c>
      <c r="D53" s="15">
        <f>SUMIFS(TB!$J$1:$J$20000,TB!$A$1:$A$20000,'SCH C-2.2 B'!D$9,TB!$E$1:$E$20000,'SCH C-2.2 B'!$B53)</f>
        <v>57688.04</v>
      </c>
      <c r="E53" s="15">
        <f>SUMIFS(TB!$J$1:$J$20000,TB!$A$1:$A$20000,'SCH C-2.2 B'!E$9,TB!$E$1:$E$20000,'SCH C-2.2 B'!$B53)</f>
        <v>42392.4</v>
      </c>
      <c r="F53" s="15">
        <f>SUMIFS(TB!$J$1:$J$20000,TB!$A$1:$A$20000,'SCH C-2.2 B'!F$9,TB!$E$1:$E$20000,'SCH C-2.2 B'!$B53)</f>
        <v>31308.15</v>
      </c>
      <c r="G53" s="15">
        <f>SUMIFS(TB!$J$1:$J$20000,TB!$A$1:$A$20000,'SCH C-2.2 B'!G$9,TB!$E$1:$E$20000,'SCH C-2.2 B'!$B53)</f>
        <v>32454.84</v>
      </c>
      <c r="H53" s="15">
        <f>SUMIFS(TB!$J$1:$J$20000,TB!$A$1:$A$20000,'SCH C-2.2 B'!H$9,TB!$E$1:$E$20000,'SCH C-2.2 B'!$B53)</f>
        <v>43946.789999999994</v>
      </c>
      <c r="I53" s="15">
        <f>SUMIFS(TB!$J$1:$J$20000,TB!$A$1:$A$20000,'SCH C-2.2 B'!I$9,TB!$E$1:$E$20000,'SCH C-2.2 B'!$B53)</f>
        <v>32478.49</v>
      </c>
      <c r="J53" s="15">
        <f>SUMIFS(IS!J$8:J$500,IS!$A$8:$A$500,'SCH C-2.2 B'!$B53)*1000</f>
        <v>42870</v>
      </c>
      <c r="K53" s="15">
        <f>SUMIFS(IS!K$8:K$500,IS!$A$8:$A$500,'SCH C-2.2 B'!$B53)*1000</f>
        <v>62837</v>
      </c>
      <c r="L53" s="15">
        <f>SUMIFS(IS!L$8:L$500,IS!$A$8:$A$500,'SCH C-2.2 B'!$B53)*1000</f>
        <v>37487</v>
      </c>
      <c r="M53" s="15">
        <f>SUMIFS(IS!M$8:M$500,IS!$A$8:$A$500,'SCH C-2.2 B'!$B53)*1000</f>
        <v>41955</v>
      </c>
      <c r="N53" s="15">
        <f>SUMIFS(IS!N$8:N$500,IS!$A$8:$A$500,'SCH C-2.2 B'!$B53)*1000</f>
        <v>57415</v>
      </c>
      <c r="O53" s="15">
        <f>SUMIFS(IS!O$8:O$500,IS!$A$8:$A$500,'SCH C-2.2 B'!$B53)*1000</f>
        <v>58131</v>
      </c>
      <c r="P53" s="18">
        <f t="shared" si="0"/>
        <v>540963.71</v>
      </c>
    </row>
    <row r="54" spans="1:16" x14ac:dyDescent="0.2">
      <c r="A54" s="11">
        <f t="shared" si="2"/>
        <v>44</v>
      </c>
      <c r="B54" s="11">
        <v>549</v>
      </c>
      <c r="C54" s="1" t="s">
        <v>3706</v>
      </c>
      <c r="D54" s="15">
        <f>SUMIFS(TB!$J$1:$J$20000,TB!$A$1:$A$20000,'SCH C-2.2 B'!D$9,TB!$E$1:$E$20000,'SCH C-2.2 B'!$B54)</f>
        <v>334926.19</v>
      </c>
      <c r="E54" s="15">
        <f>SUMIFS(TB!$J$1:$J$20000,TB!$A$1:$A$20000,'SCH C-2.2 B'!E$9,TB!$E$1:$E$20000,'SCH C-2.2 B'!$B54)</f>
        <v>402260.27</v>
      </c>
      <c r="F54" s="15">
        <f>SUMIFS(TB!$J$1:$J$20000,TB!$A$1:$A$20000,'SCH C-2.2 B'!F$9,TB!$E$1:$E$20000,'SCH C-2.2 B'!$B54)</f>
        <v>374092.95999999996</v>
      </c>
      <c r="G54" s="15">
        <f>SUMIFS(TB!$J$1:$J$20000,TB!$A$1:$A$20000,'SCH C-2.2 B'!G$9,TB!$E$1:$E$20000,'SCH C-2.2 B'!$B54)</f>
        <v>427929.45999999996</v>
      </c>
      <c r="H54" s="15">
        <f>SUMIFS(TB!$J$1:$J$20000,TB!$A$1:$A$20000,'SCH C-2.2 B'!H$9,TB!$E$1:$E$20000,'SCH C-2.2 B'!$B54)</f>
        <v>410378.64</v>
      </c>
      <c r="I54" s="15">
        <f>SUMIFS(TB!$J$1:$J$20000,TB!$A$1:$A$20000,'SCH C-2.2 B'!I$9,TB!$E$1:$E$20000,'SCH C-2.2 B'!$B54)</f>
        <v>440783.38999999996</v>
      </c>
      <c r="J54" s="15">
        <f>SUMIFS(IS!J$8:J$500,IS!$A$8:$A$500,'SCH C-2.2 B'!$B54)*1000</f>
        <v>399706</v>
      </c>
      <c r="K54" s="15">
        <f>SUMIFS(IS!K$8:K$500,IS!$A$8:$A$500,'SCH C-2.2 B'!$B54)*1000</f>
        <v>420888</v>
      </c>
      <c r="L54" s="15">
        <f>SUMIFS(IS!L$8:L$500,IS!$A$8:$A$500,'SCH C-2.2 B'!$B54)*1000</f>
        <v>446876</v>
      </c>
      <c r="M54" s="15">
        <f>SUMIFS(IS!M$8:M$500,IS!$A$8:$A$500,'SCH C-2.2 B'!$B54)*1000</f>
        <v>416230</v>
      </c>
      <c r="N54" s="15">
        <f>SUMIFS(IS!N$8:N$500,IS!$A$8:$A$500,'SCH C-2.2 B'!$B54)*1000</f>
        <v>413785</v>
      </c>
      <c r="O54" s="15">
        <f>SUMIFS(IS!O$8:O$500,IS!$A$8:$A$500,'SCH C-2.2 B'!$B54)*1000</f>
        <v>426913</v>
      </c>
      <c r="P54" s="18">
        <f t="shared" si="0"/>
        <v>4914768.91</v>
      </c>
    </row>
    <row r="55" spans="1:16" x14ac:dyDescent="0.2">
      <c r="A55" s="11">
        <f t="shared" si="2"/>
        <v>45</v>
      </c>
      <c r="B55" s="11">
        <v>550</v>
      </c>
      <c r="C55" s="1" t="s">
        <v>3688</v>
      </c>
      <c r="D55" s="15">
        <f>SUMIFS(TB!$J$1:$J$20000,TB!$A$1:$A$20000,'SCH C-2.2 B'!D$9,TB!$E$1:$E$20000,'SCH C-2.2 B'!$B55)</f>
        <v>0</v>
      </c>
      <c r="E55" s="15">
        <f>SUMIFS(TB!$J$1:$J$20000,TB!$A$1:$A$20000,'SCH C-2.2 B'!E$9,TB!$E$1:$E$20000,'SCH C-2.2 B'!$B55)</f>
        <v>1692.24</v>
      </c>
      <c r="F55" s="15">
        <f>SUMIFS(TB!$J$1:$J$20000,TB!$A$1:$A$20000,'SCH C-2.2 B'!F$9,TB!$E$1:$E$20000,'SCH C-2.2 B'!$B55)</f>
        <v>197.4</v>
      </c>
      <c r="G55" s="15">
        <f>SUMIFS(TB!$J$1:$J$20000,TB!$A$1:$A$20000,'SCH C-2.2 B'!G$9,TB!$E$1:$E$20000,'SCH C-2.2 B'!$B55)</f>
        <v>0</v>
      </c>
      <c r="H55" s="15">
        <f>SUMIFS(TB!$J$1:$J$20000,TB!$A$1:$A$20000,'SCH C-2.2 B'!H$9,TB!$E$1:$E$20000,'SCH C-2.2 B'!$B55)</f>
        <v>0</v>
      </c>
      <c r="I55" s="15">
        <f>SUMIFS(TB!$J$1:$J$20000,TB!$A$1:$A$20000,'SCH C-2.2 B'!I$9,TB!$E$1:$E$20000,'SCH C-2.2 B'!$B55)</f>
        <v>0</v>
      </c>
      <c r="J55" s="15">
        <f>SUMIFS(IS!J$8:J$500,IS!$A$8:$A$500,'SCH C-2.2 B'!$B55)*1000</f>
        <v>842</v>
      </c>
      <c r="K55" s="15">
        <f>SUMIFS(IS!K$8:K$500,IS!$A$8:$A$500,'SCH C-2.2 B'!$B55)*1000</f>
        <v>-98</v>
      </c>
      <c r="L55" s="15">
        <f>SUMIFS(IS!L$8:L$500,IS!$A$8:$A$500,'SCH C-2.2 B'!$B55)*1000</f>
        <v>-98</v>
      </c>
      <c r="M55" s="15">
        <f>SUMIFS(IS!M$8:M$500,IS!$A$8:$A$500,'SCH C-2.2 B'!$B55)*1000</f>
        <v>842</v>
      </c>
      <c r="N55" s="15">
        <f>SUMIFS(IS!N$8:N$500,IS!$A$8:$A$500,'SCH C-2.2 B'!$B55)*1000</f>
        <v>855</v>
      </c>
      <c r="O55" s="15">
        <f>SUMIFS(IS!O$8:O$500,IS!$A$8:$A$500,'SCH C-2.2 B'!$B55)*1000</f>
        <v>855</v>
      </c>
      <c r="P55" s="18">
        <f t="shared" si="0"/>
        <v>5087.6400000000003</v>
      </c>
    </row>
    <row r="56" spans="1:16" x14ac:dyDescent="0.2">
      <c r="A56" s="11">
        <f t="shared" si="2"/>
        <v>46</v>
      </c>
      <c r="B56" s="11">
        <v>551</v>
      </c>
      <c r="C56" s="1" t="s">
        <v>3690</v>
      </c>
      <c r="D56" s="15">
        <f>SUMIFS(TB!$J$1:$J$20000,TB!$A$1:$A$20000,'SCH C-2.2 B'!D$9,TB!$E$1:$E$20000,'SCH C-2.2 B'!$B56)</f>
        <v>114391.48</v>
      </c>
      <c r="E56" s="15">
        <f>SUMIFS(TB!$J$1:$J$20000,TB!$A$1:$A$20000,'SCH C-2.2 B'!E$9,TB!$E$1:$E$20000,'SCH C-2.2 B'!$B56)</f>
        <v>76827.75</v>
      </c>
      <c r="F56" s="15">
        <f>SUMIFS(TB!$J$1:$J$20000,TB!$A$1:$A$20000,'SCH C-2.2 B'!F$9,TB!$E$1:$E$20000,'SCH C-2.2 B'!$B56)</f>
        <v>71078.070000000007</v>
      </c>
      <c r="G56" s="15">
        <f>SUMIFS(TB!$J$1:$J$20000,TB!$A$1:$A$20000,'SCH C-2.2 B'!G$9,TB!$E$1:$E$20000,'SCH C-2.2 B'!$B56)</f>
        <v>83227.59</v>
      </c>
      <c r="H56" s="15">
        <f>SUMIFS(TB!$J$1:$J$20000,TB!$A$1:$A$20000,'SCH C-2.2 B'!H$9,TB!$E$1:$E$20000,'SCH C-2.2 B'!$B56)</f>
        <v>80206.89</v>
      </c>
      <c r="I56" s="15">
        <f>SUMIFS(TB!$J$1:$J$20000,TB!$A$1:$A$20000,'SCH C-2.2 B'!I$9,TB!$E$1:$E$20000,'SCH C-2.2 B'!$B56)</f>
        <v>69830.95</v>
      </c>
      <c r="J56" s="15">
        <f>SUMIFS(IS!J$8:J$500,IS!$A$8:$A$500,'SCH C-2.2 B'!$B56)*1000</f>
        <v>35588</v>
      </c>
      <c r="K56" s="15">
        <f>SUMIFS(IS!K$8:K$500,IS!$A$8:$A$500,'SCH C-2.2 B'!$B56)*1000</f>
        <v>66472</v>
      </c>
      <c r="L56" s="15">
        <f>SUMIFS(IS!L$8:L$500,IS!$A$8:$A$500,'SCH C-2.2 B'!$B56)*1000</f>
        <v>69692</v>
      </c>
      <c r="M56" s="15">
        <f>SUMIFS(IS!M$8:M$500,IS!$A$8:$A$500,'SCH C-2.2 B'!$B56)*1000</f>
        <v>46490</v>
      </c>
      <c r="N56" s="15">
        <f>SUMIFS(IS!N$8:N$500,IS!$A$8:$A$500,'SCH C-2.2 B'!$B56)*1000</f>
        <v>66427</v>
      </c>
      <c r="O56" s="15">
        <f>SUMIFS(IS!O$8:O$500,IS!$A$8:$A$500,'SCH C-2.2 B'!$B56)*1000</f>
        <v>66452</v>
      </c>
      <c r="P56" s="18">
        <f t="shared" si="0"/>
        <v>846683.73</v>
      </c>
    </row>
    <row r="57" spans="1:16" x14ac:dyDescent="0.2">
      <c r="A57" s="11">
        <f t="shared" si="2"/>
        <v>47</v>
      </c>
      <c r="B57" s="11">
        <v>552</v>
      </c>
      <c r="C57" s="1" t="s">
        <v>3691</v>
      </c>
      <c r="D57" s="15">
        <f>SUMIFS(TB!$J$1:$J$20000,TB!$A$1:$A$20000,'SCH C-2.2 B'!D$9,TB!$E$1:$E$20000,'SCH C-2.2 B'!$B57)</f>
        <v>113530.1</v>
      </c>
      <c r="E57" s="15">
        <f>SUMIFS(TB!$J$1:$J$20000,TB!$A$1:$A$20000,'SCH C-2.2 B'!E$9,TB!$E$1:$E$20000,'SCH C-2.2 B'!$B57)</f>
        <v>85461.36</v>
      </c>
      <c r="F57" s="15">
        <f>SUMIFS(TB!$J$1:$J$20000,TB!$A$1:$A$20000,'SCH C-2.2 B'!F$9,TB!$E$1:$E$20000,'SCH C-2.2 B'!$B57)</f>
        <v>45251.46</v>
      </c>
      <c r="G57" s="15">
        <f>SUMIFS(TB!$J$1:$J$20000,TB!$A$1:$A$20000,'SCH C-2.2 B'!G$9,TB!$E$1:$E$20000,'SCH C-2.2 B'!$B57)</f>
        <v>104253.4</v>
      </c>
      <c r="H57" s="15">
        <f>SUMIFS(TB!$J$1:$J$20000,TB!$A$1:$A$20000,'SCH C-2.2 B'!H$9,TB!$E$1:$E$20000,'SCH C-2.2 B'!$B57)</f>
        <v>146799.85999999999</v>
      </c>
      <c r="I57" s="15">
        <f>SUMIFS(TB!$J$1:$J$20000,TB!$A$1:$A$20000,'SCH C-2.2 B'!I$9,TB!$E$1:$E$20000,'SCH C-2.2 B'!$B57)</f>
        <v>67209.98</v>
      </c>
      <c r="J57" s="15">
        <f>SUMIFS(IS!J$8:J$500,IS!$A$8:$A$500,'SCH C-2.2 B'!$B57)*1000</f>
        <v>208198</v>
      </c>
      <c r="K57" s="15">
        <f>SUMIFS(IS!K$8:K$500,IS!$A$8:$A$500,'SCH C-2.2 B'!$B57)*1000</f>
        <v>206173.99999999901</v>
      </c>
      <c r="L57" s="15">
        <f>SUMIFS(IS!L$8:L$500,IS!$A$8:$A$500,'SCH C-2.2 B'!$B57)*1000</f>
        <v>257529.99999999997</v>
      </c>
      <c r="M57" s="15">
        <f>SUMIFS(IS!M$8:M$500,IS!$A$8:$A$500,'SCH C-2.2 B'!$B57)*1000</f>
        <v>198273</v>
      </c>
      <c r="N57" s="15">
        <f>SUMIFS(IS!N$8:N$500,IS!$A$8:$A$500,'SCH C-2.2 B'!$B57)*1000</f>
        <v>52809</v>
      </c>
      <c r="O57" s="15">
        <f>SUMIFS(IS!O$8:O$500,IS!$A$8:$A$500,'SCH C-2.2 B'!$B57)*1000</f>
        <v>52256</v>
      </c>
      <c r="P57" s="18">
        <f t="shared" si="0"/>
        <v>1537746.159999999</v>
      </c>
    </row>
    <row r="58" spans="1:16" x14ac:dyDescent="0.2">
      <c r="A58" s="11">
        <f t="shared" si="2"/>
        <v>48</v>
      </c>
      <c r="B58" s="11">
        <v>553</v>
      </c>
      <c r="C58" s="1" t="s">
        <v>3707</v>
      </c>
      <c r="D58" s="15">
        <f>SUMIFS(TB!$J$1:$J$20000,TB!$A$1:$A$20000,'SCH C-2.2 B'!D$9,TB!$E$1:$E$20000,'SCH C-2.2 B'!$B58)</f>
        <v>592000.75</v>
      </c>
      <c r="E58" s="15">
        <f>SUMIFS(TB!$J$1:$J$20000,TB!$A$1:$A$20000,'SCH C-2.2 B'!E$9,TB!$E$1:$E$20000,'SCH C-2.2 B'!$B58)</f>
        <v>295393.17</v>
      </c>
      <c r="F58" s="15">
        <f>SUMIFS(TB!$J$1:$J$20000,TB!$A$1:$A$20000,'SCH C-2.2 B'!F$9,TB!$E$1:$E$20000,'SCH C-2.2 B'!$B58)</f>
        <v>128055.63999999998</v>
      </c>
      <c r="G58" s="15">
        <f>SUMIFS(TB!$J$1:$J$20000,TB!$A$1:$A$20000,'SCH C-2.2 B'!G$9,TB!$E$1:$E$20000,'SCH C-2.2 B'!$B58)</f>
        <v>225012.19</v>
      </c>
      <c r="H58" s="15">
        <f>SUMIFS(TB!$J$1:$J$20000,TB!$A$1:$A$20000,'SCH C-2.2 B'!H$9,TB!$E$1:$E$20000,'SCH C-2.2 B'!$B58)</f>
        <v>252706.80000000002</v>
      </c>
      <c r="I58" s="15">
        <f>SUMIFS(TB!$J$1:$J$20000,TB!$A$1:$A$20000,'SCH C-2.2 B'!I$9,TB!$E$1:$E$20000,'SCH C-2.2 B'!$B58)</f>
        <v>421700.43</v>
      </c>
      <c r="J58" s="15">
        <f>SUMIFS(IS!J$8:J$500,IS!$A$8:$A$500,'SCH C-2.2 B'!$B58)*1000</f>
        <v>296190</v>
      </c>
      <c r="K58" s="15">
        <f>SUMIFS(IS!K$8:K$500,IS!$A$8:$A$500,'SCH C-2.2 B'!$B58)*1000</f>
        <v>707478</v>
      </c>
      <c r="L58" s="15">
        <f>SUMIFS(IS!L$8:L$500,IS!$A$8:$A$500,'SCH C-2.2 B'!$B58)*1000</f>
        <v>436235</v>
      </c>
      <c r="M58" s="15">
        <f>SUMIFS(IS!M$8:M$500,IS!$A$8:$A$500,'SCH C-2.2 B'!$B58)*1000</f>
        <v>292353</v>
      </c>
      <c r="N58" s="15">
        <f>SUMIFS(IS!N$8:N$500,IS!$A$8:$A$500,'SCH C-2.2 B'!$B58)*1000</f>
        <v>287592</v>
      </c>
      <c r="O58" s="15">
        <f>SUMIFS(IS!O$8:O$500,IS!$A$8:$A$500,'SCH C-2.2 B'!$B58)*1000</f>
        <v>297500</v>
      </c>
      <c r="P58" s="18">
        <f t="shared" si="0"/>
        <v>4232216.9800000004</v>
      </c>
    </row>
    <row r="59" spans="1:16" x14ac:dyDescent="0.2">
      <c r="A59" s="11">
        <f t="shared" si="2"/>
        <v>49</v>
      </c>
      <c r="B59" s="11">
        <v>554</v>
      </c>
      <c r="C59" s="1" t="s">
        <v>3708</v>
      </c>
      <c r="D59" s="15">
        <f>SUMIFS(TB!$J$1:$J$20000,TB!$A$1:$A$20000,'SCH C-2.2 B'!D$9,TB!$E$1:$E$20000,'SCH C-2.2 B'!$B59)</f>
        <v>223728.22</v>
      </c>
      <c r="E59" s="15">
        <f>SUMIFS(TB!$J$1:$J$20000,TB!$A$1:$A$20000,'SCH C-2.2 B'!E$9,TB!$E$1:$E$20000,'SCH C-2.2 B'!$B59)</f>
        <v>241387</v>
      </c>
      <c r="F59" s="15">
        <f>SUMIFS(TB!$J$1:$J$20000,TB!$A$1:$A$20000,'SCH C-2.2 B'!F$9,TB!$E$1:$E$20000,'SCH C-2.2 B'!$B59)</f>
        <v>186560.96</v>
      </c>
      <c r="G59" s="15">
        <f>SUMIFS(TB!$J$1:$J$20000,TB!$A$1:$A$20000,'SCH C-2.2 B'!G$9,TB!$E$1:$E$20000,'SCH C-2.2 B'!$B59)</f>
        <v>240405.09</v>
      </c>
      <c r="H59" s="15">
        <f>SUMIFS(TB!$J$1:$J$20000,TB!$A$1:$A$20000,'SCH C-2.2 B'!H$9,TB!$E$1:$E$20000,'SCH C-2.2 B'!$B59)</f>
        <v>274834.7</v>
      </c>
      <c r="I59" s="15">
        <f>SUMIFS(TB!$J$1:$J$20000,TB!$A$1:$A$20000,'SCH C-2.2 B'!I$9,TB!$E$1:$E$20000,'SCH C-2.2 B'!$B59)</f>
        <v>199264.12</v>
      </c>
      <c r="J59" s="15">
        <f>SUMIFS(IS!J$8:J$500,IS!$A$8:$A$500,'SCH C-2.2 B'!$B59)*1000</f>
        <v>186394.99999999898</v>
      </c>
      <c r="K59" s="15">
        <f>SUMIFS(IS!K$8:K$500,IS!$A$8:$A$500,'SCH C-2.2 B'!$B59)*1000</f>
        <v>469132</v>
      </c>
      <c r="L59" s="15">
        <f>SUMIFS(IS!L$8:L$500,IS!$A$8:$A$500,'SCH C-2.2 B'!$B59)*1000</f>
        <v>377741</v>
      </c>
      <c r="M59" s="15">
        <f>SUMIFS(IS!M$8:M$500,IS!$A$8:$A$500,'SCH C-2.2 B'!$B59)*1000</f>
        <v>276305</v>
      </c>
      <c r="N59" s="15">
        <f>SUMIFS(IS!N$8:N$500,IS!$A$8:$A$500,'SCH C-2.2 B'!$B59)*1000</f>
        <v>227081</v>
      </c>
      <c r="O59" s="15">
        <f>SUMIFS(IS!O$8:O$500,IS!$A$8:$A$500,'SCH C-2.2 B'!$B59)*1000</f>
        <v>256456.00000000003</v>
      </c>
      <c r="P59" s="18">
        <f t="shared" si="0"/>
        <v>3159290.0899999989</v>
      </c>
    </row>
    <row r="60" spans="1:16" x14ac:dyDescent="0.2">
      <c r="A60" s="11">
        <f t="shared" si="2"/>
        <v>50</v>
      </c>
      <c r="B60" s="11">
        <v>555</v>
      </c>
      <c r="C60" s="1" t="s">
        <v>3709</v>
      </c>
      <c r="D60" s="15">
        <f>SUMIFS(TB!$J$1:$J$20000,TB!$A$1:$A$20000,'SCH C-2.2 B'!D$9,TB!$E$1:$E$20000,'SCH C-2.2 B'!$B60)</f>
        <v>7793312.9499999993</v>
      </c>
      <c r="E60" s="15">
        <f>SUMIFS(TB!$J$1:$J$20000,TB!$A$1:$A$20000,'SCH C-2.2 B'!E$9,TB!$E$1:$E$20000,'SCH C-2.2 B'!$B60)</f>
        <v>2713738.7199999997</v>
      </c>
      <c r="F60" s="15">
        <f>SUMIFS(TB!$J$1:$J$20000,TB!$A$1:$A$20000,'SCH C-2.2 B'!F$9,TB!$E$1:$E$20000,'SCH C-2.2 B'!$B60)</f>
        <v>1161478.49</v>
      </c>
      <c r="G60" s="15">
        <f>SUMIFS(TB!$J$1:$J$20000,TB!$A$1:$A$20000,'SCH C-2.2 B'!G$9,TB!$E$1:$E$20000,'SCH C-2.2 B'!$B60)</f>
        <v>1420114.55</v>
      </c>
      <c r="H60" s="15">
        <f>SUMIFS(TB!$J$1:$J$20000,TB!$A$1:$A$20000,'SCH C-2.2 B'!H$9,TB!$E$1:$E$20000,'SCH C-2.2 B'!$B60)</f>
        <v>1699328.2899999996</v>
      </c>
      <c r="I60" s="15">
        <f>SUMIFS(TB!$J$1:$J$20000,TB!$A$1:$A$20000,'SCH C-2.2 B'!I$9,TB!$E$1:$E$20000,'SCH C-2.2 B'!$B60)</f>
        <v>1657837.1199999999</v>
      </c>
      <c r="J60" s="15">
        <f>SUMIFS(IS!J$8:J$500,IS!$A$8:$A$500,'SCH C-2.2 B'!$B60)*1000</f>
        <v>1997816.0286311</v>
      </c>
      <c r="K60" s="15">
        <f>SUMIFS(IS!K$8:K$500,IS!$A$8:$A$500,'SCH C-2.2 B'!$B60)*1000</f>
        <v>3277930.1644284232</v>
      </c>
      <c r="L60" s="15">
        <f>SUMIFS(IS!L$8:L$500,IS!$A$8:$A$500,'SCH C-2.2 B'!$B60)*1000</f>
        <v>1996732.841259015</v>
      </c>
      <c r="M60" s="15">
        <f>SUMIFS(IS!M$8:M$500,IS!$A$8:$A$500,'SCH C-2.2 B'!$B60)*1000</f>
        <v>3548668.6906987848</v>
      </c>
      <c r="N60" s="15">
        <f>SUMIFS(IS!N$8:N$500,IS!$A$8:$A$500,'SCH C-2.2 B'!$B60)*1000</f>
        <v>6158733.576445384</v>
      </c>
      <c r="O60" s="15">
        <f>SUMIFS(IS!O$8:O$500,IS!$A$8:$A$500,'SCH C-2.2 B'!$B60)*1000</f>
        <v>4935650.1585097034</v>
      </c>
      <c r="P60" s="18">
        <f t="shared" si="0"/>
        <v>38361341.579972401</v>
      </c>
    </row>
    <row r="61" spans="1:16" x14ac:dyDescent="0.2">
      <c r="A61" s="11">
        <f t="shared" si="2"/>
        <v>51</v>
      </c>
      <c r="B61" s="11">
        <v>556</v>
      </c>
      <c r="C61" s="1" t="s">
        <v>3710</v>
      </c>
      <c r="D61" s="15">
        <f>SUMIFS(TB!$J$1:$J$20000,TB!$A$1:$A$20000,'SCH C-2.2 B'!D$9,TB!$E$1:$E$20000,'SCH C-2.2 B'!$B61)</f>
        <v>205987.33</v>
      </c>
      <c r="E61" s="15">
        <f>SUMIFS(TB!$J$1:$J$20000,TB!$A$1:$A$20000,'SCH C-2.2 B'!E$9,TB!$E$1:$E$20000,'SCH C-2.2 B'!$B61)</f>
        <v>265569.03999999998</v>
      </c>
      <c r="F61" s="15">
        <f>SUMIFS(TB!$J$1:$J$20000,TB!$A$1:$A$20000,'SCH C-2.2 B'!F$9,TB!$E$1:$E$20000,'SCH C-2.2 B'!$B61)</f>
        <v>200555.37</v>
      </c>
      <c r="G61" s="15">
        <f>SUMIFS(TB!$J$1:$J$20000,TB!$A$1:$A$20000,'SCH C-2.2 B'!G$9,TB!$E$1:$E$20000,'SCH C-2.2 B'!$B61)</f>
        <v>209683.85</v>
      </c>
      <c r="H61" s="15">
        <f>SUMIFS(TB!$J$1:$J$20000,TB!$A$1:$A$20000,'SCH C-2.2 B'!H$9,TB!$E$1:$E$20000,'SCH C-2.2 B'!$B61)</f>
        <v>204768.41</v>
      </c>
      <c r="I61" s="15">
        <f>SUMIFS(TB!$J$1:$J$20000,TB!$A$1:$A$20000,'SCH C-2.2 B'!I$9,TB!$E$1:$E$20000,'SCH C-2.2 B'!$B61)</f>
        <v>207236.87</v>
      </c>
      <c r="J61" s="15">
        <f>SUMIFS(IS!J$8:J$500,IS!$A$8:$A$500,'SCH C-2.2 B'!$B61)*1000</f>
        <v>145332</v>
      </c>
      <c r="K61" s="15">
        <f>SUMIFS(IS!K$8:K$500,IS!$A$8:$A$500,'SCH C-2.2 B'!$B61)*1000</f>
        <v>144415</v>
      </c>
      <c r="L61" s="15">
        <f>SUMIFS(IS!L$8:L$500,IS!$A$8:$A$500,'SCH C-2.2 B'!$B61)*1000</f>
        <v>130083</v>
      </c>
      <c r="M61" s="15">
        <f>SUMIFS(IS!M$8:M$500,IS!$A$8:$A$500,'SCH C-2.2 B'!$B61)*1000</f>
        <v>131318</v>
      </c>
      <c r="N61" s="15">
        <f>SUMIFS(IS!N$8:N$500,IS!$A$8:$A$500,'SCH C-2.2 B'!$B61)*1000</f>
        <v>204865</v>
      </c>
      <c r="O61" s="15">
        <f>SUMIFS(IS!O$8:O$500,IS!$A$8:$A$500,'SCH C-2.2 B'!$B61)*1000</f>
        <v>204708</v>
      </c>
      <c r="P61" s="18">
        <f t="shared" si="0"/>
        <v>2254521.87</v>
      </c>
    </row>
    <row r="62" spans="1:16" x14ac:dyDescent="0.2">
      <c r="A62" s="11">
        <f t="shared" si="2"/>
        <v>52</v>
      </c>
      <c r="B62" s="11">
        <v>557</v>
      </c>
      <c r="C62" s="1" t="s">
        <v>3711</v>
      </c>
      <c r="D62" s="15">
        <f>SUMIFS(TB!$J$1:$J$20000,TB!$A$1:$A$20000,'SCH C-2.2 B'!D$9,TB!$E$1:$E$20000,'SCH C-2.2 B'!$B62)</f>
        <v>12367.17</v>
      </c>
      <c r="E62" s="15">
        <f>SUMIFS(TB!$J$1:$J$20000,TB!$A$1:$A$20000,'SCH C-2.2 B'!E$9,TB!$E$1:$E$20000,'SCH C-2.2 B'!$B62)</f>
        <v>11569.470000000001</v>
      </c>
      <c r="F62" s="15">
        <f>SUMIFS(TB!$J$1:$J$20000,TB!$A$1:$A$20000,'SCH C-2.2 B'!F$9,TB!$E$1:$E$20000,'SCH C-2.2 B'!$B62)</f>
        <v>11588.12</v>
      </c>
      <c r="G62" s="15">
        <f>SUMIFS(TB!$J$1:$J$20000,TB!$A$1:$A$20000,'SCH C-2.2 B'!G$9,TB!$E$1:$E$20000,'SCH C-2.2 B'!$B62)</f>
        <v>12283.080000000002</v>
      </c>
      <c r="H62" s="15">
        <f>SUMIFS(TB!$J$1:$J$20000,TB!$A$1:$A$20000,'SCH C-2.2 B'!H$9,TB!$E$1:$E$20000,'SCH C-2.2 B'!$B62)</f>
        <v>16410.510000000002</v>
      </c>
      <c r="I62" s="15">
        <f>SUMIFS(TB!$J$1:$J$20000,TB!$A$1:$A$20000,'SCH C-2.2 B'!I$9,TB!$E$1:$E$20000,'SCH C-2.2 B'!$B62)</f>
        <v>14567.91</v>
      </c>
      <c r="J62" s="15">
        <f>SUMIFS(IS!J$8:J$500,IS!$A$8:$A$500,'SCH C-2.2 B'!$B62)*1000</f>
        <v>19586</v>
      </c>
      <c r="K62" s="15">
        <f>SUMIFS(IS!K$8:K$500,IS!$A$8:$A$500,'SCH C-2.2 B'!$B62)*1000</f>
        <v>13491</v>
      </c>
      <c r="L62" s="15">
        <f>SUMIFS(IS!L$8:L$500,IS!$A$8:$A$500,'SCH C-2.2 B'!$B62)*1000</f>
        <v>18367</v>
      </c>
      <c r="M62" s="15">
        <f>SUMIFS(IS!M$8:M$500,IS!$A$8:$A$500,'SCH C-2.2 B'!$B62)*1000</f>
        <v>18273</v>
      </c>
      <c r="N62" s="15">
        <f>SUMIFS(IS!N$8:N$500,IS!$A$8:$A$500,'SCH C-2.2 B'!$B62)*1000</f>
        <v>13844.000000000002</v>
      </c>
      <c r="O62" s="15">
        <f>SUMIFS(IS!O$8:O$500,IS!$A$8:$A$500,'SCH C-2.2 B'!$B62)*1000</f>
        <v>12846.000000000002</v>
      </c>
      <c r="P62" s="18">
        <f t="shared" si="0"/>
        <v>175193.26</v>
      </c>
    </row>
    <row r="63" spans="1:16" x14ac:dyDescent="0.2">
      <c r="A63" s="11">
        <f t="shared" si="2"/>
        <v>53</v>
      </c>
      <c r="B63" s="11">
        <v>560</v>
      </c>
      <c r="C63" s="1" t="s">
        <v>3712</v>
      </c>
      <c r="D63" s="15">
        <f>SUMIFS(TB!$J$1:$J$20000,TB!$A$1:$A$20000,'SCH C-2.2 B'!D$9,TB!$E$1:$E$20000,'SCH C-2.2 B'!$B63)</f>
        <v>254029.42</v>
      </c>
      <c r="E63" s="15">
        <f>SUMIFS(TB!$J$1:$J$20000,TB!$A$1:$A$20000,'SCH C-2.2 B'!E$9,TB!$E$1:$E$20000,'SCH C-2.2 B'!$B63)</f>
        <v>211767.19</v>
      </c>
      <c r="F63" s="15">
        <f>SUMIFS(TB!$J$1:$J$20000,TB!$A$1:$A$20000,'SCH C-2.2 B'!F$9,TB!$E$1:$E$20000,'SCH C-2.2 B'!$B63)</f>
        <v>174531.65</v>
      </c>
      <c r="G63" s="15">
        <f>SUMIFS(TB!$J$1:$J$20000,TB!$A$1:$A$20000,'SCH C-2.2 B'!G$9,TB!$E$1:$E$20000,'SCH C-2.2 B'!$B63)</f>
        <v>220219.85</v>
      </c>
      <c r="H63" s="15">
        <f>SUMIFS(TB!$J$1:$J$20000,TB!$A$1:$A$20000,'SCH C-2.2 B'!H$9,TB!$E$1:$E$20000,'SCH C-2.2 B'!$B63)</f>
        <v>203623.64</v>
      </c>
      <c r="I63" s="15">
        <f>SUMIFS(TB!$J$1:$J$20000,TB!$A$1:$A$20000,'SCH C-2.2 B'!I$9,TB!$E$1:$E$20000,'SCH C-2.2 B'!$B63)</f>
        <v>226259.34</v>
      </c>
      <c r="J63" s="15">
        <f>SUMIFS(IS!J$8:J$500,IS!$A$8:$A$500,'SCH C-2.2 B'!$B63)*1000</f>
        <v>216733</v>
      </c>
      <c r="K63" s="15">
        <f>SUMIFS(IS!K$8:K$500,IS!$A$8:$A$500,'SCH C-2.2 B'!$B63)*1000</f>
        <v>234373</v>
      </c>
      <c r="L63" s="15">
        <f>SUMIFS(IS!L$8:L$500,IS!$A$8:$A$500,'SCH C-2.2 B'!$B63)*1000</f>
        <v>208908</v>
      </c>
      <c r="M63" s="15">
        <f>SUMIFS(IS!M$8:M$500,IS!$A$8:$A$500,'SCH C-2.2 B'!$B63)*1000</f>
        <v>198582</v>
      </c>
      <c r="N63" s="15">
        <f>SUMIFS(IS!N$8:N$500,IS!$A$8:$A$500,'SCH C-2.2 B'!$B63)*1000</f>
        <v>171365</v>
      </c>
      <c r="O63" s="15">
        <f>SUMIFS(IS!O$8:O$500,IS!$A$8:$A$500,'SCH C-2.2 B'!$B63)*1000</f>
        <v>204314</v>
      </c>
      <c r="P63" s="18">
        <f t="shared" si="0"/>
        <v>2524706.09</v>
      </c>
    </row>
    <row r="64" spans="1:16" x14ac:dyDescent="0.2">
      <c r="A64" s="11">
        <f t="shared" si="2"/>
        <v>54</v>
      </c>
      <c r="B64" s="11">
        <v>561</v>
      </c>
      <c r="C64" s="1" t="s">
        <v>3713</v>
      </c>
      <c r="D64" s="15">
        <f>SUMIFS(TB!$J$1:$J$20000,TB!$A$1:$A$20000,'SCH C-2.2 B'!D$9,TB!$E$1:$E$20000,'SCH C-2.2 B'!$B64)</f>
        <v>296671.71999999997</v>
      </c>
      <c r="E64" s="15">
        <f>SUMIFS(TB!$J$1:$J$20000,TB!$A$1:$A$20000,'SCH C-2.2 B'!E$9,TB!$E$1:$E$20000,'SCH C-2.2 B'!$B64)</f>
        <v>348966.07</v>
      </c>
      <c r="F64" s="15">
        <f>SUMIFS(TB!$J$1:$J$20000,TB!$A$1:$A$20000,'SCH C-2.2 B'!F$9,TB!$E$1:$E$20000,'SCH C-2.2 B'!$B64)</f>
        <v>341188.13</v>
      </c>
      <c r="G64" s="15">
        <f>SUMIFS(TB!$J$1:$J$20000,TB!$A$1:$A$20000,'SCH C-2.2 B'!G$9,TB!$E$1:$E$20000,'SCH C-2.2 B'!$B64)</f>
        <v>255098.58000000002</v>
      </c>
      <c r="H64" s="15">
        <f>SUMIFS(TB!$J$1:$J$20000,TB!$A$1:$A$20000,'SCH C-2.2 B'!H$9,TB!$E$1:$E$20000,'SCH C-2.2 B'!$B64)</f>
        <v>233397.66000000003</v>
      </c>
      <c r="I64" s="15">
        <f>SUMIFS(TB!$J$1:$J$20000,TB!$A$1:$A$20000,'SCH C-2.2 B'!I$9,TB!$E$1:$E$20000,'SCH C-2.2 B'!$B64)</f>
        <v>231889.62999999998</v>
      </c>
      <c r="J64" s="15">
        <f>SUMIFS(IS!J$8:J$500,IS!$A$8:$A$500,'SCH C-2.2 B'!$B64)*1000</f>
        <v>275993</v>
      </c>
      <c r="K64" s="15">
        <f>SUMIFS(IS!K$8:K$500,IS!$A$8:$A$500,'SCH C-2.2 B'!$B64)*1000</f>
        <v>280324</v>
      </c>
      <c r="L64" s="15">
        <f>SUMIFS(IS!L$8:L$500,IS!$A$8:$A$500,'SCH C-2.2 B'!$B64)*1000</f>
        <v>268784</v>
      </c>
      <c r="M64" s="15">
        <f>SUMIFS(IS!M$8:M$500,IS!$A$8:$A$500,'SCH C-2.2 B'!$B64)*1000</f>
        <v>316895</v>
      </c>
      <c r="N64" s="15">
        <f>SUMIFS(IS!N$8:N$500,IS!$A$8:$A$500,'SCH C-2.2 B'!$B64)*1000</f>
        <v>410157</v>
      </c>
      <c r="O64" s="15">
        <f>SUMIFS(IS!O$8:O$500,IS!$A$8:$A$500,'SCH C-2.2 B'!$B64)*1000</f>
        <v>410719</v>
      </c>
      <c r="P64" s="18">
        <f t="shared" si="0"/>
        <v>3670083.79</v>
      </c>
    </row>
    <row r="65" spans="1:16" x14ac:dyDescent="0.2">
      <c r="A65" s="11">
        <f t="shared" si="2"/>
        <v>55</v>
      </c>
      <c r="B65" s="11">
        <v>562</v>
      </c>
      <c r="C65" s="1" t="s">
        <v>3714</v>
      </c>
      <c r="D65" s="15">
        <f>SUMIFS(TB!$J$1:$J$20000,TB!$A$1:$A$20000,'SCH C-2.2 B'!D$9,TB!$E$1:$E$20000,'SCH C-2.2 B'!$B65)</f>
        <v>10742.47</v>
      </c>
      <c r="E65" s="15">
        <f>SUMIFS(TB!$J$1:$J$20000,TB!$A$1:$A$20000,'SCH C-2.2 B'!E$9,TB!$E$1:$E$20000,'SCH C-2.2 B'!$B65)</f>
        <v>98282.81</v>
      </c>
      <c r="F65" s="15">
        <f>SUMIFS(TB!$J$1:$J$20000,TB!$A$1:$A$20000,'SCH C-2.2 B'!F$9,TB!$E$1:$E$20000,'SCH C-2.2 B'!$B65)</f>
        <v>151908.82</v>
      </c>
      <c r="G65" s="15">
        <f>SUMIFS(TB!$J$1:$J$20000,TB!$A$1:$A$20000,'SCH C-2.2 B'!G$9,TB!$E$1:$E$20000,'SCH C-2.2 B'!$B65)</f>
        <v>61785.65</v>
      </c>
      <c r="H65" s="15">
        <f>SUMIFS(TB!$J$1:$J$20000,TB!$A$1:$A$20000,'SCH C-2.2 B'!H$9,TB!$E$1:$E$20000,'SCH C-2.2 B'!$B65)</f>
        <v>123195.01</v>
      </c>
      <c r="I65" s="15">
        <f>SUMIFS(TB!$J$1:$J$20000,TB!$A$1:$A$20000,'SCH C-2.2 B'!I$9,TB!$E$1:$E$20000,'SCH C-2.2 B'!$B65)</f>
        <v>92284.47</v>
      </c>
      <c r="J65" s="15">
        <f>SUMIFS(IS!J$8:J$500,IS!$A$8:$A$500,'SCH C-2.2 B'!$B65)*1000</f>
        <v>138735</v>
      </c>
      <c r="K65" s="15">
        <f>SUMIFS(IS!K$8:K$500,IS!$A$8:$A$500,'SCH C-2.2 B'!$B65)*1000</f>
        <v>137938</v>
      </c>
      <c r="L65" s="15">
        <f>SUMIFS(IS!L$8:L$500,IS!$A$8:$A$500,'SCH C-2.2 B'!$B65)*1000</f>
        <v>121852</v>
      </c>
      <c r="M65" s="15">
        <f>SUMIFS(IS!M$8:M$500,IS!$A$8:$A$500,'SCH C-2.2 B'!$B65)*1000</f>
        <v>123045</v>
      </c>
      <c r="N65" s="15">
        <f>SUMIFS(IS!N$8:N$500,IS!$A$8:$A$500,'SCH C-2.2 B'!$B65)*1000</f>
        <v>100838</v>
      </c>
      <c r="O65" s="15">
        <f>SUMIFS(IS!O$8:O$500,IS!$A$8:$A$500,'SCH C-2.2 B'!$B65)*1000</f>
        <v>101268</v>
      </c>
      <c r="P65" s="18">
        <f t="shared" si="0"/>
        <v>1261875.23</v>
      </c>
    </row>
    <row r="66" spans="1:16" x14ac:dyDescent="0.2">
      <c r="A66" s="11">
        <f t="shared" si="2"/>
        <v>56</v>
      </c>
      <c r="B66" s="11">
        <v>563</v>
      </c>
      <c r="C66" s="1" t="s">
        <v>3715</v>
      </c>
      <c r="D66" s="15">
        <f>SUMIFS(TB!$J$1:$J$20000,TB!$A$1:$A$20000,'SCH C-2.2 B'!D$9,TB!$E$1:$E$20000,'SCH C-2.2 B'!$B66)</f>
        <v>39843.97</v>
      </c>
      <c r="E66" s="15">
        <f>SUMIFS(TB!$J$1:$J$20000,TB!$A$1:$A$20000,'SCH C-2.2 B'!E$9,TB!$E$1:$E$20000,'SCH C-2.2 B'!$B66)</f>
        <v>66082.48</v>
      </c>
      <c r="F66" s="15">
        <f>SUMIFS(TB!$J$1:$J$20000,TB!$A$1:$A$20000,'SCH C-2.2 B'!F$9,TB!$E$1:$E$20000,'SCH C-2.2 B'!$B66)</f>
        <v>86593.68</v>
      </c>
      <c r="G66" s="15">
        <f>SUMIFS(TB!$J$1:$J$20000,TB!$A$1:$A$20000,'SCH C-2.2 B'!G$9,TB!$E$1:$E$20000,'SCH C-2.2 B'!$B66)</f>
        <v>55168.9</v>
      </c>
      <c r="H66" s="15">
        <f>SUMIFS(TB!$J$1:$J$20000,TB!$A$1:$A$20000,'SCH C-2.2 B'!H$9,TB!$E$1:$E$20000,'SCH C-2.2 B'!$B66)</f>
        <v>183031.73</v>
      </c>
      <c r="I66" s="15">
        <f>SUMIFS(TB!$J$1:$J$20000,TB!$A$1:$A$20000,'SCH C-2.2 B'!I$9,TB!$E$1:$E$20000,'SCH C-2.2 B'!$B66)</f>
        <v>87502.71</v>
      </c>
      <c r="J66" s="15">
        <f>SUMIFS(IS!J$8:J$500,IS!$A$8:$A$500,'SCH C-2.2 B'!$B66)*1000</f>
        <v>58400</v>
      </c>
      <c r="K66" s="15">
        <f>SUMIFS(IS!K$8:K$500,IS!$A$8:$A$500,'SCH C-2.2 B'!$B66)*1000</f>
        <v>64574</v>
      </c>
      <c r="L66" s="15">
        <f>SUMIFS(IS!L$8:L$500,IS!$A$8:$A$500,'SCH C-2.2 B'!$B66)*1000</f>
        <v>50800</v>
      </c>
      <c r="M66" s="15">
        <f>SUMIFS(IS!M$8:M$500,IS!$A$8:$A$500,'SCH C-2.2 B'!$B66)*1000</f>
        <v>50000</v>
      </c>
      <c r="N66" s="15">
        <f>SUMIFS(IS!N$8:N$500,IS!$A$8:$A$500,'SCH C-2.2 B'!$B66)*1000</f>
        <v>84024</v>
      </c>
      <c r="O66" s="15">
        <f>SUMIFS(IS!O$8:O$500,IS!$A$8:$A$500,'SCH C-2.2 B'!$B66)*1000</f>
        <v>64654</v>
      </c>
      <c r="P66" s="18">
        <f t="shared" si="0"/>
        <v>890675.47</v>
      </c>
    </row>
    <row r="67" spans="1:16" x14ac:dyDescent="0.2">
      <c r="A67" s="11">
        <f t="shared" si="2"/>
        <v>57</v>
      </c>
      <c r="B67" s="11">
        <v>564</v>
      </c>
      <c r="C67" s="1" t="s">
        <v>3716</v>
      </c>
      <c r="D67" s="15">
        <f>SUMIFS(TB!$J$1:$J$20000,TB!$A$1:$A$20000,'SCH C-2.2 B'!D$9,TB!$E$1:$E$20000,'SCH C-2.2 B'!$B67)</f>
        <v>0</v>
      </c>
      <c r="E67" s="15">
        <f>SUMIFS(TB!$J$1:$J$20000,TB!$A$1:$A$20000,'SCH C-2.2 B'!E$9,TB!$E$1:$E$20000,'SCH C-2.2 B'!$B67)</f>
        <v>0</v>
      </c>
      <c r="F67" s="15">
        <f>SUMIFS(TB!$J$1:$J$20000,TB!$A$1:$A$20000,'SCH C-2.2 B'!F$9,TB!$E$1:$E$20000,'SCH C-2.2 B'!$B67)</f>
        <v>0</v>
      </c>
      <c r="G67" s="15">
        <f>SUMIFS(TB!$J$1:$J$20000,TB!$A$1:$A$20000,'SCH C-2.2 B'!G$9,TB!$E$1:$E$20000,'SCH C-2.2 B'!$B67)</f>
        <v>0</v>
      </c>
      <c r="H67" s="15">
        <f>SUMIFS(TB!$J$1:$J$20000,TB!$A$1:$A$20000,'SCH C-2.2 B'!H$9,TB!$E$1:$E$20000,'SCH C-2.2 B'!$B67)</f>
        <v>0</v>
      </c>
      <c r="I67" s="15">
        <f>SUMIFS(TB!$J$1:$J$20000,TB!$A$1:$A$20000,'SCH C-2.2 B'!I$9,TB!$E$1:$E$20000,'SCH C-2.2 B'!$B67)</f>
        <v>0</v>
      </c>
      <c r="J67" s="15">
        <f>SUMIFS(IS!J$8:J$500,IS!$A$8:$A$500,'SCH C-2.2 B'!$B67)*1000</f>
        <v>0</v>
      </c>
      <c r="K67" s="15">
        <f>SUMIFS(IS!K$8:K$500,IS!$A$8:$A$500,'SCH C-2.2 B'!$B67)*1000</f>
        <v>0</v>
      </c>
      <c r="L67" s="15">
        <f>SUMIFS(IS!L$8:L$500,IS!$A$8:$A$500,'SCH C-2.2 B'!$B67)*1000</f>
        <v>0</v>
      </c>
      <c r="M67" s="15">
        <f>SUMIFS(IS!M$8:M$500,IS!$A$8:$A$500,'SCH C-2.2 B'!$B67)*1000</f>
        <v>0</v>
      </c>
      <c r="N67" s="15">
        <f>SUMIFS(IS!N$8:N$500,IS!$A$8:$A$500,'SCH C-2.2 B'!$B67)*1000</f>
        <v>0</v>
      </c>
      <c r="O67" s="15">
        <f>SUMIFS(IS!O$8:O$500,IS!$A$8:$A$500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717</v>
      </c>
      <c r="D68" s="15">
        <f>SUMIFS(TB!$J$1:$J$20000,TB!$A$1:$A$20000,'SCH C-2.2 B'!D$9,TB!$E$1:$E$20000,'SCH C-2.2 B'!$B68)</f>
        <v>290828.49</v>
      </c>
      <c r="E68" s="15">
        <f>SUMIFS(TB!$J$1:$J$20000,TB!$A$1:$A$20000,'SCH C-2.2 B'!E$9,TB!$E$1:$E$20000,'SCH C-2.2 B'!$B68)</f>
        <v>290142.03000000003</v>
      </c>
      <c r="F68" s="15">
        <f>SUMIFS(TB!$J$1:$J$20000,TB!$A$1:$A$20000,'SCH C-2.2 B'!F$9,TB!$E$1:$E$20000,'SCH C-2.2 B'!$B68)</f>
        <v>288969.43</v>
      </c>
      <c r="G68" s="15">
        <f>SUMIFS(TB!$J$1:$J$20000,TB!$A$1:$A$20000,'SCH C-2.2 B'!G$9,TB!$E$1:$E$20000,'SCH C-2.2 B'!$B68)</f>
        <v>235584.64999999997</v>
      </c>
      <c r="H68" s="15">
        <f>SUMIFS(TB!$J$1:$J$20000,TB!$A$1:$A$20000,'SCH C-2.2 B'!H$9,TB!$E$1:$E$20000,'SCH C-2.2 B'!$B68)</f>
        <v>284608.43999999994</v>
      </c>
      <c r="I68" s="15">
        <f>SUMIFS(TB!$J$1:$J$20000,TB!$A$1:$A$20000,'SCH C-2.2 B'!I$9,TB!$E$1:$E$20000,'SCH C-2.2 B'!$B68)</f>
        <v>269837.78000000003</v>
      </c>
      <c r="J68" s="15">
        <f>SUMIFS(IS!J$8:J$500,IS!$A$8:$A$500,'SCH C-2.2 B'!$B68)*1000</f>
        <v>364976</v>
      </c>
      <c r="K68" s="15">
        <f>SUMIFS(IS!K$8:K$500,IS!$A$8:$A$500,'SCH C-2.2 B'!$B68)*1000</f>
        <v>298920</v>
      </c>
      <c r="L68" s="15">
        <f>SUMIFS(IS!L$8:L$500,IS!$A$8:$A$500,'SCH C-2.2 B'!$B68)*1000</f>
        <v>402748.00000000006</v>
      </c>
      <c r="M68" s="15">
        <f>SUMIFS(IS!M$8:M$500,IS!$A$8:$A$500,'SCH C-2.2 B'!$B68)*1000</f>
        <v>417020</v>
      </c>
      <c r="N68" s="15">
        <f>SUMIFS(IS!N$8:N$500,IS!$A$8:$A$500,'SCH C-2.2 B'!$B68)*1000</f>
        <v>265152.99999999994</v>
      </c>
      <c r="O68" s="15">
        <f>SUMIFS(IS!O$8:O$500,IS!$A$8:$A$500,'SCH C-2.2 B'!$B68)*1000</f>
        <v>276849.99999999994</v>
      </c>
      <c r="P68" s="18">
        <f t="shared" si="0"/>
        <v>3685637.82</v>
      </c>
    </row>
    <row r="69" spans="1:16" x14ac:dyDescent="0.2">
      <c r="A69" s="11">
        <f t="shared" si="2"/>
        <v>59</v>
      </c>
      <c r="B69" s="11">
        <v>566</v>
      </c>
      <c r="C69" s="1" t="s">
        <v>3718</v>
      </c>
      <c r="D69" s="15">
        <f>SUMIFS(TB!$J$1:$J$20000,TB!$A$1:$A$20000,'SCH C-2.2 B'!D$9,TB!$E$1:$E$20000,'SCH C-2.2 B'!$B69)</f>
        <v>1668998.62</v>
      </c>
      <c r="E69" s="15">
        <f>SUMIFS(TB!$J$1:$J$20000,TB!$A$1:$A$20000,'SCH C-2.2 B'!E$9,TB!$E$1:$E$20000,'SCH C-2.2 B'!$B69)</f>
        <v>2321780.46</v>
      </c>
      <c r="F69" s="15">
        <f>SUMIFS(TB!$J$1:$J$20000,TB!$A$1:$A$20000,'SCH C-2.2 B'!F$9,TB!$E$1:$E$20000,'SCH C-2.2 B'!$B69)</f>
        <v>1841232.49</v>
      </c>
      <c r="G69" s="15">
        <f>SUMIFS(TB!$J$1:$J$20000,TB!$A$1:$A$20000,'SCH C-2.2 B'!G$9,TB!$E$1:$E$20000,'SCH C-2.2 B'!$B69)</f>
        <v>1966328.5199999998</v>
      </c>
      <c r="H69" s="15">
        <f>SUMIFS(TB!$J$1:$J$20000,TB!$A$1:$A$20000,'SCH C-2.2 B'!H$9,TB!$E$1:$E$20000,'SCH C-2.2 B'!$B69)</f>
        <v>2538483.19</v>
      </c>
      <c r="I69" s="15">
        <f>SUMIFS(TB!$J$1:$J$20000,TB!$A$1:$A$20000,'SCH C-2.2 B'!I$9,TB!$E$1:$E$20000,'SCH C-2.2 B'!$B69)</f>
        <v>2393106.2200000002</v>
      </c>
      <c r="J69" s="15">
        <f>SUMIFS(IS!J$8:J$500,IS!$A$8:$A$500,'SCH C-2.2 B'!$B69)*1000</f>
        <v>1998992</v>
      </c>
      <c r="K69" s="15">
        <f>SUMIFS(IS!K$8:K$500,IS!$A$8:$A$500,'SCH C-2.2 B'!$B69)*1000</f>
        <v>2252692</v>
      </c>
      <c r="L69" s="15">
        <f>SUMIFS(IS!L$8:L$500,IS!$A$8:$A$500,'SCH C-2.2 B'!$B69)*1000</f>
        <v>2084052.0000000002</v>
      </c>
      <c r="M69" s="15">
        <f>SUMIFS(IS!M$8:M$500,IS!$A$8:$A$500,'SCH C-2.2 B'!$B69)*1000</f>
        <v>2085215.9999999991</v>
      </c>
      <c r="N69" s="15">
        <f>SUMIFS(IS!N$8:N$500,IS!$A$8:$A$500,'SCH C-2.2 B'!$B69)*1000</f>
        <v>2306224</v>
      </c>
      <c r="O69" s="15">
        <f>SUMIFS(IS!O$8:O$500,IS!$A$8:$A$500,'SCH C-2.2 B'!$B69)*1000</f>
        <v>2103616.9999999995</v>
      </c>
      <c r="P69" s="18">
        <f t="shared" si="0"/>
        <v>25560722.5</v>
      </c>
    </row>
    <row r="70" spans="1:16" x14ac:dyDescent="0.2">
      <c r="A70" s="11">
        <f t="shared" si="2"/>
        <v>60</v>
      </c>
      <c r="B70" s="11">
        <v>567</v>
      </c>
      <c r="C70" s="1" t="s">
        <v>3688</v>
      </c>
      <c r="D70" s="15">
        <f>SUMIFS(TB!$J$1:$J$20000,TB!$A$1:$A$20000,'SCH C-2.2 B'!D$9,TB!$E$1:$E$20000,'SCH C-2.2 B'!$B70)</f>
        <v>2562.7600000000002</v>
      </c>
      <c r="E70" s="15">
        <f>SUMIFS(TB!$J$1:$J$20000,TB!$A$1:$A$20000,'SCH C-2.2 B'!E$9,TB!$E$1:$E$20000,'SCH C-2.2 B'!$B70)</f>
        <v>2562.7600000000002</v>
      </c>
      <c r="F70" s="15">
        <f>SUMIFS(TB!$J$1:$J$20000,TB!$A$1:$A$20000,'SCH C-2.2 B'!F$9,TB!$E$1:$E$20000,'SCH C-2.2 B'!$B70)</f>
        <v>2562.7600000000002</v>
      </c>
      <c r="G70" s="15">
        <f>SUMIFS(TB!$J$1:$J$20000,TB!$A$1:$A$20000,'SCH C-2.2 B'!G$9,TB!$E$1:$E$20000,'SCH C-2.2 B'!$B70)</f>
        <v>2562.7600000000002</v>
      </c>
      <c r="H70" s="15">
        <f>SUMIFS(TB!$J$1:$J$20000,TB!$A$1:$A$20000,'SCH C-2.2 B'!H$9,TB!$E$1:$E$20000,'SCH C-2.2 B'!$B70)</f>
        <v>2562.7600000000002</v>
      </c>
      <c r="I70" s="15">
        <f>SUMIFS(TB!$J$1:$J$20000,TB!$A$1:$A$20000,'SCH C-2.2 B'!I$9,TB!$E$1:$E$20000,'SCH C-2.2 B'!$B70)</f>
        <v>2562.7600000000002</v>
      </c>
      <c r="J70" s="15">
        <f>SUMIFS(IS!J$8:J$500,IS!$A$8:$A$500,'SCH C-2.2 B'!$B70)*1000</f>
        <v>0</v>
      </c>
      <c r="K70" s="15">
        <f>SUMIFS(IS!K$8:K$500,IS!$A$8:$A$500,'SCH C-2.2 B'!$B70)*1000</f>
        <v>48730</v>
      </c>
      <c r="L70" s="15">
        <f>SUMIFS(IS!L$8:L$500,IS!$A$8:$A$500,'SCH C-2.2 B'!$B70)*1000</f>
        <v>0</v>
      </c>
      <c r="M70" s="15">
        <f>SUMIFS(IS!M$8:M$500,IS!$A$8:$A$500,'SCH C-2.2 B'!$B70)*1000</f>
        <v>0</v>
      </c>
      <c r="N70" s="15">
        <f>SUMIFS(IS!N$8:N$500,IS!$A$8:$A$500,'SCH C-2.2 B'!$B70)*1000</f>
        <v>49825</v>
      </c>
      <c r="O70" s="15">
        <f>SUMIFS(IS!O$8:O$500,IS!$A$8:$A$500,'SCH C-2.2 B'!$B70)*1000</f>
        <v>0</v>
      </c>
      <c r="P70" s="18">
        <f t="shared" si="0"/>
        <v>113931.56</v>
      </c>
    </row>
    <row r="71" spans="1:16" x14ac:dyDescent="0.2">
      <c r="A71" s="11">
        <f t="shared" si="2"/>
        <v>61</v>
      </c>
      <c r="B71" s="11">
        <v>568</v>
      </c>
      <c r="C71" s="1" t="s">
        <v>3719</v>
      </c>
      <c r="D71" s="15">
        <f>SUMIFS(TB!$J$1:$J$20000,TB!$A$1:$A$20000,'SCH C-2.2 B'!D$9,TB!$E$1:$E$20000,'SCH C-2.2 B'!$B71)</f>
        <v>0</v>
      </c>
      <c r="E71" s="15">
        <f>SUMIFS(TB!$J$1:$J$20000,TB!$A$1:$A$20000,'SCH C-2.2 B'!E$9,TB!$E$1:$E$20000,'SCH C-2.2 B'!$B71)</f>
        <v>0</v>
      </c>
      <c r="F71" s="15">
        <f>SUMIFS(TB!$J$1:$J$20000,TB!$A$1:$A$20000,'SCH C-2.2 B'!F$9,TB!$E$1:$E$20000,'SCH C-2.2 B'!$B71)</f>
        <v>0</v>
      </c>
      <c r="G71" s="15">
        <f>SUMIFS(TB!$J$1:$J$20000,TB!$A$1:$A$20000,'SCH C-2.2 B'!G$9,TB!$E$1:$E$20000,'SCH C-2.2 B'!$B71)</f>
        <v>0</v>
      </c>
      <c r="H71" s="15">
        <f>SUMIFS(TB!$J$1:$J$20000,TB!$A$1:$A$20000,'SCH C-2.2 B'!H$9,TB!$E$1:$E$20000,'SCH C-2.2 B'!$B71)</f>
        <v>0</v>
      </c>
      <c r="I71" s="15">
        <f>SUMIFS(TB!$J$1:$J$20000,TB!$A$1:$A$20000,'SCH C-2.2 B'!I$9,TB!$E$1:$E$20000,'SCH C-2.2 B'!$B71)</f>
        <v>0</v>
      </c>
      <c r="J71" s="15">
        <f>SUMIFS(IS!J$8:J$500,IS!$A$8:$A$500,'SCH C-2.2 B'!$B71)*1000</f>
        <v>0</v>
      </c>
      <c r="K71" s="15">
        <f>SUMIFS(IS!K$8:K$500,IS!$A$8:$A$500,'SCH C-2.2 B'!$B71)*1000</f>
        <v>0</v>
      </c>
      <c r="L71" s="15">
        <f>SUMIFS(IS!L$8:L$500,IS!$A$8:$A$500,'SCH C-2.2 B'!$B71)*1000</f>
        <v>0</v>
      </c>
      <c r="M71" s="15">
        <f>SUMIFS(IS!M$8:M$500,IS!$A$8:$A$500,'SCH C-2.2 B'!$B71)*1000</f>
        <v>0</v>
      </c>
      <c r="N71" s="15">
        <f>SUMIFS(IS!N$8:N$500,IS!$A$8:$A$500,'SCH C-2.2 B'!$B71)*1000</f>
        <v>0</v>
      </c>
      <c r="O71" s="15">
        <f>SUMIFS(IS!O$8:O$500,IS!$A$8:$A$500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691</v>
      </c>
      <c r="D72" s="15">
        <f>SUMIFS(TB!$J$1:$J$20000,TB!$A$1:$A$20000,'SCH C-2.2 B'!D$9,TB!$E$1:$E$20000,'SCH C-2.2 B'!$B72)</f>
        <v>0</v>
      </c>
      <c r="E72" s="15">
        <f>SUMIFS(TB!$J$1:$J$20000,TB!$A$1:$A$20000,'SCH C-2.2 B'!E$9,TB!$E$1:$E$20000,'SCH C-2.2 B'!$B72)</f>
        <v>0</v>
      </c>
      <c r="F72" s="15">
        <f>SUMIFS(TB!$J$1:$J$20000,TB!$A$1:$A$20000,'SCH C-2.2 B'!F$9,TB!$E$1:$E$20000,'SCH C-2.2 B'!$B72)</f>
        <v>0</v>
      </c>
      <c r="G72" s="15">
        <f>SUMIFS(TB!$J$1:$J$20000,TB!$A$1:$A$20000,'SCH C-2.2 B'!G$9,TB!$E$1:$E$20000,'SCH C-2.2 B'!$B72)</f>
        <v>0</v>
      </c>
      <c r="H72" s="15">
        <f>SUMIFS(TB!$J$1:$J$20000,TB!$A$1:$A$20000,'SCH C-2.2 B'!H$9,TB!$E$1:$E$20000,'SCH C-2.2 B'!$B72)</f>
        <v>0</v>
      </c>
      <c r="I72" s="15">
        <f>SUMIFS(TB!$J$1:$J$20000,TB!$A$1:$A$20000,'SCH C-2.2 B'!I$9,TB!$E$1:$E$20000,'SCH C-2.2 B'!$B72)</f>
        <v>0</v>
      </c>
      <c r="J72" s="15">
        <f>SUMIFS(IS!J$8:J$500,IS!$A$8:$A$500,'SCH C-2.2 B'!$B72)*1000</f>
        <v>0</v>
      </c>
      <c r="K72" s="15">
        <f>SUMIFS(IS!K$8:K$500,IS!$A$8:$A$500,'SCH C-2.2 B'!$B72)*1000</f>
        <v>0</v>
      </c>
      <c r="L72" s="15">
        <f>SUMIFS(IS!L$8:L$500,IS!$A$8:$A$500,'SCH C-2.2 B'!$B72)*1000</f>
        <v>0</v>
      </c>
      <c r="M72" s="15">
        <f>SUMIFS(IS!M$8:M$500,IS!$A$8:$A$500,'SCH C-2.2 B'!$B72)*1000</f>
        <v>0</v>
      </c>
      <c r="N72" s="15">
        <f>SUMIFS(IS!N$8:N$500,IS!$A$8:$A$500,'SCH C-2.2 B'!$B72)*1000</f>
        <v>0</v>
      </c>
      <c r="O72" s="15">
        <f>SUMIFS(IS!O$8:O$500,IS!$A$8:$A$500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720</v>
      </c>
      <c r="D73" s="15">
        <f>SUMIFS(TB!$J$1:$J$20000,TB!$A$1:$A$20000,'SCH C-2.2 B'!D$9,TB!$E$1:$E$20000,'SCH C-2.2 B'!$B73)</f>
        <v>29031.199999999997</v>
      </c>
      <c r="E73" s="15">
        <f>SUMIFS(TB!$J$1:$J$20000,TB!$A$1:$A$20000,'SCH C-2.2 B'!E$9,TB!$E$1:$E$20000,'SCH C-2.2 B'!$B73)</f>
        <v>109637.95999999999</v>
      </c>
      <c r="F73" s="15">
        <f>SUMIFS(TB!$J$1:$J$20000,TB!$A$1:$A$20000,'SCH C-2.2 B'!F$9,TB!$E$1:$E$20000,'SCH C-2.2 B'!$B73)</f>
        <v>130836.06999999999</v>
      </c>
      <c r="G73" s="15">
        <f>SUMIFS(TB!$J$1:$J$20000,TB!$A$1:$A$20000,'SCH C-2.2 B'!G$9,TB!$E$1:$E$20000,'SCH C-2.2 B'!$B73)</f>
        <v>158744.49</v>
      </c>
      <c r="H73" s="15">
        <f>SUMIFS(TB!$J$1:$J$20000,TB!$A$1:$A$20000,'SCH C-2.2 B'!H$9,TB!$E$1:$E$20000,'SCH C-2.2 B'!$B73)</f>
        <v>159040.21000000002</v>
      </c>
      <c r="I73" s="15">
        <f>SUMIFS(TB!$J$1:$J$20000,TB!$A$1:$A$20000,'SCH C-2.2 B'!I$9,TB!$E$1:$E$20000,'SCH C-2.2 B'!$B73)</f>
        <v>154800.37</v>
      </c>
      <c r="J73" s="15">
        <f>SUMIFS(IS!J$8:J$500,IS!$A$8:$A$500,'SCH C-2.2 B'!$B73)*1000</f>
        <v>171407</v>
      </c>
      <c r="K73" s="15">
        <f>SUMIFS(IS!K$8:K$500,IS!$A$8:$A$500,'SCH C-2.2 B'!$B73)*1000</f>
        <v>216391</v>
      </c>
      <c r="L73" s="15">
        <f>SUMIFS(IS!L$8:L$500,IS!$A$8:$A$500,'SCH C-2.2 B'!$B73)*1000</f>
        <v>355504</v>
      </c>
      <c r="M73" s="15">
        <f>SUMIFS(IS!M$8:M$500,IS!$A$8:$A$500,'SCH C-2.2 B'!$B73)*1000</f>
        <v>167644</v>
      </c>
      <c r="N73" s="15">
        <f>SUMIFS(IS!N$8:N$500,IS!$A$8:$A$500,'SCH C-2.2 B'!$B73)*1000</f>
        <v>170346</v>
      </c>
      <c r="O73" s="15">
        <f>SUMIFS(IS!O$8:O$500,IS!$A$8:$A$500,'SCH C-2.2 B'!$B73)*1000</f>
        <v>173965</v>
      </c>
      <c r="P73" s="18">
        <f t="shared" si="0"/>
        <v>1997347.2999999998</v>
      </c>
    </row>
    <row r="74" spans="1:16" s="20" customFormat="1" x14ac:dyDescent="0.2">
      <c r="A74" s="548" t="str">
        <f>A$1</f>
        <v>KENTUCKY UTILITIES COMPANY</v>
      </c>
      <c r="B74" s="549"/>
      <c r="C74" s="549"/>
      <c r="D74" s="549"/>
      <c r="E74" s="549"/>
      <c r="F74" s="549"/>
      <c r="G74" s="549"/>
      <c r="H74" s="549"/>
      <c r="I74" s="549"/>
      <c r="J74" s="549"/>
      <c r="K74" s="549"/>
      <c r="L74" s="549"/>
      <c r="M74" s="549"/>
      <c r="N74" s="549"/>
      <c r="O74" s="549"/>
      <c r="P74" s="549"/>
    </row>
    <row r="75" spans="1:16" s="20" customFormat="1" x14ac:dyDescent="0.2">
      <c r="A75" s="548" t="str">
        <f>A$2</f>
        <v>CASE NO. 2020-00349</v>
      </c>
      <c r="B75" s="549"/>
      <c r="C75" s="549"/>
      <c r="D75" s="549"/>
      <c r="E75" s="549"/>
      <c r="F75" s="549"/>
      <c r="G75" s="549"/>
      <c r="H75" s="549"/>
      <c r="I75" s="549"/>
      <c r="J75" s="549"/>
      <c r="K75" s="549"/>
      <c r="L75" s="549"/>
      <c r="M75" s="549"/>
      <c r="N75" s="549"/>
      <c r="O75" s="549"/>
      <c r="P75" s="549"/>
    </row>
    <row r="76" spans="1:16" s="20" customFormat="1" x14ac:dyDescent="0.2">
      <c r="A76" s="549" t="s">
        <v>3662</v>
      </c>
      <c r="B76" s="549"/>
      <c r="C76" s="549"/>
      <c r="D76" s="549"/>
      <c r="E76" s="549"/>
      <c r="F76" s="549"/>
      <c r="G76" s="549"/>
      <c r="H76" s="549"/>
      <c r="I76" s="549"/>
      <c r="J76" s="549"/>
      <c r="K76" s="549"/>
      <c r="L76" s="549"/>
      <c r="M76" s="549"/>
      <c r="N76" s="549"/>
      <c r="O76" s="549"/>
      <c r="P76" s="549"/>
    </row>
    <row r="77" spans="1:16" s="20" customFormat="1" x14ac:dyDescent="0.2">
      <c r="A77" s="549" t="str">
        <f>A$4</f>
        <v>BASE YEAR FOR THE 12 MONTHS ENDED FEBRUARY 28, 2021</v>
      </c>
      <c r="B77" s="549"/>
      <c r="C77" s="549"/>
      <c r="D77" s="549"/>
      <c r="E77" s="549"/>
      <c r="F77" s="549"/>
      <c r="G77" s="549"/>
      <c r="H77" s="549"/>
      <c r="I77" s="549"/>
      <c r="J77" s="549"/>
      <c r="K77" s="549"/>
      <c r="L77" s="549"/>
      <c r="M77" s="549"/>
      <c r="N77" s="549"/>
      <c r="O77" s="549"/>
      <c r="P77" s="549"/>
    </row>
    <row r="78" spans="1:16" s="20" customFormat="1" x14ac:dyDescent="0.2">
      <c r="A78" s="20" t="s">
        <v>3670</v>
      </c>
      <c r="P78" s="30" t="s">
        <v>4181</v>
      </c>
    </row>
    <row r="79" spans="1:16" s="20" customFormat="1" x14ac:dyDescent="0.2">
      <c r="A79" s="20" t="str">
        <f>'Rate Case Constants'!$C$29</f>
        <v>TYPE OF FILING: _____ ORIGINAL  _____ UPDATED  __X__ REVISED</v>
      </c>
      <c r="P79" s="7" t="s">
        <v>5438</v>
      </c>
    </row>
    <row r="80" spans="1:16" s="20" customFormat="1" x14ac:dyDescent="0.2">
      <c r="A80" s="20" t="s">
        <v>3671</v>
      </c>
      <c r="P80" s="7" t="str">
        <f>'Rate Case Constants'!$C$36</f>
        <v>WITNESS:   C. M. GARRETT</v>
      </c>
    </row>
    <row r="81" spans="1:16" s="20" customFormat="1" x14ac:dyDescent="0.2">
      <c r="A81" s="13" t="s">
        <v>3666</v>
      </c>
      <c r="B81" s="13" t="s">
        <v>3668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Forecast</v>
      </c>
      <c r="K81" s="13" t="str">
        <f t="shared" si="5"/>
        <v>Forecast</v>
      </c>
      <c r="L81" s="13" t="str">
        <f t="shared" si="5"/>
        <v>Forecast</v>
      </c>
      <c r="M81" s="13" t="str">
        <f t="shared" si="5"/>
        <v>Forecast</v>
      </c>
      <c r="N81" s="13" t="str">
        <f t="shared" si="5"/>
        <v>Forecast</v>
      </c>
      <c r="O81" s="13" t="str">
        <f t="shared" si="5"/>
        <v>Forecast</v>
      </c>
      <c r="P81" s="8"/>
    </row>
    <row r="82" spans="1:16" s="20" customFormat="1" x14ac:dyDescent="0.2">
      <c r="A82" s="14" t="s">
        <v>3667</v>
      </c>
      <c r="B82" s="14" t="s">
        <v>3667</v>
      </c>
      <c r="C82" s="9" t="s">
        <v>3669</v>
      </c>
      <c r="D82" s="16">
        <f>D9</f>
        <v>43891</v>
      </c>
      <c r="E82" s="16">
        <f t="shared" ref="E82:O82" si="6">E9</f>
        <v>43922</v>
      </c>
      <c r="F82" s="16">
        <f t="shared" si="6"/>
        <v>43952</v>
      </c>
      <c r="G82" s="16">
        <f t="shared" si="6"/>
        <v>43983</v>
      </c>
      <c r="H82" s="16">
        <f t="shared" si="6"/>
        <v>44013</v>
      </c>
      <c r="I82" s="16">
        <f t="shared" si="6"/>
        <v>44044</v>
      </c>
      <c r="J82" s="16">
        <f t="shared" si="6"/>
        <v>44075</v>
      </c>
      <c r="K82" s="16">
        <f t="shared" si="6"/>
        <v>44105</v>
      </c>
      <c r="L82" s="16">
        <f t="shared" si="6"/>
        <v>44136</v>
      </c>
      <c r="M82" s="16">
        <f t="shared" si="6"/>
        <v>44166</v>
      </c>
      <c r="N82" s="16">
        <f t="shared" si="6"/>
        <v>44197</v>
      </c>
      <c r="O82" s="16">
        <f t="shared" si="6"/>
        <v>44228</v>
      </c>
      <c r="P82" s="10" t="s">
        <v>3665</v>
      </c>
    </row>
    <row r="83" spans="1:16" s="20" customFormat="1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721</v>
      </c>
      <c r="D84" s="15">
        <f>SUMIFS(TB!$J$1:$J$20000,TB!$A$1:$A$20000,'SCH C-2.2 B'!D$9,TB!$E$1:$E$20000,'SCH C-2.2 B'!$B84)</f>
        <v>822810.07</v>
      </c>
      <c r="E84" s="15">
        <f>SUMIFS(TB!$J$1:$J$20000,TB!$A$1:$A$20000,'SCH C-2.2 B'!E$9,TB!$E$1:$E$20000,'SCH C-2.2 B'!$B84)</f>
        <v>1199977.4099999999</v>
      </c>
      <c r="F84" s="15">
        <f>SUMIFS(TB!$J$1:$J$20000,TB!$A$1:$A$20000,'SCH C-2.2 B'!F$9,TB!$E$1:$E$20000,'SCH C-2.2 B'!$B84)</f>
        <v>745804.23</v>
      </c>
      <c r="G84" s="15">
        <f>SUMIFS(TB!$J$1:$J$20000,TB!$A$1:$A$20000,'SCH C-2.2 B'!G$9,TB!$E$1:$E$20000,'SCH C-2.2 B'!$B84)</f>
        <v>1321021.43</v>
      </c>
      <c r="H84" s="15">
        <f>SUMIFS(TB!$J$1:$J$20000,TB!$A$1:$A$20000,'SCH C-2.2 B'!H$9,TB!$E$1:$E$20000,'SCH C-2.2 B'!$B84)</f>
        <v>892606.8</v>
      </c>
      <c r="I84" s="15">
        <f>SUMIFS(TB!$J$1:$J$20000,TB!$A$1:$A$20000,'SCH C-2.2 B'!I$9,TB!$E$1:$E$20000,'SCH C-2.2 B'!$B84)</f>
        <v>1007929.39</v>
      </c>
      <c r="J84" s="15">
        <f>SUMIFS(IS!J$8:J$500,IS!$A$8:$A$500,'SCH C-2.2 B'!$B84)*1000</f>
        <v>1328442</v>
      </c>
      <c r="K84" s="15">
        <f>SUMIFS(IS!K$8:K$500,IS!$A$8:$A$500,'SCH C-2.2 B'!$B84)*1000</f>
        <v>691420</v>
      </c>
      <c r="L84" s="15">
        <f>SUMIFS(IS!L$8:L$500,IS!$A$8:$A$500,'SCH C-2.2 B'!$B84)*1000</f>
        <v>523299</v>
      </c>
      <c r="M84" s="15">
        <f>SUMIFS(IS!M$8:M$500,IS!$A$8:$A$500,'SCH C-2.2 B'!$B84)*1000</f>
        <v>426923</v>
      </c>
      <c r="N84" s="15">
        <f>SUMIFS(IS!N$8:N$500,IS!$A$8:$A$500,'SCH C-2.2 B'!$B84)*1000</f>
        <v>763026</v>
      </c>
      <c r="O84" s="15">
        <f>SUMIFS(IS!O$8:O$500,IS!$A$8:$A$500,'SCH C-2.2 B'!$B84)*1000</f>
        <v>799271</v>
      </c>
      <c r="P84" s="18">
        <f>SUM(D84:O84)</f>
        <v>10522530.329999998</v>
      </c>
    </row>
    <row r="85" spans="1:16" x14ac:dyDescent="0.2">
      <c r="A85" s="11">
        <f>A84+1</f>
        <v>65</v>
      </c>
      <c r="B85" s="11">
        <v>572</v>
      </c>
      <c r="C85" s="1" t="s">
        <v>3722</v>
      </c>
      <c r="D85" s="15">
        <f>SUMIFS(TB!$J$1:$J$20000,TB!$A$1:$A$20000,'SCH C-2.2 B'!D$9,TB!$E$1:$E$20000,'SCH C-2.2 B'!$B85)</f>
        <v>0</v>
      </c>
      <c r="E85" s="15">
        <f>SUMIFS(TB!$J$1:$J$20000,TB!$A$1:$A$20000,'SCH C-2.2 B'!E$9,TB!$E$1:$E$20000,'SCH C-2.2 B'!$B85)</f>
        <v>0</v>
      </c>
      <c r="F85" s="15">
        <f>SUMIFS(TB!$J$1:$J$20000,TB!$A$1:$A$20000,'SCH C-2.2 B'!F$9,TB!$E$1:$E$20000,'SCH C-2.2 B'!$B85)</f>
        <v>0</v>
      </c>
      <c r="G85" s="15">
        <f>SUMIFS(TB!$J$1:$J$20000,TB!$A$1:$A$20000,'SCH C-2.2 B'!G$9,TB!$E$1:$E$20000,'SCH C-2.2 B'!$B85)</f>
        <v>0</v>
      </c>
      <c r="H85" s="15">
        <f>SUMIFS(TB!$J$1:$J$20000,TB!$A$1:$A$20000,'SCH C-2.2 B'!H$9,TB!$E$1:$E$20000,'SCH C-2.2 B'!$B85)</f>
        <v>0</v>
      </c>
      <c r="I85" s="15">
        <f>SUMIFS(TB!$J$1:$J$20000,TB!$A$1:$A$20000,'SCH C-2.2 B'!I$9,TB!$E$1:$E$20000,'SCH C-2.2 B'!$B85)</f>
        <v>0</v>
      </c>
      <c r="J85" s="15">
        <f>SUMIFS(IS!J$8:J$500,IS!$A$8:$A$500,'SCH C-2.2 B'!$B85)*1000</f>
        <v>0</v>
      </c>
      <c r="K85" s="15">
        <f>SUMIFS(IS!K$8:K$500,IS!$A$8:$A$500,'SCH C-2.2 B'!$B85)*1000</f>
        <v>0</v>
      </c>
      <c r="L85" s="15">
        <f>SUMIFS(IS!L$8:L$500,IS!$A$8:$A$500,'SCH C-2.2 B'!$B85)*1000</f>
        <v>0</v>
      </c>
      <c r="M85" s="15">
        <f>SUMIFS(IS!M$8:M$500,IS!$A$8:$A$500,'SCH C-2.2 B'!$B85)*1000</f>
        <v>0</v>
      </c>
      <c r="N85" s="15">
        <f>SUMIFS(IS!N$8:N$500,IS!$A$8:$A$500,'SCH C-2.2 B'!$B85)*1000</f>
        <v>0</v>
      </c>
      <c r="O85" s="15">
        <f>SUMIFS(IS!O$8:O$500,IS!$A$8:$A$500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723</v>
      </c>
      <c r="D86" s="15">
        <f>SUMIFS(TB!$J$1:$J$20000,TB!$A$1:$A$20000,'SCH C-2.2 B'!D$9,TB!$E$1:$E$20000,'SCH C-2.2 B'!$B86)</f>
        <v>13652.74</v>
      </c>
      <c r="E86" s="15">
        <f>SUMIFS(TB!$J$1:$J$20000,TB!$A$1:$A$20000,'SCH C-2.2 B'!E$9,TB!$E$1:$E$20000,'SCH C-2.2 B'!$B86)</f>
        <v>11563.23</v>
      </c>
      <c r="F86" s="15">
        <f>SUMIFS(TB!$J$1:$J$20000,TB!$A$1:$A$20000,'SCH C-2.2 B'!F$9,TB!$E$1:$E$20000,'SCH C-2.2 B'!$B86)</f>
        <v>6627.85</v>
      </c>
      <c r="G86" s="15">
        <f>SUMIFS(TB!$J$1:$J$20000,TB!$A$1:$A$20000,'SCH C-2.2 B'!G$9,TB!$E$1:$E$20000,'SCH C-2.2 B'!$B86)</f>
        <v>20574.009999999998</v>
      </c>
      <c r="H86" s="15">
        <f>SUMIFS(TB!$J$1:$J$20000,TB!$A$1:$A$20000,'SCH C-2.2 B'!H$9,TB!$E$1:$E$20000,'SCH C-2.2 B'!$B86)</f>
        <v>-28826.51</v>
      </c>
      <c r="I86" s="15">
        <f>SUMIFS(TB!$J$1:$J$20000,TB!$A$1:$A$20000,'SCH C-2.2 B'!I$9,TB!$E$1:$E$20000,'SCH C-2.2 B'!$B86)</f>
        <v>49173.36</v>
      </c>
      <c r="J86" s="15">
        <f>SUMIFS(IS!J$8:J$500,IS!$A$8:$A$500,'SCH C-2.2 B'!$B86)*1000</f>
        <v>21740</v>
      </c>
      <c r="K86" s="15">
        <f>SUMIFS(IS!K$8:K$500,IS!$A$8:$A$500,'SCH C-2.2 B'!$B86)*1000</f>
        <v>16021.999999999998</v>
      </c>
      <c r="L86" s="15">
        <f>SUMIFS(IS!L$8:L$500,IS!$A$8:$A$500,'SCH C-2.2 B'!$B86)*1000</f>
        <v>17759.999999999898</v>
      </c>
      <c r="M86" s="15">
        <f>SUMIFS(IS!M$8:M$500,IS!$A$8:$A$500,'SCH C-2.2 B'!$B86)*1000</f>
        <v>18482</v>
      </c>
      <c r="N86" s="15">
        <f>SUMIFS(IS!N$8:N$500,IS!$A$8:$A$500,'SCH C-2.2 B'!$B86)*1000</f>
        <v>19880</v>
      </c>
      <c r="O86" s="15">
        <f>SUMIFS(IS!O$8:O$500,IS!$A$8:$A$500,'SCH C-2.2 B'!$B86)*1000</f>
        <v>19840</v>
      </c>
      <c r="P86" s="18">
        <f t="shared" ref="P86:P134" si="7">SUM(D86:O86)</f>
        <v>186488.67999999991</v>
      </c>
    </row>
    <row r="87" spans="1:16" x14ac:dyDescent="0.2">
      <c r="A87" s="11">
        <f>A86+1</f>
        <v>67</v>
      </c>
      <c r="B87" s="11">
        <v>575</v>
      </c>
      <c r="C87" s="1" t="s">
        <v>3724</v>
      </c>
      <c r="D87" s="15">
        <f>SUMIFS(TB!$J$1:$J$20000,TB!$A$1:$A$20000,'SCH C-2.2 B'!D$9,TB!$E$1:$E$20000,'SCH C-2.2 B'!$B87)</f>
        <v>0</v>
      </c>
      <c r="E87" s="15">
        <f>SUMIFS(TB!$J$1:$J$20000,TB!$A$1:$A$20000,'SCH C-2.2 B'!E$9,TB!$E$1:$E$20000,'SCH C-2.2 B'!$B87)</f>
        <v>5.57</v>
      </c>
      <c r="F87" s="15">
        <f>SUMIFS(TB!$J$1:$J$20000,TB!$A$1:$A$20000,'SCH C-2.2 B'!F$9,TB!$E$1:$E$20000,'SCH C-2.2 B'!$B87)</f>
        <v>0</v>
      </c>
      <c r="G87" s="15">
        <f>SUMIFS(TB!$J$1:$J$20000,TB!$A$1:$A$20000,'SCH C-2.2 B'!G$9,TB!$E$1:$E$20000,'SCH C-2.2 B'!$B87)</f>
        <v>303.02</v>
      </c>
      <c r="H87" s="15">
        <f>SUMIFS(TB!$J$1:$J$20000,TB!$A$1:$A$20000,'SCH C-2.2 B'!H$9,TB!$E$1:$E$20000,'SCH C-2.2 B'!$B87)</f>
        <v>436.92</v>
      </c>
      <c r="I87" s="15">
        <f>SUMIFS(TB!$J$1:$J$20000,TB!$A$1:$A$20000,'SCH C-2.2 B'!I$9,TB!$E$1:$E$20000,'SCH C-2.2 B'!$B87)</f>
        <v>295.74</v>
      </c>
      <c r="J87" s="15">
        <f>SUMIFS(IS!J$8:J$500,IS!$A$8:$A$500,'SCH C-2.2 B'!$B87)*1000</f>
        <v>0</v>
      </c>
      <c r="K87" s="15">
        <f>SUMIFS(IS!K$8:K$500,IS!$A$8:$A$500,'SCH C-2.2 B'!$B87)*1000</f>
        <v>0</v>
      </c>
      <c r="L87" s="15">
        <f>SUMIFS(IS!L$8:L$500,IS!$A$8:$A$500,'SCH C-2.2 B'!$B87)*1000</f>
        <v>0</v>
      </c>
      <c r="M87" s="15">
        <f>SUMIFS(IS!M$8:M$500,IS!$A$8:$A$500,'SCH C-2.2 B'!$B87)*1000</f>
        <v>0</v>
      </c>
      <c r="N87" s="15">
        <f>SUMIFS(IS!N$8:N$500,IS!$A$8:$A$500,'SCH C-2.2 B'!$B87)*1000</f>
        <v>0</v>
      </c>
      <c r="O87" s="15">
        <f>SUMIFS(IS!O$8:O$500,IS!$A$8:$A$500,'SCH C-2.2 B'!$B87)*1000</f>
        <v>0</v>
      </c>
      <c r="P87" s="18">
        <f t="shared" si="7"/>
        <v>1041.25</v>
      </c>
    </row>
    <row r="88" spans="1:16" x14ac:dyDescent="0.2">
      <c r="A88" s="11">
        <f t="shared" ref="A88:A134" si="8">A87+1</f>
        <v>68</v>
      </c>
      <c r="B88" s="11">
        <v>580</v>
      </c>
      <c r="C88" s="1" t="s">
        <v>3725</v>
      </c>
      <c r="D88" s="15">
        <f>SUMIFS(TB!$J$1:$J$20000,TB!$A$1:$A$20000,'SCH C-2.2 B'!D$9,TB!$E$1:$E$20000,'SCH C-2.2 B'!$B88)</f>
        <v>150531.24</v>
      </c>
      <c r="E88" s="15">
        <f>SUMIFS(TB!$J$1:$J$20000,TB!$A$1:$A$20000,'SCH C-2.2 B'!E$9,TB!$E$1:$E$20000,'SCH C-2.2 B'!$B88)</f>
        <v>189046.76</v>
      </c>
      <c r="F88" s="15">
        <f>SUMIFS(TB!$J$1:$J$20000,TB!$A$1:$A$20000,'SCH C-2.2 B'!F$9,TB!$E$1:$E$20000,'SCH C-2.2 B'!$B88)</f>
        <v>148316.59</v>
      </c>
      <c r="G88" s="15">
        <f>SUMIFS(TB!$J$1:$J$20000,TB!$A$1:$A$20000,'SCH C-2.2 B'!G$9,TB!$E$1:$E$20000,'SCH C-2.2 B'!$B88)</f>
        <v>148352.51</v>
      </c>
      <c r="H88" s="15">
        <f>SUMIFS(TB!$J$1:$J$20000,TB!$A$1:$A$20000,'SCH C-2.2 B'!H$9,TB!$E$1:$E$20000,'SCH C-2.2 B'!$B88)</f>
        <v>154427.28000000003</v>
      </c>
      <c r="I88" s="15">
        <f>SUMIFS(TB!$J$1:$J$20000,TB!$A$1:$A$20000,'SCH C-2.2 B'!I$9,TB!$E$1:$E$20000,'SCH C-2.2 B'!$B88)</f>
        <v>133750.59</v>
      </c>
      <c r="J88" s="15">
        <f>SUMIFS(IS!J$8:J$500,IS!$A$8:$A$500,'SCH C-2.2 B'!$B88)*1000</f>
        <v>160938</v>
      </c>
      <c r="K88" s="15">
        <f>SUMIFS(IS!K$8:K$500,IS!$A$8:$A$500,'SCH C-2.2 B'!$B88)*1000</f>
        <v>166208</v>
      </c>
      <c r="L88" s="15">
        <f>SUMIFS(IS!L$8:L$500,IS!$A$8:$A$500,'SCH C-2.2 B'!$B88)*1000</f>
        <v>152722</v>
      </c>
      <c r="M88" s="15">
        <f>SUMIFS(IS!M$8:M$500,IS!$A$8:$A$500,'SCH C-2.2 B'!$B88)*1000</f>
        <v>72236</v>
      </c>
      <c r="N88" s="15">
        <f>SUMIFS(IS!N$8:N$500,IS!$A$8:$A$500,'SCH C-2.2 B'!$B88)*1000</f>
        <v>146682</v>
      </c>
      <c r="O88" s="15">
        <f>SUMIFS(IS!O$8:O$500,IS!$A$8:$A$500,'SCH C-2.2 B'!$B88)*1000</f>
        <v>147841</v>
      </c>
      <c r="P88" s="18">
        <f t="shared" si="7"/>
        <v>1771051.97</v>
      </c>
    </row>
    <row r="89" spans="1:16" x14ac:dyDescent="0.2">
      <c r="A89" s="11">
        <f t="shared" si="8"/>
        <v>69</v>
      </c>
      <c r="B89" s="11">
        <v>581</v>
      </c>
      <c r="C89" s="1" t="s">
        <v>3713</v>
      </c>
      <c r="D89" s="15">
        <f>SUMIFS(TB!$J$1:$J$20000,TB!$A$1:$A$20000,'SCH C-2.2 B'!D$9,TB!$E$1:$E$20000,'SCH C-2.2 B'!$B89)</f>
        <v>41514.370000000003</v>
      </c>
      <c r="E89" s="15">
        <f>SUMIFS(TB!$J$1:$J$20000,TB!$A$1:$A$20000,'SCH C-2.2 B'!E$9,TB!$E$1:$E$20000,'SCH C-2.2 B'!$B89)</f>
        <v>43627.770000000004</v>
      </c>
      <c r="F89" s="15">
        <f>SUMIFS(TB!$J$1:$J$20000,TB!$A$1:$A$20000,'SCH C-2.2 B'!F$9,TB!$E$1:$E$20000,'SCH C-2.2 B'!$B89)</f>
        <v>31693.170000000002</v>
      </c>
      <c r="G89" s="15">
        <f>SUMIFS(TB!$J$1:$J$20000,TB!$A$1:$A$20000,'SCH C-2.2 B'!G$9,TB!$E$1:$E$20000,'SCH C-2.2 B'!$B89)</f>
        <v>34097.1</v>
      </c>
      <c r="H89" s="15">
        <f>SUMIFS(TB!$J$1:$J$20000,TB!$A$1:$A$20000,'SCH C-2.2 B'!H$9,TB!$E$1:$E$20000,'SCH C-2.2 B'!$B89)</f>
        <v>56940.62</v>
      </c>
      <c r="I89" s="15">
        <f>SUMIFS(TB!$J$1:$J$20000,TB!$A$1:$A$20000,'SCH C-2.2 B'!I$9,TB!$E$1:$E$20000,'SCH C-2.2 B'!$B89)</f>
        <v>33540.340000000004</v>
      </c>
      <c r="J89" s="15">
        <f>SUMIFS(IS!J$8:J$500,IS!$A$8:$A$500,'SCH C-2.2 B'!$B89)*1000</f>
        <v>30660</v>
      </c>
      <c r="K89" s="15">
        <f>SUMIFS(IS!K$8:K$500,IS!$A$8:$A$500,'SCH C-2.2 B'!$B89)*1000</f>
        <v>31660</v>
      </c>
      <c r="L89" s="15">
        <f>SUMIFS(IS!L$8:L$500,IS!$A$8:$A$500,'SCH C-2.2 B'!$B89)*1000</f>
        <v>28969</v>
      </c>
      <c r="M89" s="15">
        <f>SUMIFS(IS!M$8:M$500,IS!$A$8:$A$500,'SCH C-2.2 B'!$B89)*1000</f>
        <v>28960</v>
      </c>
      <c r="N89" s="15">
        <f>SUMIFS(IS!N$8:N$500,IS!$A$8:$A$500,'SCH C-2.2 B'!$B89)*1000</f>
        <v>37528</v>
      </c>
      <c r="O89" s="15">
        <f>SUMIFS(IS!O$8:O$500,IS!$A$8:$A$500,'SCH C-2.2 B'!$B89)*1000</f>
        <v>37591</v>
      </c>
      <c r="P89" s="18">
        <f t="shared" si="7"/>
        <v>436781.37</v>
      </c>
    </row>
    <row r="90" spans="1:16" x14ac:dyDescent="0.2">
      <c r="A90" s="11">
        <f t="shared" si="8"/>
        <v>70</v>
      </c>
      <c r="B90" s="11">
        <v>582</v>
      </c>
      <c r="C90" s="1" t="s">
        <v>3714</v>
      </c>
      <c r="D90" s="15">
        <f>SUMIFS(TB!$J$1:$J$20000,TB!$A$1:$A$20000,'SCH C-2.2 B'!D$9,TB!$E$1:$E$20000,'SCH C-2.2 B'!$B90)</f>
        <v>153946.44</v>
      </c>
      <c r="E90" s="15">
        <f>SUMIFS(TB!$J$1:$J$20000,TB!$A$1:$A$20000,'SCH C-2.2 B'!E$9,TB!$E$1:$E$20000,'SCH C-2.2 B'!$B90)</f>
        <v>145455.75</v>
      </c>
      <c r="F90" s="15">
        <f>SUMIFS(TB!$J$1:$J$20000,TB!$A$1:$A$20000,'SCH C-2.2 B'!F$9,TB!$E$1:$E$20000,'SCH C-2.2 B'!$B90)</f>
        <v>212475.89</v>
      </c>
      <c r="G90" s="15">
        <f>SUMIFS(TB!$J$1:$J$20000,TB!$A$1:$A$20000,'SCH C-2.2 B'!G$9,TB!$E$1:$E$20000,'SCH C-2.2 B'!$B90)</f>
        <v>133597.67000000001</v>
      </c>
      <c r="H90" s="15">
        <f>SUMIFS(TB!$J$1:$J$20000,TB!$A$1:$A$20000,'SCH C-2.2 B'!H$9,TB!$E$1:$E$20000,'SCH C-2.2 B'!$B90)</f>
        <v>204457.06</v>
      </c>
      <c r="I90" s="15">
        <f>SUMIFS(TB!$J$1:$J$20000,TB!$A$1:$A$20000,'SCH C-2.2 B'!I$9,TB!$E$1:$E$20000,'SCH C-2.2 B'!$B90)</f>
        <v>218486.59</v>
      </c>
      <c r="J90" s="15">
        <f>SUMIFS(IS!J$8:J$500,IS!$A$8:$A$500,'SCH C-2.2 B'!$B90)*1000</f>
        <v>162006</v>
      </c>
      <c r="K90" s="15">
        <f>SUMIFS(IS!K$8:K$500,IS!$A$8:$A$500,'SCH C-2.2 B'!$B90)*1000</f>
        <v>178837</v>
      </c>
      <c r="L90" s="15">
        <f>SUMIFS(IS!L$8:L$500,IS!$A$8:$A$500,'SCH C-2.2 B'!$B90)*1000</f>
        <v>176250</v>
      </c>
      <c r="M90" s="15">
        <f>SUMIFS(IS!M$8:M$500,IS!$A$8:$A$500,'SCH C-2.2 B'!$B90)*1000</f>
        <v>187111</v>
      </c>
      <c r="N90" s="15">
        <f>SUMIFS(IS!N$8:N$500,IS!$A$8:$A$500,'SCH C-2.2 B'!$B90)*1000</f>
        <v>159827</v>
      </c>
      <c r="O90" s="15">
        <f>SUMIFS(IS!O$8:O$500,IS!$A$8:$A$500,'SCH C-2.2 B'!$B90)*1000</f>
        <v>185369</v>
      </c>
      <c r="P90" s="18">
        <f t="shared" si="7"/>
        <v>2117819.4000000004</v>
      </c>
    </row>
    <row r="91" spans="1:16" x14ac:dyDescent="0.2">
      <c r="A91" s="11">
        <f t="shared" si="8"/>
        <v>71</v>
      </c>
      <c r="B91" s="11">
        <v>583</v>
      </c>
      <c r="C91" s="1" t="s">
        <v>3715</v>
      </c>
      <c r="D91" s="15">
        <f>SUMIFS(TB!$J$1:$J$20000,TB!$A$1:$A$20000,'SCH C-2.2 B'!D$9,TB!$E$1:$E$20000,'SCH C-2.2 B'!$B91)</f>
        <v>483778.29000000004</v>
      </c>
      <c r="E91" s="15">
        <f>SUMIFS(TB!$J$1:$J$20000,TB!$A$1:$A$20000,'SCH C-2.2 B'!E$9,TB!$E$1:$E$20000,'SCH C-2.2 B'!$B91)</f>
        <v>588998.75000000012</v>
      </c>
      <c r="F91" s="15">
        <f>SUMIFS(TB!$J$1:$J$20000,TB!$A$1:$A$20000,'SCH C-2.2 B'!F$9,TB!$E$1:$E$20000,'SCH C-2.2 B'!$B91)</f>
        <v>576257.34</v>
      </c>
      <c r="G91" s="15">
        <f>SUMIFS(TB!$J$1:$J$20000,TB!$A$1:$A$20000,'SCH C-2.2 B'!G$9,TB!$E$1:$E$20000,'SCH C-2.2 B'!$B91)</f>
        <v>643962.71</v>
      </c>
      <c r="H91" s="15">
        <f>SUMIFS(TB!$J$1:$J$20000,TB!$A$1:$A$20000,'SCH C-2.2 B'!H$9,TB!$E$1:$E$20000,'SCH C-2.2 B'!$B91)</f>
        <v>683546.56</v>
      </c>
      <c r="I91" s="15">
        <f>SUMIFS(TB!$J$1:$J$20000,TB!$A$1:$A$20000,'SCH C-2.2 B'!I$9,TB!$E$1:$E$20000,'SCH C-2.2 B'!$B91)</f>
        <v>411361.15</v>
      </c>
      <c r="J91" s="15">
        <f>SUMIFS(IS!J$8:J$500,IS!$A$8:$A$500,'SCH C-2.2 B'!$B91)*1000</f>
        <v>482936</v>
      </c>
      <c r="K91" s="15">
        <f>SUMIFS(IS!K$8:K$500,IS!$A$8:$A$500,'SCH C-2.2 B'!$B91)*1000</f>
        <v>426672</v>
      </c>
      <c r="L91" s="15">
        <f>SUMIFS(IS!L$8:L$500,IS!$A$8:$A$500,'SCH C-2.2 B'!$B91)*1000</f>
        <v>482015</v>
      </c>
      <c r="M91" s="15">
        <f>SUMIFS(IS!M$8:M$500,IS!$A$8:$A$500,'SCH C-2.2 B'!$B91)*1000</f>
        <v>401090</v>
      </c>
      <c r="N91" s="15">
        <f>SUMIFS(IS!N$8:N$500,IS!$A$8:$A$500,'SCH C-2.2 B'!$B91)*1000</f>
        <v>574459</v>
      </c>
      <c r="O91" s="15">
        <f>SUMIFS(IS!O$8:O$500,IS!$A$8:$A$500,'SCH C-2.2 B'!$B91)*1000</f>
        <v>549644</v>
      </c>
      <c r="P91" s="18">
        <f t="shared" si="7"/>
        <v>6304720.7999999998</v>
      </c>
    </row>
    <row r="92" spans="1:16" x14ac:dyDescent="0.2">
      <c r="A92" s="11">
        <f t="shared" si="8"/>
        <v>72</v>
      </c>
      <c r="B92" s="11">
        <v>584</v>
      </c>
      <c r="C92" s="1" t="s">
        <v>3716</v>
      </c>
      <c r="D92" s="15">
        <f>SUMIFS(TB!$J$1:$J$20000,TB!$A$1:$A$20000,'SCH C-2.2 B'!D$9,TB!$E$1:$E$20000,'SCH C-2.2 B'!$B92)</f>
        <v>102911.06</v>
      </c>
      <c r="E92" s="15">
        <f>SUMIFS(TB!$J$1:$J$20000,TB!$A$1:$A$20000,'SCH C-2.2 B'!E$9,TB!$E$1:$E$20000,'SCH C-2.2 B'!$B92)</f>
        <v>126417.59</v>
      </c>
      <c r="F92" s="15">
        <f>SUMIFS(TB!$J$1:$J$20000,TB!$A$1:$A$20000,'SCH C-2.2 B'!F$9,TB!$E$1:$E$20000,'SCH C-2.2 B'!$B92)</f>
        <v>148326.09</v>
      </c>
      <c r="G92" s="15">
        <f>SUMIFS(TB!$J$1:$J$20000,TB!$A$1:$A$20000,'SCH C-2.2 B'!G$9,TB!$E$1:$E$20000,'SCH C-2.2 B'!$B92)</f>
        <v>161132.20000000001</v>
      </c>
      <c r="H92" s="15">
        <f>SUMIFS(TB!$J$1:$J$20000,TB!$A$1:$A$20000,'SCH C-2.2 B'!H$9,TB!$E$1:$E$20000,'SCH C-2.2 B'!$B92)</f>
        <v>185787.24</v>
      </c>
      <c r="I92" s="15">
        <f>SUMIFS(TB!$J$1:$J$20000,TB!$A$1:$A$20000,'SCH C-2.2 B'!I$9,TB!$E$1:$E$20000,'SCH C-2.2 B'!$B92)</f>
        <v>106765.75999999999</v>
      </c>
      <c r="J92" s="15">
        <f>SUMIFS(IS!J$8:J$500,IS!$A$8:$A$500,'SCH C-2.2 B'!$B92)*1000</f>
        <v>117711</v>
      </c>
      <c r="K92" s="15">
        <f>SUMIFS(IS!K$8:K$500,IS!$A$8:$A$500,'SCH C-2.2 B'!$B92)*1000</f>
        <v>113813</v>
      </c>
      <c r="L92" s="15">
        <f>SUMIFS(IS!L$8:L$500,IS!$A$8:$A$500,'SCH C-2.2 B'!$B92)*1000</f>
        <v>109292</v>
      </c>
      <c r="M92" s="15">
        <f>SUMIFS(IS!M$8:M$500,IS!$A$8:$A$500,'SCH C-2.2 B'!$B92)*1000</f>
        <v>115370</v>
      </c>
      <c r="N92" s="15">
        <f>SUMIFS(IS!N$8:N$500,IS!$A$8:$A$500,'SCH C-2.2 B'!$B92)*1000</f>
        <v>1771</v>
      </c>
      <c r="O92" s="15">
        <f>SUMIFS(IS!O$8:O$500,IS!$A$8:$A$500,'SCH C-2.2 B'!$B92)*1000</f>
        <v>3535</v>
      </c>
      <c r="P92" s="18">
        <f t="shared" si="7"/>
        <v>1292831.94</v>
      </c>
    </row>
    <row r="93" spans="1:16" x14ac:dyDescent="0.2">
      <c r="A93" s="11">
        <f t="shared" si="8"/>
        <v>73</v>
      </c>
      <c r="B93" s="11">
        <v>585</v>
      </c>
      <c r="C93" s="1" t="s">
        <v>3726</v>
      </c>
      <c r="D93" s="15">
        <f>SUMIFS(TB!$J$1:$J$20000,TB!$A$1:$A$20000,'SCH C-2.2 B'!D$9,TB!$E$1:$E$20000,'SCH C-2.2 B'!$B93)</f>
        <v>0</v>
      </c>
      <c r="E93" s="15">
        <f>SUMIFS(TB!$J$1:$J$20000,TB!$A$1:$A$20000,'SCH C-2.2 B'!E$9,TB!$E$1:$E$20000,'SCH C-2.2 B'!$B93)</f>
        <v>0</v>
      </c>
      <c r="F93" s="15">
        <f>SUMIFS(TB!$J$1:$J$20000,TB!$A$1:$A$20000,'SCH C-2.2 B'!F$9,TB!$E$1:$E$20000,'SCH C-2.2 B'!$B93)</f>
        <v>0</v>
      </c>
      <c r="G93" s="15">
        <f>SUMIFS(TB!$J$1:$J$20000,TB!$A$1:$A$20000,'SCH C-2.2 B'!G$9,TB!$E$1:$E$20000,'SCH C-2.2 B'!$B93)</f>
        <v>0</v>
      </c>
      <c r="H93" s="15">
        <f>SUMIFS(TB!$J$1:$J$20000,TB!$A$1:$A$20000,'SCH C-2.2 B'!H$9,TB!$E$1:$E$20000,'SCH C-2.2 B'!$B93)</f>
        <v>0</v>
      </c>
      <c r="I93" s="15">
        <f>SUMIFS(TB!$J$1:$J$20000,TB!$A$1:$A$20000,'SCH C-2.2 B'!I$9,TB!$E$1:$E$20000,'SCH C-2.2 B'!$B93)</f>
        <v>0</v>
      </c>
      <c r="J93" s="15">
        <f>SUMIFS(IS!J$8:J$500,IS!$A$8:$A$500,'SCH C-2.2 B'!$B93)*1000</f>
        <v>0</v>
      </c>
      <c r="K93" s="15">
        <f>SUMIFS(IS!K$8:K$500,IS!$A$8:$A$500,'SCH C-2.2 B'!$B93)*1000</f>
        <v>0</v>
      </c>
      <c r="L93" s="15">
        <f>SUMIFS(IS!L$8:L$500,IS!$A$8:$A$500,'SCH C-2.2 B'!$B93)*1000</f>
        <v>0</v>
      </c>
      <c r="M93" s="15">
        <f>SUMIFS(IS!M$8:M$500,IS!$A$8:$A$500,'SCH C-2.2 B'!$B93)*1000</f>
        <v>0</v>
      </c>
      <c r="N93" s="15">
        <f>SUMIFS(IS!N$8:N$500,IS!$A$8:$A$500,'SCH C-2.2 B'!$B93)*1000</f>
        <v>0</v>
      </c>
      <c r="O93" s="15">
        <f>SUMIFS(IS!O$8:O$500,IS!$A$8:$A$500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727</v>
      </c>
      <c r="D94" s="15">
        <f>SUMIFS(TB!$J$1:$J$20000,TB!$A$1:$A$20000,'SCH C-2.2 B'!D$9,TB!$E$1:$E$20000,'SCH C-2.2 B'!$B94)</f>
        <v>890856.07000000007</v>
      </c>
      <c r="E94" s="15">
        <f>SUMIFS(TB!$J$1:$J$20000,TB!$A$1:$A$20000,'SCH C-2.2 B'!E$9,TB!$E$1:$E$20000,'SCH C-2.2 B'!$B94)</f>
        <v>887385.69000000006</v>
      </c>
      <c r="F94" s="15">
        <f>SUMIFS(TB!$J$1:$J$20000,TB!$A$1:$A$20000,'SCH C-2.2 B'!F$9,TB!$E$1:$E$20000,'SCH C-2.2 B'!$B94)</f>
        <v>734608.01</v>
      </c>
      <c r="G94" s="15">
        <f>SUMIFS(TB!$J$1:$J$20000,TB!$A$1:$A$20000,'SCH C-2.2 B'!G$9,TB!$E$1:$E$20000,'SCH C-2.2 B'!$B94)</f>
        <v>802292.89</v>
      </c>
      <c r="H94" s="15">
        <f>SUMIFS(TB!$J$1:$J$20000,TB!$A$1:$A$20000,'SCH C-2.2 B'!H$9,TB!$E$1:$E$20000,'SCH C-2.2 B'!$B94)</f>
        <v>674435.33</v>
      </c>
      <c r="I94" s="15">
        <f>SUMIFS(TB!$J$1:$J$20000,TB!$A$1:$A$20000,'SCH C-2.2 B'!I$9,TB!$E$1:$E$20000,'SCH C-2.2 B'!$B94)</f>
        <v>775101.91</v>
      </c>
      <c r="J94" s="15">
        <f>SUMIFS(IS!J$8:J$500,IS!$A$8:$A$500,'SCH C-2.2 B'!$B94)*1000</f>
        <v>767185.99999999907</v>
      </c>
      <c r="K94" s="15">
        <f>SUMIFS(IS!K$8:K$500,IS!$A$8:$A$500,'SCH C-2.2 B'!$B94)*1000</f>
        <v>845705</v>
      </c>
      <c r="L94" s="15">
        <f>SUMIFS(IS!L$8:L$500,IS!$A$8:$A$500,'SCH C-2.2 B'!$B94)*1000</f>
        <v>789676</v>
      </c>
      <c r="M94" s="15">
        <f>SUMIFS(IS!M$8:M$500,IS!$A$8:$A$500,'SCH C-2.2 B'!$B94)*1000</f>
        <v>812379</v>
      </c>
      <c r="N94" s="15">
        <f>SUMIFS(IS!N$8:N$500,IS!$A$8:$A$500,'SCH C-2.2 B'!$B94)*1000</f>
        <v>878802</v>
      </c>
      <c r="O94" s="15">
        <f>SUMIFS(IS!O$8:O$500,IS!$A$8:$A$500,'SCH C-2.2 B'!$B94)*1000</f>
        <v>773704</v>
      </c>
      <c r="P94" s="18">
        <f t="shared" si="7"/>
        <v>9632131.8999999985</v>
      </c>
    </row>
    <row r="95" spans="1:16" x14ac:dyDescent="0.2">
      <c r="A95" s="11">
        <f t="shared" si="8"/>
        <v>75</v>
      </c>
      <c r="B95" s="11">
        <v>587</v>
      </c>
      <c r="C95" s="1" t="s">
        <v>3728</v>
      </c>
      <c r="D95" s="15">
        <f>SUMIFS(TB!$J$1:$J$20000,TB!$A$1:$A$20000,'SCH C-2.2 B'!D$9,TB!$E$1:$E$20000,'SCH C-2.2 B'!$B95)</f>
        <v>0</v>
      </c>
      <c r="E95" s="15">
        <f>SUMIFS(TB!$J$1:$J$20000,TB!$A$1:$A$20000,'SCH C-2.2 B'!E$9,TB!$E$1:$E$20000,'SCH C-2.2 B'!$B95)</f>
        <v>0</v>
      </c>
      <c r="F95" s="15">
        <f>SUMIFS(TB!$J$1:$J$20000,TB!$A$1:$A$20000,'SCH C-2.2 B'!F$9,TB!$E$1:$E$20000,'SCH C-2.2 B'!$B95)</f>
        <v>0</v>
      </c>
      <c r="G95" s="15">
        <f>SUMIFS(TB!$J$1:$J$20000,TB!$A$1:$A$20000,'SCH C-2.2 B'!G$9,TB!$E$1:$E$20000,'SCH C-2.2 B'!$B95)</f>
        <v>0</v>
      </c>
      <c r="H95" s="15">
        <f>SUMIFS(TB!$J$1:$J$20000,TB!$A$1:$A$20000,'SCH C-2.2 B'!H$9,TB!$E$1:$E$20000,'SCH C-2.2 B'!$B95)</f>
        <v>0</v>
      </c>
      <c r="I95" s="15">
        <f>SUMIFS(TB!$J$1:$J$20000,TB!$A$1:$A$20000,'SCH C-2.2 B'!I$9,TB!$E$1:$E$20000,'SCH C-2.2 B'!$B95)</f>
        <v>0</v>
      </c>
      <c r="J95" s="15">
        <f>SUMIFS(IS!J$8:J$500,IS!$A$8:$A$500,'SCH C-2.2 B'!$B95)*1000</f>
        <v>0</v>
      </c>
      <c r="K95" s="15">
        <f>SUMIFS(IS!K$8:K$500,IS!$A$8:$A$500,'SCH C-2.2 B'!$B95)*1000</f>
        <v>0</v>
      </c>
      <c r="L95" s="15">
        <f>SUMIFS(IS!L$8:L$500,IS!$A$8:$A$500,'SCH C-2.2 B'!$B95)*1000</f>
        <v>0</v>
      </c>
      <c r="M95" s="15">
        <f>SUMIFS(IS!M$8:M$500,IS!$A$8:$A$500,'SCH C-2.2 B'!$B95)*1000</f>
        <v>0</v>
      </c>
      <c r="N95" s="15">
        <f>SUMIFS(IS!N$8:N$500,IS!$A$8:$A$500,'SCH C-2.2 B'!$B95)*1000</f>
        <v>0</v>
      </c>
      <c r="O95" s="15">
        <f>SUMIFS(IS!O$8:O$500,IS!$A$8:$A$500,'SCH C-2.2 B'!$B95)*1000</f>
        <v>0</v>
      </c>
      <c r="P95" s="18">
        <f t="shared" si="7"/>
        <v>0</v>
      </c>
    </row>
    <row r="96" spans="1:16" x14ac:dyDescent="0.2">
      <c r="A96" s="11">
        <f t="shared" si="8"/>
        <v>76</v>
      </c>
      <c r="B96" s="11">
        <v>588</v>
      </c>
      <c r="C96" s="1" t="s">
        <v>3729</v>
      </c>
      <c r="D96" s="15">
        <f>SUMIFS(TB!$J$1:$J$20000,TB!$A$1:$A$20000,'SCH C-2.2 B'!D$9,TB!$E$1:$E$20000,'SCH C-2.2 B'!$B96)</f>
        <v>673586.51</v>
      </c>
      <c r="E96" s="15">
        <f>SUMIFS(TB!$J$1:$J$20000,TB!$A$1:$A$20000,'SCH C-2.2 B'!E$9,TB!$E$1:$E$20000,'SCH C-2.2 B'!$B96)</f>
        <v>573574.69999999995</v>
      </c>
      <c r="F96" s="15">
        <f>SUMIFS(TB!$J$1:$J$20000,TB!$A$1:$A$20000,'SCH C-2.2 B'!F$9,TB!$E$1:$E$20000,'SCH C-2.2 B'!$B96)</f>
        <v>523380.47999999998</v>
      </c>
      <c r="G96" s="15">
        <f>SUMIFS(TB!$J$1:$J$20000,TB!$A$1:$A$20000,'SCH C-2.2 B'!G$9,TB!$E$1:$E$20000,'SCH C-2.2 B'!$B96)</f>
        <v>551736.21</v>
      </c>
      <c r="H96" s="15">
        <f>SUMIFS(TB!$J$1:$J$20000,TB!$A$1:$A$20000,'SCH C-2.2 B'!H$9,TB!$E$1:$E$20000,'SCH C-2.2 B'!$B96)</f>
        <v>580246.18999999994</v>
      </c>
      <c r="I96" s="15">
        <f>SUMIFS(TB!$J$1:$J$20000,TB!$A$1:$A$20000,'SCH C-2.2 B'!I$9,TB!$E$1:$E$20000,'SCH C-2.2 B'!$B96)</f>
        <v>521726.97000000003</v>
      </c>
      <c r="J96" s="15">
        <f>SUMIFS(IS!J$8:J$500,IS!$A$8:$A$500,'SCH C-2.2 B'!$B96)*1000</f>
        <v>650602</v>
      </c>
      <c r="K96" s="15">
        <f>SUMIFS(IS!K$8:K$500,IS!$A$8:$A$500,'SCH C-2.2 B'!$B96)*1000</f>
        <v>710916</v>
      </c>
      <c r="L96" s="15">
        <f>SUMIFS(IS!L$8:L$500,IS!$A$8:$A$500,'SCH C-2.2 B'!$B96)*1000</f>
        <v>625509</v>
      </c>
      <c r="M96" s="15">
        <f>SUMIFS(IS!M$8:M$500,IS!$A$8:$A$500,'SCH C-2.2 B'!$B96)*1000</f>
        <v>633701</v>
      </c>
      <c r="N96" s="15">
        <f>SUMIFS(IS!N$8:N$500,IS!$A$8:$A$500,'SCH C-2.2 B'!$B96)*1000</f>
        <v>654867</v>
      </c>
      <c r="O96" s="15">
        <f>SUMIFS(IS!O$8:O$500,IS!$A$8:$A$500,'SCH C-2.2 B'!$B96)*1000</f>
        <v>661708</v>
      </c>
      <c r="P96" s="18">
        <f t="shared" si="7"/>
        <v>7361554.0600000005</v>
      </c>
    </row>
    <row r="97" spans="1:16" x14ac:dyDescent="0.2">
      <c r="A97" s="11">
        <f t="shared" si="8"/>
        <v>77</v>
      </c>
      <c r="B97" s="11">
        <v>589</v>
      </c>
      <c r="C97" s="1" t="s">
        <v>3688</v>
      </c>
      <c r="D97" s="15">
        <f>SUMIFS(TB!$J$1:$J$20000,TB!$A$1:$A$20000,'SCH C-2.2 B'!D$9,TB!$E$1:$E$20000,'SCH C-2.2 B'!$B97)</f>
        <v>0</v>
      </c>
      <c r="E97" s="15">
        <f>SUMIFS(TB!$J$1:$J$20000,TB!$A$1:$A$20000,'SCH C-2.2 B'!E$9,TB!$E$1:$E$20000,'SCH C-2.2 B'!$B97)</f>
        <v>0</v>
      </c>
      <c r="F97" s="15">
        <f>SUMIFS(TB!$J$1:$J$20000,TB!$A$1:$A$20000,'SCH C-2.2 B'!F$9,TB!$E$1:$E$20000,'SCH C-2.2 B'!$B97)</f>
        <v>0</v>
      </c>
      <c r="G97" s="15">
        <f>SUMIFS(TB!$J$1:$J$20000,TB!$A$1:$A$20000,'SCH C-2.2 B'!G$9,TB!$E$1:$E$20000,'SCH C-2.2 B'!$B97)</f>
        <v>0</v>
      </c>
      <c r="H97" s="15">
        <f>SUMIFS(TB!$J$1:$J$20000,TB!$A$1:$A$20000,'SCH C-2.2 B'!H$9,TB!$E$1:$E$20000,'SCH C-2.2 B'!$B97)</f>
        <v>0</v>
      </c>
      <c r="I97" s="15">
        <f>SUMIFS(TB!$J$1:$J$20000,TB!$A$1:$A$20000,'SCH C-2.2 B'!I$9,TB!$E$1:$E$20000,'SCH C-2.2 B'!$B97)</f>
        <v>0</v>
      </c>
      <c r="J97" s="15">
        <f>SUMIFS(IS!J$8:J$500,IS!$A$8:$A$500,'SCH C-2.2 B'!$B97)*1000</f>
        <v>0</v>
      </c>
      <c r="K97" s="15">
        <f>SUMIFS(IS!K$8:K$500,IS!$A$8:$A$500,'SCH C-2.2 B'!$B97)*1000</f>
        <v>0</v>
      </c>
      <c r="L97" s="15">
        <f>SUMIFS(IS!L$8:L$500,IS!$A$8:$A$500,'SCH C-2.2 B'!$B97)*1000</f>
        <v>0</v>
      </c>
      <c r="M97" s="15">
        <f>SUMIFS(IS!M$8:M$500,IS!$A$8:$A$500,'SCH C-2.2 B'!$B97)*1000</f>
        <v>0</v>
      </c>
      <c r="N97" s="15">
        <f>SUMIFS(IS!N$8:N$500,IS!$A$8:$A$500,'SCH C-2.2 B'!$B97)*1000</f>
        <v>0</v>
      </c>
      <c r="O97" s="15">
        <f>SUMIFS(IS!O$8:O$500,IS!$A$8:$A$500,'SCH C-2.2 B'!$B97)*1000</f>
        <v>0</v>
      </c>
      <c r="P97" s="18">
        <f t="shared" si="7"/>
        <v>0</v>
      </c>
    </row>
    <row r="98" spans="1:16" x14ac:dyDescent="0.2">
      <c r="A98" s="11">
        <f t="shared" si="8"/>
        <v>78</v>
      </c>
      <c r="B98" s="11">
        <v>590</v>
      </c>
      <c r="C98" s="1" t="s">
        <v>3730</v>
      </c>
      <c r="D98" s="15">
        <f>SUMIFS(TB!$J$1:$J$20000,TB!$A$1:$A$20000,'SCH C-2.2 B'!D$9,TB!$E$1:$E$20000,'SCH C-2.2 B'!$B98)</f>
        <v>105.44</v>
      </c>
      <c r="E98" s="15">
        <f>SUMIFS(TB!$J$1:$J$20000,TB!$A$1:$A$20000,'SCH C-2.2 B'!E$9,TB!$E$1:$E$20000,'SCH C-2.2 B'!$B98)</f>
        <v>6339.23</v>
      </c>
      <c r="F98" s="15">
        <f>SUMIFS(TB!$J$1:$J$20000,TB!$A$1:$A$20000,'SCH C-2.2 B'!F$9,TB!$E$1:$E$20000,'SCH C-2.2 B'!$B98)</f>
        <v>109.29</v>
      </c>
      <c r="G98" s="15">
        <f>SUMIFS(TB!$J$1:$J$20000,TB!$A$1:$A$20000,'SCH C-2.2 B'!G$9,TB!$E$1:$E$20000,'SCH C-2.2 B'!$B98)</f>
        <v>1340.62</v>
      </c>
      <c r="H98" s="15">
        <f>SUMIFS(TB!$J$1:$J$20000,TB!$A$1:$A$20000,'SCH C-2.2 B'!H$9,TB!$E$1:$E$20000,'SCH C-2.2 B'!$B98)</f>
        <v>343.28</v>
      </c>
      <c r="I98" s="15">
        <f>SUMIFS(TB!$J$1:$J$20000,TB!$A$1:$A$20000,'SCH C-2.2 B'!I$9,TB!$E$1:$E$20000,'SCH C-2.2 B'!$B98)</f>
        <v>83.55</v>
      </c>
      <c r="J98" s="15">
        <f>SUMIFS(IS!J$8:J$500,IS!$A$8:$A$500,'SCH C-2.2 B'!$B98)*1000</f>
        <v>1887</v>
      </c>
      <c r="K98" s="15">
        <f>SUMIFS(IS!K$8:K$500,IS!$A$8:$A$500,'SCH C-2.2 B'!$B98)*1000</f>
        <v>1091</v>
      </c>
      <c r="L98" s="15">
        <f>SUMIFS(IS!L$8:L$500,IS!$A$8:$A$500,'SCH C-2.2 B'!$B98)*1000</f>
        <v>1560</v>
      </c>
      <c r="M98" s="15">
        <f>SUMIFS(IS!M$8:M$500,IS!$A$8:$A$500,'SCH C-2.2 B'!$B98)*1000</f>
        <v>2232</v>
      </c>
      <c r="N98" s="15">
        <f>SUMIFS(IS!N$8:N$500,IS!$A$8:$A$500,'SCH C-2.2 B'!$B98)*1000</f>
        <v>1477</v>
      </c>
      <c r="O98" s="15">
        <f>SUMIFS(IS!O$8:O$500,IS!$A$8:$A$500,'SCH C-2.2 B'!$B98)*1000</f>
        <v>1271</v>
      </c>
      <c r="P98" s="18">
        <f t="shared" si="7"/>
        <v>17839.409999999996</v>
      </c>
    </row>
    <row r="99" spans="1:16" x14ac:dyDescent="0.2">
      <c r="A99" s="11">
        <f t="shared" si="8"/>
        <v>79</v>
      </c>
      <c r="B99" s="11">
        <v>591</v>
      </c>
      <c r="C99" s="1" t="s">
        <v>3691</v>
      </c>
      <c r="D99" s="15">
        <f>SUMIFS(TB!$J$1:$J$20000,TB!$A$1:$A$20000,'SCH C-2.2 B'!D$9,TB!$E$1:$E$20000,'SCH C-2.2 B'!$B99)</f>
        <v>0</v>
      </c>
      <c r="E99" s="15">
        <f>SUMIFS(TB!$J$1:$J$20000,TB!$A$1:$A$20000,'SCH C-2.2 B'!E$9,TB!$E$1:$E$20000,'SCH C-2.2 B'!$B99)</f>
        <v>0</v>
      </c>
      <c r="F99" s="15">
        <f>SUMIFS(TB!$J$1:$J$20000,TB!$A$1:$A$20000,'SCH C-2.2 B'!F$9,TB!$E$1:$E$20000,'SCH C-2.2 B'!$B99)</f>
        <v>0</v>
      </c>
      <c r="G99" s="15">
        <f>SUMIFS(TB!$J$1:$J$20000,TB!$A$1:$A$20000,'SCH C-2.2 B'!G$9,TB!$E$1:$E$20000,'SCH C-2.2 B'!$B99)</f>
        <v>0</v>
      </c>
      <c r="H99" s="15">
        <f>SUMIFS(TB!$J$1:$J$20000,TB!$A$1:$A$20000,'SCH C-2.2 B'!H$9,TB!$E$1:$E$20000,'SCH C-2.2 B'!$B99)</f>
        <v>0</v>
      </c>
      <c r="I99" s="15">
        <f>SUMIFS(TB!$J$1:$J$20000,TB!$A$1:$A$20000,'SCH C-2.2 B'!I$9,TB!$E$1:$E$20000,'SCH C-2.2 B'!$B99)</f>
        <v>0</v>
      </c>
      <c r="J99" s="15">
        <f>SUMIFS(IS!J$8:J$500,IS!$A$8:$A$500,'SCH C-2.2 B'!$B99)*1000</f>
        <v>0</v>
      </c>
      <c r="K99" s="15">
        <f>SUMIFS(IS!K$8:K$500,IS!$A$8:$A$500,'SCH C-2.2 B'!$B99)*1000</f>
        <v>0</v>
      </c>
      <c r="L99" s="15">
        <f>SUMIFS(IS!L$8:L$500,IS!$A$8:$A$500,'SCH C-2.2 B'!$B99)*1000</f>
        <v>0</v>
      </c>
      <c r="M99" s="15">
        <f>SUMIFS(IS!M$8:M$500,IS!$A$8:$A$500,'SCH C-2.2 B'!$B99)*1000</f>
        <v>0</v>
      </c>
      <c r="N99" s="15">
        <f>SUMIFS(IS!N$8:N$500,IS!$A$8:$A$500,'SCH C-2.2 B'!$B99)*1000</f>
        <v>0</v>
      </c>
      <c r="O99" s="15">
        <f>SUMIFS(IS!O$8:O$500,IS!$A$8:$A$500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720</v>
      </c>
      <c r="D100" s="15">
        <f>SUMIFS(TB!$J$1:$J$20000,TB!$A$1:$A$20000,'SCH C-2.2 B'!D$9,TB!$E$1:$E$20000,'SCH C-2.2 B'!$B100)</f>
        <v>122763.68</v>
      </c>
      <c r="E100" s="15">
        <f>SUMIFS(TB!$J$1:$J$20000,TB!$A$1:$A$20000,'SCH C-2.2 B'!E$9,TB!$E$1:$E$20000,'SCH C-2.2 B'!$B100)</f>
        <v>81524.31</v>
      </c>
      <c r="F100" s="15">
        <f>SUMIFS(TB!$J$1:$J$20000,TB!$A$1:$A$20000,'SCH C-2.2 B'!F$9,TB!$E$1:$E$20000,'SCH C-2.2 B'!$B100)</f>
        <v>100662.42</v>
      </c>
      <c r="G100" s="15">
        <f>SUMIFS(TB!$J$1:$J$20000,TB!$A$1:$A$20000,'SCH C-2.2 B'!G$9,TB!$E$1:$E$20000,'SCH C-2.2 B'!$B100)</f>
        <v>152528.31</v>
      </c>
      <c r="H100" s="15">
        <f>SUMIFS(TB!$J$1:$J$20000,TB!$A$1:$A$20000,'SCH C-2.2 B'!H$9,TB!$E$1:$E$20000,'SCH C-2.2 B'!$B100)</f>
        <v>83001.87</v>
      </c>
      <c r="I100" s="15">
        <f>SUMIFS(TB!$J$1:$J$20000,TB!$A$1:$A$20000,'SCH C-2.2 B'!I$9,TB!$E$1:$E$20000,'SCH C-2.2 B'!$B100)</f>
        <v>184907.63</v>
      </c>
      <c r="J100" s="15">
        <f>SUMIFS(IS!J$8:J$500,IS!$A$8:$A$500,'SCH C-2.2 B'!$B100)*1000</f>
        <v>113945</v>
      </c>
      <c r="K100" s="15">
        <f>SUMIFS(IS!K$8:K$500,IS!$A$8:$A$500,'SCH C-2.2 B'!$B100)*1000</f>
        <v>101376</v>
      </c>
      <c r="L100" s="15">
        <f>SUMIFS(IS!L$8:L$500,IS!$A$8:$A$500,'SCH C-2.2 B'!$B100)*1000</f>
        <v>116794</v>
      </c>
      <c r="M100" s="15">
        <f>SUMIFS(IS!M$8:M$500,IS!$A$8:$A$500,'SCH C-2.2 B'!$B100)*1000</f>
        <v>128304</v>
      </c>
      <c r="N100" s="15">
        <f>SUMIFS(IS!N$8:N$500,IS!$A$8:$A$500,'SCH C-2.2 B'!$B100)*1000</f>
        <v>95256</v>
      </c>
      <c r="O100" s="15">
        <f>SUMIFS(IS!O$8:O$500,IS!$A$8:$A$500,'SCH C-2.2 B'!$B100)*1000</f>
        <v>119062</v>
      </c>
      <c r="P100" s="18">
        <f t="shared" si="7"/>
        <v>1400125.22</v>
      </c>
    </row>
    <row r="101" spans="1:16" x14ac:dyDescent="0.2">
      <c r="A101" s="11">
        <f t="shared" si="8"/>
        <v>81</v>
      </c>
      <c r="B101" s="11">
        <v>593</v>
      </c>
      <c r="C101" s="1" t="s">
        <v>3721</v>
      </c>
      <c r="D101" s="15">
        <f>SUMIFS(TB!$J$1:$J$20000,TB!$A$1:$A$20000,'SCH C-2.2 B'!D$9,TB!$E$1:$E$20000,'SCH C-2.2 B'!$B101)</f>
        <v>2611535.9399999995</v>
      </c>
      <c r="E101" s="15">
        <f>SUMIFS(TB!$J$1:$J$20000,TB!$A$1:$A$20000,'SCH C-2.2 B'!E$9,TB!$E$1:$E$20000,'SCH C-2.2 B'!$B101)</f>
        <v>2704791.78</v>
      </c>
      <c r="F101" s="15">
        <f>SUMIFS(TB!$J$1:$J$20000,TB!$A$1:$A$20000,'SCH C-2.2 B'!F$9,TB!$E$1:$E$20000,'SCH C-2.2 B'!$B101)</f>
        <v>2385163.89</v>
      </c>
      <c r="G101" s="15">
        <f>SUMIFS(TB!$J$1:$J$20000,TB!$A$1:$A$20000,'SCH C-2.2 B'!G$9,TB!$E$1:$E$20000,'SCH C-2.2 B'!$B101)</f>
        <v>2761262.9199999995</v>
      </c>
      <c r="H101" s="15">
        <f>SUMIFS(TB!$J$1:$J$20000,TB!$A$1:$A$20000,'SCH C-2.2 B'!H$9,TB!$E$1:$E$20000,'SCH C-2.2 B'!$B101)</f>
        <v>2619221.8800000004</v>
      </c>
      <c r="I101" s="15">
        <f>SUMIFS(TB!$J$1:$J$20000,TB!$A$1:$A$20000,'SCH C-2.2 B'!I$9,TB!$E$1:$E$20000,'SCH C-2.2 B'!$B101)</f>
        <v>2535392.4999999995</v>
      </c>
      <c r="J101" s="15">
        <f>SUMIFS(IS!J$8:J$500,IS!$A$8:$A$500,'SCH C-2.2 B'!$B101)*1000</f>
        <v>2378617.9999999898</v>
      </c>
      <c r="K101" s="15">
        <f>SUMIFS(IS!K$8:K$500,IS!$A$8:$A$500,'SCH C-2.2 B'!$B101)*1000</f>
        <v>2299341</v>
      </c>
      <c r="L101" s="15">
        <f>SUMIFS(IS!L$8:L$500,IS!$A$8:$A$500,'SCH C-2.2 B'!$B101)*1000</f>
        <v>2227609.9999999902</v>
      </c>
      <c r="M101" s="15">
        <f>SUMIFS(IS!M$8:M$500,IS!$A$8:$A$500,'SCH C-2.2 B'!$B101)*1000</f>
        <v>2277401</v>
      </c>
      <c r="N101" s="15">
        <f>SUMIFS(IS!N$8:N$500,IS!$A$8:$A$500,'SCH C-2.2 B'!$B101)*1000</f>
        <v>2267227</v>
      </c>
      <c r="O101" s="15">
        <f>SUMIFS(IS!O$8:O$500,IS!$A$8:$A$500,'SCH C-2.2 B'!$B101)*1000</f>
        <v>2239503</v>
      </c>
      <c r="P101" s="18">
        <f t="shared" si="7"/>
        <v>29307068.909999978</v>
      </c>
    </row>
    <row r="102" spans="1:16" x14ac:dyDescent="0.2">
      <c r="A102" s="11">
        <f t="shared" si="8"/>
        <v>82</v>
      </c>
      <c r="B102" s="11">
        <v>594</v>
      </c>
      <c r="C102" s="1" t="s">
        <v>3722</v>
      </c>
      <c r="D102" s="15">
        <f>SUMIFS(TB!$J$1:$J$20000,TB!$A$1:$A$20000,'SCH C-2.2 B'!D$9,TB!$E$1:$E$20000,'SCH C-2.2 B'!$B102)</f>
        <v>44548.880000000005</v>
      </c>
      <c r="E102" s="15">
        <f>SUMIFS(TB!$J$1:$J$20000,TB!$A$1:$A$20000,'SCH C-2.2 B'!E$9,TB!$E$1:$E$20000,'SCH C-2.2 B'!$B102)</f>
        <v>33223.160000000003</v>
      </c>
      <c r="F102" s="15">
        <f>SUMIFS(TB!$J$1:$J$20000,TB!$A$1:$A$20000,'SCH C-2.2 B'!F$9,TB!$E$1:$E$20000,'SCH C-2.2 B'!$B102)</f>
        <v>35642.589999999997</v>
      </c>
      <c r="G102" s="15">
        <f>SUMIFS(TB!$J$1:$J$20000,TB!$A$1:$A$20000,'SCH C-2.2 B'!G$9,TB!$E$1:$E$20000,'SCH C-2.2 B'!$B102)</f>
        <v>31484.75</v>
      </c>
      <c r="H102" s="15">
        <f>SUMIFS(TB!$J$1:$J$20000,TB!$A$1:$A$20000,'SCH C-2.2 B'!H$9,TB!$E$1:$E$20000,'SCH C-2.2 B'!$B102)</f>
        <v>27060.86</v>
      </c>
      <c r="I102" s="15">
        <f>SUMIFS(TB!$J$1:$J$20000,TB!$A$1:$A$20000,'SCH C-2.2 B'!I$9,TB!$E$1:$E$20000,'SCH C-2.2 B'!$B102)</f>
        <v>29256.87</v>
      </c>
      <c r="J102" s="15">
        <f>SUMIFS(IS!J$8:J$500,IS!$A$8:$A$500,'SCH C-2.2 B'!$B102)*1000</f>
        <v>59025.999999999898</v>
      </c>
      <c r="K102" s="15">
        <f>SUMIFS(IS!K$8:K$500,IS!$A$8:$A$500,'SCH C-2.2 B'!$B102)*1000</f>
        <v>47106</v>
      </c>
      <c r="L102" s="15">
        <f>SUMIFS(IS!L$8:L$500,IS!$A$8:$A$500,'SCH C-2.2 B'!$B102)*1000</f>
        <v>44306</v>
      </c>
      <c r="M102" s="15">
        <f>SUMIFS(IS!M$8:M$500,IS!$A$8:$A$500,'SCH C-2.2 B'!$B102)*1000</f>
        <v>41319</v>
      </c>
      <c r="N102" s="15">
        <f>SUMIFS(IS!N$8:N$500,IS!$A$8:$A$500,'SCH C-2.2 B'!$B102)*1000</f>
        <v>33644</v>
      </c>
      <c r="O102" s="15">
        <f>SUMIFS(IS!O$8:O$500,IS!$A$8:$A$500,'SCH C-2.2 B'!$B102)*1000</f>
        <v>30887.999999999898</v>
      </c>
      <c r="P102" s="18">
        <f t="shared" si="7"/>
        <v>457506.10999999975</v>
      </c>
    </row>
    <row r="103" spans="1:16" x14ac:dyDescent="0.2">
      <c r="A103" s="11">
        <f t="shared" si="8"/>
        <v>83</v>
      </c>
      <c r="B103" s="11">
        <v>595</v>
      </c>
      <c r="C103" s="1" t="s">
        <v>3731</v>
      </c>
      <c r="D103" s="15">
        <f>SUMIFS(TB!$J$1:$J$20000,TB!$A$1:$A$20000,'SCH C-2.2 B'!D$9,TB!$E$1:$E$20000,'SCH C-2.2 B'!$B103)</f>
        <v>86.56</v>
      </c>
      <c r="E103" s="15">
        <f>SUMIFS(TB!$J$1:$J$20000,TB!$A$1:$A$20000,'SCH C-2.2 B'!E$9,TB!$E$1:$E$20000,'SCH C-2.2 B'!$B103)</f>
        <v>0</v>
      </c>
      <c r="F103" s="15">
        <f>SUMIFS(TB!$J$1:$J$20000,TB!$A$1:$A$20000,'SCH C-2.2 B'!F$9,TB!$E$1:$E$20000,'SCH C-2.2 B'!$B103)</f>
        <v>2757.72</v>
      </c>
      <c r="G103" s="15">
        <f>SUMIFS(TB!$J$1:$J$20000,TB!$A$1:$A$20000,'SCH C-2.2 B'!G$9,TB!$E$1:$E$20000,'SCH C-2.2 B'!$B103)</f>
        <v>214.27</v>
      </c>
      <c r="H103" s="15">
        <f>SUMIFS(TB!$J$1:$J$20000,TB!$A$1:$A$20000,'SCH C-2.2 B'!H$9,TB!$E$1:$E$20000,'SCH C-2.2 B'!$B103)</f>
        <v>0</v>
      </c>
      <c r="I103" s="15">
        <f>SUMIFS(TB!$J$1:$J$20000,TB!$A$1:$A$20000,'SCH C-2.2 B'!I$9,TB!$E$1:$E$20000,'SCH C-2.2 B'!$B103)</f>
        <v>510.84</v>
      </c>
      <c r="J103" s="15">
        <f>SUMIFS(IS!J$8:J$500,IS!$A$8:$A$500,'SCH C-2.2 B'!$B103)*1000</f>
        <v>3820</v>
      </c>
      <c r="K103" s="15">
        <f>SUMIFS(IS!K$8:K$500,IS!$A$8:$A$500,'SCH C-2.2 B'!$B103)*1000</f>
        <v>15254</v>
      </c>
      <c r="L103" s="15">
        <f>SUMIFS(IS!L$8:L$500,IS!$A$8:$A$500,'SCH C-2.2 B'!$B103)*1000</f>
        <v>7474</v>
      </c>
      <c r="M103" s="15">
        <f>SUMIFS(IS!M$8:M$500,IS!$A$8:$A$500,'SCH C-2.2 B'!$B103)*1000</f>
        <v>35833</v>
      </c>
      <c r="N103" s="15">
        <f>SUMIFS(IS!N$8:N$500,IS!$A$8:$A$500,'SCH C-2.2 B'!$B103)*1000</f>
        <v>6539</v>
      </c>
      <c r="O103" s="15">
        <f>SUMIFS(IS!O$8:O$500,IS!$A$8:$A$500,'SCH C-2.2 B'!$B103)*1000</f>
        <v>6894</v>
      </c>
      <c r="P103" s="18">
        <f t="shared" si="7"/>
        <v>79383.39</v>
      </c>
    </row>
    <row r="104" spans="1:16" x14ac:dyDescent="0.2">
      <c r="A104" s="11">
        <f t="shared" si="8"/>
        <v>84</v>
      </c>
      <c r="B104" s="11">
        <v>596</v>
      </c>
      <c r="C104" s="1" t="s">
        <v>3732</v>
      </c>
      <c r="D104" s="15">
        <f>SUMIFS(TB!$J$1:$J$20000,TB!$A$1:$A$20000,'SCH C-2.2 B'!D$9,TB!$E$1:$E$20000,'SCH C-2.2 B'!$B104)</f>
        <v>0</v>
      </c>
      <c r="E104" s="15">
        <f>SUMIFS(TB!$J$1:$J$20000,TB!$A$1:$A$20000,'SCH C-2.2 B'!E$9,TB!$E$1:$E$20000,'SCH C-2.2 B'!$B104)</f>
        <v>0</v>
      </c>
      <c r="F104" s="15">
        <f>SUMIFS(TB!$J$1:$J$20000,TB!$A$1:$A$20000,'SCH C-2.2 B'!F$9,TB!$E$1:$E$20000,'SCH C-2.2 B'!$B104)</f>
        <v>0</v>
      </c>
      <c r="G104" s="15">
        <f>SUMIFS(TB!$J$1:$J$20000,TB!$A$1:$A$20000,'SCH C-2.2 B'!G$9,TB!$E$1:$E$20000,'SCH C-2.2 B'!$B104)</f>
        <v>0</v>
      </c>
      <c r="H104" s="15">
        <f>SUMIFS(TB!$J$1:$J$20000,TB!$A$1:$A$20000,'SCH C-2.2 B'!H$9,TB!$E$1:$E$20000,'SCH C-2.2 B'!$B104)</f>
        <v>0</v>
      </c>
      <c r="I104" s="15">
        <f>SUMIFS(TB!$J$1:$J$20000,TB!$A$1:$A$20000,'SCH C-2.2 B'!I$9,TB!$E$1:$E$20000,'SCH C-2.2 B'!$B104)</f>
        <v>0</v>
      </c>
      <c r="J104" s="15">
        <f>SUMIFS(IS!J$8:J$500,IS!$A$8:$A$500,'SCH C-2.2 B'!$B104)*1000</f>
        <v>0</v>
      </c>
      <c r="K104" s="15">
        <f>SUMIFS(IS!K$8:K$500,IS!$A$8:$A$500,'SCH C-2.2 B'!$B104)*1000</f>
        <v>0</v>
      </c>
      <c r="L104" s="15">
        <f>SUMIFS(IS!L$8:L$500,IS!$A$8:$A$500,'SCH C-2.2 B'!$B104)*1000</f>
        <v>0</v>
      </c>
      <c r="M104" s="15">
        <f>SUMIFS(IS!M$8:M$500,IS!$A$8:$A$500,'SCH C-2.2 B'!$B104)*1000</f>
        <v>0</v>
      </c>
      <c r="N104" s="15">
        <f>SUMIFS(IS!N$8:N$500,IS!$A$8:$A$500,'SCH C-2.2 B'!$B104)*1000</f>
        <v>0</v>
      </c>
      <c r="O104" s="15">
        <f>SUMIFS(IS!O$8:O$500,IS!$A$8:$A$500,'SCH C-2.2 B'!$B104)*1000</f>
        <v>0</v>
      </c>
      <c r="P104" s="18">
        <f t="shared" si="7"/>
        <v>0</v>
      </c>
    </row>
    <row r="105" spans="1:16" x14ac:dyDescent="0.2">
      <c r="A105" s="11">
        <f t="shared" si="8"/>
        <v>85</v>
      </c>
      <c r="B105" s="11">
        <v>597</v>
      </c>
      <c r="C105" s="1" t="s">
        <v>3733</v>
      </c>
      <c r="D105" s="15">
        <f>SUMIFS(TB!$J$1:$J$20000,TB!$A$1:$A$20000,'SCH C-2.2 B'!D$9,TB!$E$1:$E$20000,'SCH C-2.2 B'!$B105)</f>
        <v>0</v>
      </c>
      <c r="E105" s="15">
        <f>SUMIFS(TB!$J$1:$J$20000,TB!$A$1:$A$20000,'SCH C-2.2 B'!E$9,TB!$E$1:$E$20000,'SCH C-2.2 B'!$B105)</f>
        <v>0</v>
      </c>
      <c r="F105" s="15">
        <f>SUMIFS(TB!$J$1:$J$20000,TB!$A$1:$A$20000,'SCH C-2.2 B'!F$9,TB!$E$1:$E$20000,'SCH C-2.2 B'!$B105)</f>
        <v>0</v>
      </c>
      <c r="G105" s="15">
        <f>SUMIFS(TB!$J$1:$J$20000,TB!$A$1:$A$20000,'SCH C-2.2 B'!G$9,TB!$E$1:$E$20000,'SCH C-2.2 B'!$B105)</f>
        <v>0</v>
      </c>
      <c r="H105" s="15">
        <f>SUMIFS(TB!$J$1:$J$20000,TB!$A$1:$A$20000,'SCH C-2.2 B'!H$9,TB!$E$1:$E$20000,'SCH C-2.2 B'!$B105)</f>
        <v>0</v>
      </c>
      <c r="I105" s="15">
        <f>SUMIFS(TB!$J$1:$J$20000,TB!$A$1:$A$20000,'SCH C-2.2 B'!I$9,TB!$E$1:$E$20000,'SCH C-2.2 B'!$B105)</f>
        <v>0</v>
      </c>
      <c r="J105" s="15">
        <f>SUMIFS(IS!J$8:J$500,IS!$A$8:$A$500,'SCH C-2.2 B'!$B105)*1000</f>
        <v>0</v>
      </c>
      <c r="K105" s="15">
        <f>SUMIFS(IS!K$8:K$500,IS!$A$8:$A$500,'SCH C-2.2 B'!$B105)*1000</f>
        <v>0</v>
      </c>
      <c r="L105" s="15">
        <f>SUMIFS(IS!L$8:L$500,IS!$A$8:$A$500,'SCH C-2.2 B'!$B105)*1000</f>
        <v>0</v>
      </c>
      <c r="M105" s="15">
        <f>SUMIFS(IS!M$8:M$500,IS!$A$8:$A$500,'SCH C-2.2 B'!$B105)*1000</f>
        <v>0</v>
      </c>
      <c r="N105" s="15">
        <f>SUMIFS(IS!N$8:N$500,IS!$A$8:$A$500,'SCH C-2.2 B'!$B105)*1000</f>
        <v>0</v>
      </c>
      <c r="O105" s="15">
        <f>SUMIFS(IS!O$8:O$500,IS!$A$8:$A$500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734</v>
      </c>
      <c r="D106" s="15">
        <f>SUMIFS(TB!$J$1:$J$20000,TB!$A$1:$A$20000,'SCH C-2.2 B'!D$9,TB!$E$1:$E$20000,'SCH C-2.2 B'!$B106)</f>
        <v>35916.869999999995</v>
      </c>
      <c r="E106" s="15">
        <f>SUMIFS(TB!$J$1:$J$20000,TB!$A$1:$A$20000,'SCH C-2.2 B'!E$9,TB!$E$1:$E$20000,'SCH C-2.2 B'!$B106)</f>
        <v>26519.23</v>
      </c>
      <c r="F106" s="15">
        <f>SUMIFS(TB!$J$1:$J$20000,TB!$A$1:$A$20000,'SCH C-2.2 B'!F$9,TB!$E$1:$E$20000,'SCH C-2.2 B'!$B106)</f>
        <v>24271.360000000001</v>
      </c>
      <c r="G106" s="15">
        <f>SUMIFS(TB!$J$1:$J$20000,TB!$A$1:$A$20000,'SCH C-2.2 B'!G$9,TB!$E$1:$E$20000,'SCH C-2.2 B'!$B106)</f>
        <v>37685.620000000003</v>
      </c>
      <c r="H106" s="15">
        <f>SUMIFS(TB!$J$1:$J$20000,TB!$A$1:$A$20000,'SCH C-2.2 B'!H$9,TB!$E$1:$E$20000,'SCH C-2.2 B'!$B106)</f>
        <v>20383.28</v>
      </c>
      <c r="I106" s="15">
        <f>SUMIFS(TB!$J$1:$J$20000,TB!$A$1:$A$20000,'SCH C-2.2 B'!I$9,TB!$E$1:$E$20000,'SCH C-2.2 B'!$B106)</f>
        <v>42669.840000000004</v>
      </c>
      <c r="J106" s="15">
        <f>SUMIFS(IS!J$8:J$500,IS!$A$8:$A$500,'SCH C-2.2 B'!$B106)*1000</f>
        <v>32280</v>
      </c>
      <c r="K106" s="15">
        <f>SUMIFS(IS!K$8:K$500,IS!$A$8:$A$500,'SCH C-2.2 B'!$B106)*1000</f>
        <v>27859</v>
      </c>
      <c r="L106" s="15">
        <f>SUMIFS(IS!L$8:L$500,IS!$A$8:$A$500,'SCH C-2.2 B'!$B106)*1000</f>
        <v>29438</v>
      </c>
      <c r="M106" s="15">
        <f>SUMIFS(IS!M$8:M$500,IS!$A$8:$A$500,'SCH C-2.2 B'!$B106)*1000</f>
        <v>45902</v>
      </c>
      <c r="N106" s="15">
        <f>SUMIFS(IS!N$8:N$500,IS!$A$8:$A$500,'SCH C-2.2 B'!$B106)*1000</f>
        <v>46090</v>
      </c>
      <c r="O106" s="15">
        <f>SUMIFS(IS!O$8:O$500,IS!$A$8:$A$500,'SCH C-2.2 B'!$B106)*1000</f>
        <v>44174</v>
      </c>
      <c r="P106" s="18">
        <f t="shared" si="7"/>
        <v>413189.19999999995</v>
      </c>
    </row>
    <row r="107" spans="1:16" s="20" customFormat="1" x14ac:dyDescent="0.2">
      <c r="A107" s="501">
        <f t="shared" si="8"/>
        <v>87</v>
      </c>
      <c r="B107" s="501">
        <v>880</v>
      </c>
      <c r="C107" s="20" t="s">
        <v>3734</v>
      </c>
      <c r="D107" s="15">
        <f>SUMIFS(TB!$J$1:$J$20000,TB!$A$1:$A$20000,'SCH C-2.2 B'!D$9,TB!$E$1:$E$20000,'SCH C-2.2 B'!$B107)</f>
        <v>0</v>
      </c>
      <c r="E107" s="15">
        <f>SUMIFS(TB!$J$1:$J$20000,TB!$A$1:$A$20000,'SCH C-2.2 B'!E$9,TB!$E$1:$E$20000,'SCH C-2.2 B'!$B107)</f>
        <v>0</v>
      </c>
      <c r="F107" s="15">
        <f>SUMIFS(TB!$J$1:$J$20000,TB!$A$1:$A$20000,'SCH C-2.2 B'!F$9,TB!$E$1:$E$20000,'SCH C-2.2 B'!$B107)</f>
        <v>0</v>
      </c>
      <c r="G107" s="15">
        <f>SUMIFS(TB!$J$1:$J$20000,TB!$A$1:$A$20000,'SCH C-2.2 B'!G$9,TB!$E$1:$E$20000,'SCH C-2.2 B'!$B107)</f>
        <v>0</v>
      </c>
      <c r="H107" s="15">
        <f>SUMIFS(TB!$J$1:$J$20000,TB!$A$1:$A$20000,'SCH C-2.2 B'!H$9,TB!$E$1:$E$20000,'SCH C-2.2 B'!$B107)</f>
        <v>0</v>
      </c>
      <c r="I107" s="15">
        <f>SUMIFS(TB!$J$1:$J$20000,TB!$A$1:$A$20000,'SCH C-2.2 B'!I$9,TB!$E$1:$E$20000,'SCH C-2.2 B'!$B107)</f>
        <v>0</v>
      </c>
      <c r="J107" s="15">
        <f>SUMIFS(IS!J$8:J$500,IS!$A$8:$A$500,'SCH C-2.2 B'!$B107)*1000</f>
        <v>6804</v>
      </c>
      <c r="K107" s="15">
        <f>SUMIFS(IS!K$8:K$500,IS!$A$8:$A$500,'SCH C-2.2 B'!$B107)*1000</f>
        <v>6235</v>
      </c>
      <c r="L107" s="15">
        <f>SUMIFS(IS!L$8:L$500,IS!$A$8:$A$500,'SCH C-2.2 B'!$B107)*1000</f>
        <v>6799</v>
      </c>
      <c r="M107" s="15">
        <f>SUMIFS(IS!M$8:M$500,IS!$A$8:$A$500,'SCH C-2.2 B'!$B107)*1000</f>
        <v>7224</v>
      </c>
      <c r="N107" s="15">
        <f>SUMIFS(IS!N$8:N$500,IS!$A$8:$A$500,'SCH C-2.2 B'!$B107)*1000</f>
        <v>0</v>
      </c>
      <c r="O107" s="15">
        <f>SUMIFS(IS!O$8:O$500,IS!$A$8:$A$500,'SCH C-2.2 B'!$B107)*1000</f>
        <v>0</v>
      </c>
      <c r="P107" s="18">
        <f t="shared" ref="P107" si="9">SUM(D107:O107)</f>
        <v>27062</v>
      </c>
    </row>
    <row r="108" spans="1:16" x14ac:dyDescent="0.2">
      <c r="A108" s="11">
        <f>A106+1</f>
        <v>87</v>
      </c>
      <c r="B108" s="11">
        <v>901</v>
      </c>
      <c r="C108" s="1" t="s">
        <v>3739</v>
      </c>
      <c r="D108" s="15">
        <f>SUMIFS(TB!$J$1:$J$20000,TB!$A$1:$A$20000,'SCH C-2.2 B'!D$9,TB!$E$1:$E$20000,'SCH C-2.2 B'!$B108)</f>
        <v>377894.35</v>
      </c>
      <c r="E108" s="15">
        <f>SUMIFS(TB!$J$1:$J$20000,TB!$A$1:$A$20000,'SCH C-2.2 B'!E$9,TB!$E$1:$E$20000,'SCH C-2.2 B'!$B108)</f>
        <v>350978.67</v>
      </c>
      <c r="F108" s="15">
        <f>SUMIFS(TB!$J$1:$J$20000,TB!$A$1:$A$20000,'SCH C-2.2 B'!F$9,TB!$E$1:$E$20000,'SCH C-2.2 B'!$B108)</f>
        <v>321276.78999999998</v>
      </c>
      <c r="G108" s="15">
        <f>SUMIFS(TB!$J$1:$J$20000,TB!$A$1:$A$20000,'SCH C-2.2 B'!G$9,TB!$E$1:$E$20000,'SCH C-2.2 B'!$B108)</f>
        <v>353492.26</v>
      </c>
      <c r="H108" s="15">
        <f>SUMIFS(TB!$J$1:$J$20000,TB!$A$1:$A$20000,'SCH C-2.2 B'!H$9,TB!$E$1:$E$20000,'SCH C-2.2 B'!$B108)</f>
        <v>332511.34999999998</v>
      </c>
      <c r="I108" s="15">
        <f>SUMIFS(TB!$J$1:$J$20000,TB!$A$1:$A$20000,'SCH C-2.2 B'!I$9,TB!$E$1:$E$20000,'SCH C-2.2 B'!$B108)</f>
        <v>306799.09000000003</v>
      </c>
      <c r="J108" s="15">
        <f>SUMIFS(IS!J$8:J$500,IS!$A$8:$A$500,'SCH C-2.2 B'!$B108)*1000</f>
        <v>331417</v>
      </c>
      <c r="K108" s="15">
        <f>SUMIFS(IS!K$8:K$500,IS!$A$8:$A$500,'SCH C-2.2 B'!$B108)*1000</f>
        <v>352934</v>
      </c>
      <c r="L108" s="15">
        <f>SUMIFS(IS!L$8:L$500,IS!$A$8:$A$500,'SCH C-2.2 B'!$B108)*1000</f>
        <v>318747</v>
      </c>
      <c r="M108" s="15">
        <f>SUMIFS(IS!M$8:M$500,IS!$A$8:$A$500,'SCH C-2.2 B'!$B108)*1000</f>
        <v>420547</v>
      </c>
      <c r="N108" s="15">
        <f>SUMIFS(IS!N$8:N$500,IS!$A$8:$A$500,'SCH C-2.2 B'!$B108)*1000</f>
        <v>343134</v>
      </c>
      <c r="O108" s="15">
        <f>SUMIFS(IS!O$8:O$500,IS!$A$8:$A$500,'SCH C-2.2 B'!$B108)*1000</f>
        <v>349120</v>
      </c>
      <c r="P108" s="18">
        <f t="shared" si="7"/>
        <v>4158851.51</v>
      </c>
    </row>
    <row r="109" spans="1:16" x14ac:dyDescent="0.2">
      <c r="A109" s="11">
        <f t="shared" si="8"/>
        <v>88</v>
      </c>
      <c r="B109" s="11">
        <v>902</v>
      </c>
      <c r="C109" s="1" t="s">
        <v>3735</v>
      </c>
      <c r="D109" s="15">
        <f>SUMIFS(TB!$J$1:$J$20000,TB!$A$1:$A$20000,'SCH C-2.2 B'!D$9,TB!$E$1:$E$20000,'SCH C-2.2 B'!$B109)</f>
        <v>809698.17999999993</v>
      </c>
      <c r="E109" s="15">
        <f>SUMIFS(TB!$J$1:$J$20000,TB!$A$1:$A$20000,'SCH C-2.2 B'!E$9,TB!$E$1:$E$20000,'SCH C-2.2 B'!$B109)</f>
        <v>818367.69</v>
      </c>
      <c r="F109" s="15">
        <f>SUMIFS(TB!$J$1:$J$20000,TB!$A$1:$A$20000,'SCH C-2.2 B'!F$9,TB!$E$1:$E$20000,'SCH C-2.2 B'!$B109)</f>
        <v>803387.43</v>
      </c>
      <c r="G109" s="15">
        <f>SUMIFS(TB!$J$1:$J$20000,TB!$A$1:$A$20000,'SCH C-2.2 B'!G$9,TB!$E$1:$E$20000,'SCH C-2.2 B'!$B109)</f>
        <v>744703.00000000012</v>
      </c>
      <c r="H109" s="15">
        <f>SUMIFS(TB!$J$1:$J$20000,TB!$A$1:$A$20000,'SCH C-2.2 B'!H$9,TB!$E$1:$E$20000,'SCH C-2.2 B'!$B109)</f>
        <v>744444.37</v>
      </c>
      <c r="I109" s="15">
        <f>SUMIFS(TB!$J$1:$J$20000,TB!$A$1:$A$20000,'SCH C-2.2 B'!I$9,TB!$E$1:$E$20000,'SCH C-2.2 B'!$B109)</f>
        <v>796501.23</v>
      </c>
      <c r="J109" s="15">
        <f>SUMIFS(IS!J$8:J$500,IS!$A$8:$A$500,'SCH C-2.2 B'!$B109)*1000</f>
        <v>805512.99999999907</v>
      </c>
      <c r="K109" s="15">
        <f>SUMIFS(IS!K$8:K$500,IS!$A$8:$A$500,'SCH C-2.2 B'!$B109)*1000</f>
        <v>840636</v>
      </c>
      <c r="L109" s="15">
        <f>SUMIFS(IS!L$8:L$500,IS!$A$8:$A$500,'SCH C-2.2 B'!$B109)*1000</f>
        <v>800099</v>
      </c>
      <c r="M109" s="15">
        <f>SUMIFS(IS!M$8:M$500,IS!$A$8:$A$500,'SCH C-2.2 B'!$B109)*1000</f>
        <v>847566</v>
      </c>
      <c r="N109" s="15">
        <f>SUMIFS(IS!N$8:N$500,IS!$A$8:$A$500,'SCH C-2.2 B'!$B109)*1000</f>
        <v>860677.99999999895</v>
      </c>
      <c r="O109" s="15">
        <f>SUMIFS(IS!O$8:O$500,IS!$A$8:$A$500,'SCH C-2.2 B'!$B109)*1000</f>
        <v>861328</v>
      </c>
      <c r="P109" s="18">
        <f t="shared" si="7"/>
        <v>9732921.8999999985</v>
      </c>
    </row>
    <row r="110" spans="1:16" x14ac:dyDescent="0.2">
      <c r="A110" s="11">
        <f t="shared" si="8"/>
        <v>89</v>
      </c>
      <c r="B110" s="11">
        <v>903</v>
      </c>
      <c r="C110" s="1" t="s">
        <v>3736</v>
      </c>
      <c r="D110" s="15">
        <f>SUMIFS(TB!$J$1:$J$20000,TB!$A$1:$A$20000,'SCH C-2.2 B'!D$9,TB!$E$1:$E$20000,'SCH C-2.2 B'!$B110)</f>
        <v>1834667.78</v>
      </c>
      <c r="E110" s="15">
        <f>SUMIFS(TB!$J$1:$J$20000,TB!$A$1:$A$20000,'SCH C-2.2 B'!E$9,TB!$E$1:$E$20000,'SCH C-2.2 B'!$B110)</f>
        <v>1875652.5300000003</v>
      </c>
      <c r="F110" s="15">
        <f>SUMIFS(TB!$J$1:$J$20000,TB!$A$1:$A$20000,'SCH C-2.2 B'!F$9,TB!$E$1:$E$20000,'SCH C-2.2 B'!$B110)</f>
        <v>1596882.1199999999</v>
      </c>
      <c r="G110" s="15">
        <f>SUMIFS(TB!$J$1:$J$20000,TB!$A$1:$A$20000,'SCH C-2.2 B'!G$9,TB!$E$1:$E$20000,'SCH C-2.2 B'!$B110)</f>
        <v>2006217.42</v>
      </c>
      <c r="H110" s="15">
        <f>SUMIFS(TB!$J$1:$J$20000,TB!$A$1:$A$20000,'SCH C-2.2 B'!H$9,TB!$E$1:$E$20000,'SCH C-2.2 B'!$B110)</f>
        <v>1509510.0999999999</v>
      </c>
      <c r="I110" s="15">
        <f>SUMIFS(TB!$J$1:$J$20000,TB!$A$1:$A$20000,'SCH C-2.2 B'!I$9,TB!$E$1:$E$20000,'SCH C-2.2 B'!$B110)</f>
        <v>1765450.5999999999</v>
      </c>
      <c r="J110" s="15">
        <f>SUMIFS(IS!J$8:J$500,IS!$A$8:$A$500,'SCH C-2.2 B'!$B110)*1000</f>
        <v>1703908</v>
      </c>
      <c r="K110" s="15">
        <f>SUMIFS(IS!K$8:K$500,IS!$A$8:$A$500,'SCH C-2.2 B'!$B110)*1000</f>
        <v>1846686</v>
      </c>
      <c r="L110" s="15">
        <f>SUMIFS(IS!L$8:L$500,IS!$A$8:$A$500,'SCH C-2.2 B'!$B110)*1000</f>
        <v>1769306</v>
      </c>
      <c r="M110" s="15">
        <f>SUMIFS(IS!M$8:M$500,IS!$A$8:$A$500,'SCH C-2.2 B'!$B110)*1000</f>
        <v>2106473</v>
      </c>
      <c r="N110" s="15">
        <f>SUMIFS(IS!N$8:N$500,IS!$A$8:$A$500,'SCH C-2.2 B'!$B110)*1000</f>
        <v>1804093.99999999</v>
      </c>
      <c r="O110" s="15">
        <f>SUMIFS(IS!O$8:O$500,IS!$A$8:$A$500,'SCH C-2.2 B'!$B110)*1000</f>
        <v>1810430</v>
      </c>
      <c r="P110" s="18">
        <f t="shared" si="7"/>
        <v>21629277.54999999</v>
      </c>
    </row>
    <row r="111" spans="1:16" x14ac:dyDescent="0.2">
      <c r="A111" s="11">
        <f t="shared" si="8"/>
        <v>90</v>
      </c>
      <c r="B111" s="11">
        <v>904</v>
      </c>
      <c r="C111" s="1" t="s">
        <v>3737</v>
      </c>
      <c r="D111" s="15">
        <f>SUMIFS(TB!$J$1:$J$20000,TB!$A$1:$A$20000,'SCH C-2.2 B'!D$9,TB!$E$1:$E$20000,'SCH C-2.2 B'!$B111)</f>
        <v>142603.58000000002</v>
      </c>
      <c r="E111" s="15">
        <f>SUMIFS(TB!$J$1:$J$20000,TB!$A$1:$A$20000,'SCH C-2.2 B'!E$9,TB!$E$1:$E$20000,'SCH C-2.2 B'!$B111)</f>
        <v>267973</v>
      </c>
      <c r="F111" s="15">
        <f>SUMIFS(TB!$J$1:$J$20000,TB!$A$1:$A$20000,'SCH C-2.2 B'!F$9,TB!$E$1:$E$20000,'SCH C-2.2 B'!$B111)</f>
        <v>120699.47</v>
      </c>
      <c r="G111" s="15">
        <f>SUMIFS(TB!$J$1:$J$20000,TB!$A$1:$A$20000,'SCH C-2.2 B'!G$9,TB!$E$1:$E$20000,'SCH C-2.2 B'!$B111)</f>
        <v>41512.590000000004</v>
      </c>
      <c r="H111" s="15">
        <f>SUMIFS(TB!$J$1:$J$20000,TB!$A$1:$A$20000,'SCH C-2.2 B'!H$9,TB!$E$1:$E$20000,'SCH C-2.2 B'!$B111)</f>
        <v>626502.67000000004</v>
      </c>
      <c r="I111" s="15">
        <f>SUMIFS(TB!$J$1:$J$20000,TB!$A$1:$A$20000,'SCH C-2.2 B'!I$9,TB!$E$1:$E$20000,'SCH C-2.2 B'!$B111)</f>
        <v>333586.78999999998</v>
      </c>
      <c r="J111" s="15">
        <f>SUMIFS(IS!J$8:J$500,IS!$A$8:$A$500,'SCH C-2.2 B'!$B111)*1000</f>
        <v>556377</v>
      </c>
      <c r="K111" s="15">
        <f>SUMIFS(IS!K$8:K$500,IS!$A$8:$A$500,'SCH C-2.2 B'!$B111)*1000</f>
        <v>567523</v>
      </c>
      <c r="L111" s="15">
        <f>SUMIFS(IS!L$8:L$500,IS!$A$8:$A$500,'SCH C-2.2 B'!$B111)*1000</f>
        <v>689690</v>
      </c>
      <c r="M111" s="15">
        <f>SUMIFS(IS!M$8:M$500,IS!$A$8:$A$500,'SCH C-2.2 B'!$B111)*1000</f>
        <v>1278606</v>
      </c>
      <c r="N111" s="15">
        <f>SUMIFS(IS!N$8:N$500,IS!$A$8:$A$500,'SCH C-2.2 B'!$B111)*1000</f>
        <v>531260</v>
      </c>
      <c r="O111" s="15">
        <f>SUMIFS(IS!O$8:O$500,IS!$A$8:$A$500,'SCH C-2.2 B'!$B111)*1000</f>
        <v>399699</v>
      </c>
      <c r="P111" s="18">
        <f t="shared" si="7"/>
        <v>5556033.0999999996</v>
      </c>
    </row>
    <row r="112" spans="1:16" x14ac:dyDescent="0.2">
      <c r="A112" s="11">
        <f t="shared" si="8"/>
        <v>91</v>
      </c>
      <c r="B112" s="11">
        <v>905</v>
      </c>
      <c r="C112" s="1" t="s">
        <v>3738</v>
      </c>
      <c r="D112" s="15">
        <f>SUMIFS(TB!$J$1:$J$20000,TB!$A$1:$A$20000,'SCH C-2.2 B'!D$9,TB!$E$1:$E$20000,'SCH C-2.2 B'!$B112)</f>
        <v>0</v>
      </c>
      <c r="E112" s="15">
        <f>SUMIFS(TB!$J$1:$J$20000,TB!$A$1:$A$20000,'SCH C-2.2 B'!E$9,TB!$E$1:$E$20000,'SCH C-2.2 B'!$B112)</f>
        <v>225</v>
      </c>
      <c r="F112" s="15">
        <f>SUMIFS(TB!$J$1:$J$20000,TB!$A$1:$A$20000,'SCH C-2.2 B'!F$9,TB!$E$1:$E$20000,'SCH C-2.2 B'!$B112)</f>
        <v>210.82</v>
      </c>
      <c r="G112" s="15">
        <f>SUMIFS(TB!$J$1:$J$20000,TB!$A$1:$A$20000,'SCH C-2.2 B'!G$9,TB!$E$1:$E$20000,'SCH C-2.2 B'!$B112)</f>
        <v>43.52</v>
      </c>
      <c r="H112" s="15">
        <f>SUMIFS(TB!$J$1:$J$20000,TB!$A$1:$A$20000,'SCH C-2.2 B'!H$9,TB!$E$1:$E$20000,'SCH C-2.2 B'!$B112)</f>
        <v>0</v>
      </c>
      <c r="I112" s="15">
        <f>SUMIFS(TB!$J$1:$J$20000,TB!$A$1:$A$20000,'SCH C-2.2 B'!I$9,TB!$E$1:$E$20000,'SCH C-2.2 B'!$B112)</f>
        <v>0</v>
      </c>
      <c r="J112" s="15">
        <f>SUMIFS(IS!J$8:J$500,IS!$A$8:$A$500,'SCH C-2.2 B'!$B112)*1000</f>
        <v>35222</v>
      </c>
      <c r="K112" s="15">
        <f>SUMIFS(IS!K$8:K$500,IS!$A$8:$A$500,'SCH C-2.2 B'!$B112)*1000</f>
        <v>19015</v>
      </c>
      <c r="L112" s="15">
        <f>SUMIFS(IS!L$8:L$500,IS!$A$8:$A$500,'SCH C-2.2 B'!$B112)*1000</f>
        <v>19037</v>
      </c>
      <c r="M112" s="15">
        <f>SUMIFS(IS!M$8:M$500,IS!$A$8:$A$500,'SCH C-2.2 B'!$B112)*1000</f>
        <v>35144</v>
      </c>
      <c r="N112" s="15">
        <f>SUMIFS(IS!N$8:N$500,IS!$A$8:$A$500,'SCH C-2.2 B'!$B112)*1000</f>
        <v>10031</v>
      </c>
      <c r="O112" s="15">
        <f>SUMIFS(IS!O$8:O$500,IS!$A$8:$A$500,'SCH C-2.2 B'!$B112)*1000</f>
        <v>17757</v>
      </c>
      <c r="P112" s="18">
        <f t="shared" si="7"/>
        <v>136685.34</v>
      </c>
    </row>
    <row r="113" spans="1:16" x14ac:dyDescent="0.2">
      <c r="A113" s="11">
        <f t="shared" si="8"/>
        <v>92</v>
      </c>
      <c r="B113" s="11">
        <v>907</v>
      </c>
      <c r="C113" s="1" t="s">
        <v>3740</v>
      </c>
      <c r="D113" s="15">
        <f>SUMIFS(TB!$J$1:$J$20000,TB!$A$1:$A$20000,'SCH C-2.2 B'!D$9,TB!$E$1:$E$20000,'SCH C-2.2 B'!$B113)</f>
        <v>49837.57</v>
      </c>
      <c r="E113" s="15">
        <f>SUMIFS(TB!$J$1:$J$20000,TB!$A$1:$A$20000,'SCH C-2.2 B'!E$9,TB!$E$1:$E$20000,'SCH C-2.2 B'!$B113)</f>
        <v>45534.31</v>
      </c>
      <c r="F113" s="15">
        <f>SUMIFS(TB!$J$1:$J$20000,TB!$A$1:$A$20000,'SCH C-2.2 B'!F$9,TB!$E$1:$E$20000,'SCH C-2.2 B'!$B113)</f>
        <v>39694.47</v>
      </c>
      <c r="G113" s="15">
        <f>SUMIFS(TB!$J$1:$J$20000,TB!$A$1:$A$20000,'SCH C-2.2 B'!G$9,TB!$E$1:$E$20000,'SCH C-2.2 B'!$B113)</f>
        <v>42557.2</v>
      </c>
      <c r="H113" s="15">
        <f>SUMIFS(TB!$J$1:$J$20000,TB!$A$1:$A$20000,'SCH C-2.2 B'!H$9,TB!$E$1:$E$20000,'SCH C-2.2 B'!$B113)</f>
        <v>39590.04</v>
      </c>
      <c r="I113" s="15">
        <f>SUMIFS(TB!$J$1:$J$20000,TB!$A$1:$A$20000,'SCH C-2.2 B'!I$9,TB!$E$1:$E$20000,'SCH C-2.2 B'!$B113)</f>
        <v>40840.370000000003</v>
      </c>
      <c r="J113" s="15">
        <f>SUMIFS(IS!J$8:J$500,IS!$A$8:$A$500,'SCH C-2.2 B'!$B113)*1000</f>
        <v>41154</v>
      </c>
      <c r="K113" s="15">
        <f>SUMIFS(IS!K$8:K$500,IS!$A$8:$A$500,'SCH C-2.2 B'!$B113)*1000</f>
        <v>46484</v>
      </c>
      <c r="L113" s="15">
        <f>SUMIFS(IS!L$8:L$500,IS!$A$8:$A$500,'SCH C-2.2 B'!$B113)*1000</f>
        <v>41744</v>
      </c>
      <c r="M113" s="15">
        <f>SUMIFS(IS!M$8:M$500,IS!$A$8:$A$500,'SCH C-2.2 B'!$B113)*1000</f>
        <v>43656</v>
      </c>
      <c r="N113" s="15">
        <f>SUMIFS(IS!N$8:N$500,IS!$A$8:$A$500,'SCH C-2.2 B'!$B113)*1000</f>
        <v>28948</v>
      </c>
      <c r="O113" s="15">
        <f>SUMIFS(IS!O$8:O$500,IS!$A$8:$A$500,'SCH C-2.2 B'!$B113)*1000</f>
        <v>29161</v>
      </c>
      <c r="P113" s="18">
        <f t="shared" si="7"/>
        <v>489200.95999999996</v>
      </c>
    </row>
    <row r="114" spans="1:16" x14ac:dyDescent="0.2">
      <c r="A114" s="11">
        <f t="shared" si="8"/>
        <v>93</v>
      </c>
      <c r="B114" s="11">
        <v>908</v>
      </c>
      <c r="C114" s="1" t="s">
        <v>3741</v>
      </c>
      <c r="D114" s="15">
        <f>SUMIFS(TB!$J$1:$J$20000,TB!$A$1:$A$20000,'SCH C-2.2 B'!D$9,TB!$E$1:$E$20000,'SCH C-2.2 B'!$B114)</f>
        <v>650531.67000000004</v>
      </c>
      <c r="E114" s="15">
        <f>SUMIFS(TB!$J$1:$J$20000,TB!$A$1:$A$20000,'SCH C-2.2 B'!E$9,TB!$E$1:$E$20000,'SCH C-2.2 B'!$B114)</f>
        <v>338468.02999999997</v>
      </c>
      <c r="F114" s="15">
        <f>SUMIFS(TB!$J$1:$J$20000,TB!$A$1:$A$20000,'SCH C-2.2 B'!F$9,TB!$E$1:$E$20000,'SCH C-2.2 B'!$B114)</f>
        <v>310710.25</v>
      </c>
      <c r="G114" s="15">
        <f>SUMIFS(TB!$J$1:$J$20000,TB!$A$1:$A$20000,'SCH C-2.2 B'!G$9,TB!$E$1:$E$20000,'SCH C-2.2 B'!$B114)</f>
        <v>421036.63</v>
      </c>
      <c r="H114" s="15">
        <f>SUMIFS(TB!$J$1:$J$20000,TB!$A$1:$A$20000,'SCH C-2.2 B'!H$9,TB!$E$1:$E$20000,'SCH C-2.2 B'!$B114)</f>
        <v>756483.04999999993</v>
      </c>
      <c r="I114" s="15">
        <f>SUMIFS(TB!$J$1:$J$20000,TB!$A$1:$A$20000,'SCH C-2.2 B'!I$9,TB!$E$1:$E$20000,'SCH C-2.2 B'!$B114)</f>
        <v>817065.42</v>
      </c>
      <c r="J114" s="15">
        <f>SUMIFS(IS!J$8:J$500,IS!$A$8:$A$500,'SCH C-2.2 B'!$B114)*1000</f>
        <v>839348.99999999988</v>
      </c>
      <c r="K114" s="15">
        <f>SUMIFS(IS!K$8:K$500,IS!$A$8:$A$500,'SCH C-2.2 B'!$B114)*1000</f>
        <v>973256.00000000012</v>
      </c>
      <c r="L114" s="15">
        <f>SUMIFS(IS!L$8:L$500,IS!$A$8:$A$500,'SCH C-2.2 B'!$B114)*1000</f>
        <v>648774</v>
      </c>
      <c r="M114" s="15">
        <f>SUMIFS(IS!M$8:M$500,IS!$A$8:$A$500,'SCH C-2.2 B'!$B114)*1000</f>
        <v>548680</v>
      </c>
      <c r="N114" s="15">
        <f>SUMIFS(IS!N$8:N$500,IS!$A$8:$A$500,'SCH C-2.2 B'!$B114)*1000</f>
        <v>718373</v>
      </c>
      <c r="O114" s="15">
        <f>SUMIFS(IS!O$8:O$500,IS!$A$8:$A$500,'SCH C-2.2 B'!$B114)*1000</f>
        <v>714077</v>
      </c>
      <c r="P114" s="18">
        <f t="shared" si="7"/>
        <v>7736804.0499999998</v>
      </c>
    </row>
    <row r="115" spans="1:16" x14ac:dyDescent="0.2">
      <c r="A115" s="11">
        <f t="shared" si="8"/>
        <v>94</v>
      </c>
      <c r="B115" s="11">
        <v>909</v>
      </c>
      <c r="C115" s="1" t="s">
        <v>3742</v>
      </c>
      <c r="D115" s="15">
        <f>SUMIFS(TB!$J$1:$J$20000,TB!$A$1:$A$20000,'SCH C-2.2 B'!D$9,TB!$E$1:$E$20000,'SCH C-2.2 B'!$B115)</f>
        <v>184504.52</v>
      </c>
      <c r="E115" s="15">
        <f>SUMIFS(TB!$J$1:$J$20000,TB!$A$1:$A$20000,'SCH C-2.2 B'!E$9,TB!$E$1:$E$20000,'SCH C-2.2 B'!$B115)</f>
        <v>70644.240000000005</v>
      </c>
      <c r="F115" s="15">
        <f>SUMIFS(TB!$J$1:$J$20000,TB!$A$1:$A$20000,'SCH C-2.2 B'!F$9,TB!$E$1:$E$20000,'SCH C-2.2 B'!$B115)</f>
        <v>171224.75</v>
      </c>
      <c r="G115" s="15">
        <f>SUMIFS(TB!$J$1:$J$20000,TB!$A$1:$A$20000,'SCH C-2.2 B'!G$9,TB!$E$1:$E$20000,'SCH C-2.2 B'!$B115)</f>
        <v>249169.62</v>
      </c>
      <c r="H115" s="15">
        <f>SUMIFS(TB!$J$1:$J$20000,TB!$A$1:$A$20000,'SCH C-2.2 B'!H$9,TB!$E$1:$E$20000,'SCH C-2.2 B'!$B115)</f>
        <v>105171.08999999998</v>
      </c>
      <c r="I115" s="15">
        <f>SUMIFS(TB!$J$1:$J$20000,TB!$A$1:$A$20000,'SCH C-2.2 B'!I$9,TB!$E$1:$E$20000,'SCH C-2.2 B'!$B115)</f>
        <v>68591.320000000007</v>
      </c>
      <c r="J115" s="15">
        <f>SUMIFS(IS!J$8:J$500,IS!$A$8:$A$500,'SCH C-2.2 B'!$B115)*1000</f>
        <v>252923</v>
      </c>
      <c r="K115" s="15">
        <f>SUMIFS(IS!K$8:K$500,IS!$A$8:$A$500,'SCH C-2.2 B'!$B115)*1000</f>
        <v>157526</v>
      </c>
      <c r="L115" s="15">
        <f>SUMIFS(IS!L$8:L$500,IS!$A$8:$A$500,'SCH C-2.2 B'!$B115)*1000</f>
        <v>163683</v>
      </c>
      <c r="M115" s="15">
        <f>SUMIFS(IS!M$8:M$500,IS!$A$8:$A$500,'SCH C-2.2 B'!$B115)*1000</f>
        <v>193797</v>
      </c>
      <c r="N115" s="15">
        <f>SUMIFS(IS!N$8:N$500,IS!$A$8:$A$500,'SCH C-2.2 B'!$B115)*1000</f>
        <v>136529</v>
      </c>
      <c r="O115" s="15">
        <f>SUMIFS(IS!O$8:O$500,IS!$A$8:$A$500,'SCH C-2.2 B'!$B115)*1000</f>
        <v>136307</v>
      </c>
      <c r="P115" s="18">
        <f t="shared" si="7"/>
        <v>1890070.54</v>
      </c>
    </row>
    <row r="116" spans="1:16" x14ac:dyDescent="0.2">
      <c r="A116" s="11">
        <f t="shared" si="8"/>
        <v>95</v>
      </c>
      <c r="B116" s="11">
        <v>910</v>
      </c>
      <c r="C116" s="1" t="s">
        <v>3743</v>
      </c>
      <c r="D116" s="15">
        <f>SUMIFS(TB!$J$1:$J$20000,TB!$A$1:$A$20000,'SCH C-2.2 B'!D$9,TB!$E$1:$E$20000,'SCH C-2.2 B'!$B116)</f>
        <v>138670.20000000001</v>
      </c>
      <c r="E116" s="15">
        <f>SUMIFS(TB!$J$1:$J$20000,TB!$A$1:$A$20000,'SCH C-2.2 B'!E$9,TB!$E$1:$E$20000,'SCH C-2.2 B'!$B116)</f>
        <v>159639.78</v>
      </c>
      <c r="F116" s="15">
        <f>SUMIFS(TB!$J$1:$J$20000,TB!$A$1:$A$20000,'SCH C-2.2 B'!F$9,TB!$E$1:$E$20000,'SCH C-2.2 B'!$B116)</f>
        <v>120747.26</v>
      </c>
      <c r="G116" s="15">
        <f>SUMIFS(TB!$J$1:$J$20000,TB!$A$1:$A$20000,'SCH C-2.2 B'!G$9,TB!$E$1:$E$20000,'SCH C-2.2 B'!$B116)</f>
        <v>152444.93</v>
      </c>
      <c r="H116" s="15">
        <f>SUMIFS(TB!$J$1:$J$20000,TB!$A$1:$A$20000,'SCH C-2.2 B'!H$9,TB!$E$1:$E$20000,'SCH C-2.2 B'!$B116)</f>
        <v>138882.99</v>
      </c>
      <c r="I116" s="15">
        <f>SUMIFS(TB!$J$1:$J$20000,TB!$A$1:$A$20000,'SCH C-2.2 B'!I$9,TB!$E$1:$E$20000,'SCH C-2.2 B'!$B116)</f>
        <v>171356.5</v>
      </c>
      <c r="J116" s="15">
        <f>SUMIFS(IS!J$8:J$500,IS!$A$8:$A$500,'SCH C-2.2 B'!$B116)*1000</f>
        <v>177447</v>
      </c>
      <c r="K116" s="15">
        <f>SUMIFS(IS!K$8:K$500,IS!$A$8:$A$500,'SCH C-2.2 B'!$B116)*1000</f>
        <v>175858</v>
      </c>
      <c r="L116" s="15">
        <f>SUMIFS(IS!L$8:L$500,IS!$A$8:$A$500,'SCH C-2.2 B'!$B116)*1000</f>
        <v>162278</v>
      </c>
      <c r="M116" s="15">
        <f>SUMIFS(IS!M$8:M$500,IS!$A$8:$A$500,'SCH C-2.2 B'!$B116)*1000</f>
        <v>265882</v>
      </c>
      <c r="N116" s="15">
        <f>SUMIFS(IS!N$8:N$500,IS!$A$8:$A$500,'SCH C-2.2 B'!$B116)*1000</f>
        <v>198244</v>
      </c>
      <c r="O116" s="15">
        <f>SUMIFS(IS!O$8:O$500,IS!$A$8:$A$500,'SCH C-2.2 B'!$B116)*1000</f>
        <v>118607</v>
      </c>
      <c r="P116" s="18">
        <f t="shared" si="7"/>
        <v>1980057.66</v>
      </c>
    </row>
    <row r="117" spans="1:16" x14ac:dyDescent="0.2">
      <c r="A117" s="11">
        <f t="shared" si="8"/>
        <v>96</v>
      </c>
      <c r="B117" s="11">
        <v>911</v>
      </c>
      <c r="C117" s="1" t="s">
        <v>3744</v>
      </c>
      <c r="D117" s="15">
        <f>SUMIFS(TB!$J$1:$J$20000,TB!$A$1:$A$20000,'SCH C-2.2 B'!D$9,TB!$E$1:$E$20000,'SCH C-2.2 B'!$B117)</f>
        <v>0</v>
      </c>
      <c r="E117" s="15">
        <f>SUMIFS(TB!$J$1:$J$20000,TB!$A$1:$A$20000,'SCH C-2.2 B'!E$9,TB!$E$1:$E$20000,'SCH C-2.2 B'!$B117)</f>
        <v>0</v>
      </c>
      <c r="F117" s="15">
        <f>SUMIFS(TB!$J$1:$J$20000,TB!$A$1:$A$20000,'SCH C-2.2 B'!F$9,TB!$E$1:$E$20000,'SCH C-2.2 B'!$B117)</f>
        <v>0</v>
      </c>
      <c r="G117" s="15">
        <f>SUMIFS(TB!$J$1:$J$20000,TB!$A$1:$A$20000,'SCH C-2.2 B'!G$9,TB!$E$1:$E$20000,'SCH C-2.2 B'!$B117)</f>
        <v>0</v>
      </c>
      <c r="H117" s="15">
        <f>SUMIFS(TB!$J$1:$J$20000,TB!$A$1:$A$20000,'SCH C-2.2 B'!H$9,TB!$E$1:$E$20000,'SCH C-2.2 B'!$B117)</f>
        <v>0</v>
      </c>
      <c r="I117" s="15">
        <f>SUMIFS(TB!$J$1:$J$20000,TB!$A$1:$A$20000,'SCH C-2.2 B'!I$9,TB!$E$1:$E$20000,'SCH C-2.2 B'!$B117)</f>
        <v>0</v>
      </c>
      <c r="J117" s="15">
        <f>SUMIFS(IS!J$8:J$500,IS!$A$8:$A$500,'SCH C-2.2 B'!$B117)*1000</f>
        <v>0</v>
      </c>
      <c r="K117" s="15">
        <f>SUMIFS(IS!K$8:K$500,IS!$A$8:$A$500,'SCH C-2.2 B'!$B117)*1000</f>
        <v>0</v>
      </c>
      <c r="L117" s="15">
        <f>SUMIFS(IS!L$8:L$500,IS!$A$8:$A$500,'SCH C-2.2 B'!$B117)*1000</f>
        <v>0</v>
      </c>
      <c r="M117" s="15">
        <f>SUMIFS(IS!M$8:M$500,IS!$A$8:$A$500,'SCH C-2.2 B'!$B117)*1000</f>
        <v>0</v>
      </c>
      <c r="N117" s="15">
        <f>SUMIFS(IS!N$8:N$500,IS!$A$8:$A$500,'SCH C-2.2 B'!$B117)*1000</f>
        <v>0</v>
      </c>
      <c r="O117" s="15">
        <f>SUMIFS(IS!O$8:O$500,IS!$A$8:$A$500,'SCH C-2.2 B'!$B117)*1000</f>
        <v>0</v>
      </c>
      <c r="P117" s="18">
        <f t="shared" si="7"/>
        <v>0</v>
      </c>
    </row>
    <row r="118" spans="1:16" x14ac:dyDescent="0.2">
      <c r="A118" s="11">
        <f t="shared" si="8"/>
        <v>97</v>
      </c>
      <c r="B118" s="11">
        <v>912</v>
      </c>
      <c r="C118" s="1" t="s">
        <v>3745</v>
      </c>
      <c r="D118" s="15">
        <f>SUMIFS(TB!$J$1:$J$20000,TB!$A$1:$A$20000,'SCH C-2.2 B'!D$9,TB!$E$1:$E$20000,'SCH C-2.2 B'!$B118)</f>
        <v>0</v>
      </c>
      <c r="E118" s="15">
        <f>SUMIFS(TB!$J$1:$J$20000,TB!$A$1:$A$20000,'SCH C-2.2 B'!E$9,TB!$E$1:$E$20000,'SCH C-2.2 B'!$B118)</f>
        <v>0</v>
      </c>
      <c r="F118" s="15">
        <f>SUMIFS(TB!$J$1:$J$20000,TB!$A$1:$A$20000,'SCH C-2.2 B'!F$9,TB!$E$1:$E$20000,'SCH C-2.2 B'!$B118)</f>
        <v>64000</v>
      </c>
      <c r="G118" s="15">
        <f>SUMIFS(TB!$J$1:$J$20000,TB!$A$1:$A$20000,'SCH C-2.2 B'!G$9,TB!$E$1:$E$20000,'SCH C-2.2 B'!$B118)</f>
        <v>0</v>
      </c>
      <c r="H118" s="15">
        <f>SUMIFS(TB!$J$1:$J$20000,TB!$A$1:$A$20000,'SCH C-2.2 B'!H$9,TB!$E$1:$E$20000,'SCH C-2.2 B'!$B118)</f>
        <v>0</v>
      </c>
      <c r="I118" s="15">
        <f>SUMIFS(TB!$J$1:$J$20000,TB!$A$1:$A$20000,'SCH C-2.2 B'!I$9,TB!$E$1:$E$20000,'SCH C-2.2 B'!$B118)</f>
        <v>0</v>
      </c>
      <c r="J118" s="15">
        <f>SUMIFS(IS!J$8:J$500,IS!$A$8:$A$500,'SCH C-2.2 B'!$B118)*1000</f>
        <v>0</v>
      </c>
      <c r="K118" s="15">
        <f>SUMIFS(IS!K$8:K$500,IS!$A$8:$A$500,'SCH C-2.2 B'!$B118)*1000</f>
        <v>0</v>
      </c>
      <c r="L118" s="15">
        <f>SUMIFS(IS!L$8:L$500,IS!$A$8:$A$500,'SCH C-2.2 B'!$B118)*1000</f>
        <v>0</v>
      </c>
      <c r="M118" s="15">
        <f>SUMIFS(IS!M$8:M$500,IS!$A$8:$A$500,'SCH C-2.2 B'!$B118)*1000</f>
        <v>0</v>
      </c>
      <c r="N118" s="15">
        <f>SUMIFS(IS!N$8:N$500,IS!$A$8:$A$500,'SCH C-2.2 B'!$B118)*1000</f>
        <v>0</v>
      </c>
      <c r="O118" s="15">
        <f>SUMIFS(IS!O$8:O$500,IS!$A$8:$A$500,'SCH C-2.2 B'!$B118)*1000</f>
        <v>0</v>
      </c>
      <c r="P118" s="18">
        <f t="shared" si="7"/>
        <v>64000</v>
      </c>
    </row>
    <row r="119" spans="1:16" x14ac:dyDescent="0.2">
      <c r="A119" s="11">
        <f t="shared" si="8"/>
        <v>98</v>
      </c>
      <c r="B119" s="11">
        <v>913</v>
      </c>
      <c r="C119" s="1" t="s">
        <v>3746</v>
      </c>
      <c r="D119" s="15">
        <f>SUMIFS(TB!$J$1:$J$20000,TB!$A$1:$A$20000,'SCH C-2.2 B'!D$9,TB!$E$1:$E$20000,'SCH C-2.2 B'!$B119)</f>
        <v>127184.4</v>
      </c>
      <c r="E119" s="15">
        <f>SUMIFS(TB!$J$1:$J$20000,TB!$A$1:$A$20000,'SCH C-2.2 B'!E$9,TB!$E$1:$E$20000,'SCH C-2.2 B'!$B119)</f>
        <v>115003.68</v>
      </c>
      <c r="F119" s="15">
        <f>SUMIFS(TB!$J$1:$J$20000,TB!$A$1:$A$20000,'SCH C-2.2 B'!F$9,TB!$E$1:$E$20000,'SCH C-2.2 B'!$B119)</f>
        <v>3196.57</v>
      </c>
      <c r="G119" s="15">
        <f>SUMIFS(TB!$J$1:$J$20000,TB!$A$1:$A$20000,'SCH C-2.2 B'!G$9,TB!$E$1:$E$20000,'SCH C-2.2 B'!$B119)</f>
        <v>103271.3</v>
      </c>
      <c r="H119" s="15">
        <f>SUMIFS(TB!$J$1:$J$20000,TB!$A$1:$A$20000,'SCH C-2.2 B'!H$9,TB!$E$1:$E$20000,'SCH C-2.2 B'!$B119)</f>
        <v>71887.649999999994</v>
      </c>
      <c r="I119" s="15">
        <f>SUMIFS(TB!$J$1:$J$20000,TB!$A$1:$A$20000,'SCH C-2.2 B'!I$9,TB!$E$1:$E$20000,'SCH C-2.2 B'!$B119)</f>
        <v>79045.899999999994</v>
      </c>
      <c r="J119" s="15">
        <f>SUMIFS(IS!J$8:J$500,IS!$A$8:$A$500,'SCH C-2.2 B'!$B119)*1000</f>
        <v>24699.999999999898</v>
      </c>
      <c r="K119" s="15">
        <f>SUMIFS(IS!K$8:K$500,IS!$A$8:$A$500,'SCH C-2.2 B'!$B119)*1000</f>
        <v>61217</v>
      </c>
      <c r="L119" s="15">
        <f>SUMIFS(IS!L$8:L$500,IS!$A$8:$A$500,'SCH C-2.2 B'!$B119)*1000</f>
        <v>54807</v>
      </c>
      <c r="M119" s="15">
        <f>SUMIFS(IS!M$8:M$500,IS!$A$8:$A$500,'SCH C-2.2 B'!$B119)*1000</f>
        <v>13834</v>
      </c>
      <c r="N119" s="15">
        <f>SUMIFS(IS!N$8:N$500,IS!$A$8:$A$500,'SCH C-2.2 B'!$B119)*1000</f>
        <v>74714</v>
      </c>
      <c r="O119" s="15">
        <f>SUMIFS(IS!O$8:O$500,IS!$A$8:$A$500,'SCH C-2.2 B'!$B119)*1000</f>
        <v>158769</v>
      </c>
      <c r="P119" s="18">
        <f t="shared" si="7"/>
        <v>887630.49999999988</v>
      </c>
    </row>
    <row r="120" spans="1:16" x14ac:dyDescent="0.2">
      <c r="A120" s="11">
        <f t="shared" si="8"/>
        <v>99</v>
      </c>
      <c r="B120" s="11">
        <v>916</v>
      </c>
      <c r="C120" s="1" t="s">
        <v>3747</v>
      </c>
      <c r="D120" s="15">
        <f>SUMIFS(TB!$J$1:$J$20000,TB!$A$1:$A$20000,'SCH C-2.2 B'!D$9,TB!$E$1:$E$20000,'SCH C-2.2 B'!$B120)</f>
        <v>0</v>
      </c>
      <c r="E120" s="15">
        <f>SUMIFS(TB!$J$1:$J$20000,TB!$A$1:$A$20000,'SCH C-2.2 B'!E$9,TB!$E$1:$E$20000,'SCH C-2.2 B'!$B120)</f>
        <v>0</v>
      </c>
      <c r="F120" s="15">
        <f>SUMIFS(TB!$J$1:$J$20000,TB!$A$1:$A$20000,'SCH C-2.2 B'!F$9,TB!$E$1:$E$20000,'SCH C-2.2 B'!$B120)</f>
        <v>0</v>
      </c>
      <c r="G120" s="15">
        <f>SUMIFS(TB!$J$1:$J$20000,TB!$A$1:$A$20000,'SCH C-2.2 B'!G$9,TB!$E$1:$E$20000,'SCH C-2.2 B'!$B120)</f>
        <v>0</v>
      </c>
      <c r="H120" s="15">
        <f>SUMIFS(TB!$J$1:$J$20000,TB!$A$1:$A$20000,'SCH C-2.2 B'!H$9,TB!$E$1:$E$20000,'SCH C-2.2 B'!$B120)</f>
        <v>0</v>
      </c>
      <c r="I120" s="15">
        <f>SUMIFS(TB!$J$1:$J$20000,TB!$A$1:$A$20000,'SCH C-2.2 B'!I$9,TB!$E$1:$E$20000,'SCH C-2.2 B'!$B120)</f>
        <v>0</v>
      </c>
      <c r="J120" s="15">
        <f>SUMIFS(IS!J$8:J$500,IS!$A$8:$A$500,'SCH C-2.2 B'!$B120)*1000</f>
        <v>0</v>
      </c>
      <c r="K120" s="15">
        <f>SUMIFS(IS!K$8:K$500,IS!$A$8:$A$500,'SCH C-2.2 B'!$B120)*1000</f>
        <v>0</v>
      </c>
      <c r="L120" s="15">
        <f>SUMIFS(IS!L$8:L$500,IS!$A$8:$A$500,'SCH C-2.2 B'!$B120)*1000</f>
        <v>0</v>
      </c>
      <c r="M120" s="15">
        <f>SUMIFS(IS!M$8:M$500,IS!$A$8:$A$500,'SCH C-2.2 B'!$B120)*1000</f>
        <v>0</v>
      </c>
      <c r="N120" s="15">
        <f>SUMIFS(IS!N$8:N$500,IS!$A$8:$A$500,'SCH C-2.2 B'!$B120)*1000</f>
        <v>0</v>
      </c>
      <c r="O120" s="15">
        <f>SUMIFS(IS!O$8:O$500,IS!$A$8:$A$500,'SCH C-2.2 B'!$B120)*1000</f>
        <v>0</v>
      </c>
      <c r="P120" s="18">
        <f t="shared" si="7"/>
        <v>0</v>
      </c>
    </row>
    <row r="121" spans="1:16" x14ac:dyDescent="0.2">
      <c r="A121" s="11">
        <f t="shared" si="8"/>
        <v>100</v>
      </c>
      <c r="B121" s="11">
        <v>920</v>
      </c>
      <c r="C121" s="1" t="s">
        <v>3748</v>
      </c>
      <c r="D121" s="15">
        <f>SUMIFS(TB!$J$1:$J$20000,TB!$A$1:$A$20000,'SCH C-2.2 B'!D$9,TB!$E$1:$E$20000,'SCH C-2.2 B'!$B121)</f>
        <v>2926749.65</v>
      </c>
      <c r="E121" s="15">
        <f>SUMIFS(TB!$J$1:$J$20000,TB!$A$1:$A$20000,'SCH C-2.2 B'!E$9,TB!$E$1:$E$20000,'SCH C-2.2 B'!$B121)</f>
        <v>2863398.48</v>
      </c>
      <c r="F121" s="15">
        <f>SUMIFS(TB!$J$1:$J$20000,TB!$A$1:$A$20000,'SCH C-2.2 B'!F$9,TB!$E$1:$E$20000,'SCH C-2.2 B'!$B121)</f>
        <v>2601881.9</v>
      </c>
      <c r="G121" s="15">
        <f>SUMIFS(TB!$J$1:$J$20000,TB!$A$1:$A$20000,'SCH C-2.2 B'!G$9,TB!$E$1:$E$20000,'SCH C-2.2 B'!$B121)</f>
        <v>2911779.9699999997</v>
      </c>
      <c r="H121" s="15">
        <f>SUMIFS(TB!$J$1:$J$20000,TB!$A$1:$A$20000,'SCH C-2.2 B'!H$9,TB!$E$1:$E$20000,'SCH C-2.2 B'!$B121)</f>
        <v>2829464.2600000002</v>
      </c>
      <c r="I121" s="15">
        <f>SUMIFS(TB!$J$1:$J$20000,TB!$A$1:$A$20000,'SCH C-2.2 B'!I$9,TB!$E$1:$E$20000,'SCH C-2.2 B'!$B121)</f>
        <v>2729734.94</v>
      </c>
      <c r="J121" s="15">
        <f>SUMIFS(IS!J$8:J$500,IS!$A$8:$A$500,'SCH C-2.2 B'!$B121)*1000</f>
        <v>2796892</v>
      </c>
      <c r="K121" s="15">
        <f>SUMIFS(IS!K$8:K$500,IS!$A$8:$A$500,'SCH C-2.2 B'!$B121)*1000</f>
        <v>2839729</v>
      </c>
      <c r="L121" s="15">
        <f>SUMIFS(IS!L$8:L$500,IS!$A$8:$A$500,'SCH C-2.2 B'!$B121)*1000</f>
        <v>2449892</v>
      </c>
      <c r="M121" s="15">
        <f>SUMIFS(IS!M$8:M$500,IS!$A$8:$A$500,'SCH C-2.2 B'!$B121)*1000</f>
        <v>2616297</v>
      </c>
      <c r="N121" s="15">
        <f>SUMIFS(IS!N$8:N$500,IS!$A$8:$A$500,'SCH C-2.2 B'!$B121)*1000</f>
        <v>2784551</v>
      </c>
      <c r="O121" s="15">
        <f>SUMIFS(IS!O$8:O$500,IS!$A$8:$A$500,'SCH C-2.2 B'!$B121)*1000</f>
        <v>2807147.9999999902</v>
      </c>
      <c r="P121" s="18">
        <f t="shared" si="7"/>
        <v>33157518.199999988</v>
      </c>
    </row>
    <row r="122" spans="1:16" x14ac:dyDescent="0.2">
      <c r="A122" s="11">
        <f t="shared" si="8"/>
        <v>101</v>
      </c>
      <c r="B122" s="11">
        <v>921</v>
      </c>
      <c r="C122" s="1" t="s">
        <v>3749</v>
      </c>
      <c r="D122" s="15">
        <f>SUMIFS(TB!$J$1:$J$20000,TB!$A$1:$A$20000,'SCH C-2.2 B'!D$9,TB!$E$1:$E$20000,'SCH C-2.2 B'!$B122)</f>
        <v>706259.27</v>
      </c>
      <c r="E122" s="15">
        <f>SUMIFS(TB!$J$1:$J$20000,TB!$A$1:$A$20000,'SCH C-2.2 B'!E$9,TB!$E$1:$E$20000,'SCH C-2.2 B'!$B122)</f>
        <v>662108.61</v>
      </c>
      <c r="F122" s="15">
        <f>SUMIFS(TB!$J$1:$J$20000,TB!$A$1:$A$20000,'SCH C-2.2 B'!F$9,TB!$E$1:$E$20000,'SCH C-2.2 B'!$B122)</f>
        <v>655500.7699999999</v>
      </c>
      <c r="G122" s="15">
        <f>SUMIFS(TB!$J$1:$J$20000,TB!$A$1:$A$20000,'SCH C-2.2 B'!G$9,TB!$E$1:$E$20000,'SCH C-2.2 B'!$B122)</f>
        <v>760517.2699999999</v>
      </c>
      <c r="H122" s="15">
        <f>SUMIFS(TB!$J$1:$J$20000,TB!$A$1:$A$20000,'SCH C-2.2 B'!H$9,TB!$E$1:$E$20000,'SCH C-2.2 B'!$B122)</f>
        <v>632293.90000000014</v>
      </c>
      <c r="I122" s="15">
        <f>SUMIFS(TB!$J$1:$J$20000,TB!$A$1:$A$20000,'SCH C-2.2 B'!I$9,TB!$E$1:$E$20000,'SCH C-2.2 B'!$B122)</f>
        <v>1558577.44</v>
      </c>
      <c r="J122" s="15">
        <f>SUMIFS(IS!J$8:J$500,IS!$A$8:$A$500,'SCH C-2.2 B'!$B122)*1000</f>
        <v>830464.99999999895</v>
      </c>
      <c r="K122" s="15">
        <f>SUMIFS(IS!K$8:K$500,IS!$A$8:$A$500,'SCH C-2.2 B'!$B122)*1000</f>
        <v>905482</v>
      </c>
      <c r="L122" s="15">
        <f>SUMIFS(IS!L$8:L$500,IS!$A$8:$A$500,'SCH C-2.2 B'!$B122)*1000</f>
        <v>646192</v>
      </c>
      <c r="M122" s="15">
        <f>SUMIFS(IS!M$8:M$500,IS!$A$8:$A$500,'SCH C-2.2 B'!$B122)*1000</f>
        <v>1021156.99999999</v>
      </c>
      <c r="N122" s="15">
        <f>SUMIFS(IS!N$8:N$500,IS!$A$8:$A$500,'SCH C-2.2 B'!$B122)*1000</f>
        <v>1056090</v>
      </c>
      <c r="O122" s="15">
        <f>SUMIFS(IS!O$8:O$500,IS!$A$8:$A$500,'SCH C-2.2 B'!$B122)*1000</f>
        <v>904523</v>
      </c>
      <c r="P122" s="18">
        <f t="shared" si="7"/>
        <v>10339166.259999989</v>
      </c>
    </row>
    <row r="123" spans="1:16" x14ac:dyDescent="0.2">
      <c r="A123" s="11">
        <f t="shared" si="8"/>
        <v>102</v>
      </c>
      <c r="B123" s="11">
        <v>922</v>
      </c>
      <c r="C123" s="1" t="s">
        <v>3750</v>
      </c>
      <c r="D123" s="15">
        <f>SUMIFS(TB!$J$1:$J$20000,TB!$A$1:$A$20000,'SCH C-2.2 B'!D$9,TB!$E$1:$E$20000,'SCH C-2.2 B'!$B123)</f>
        <v>-500906.09</v>
      </c>
      <c r="E123" s="15">
        <f>SUMIFS(TB!$J$1:$J$20000,TB!$A$1:$A$20000,'SCH C-2.2 B'!E$9,TB!$E$1:$E$20000,'SCH C-2.2 B'!$B123)</f>
        <v>-493965.64</v>
      </c>
      <c r="F123" s="15">
        <f>SUMIFS(TB!$J$1:$J$20000,TB!$A$1:$A$20000,'SCH C-2.2 B'!F$9,TB!$E$1:$E$20000,'SCH C-2.2 B'!$B123)</f>
        <v>-462383.4</v>
      </c>
      <c r="G123" s="15">
        <f>SUMIFS(TB!$J$1:$J$20000,TB!$A$1:$A$20000,'SCH C-2.2 B'!G$9,TB!$E$1:$E$20000,'SCH C-2.2 B'!$B123)</f>
        <v>-520635.14999999997</v>
      </c>
      <c r="H123" s="15">
        <f>SUMIFS(TB!$J$1:$J$20000,TB!$A$1:$A$20000,'SCH C-2.2 B'!H$9,TB!$E$1:$E$20000,'SCH C-2.2 B'!$B123)</f>
        <v>-473252.08000000007</v>
      </c>
      <c r="I123" s="15">
        <f>SUMIFS(TB!$J$1:$J$20000,TB!$A$1:$A$20000,'SCH C-2.2 B'!I$9,TB!$E$1:$E$20000,'SCH C-2.2 B'!$B123)</f>
        <v>-469031.86</v>
      </c>
      <c r="J123" s="15">
        <f>SUMIFS(IS!J$8:J$500,IS!$A$8:$A$500,'SCH C-2.2 B'!$B123)*1000</f>
        <v>-494835</v>
      </c>
      <c r="K123" s="15">
        <f>SUMIFS(IS!K$8:K$500,IS!$A$8:$A$500,'SCH C-2.2 B'!$B123)*1000</f>
        <v>-533208</v>
      </c>
      <c r="L123" s="15">
        <f>SUMIFS(IS!L$8:L$500,IS!$A$8:$A$500,'SCH C-2.2 B'!$B123)*1000</f>
        <v>-469551.99999999901</v>
      </c>
      <c r="M123" s="15">
        <f>SUMIFS(IS!M$8:M$500,IS!$A$8:$A$500,'SCH C-2.2 B'!$B123)*1000</f>
        <v>-527054</v>
      </c>
      <c r="N123" s="15">
        <f>SUMIFS(IS!N$8:N$500,IS!$A$8:$A$500,'SCH C-2.2 B'!$B123)*1000</f>
        <v>-529310</v>
      </c>
      <c r="O123" s="15">
        <f>SUMIFS(IS!O$8:O$500,IS!$A$8:$A$500,'SCH C-2.2 B'!$B123)*1000</f>
        <v>-517006</v>
      </c>
      <c r="P123" s="18">
        <f t="shared" si="7"/>
        <v>-5991139.2199999988</v>
      </c>
    </row>
    <row r="124" spans="1:16" x14ac:dyDescent="0.2">
      <c r="A124" s="11">
        <f t="shared" si="8"/>
        <v>103</v>
      </c>
      <c r="B124" s="11">
        <v>923</v>
      </c>
      <c r="C124" s="1" t="s">
        <v>3751</v>
      </c>
      <c r="D124" s="15">
        <f>SUMIFS(TB!$J$1:$J$20000,TB!$A$1:$A$20000,'SCH C-2.2 B'!D$9,TB!$E$1:$E$20000,'SCH C-2.2 B'!$B124)</f>
        <v>2378463.3000000003</v>
      </c>
      <c r="E124" s="15">
        <f>SUMIFS(TB!$J$1:$J$20000,TB!$A$1:$A$20000,'SCH C-2.2 B'!E$9,TB!$E$1:$E$20000,'SCH C-2.2 B'!$B124)</f>
        <v>1197969.8500000001</v>
      </c>
      <c r="F124" s="15">
        <f>SUMIFS(TB!$J$1:$J$20000,TB!$A$1:$A$20000,'SCH C-2.2 B'!F$9,TB!$E$1:$E$20000,'SCH C-2.2 B'!$B124)</f>
        <v>1374266.05</v>
      </c>
      <c r="G124" s="15">
        <f>SUMIFS(TB!$J$1:$J$20000,TB!$A$1:$A$20000,'SCH C-2.2 B'!G$9,TB!$E$1:$E$20000,'SCH C-2.2 B'!$B124)</f>
        <v>1945823.15</v>
      </c>
      <c r="H124" s="15">
        <f>SUMIFS(TB!$J$1:$J$20000,TB!$A$1:$A$20000,'SCH C-2.2 B'!H$9,TB!$E$1:$E$20000,'SCH C-2.2 B'!$B124)</f>
        <v>1171962.27</v>
      </c>
      <c r="I124" s="15">
        <f>SUMIFS(TB!$J$1:$J$20000,TB!$A$1:$A$20000,'SCH C-2.2 B'!I$9,TB!$E$1:$E$20000,'SCH C-2.2 B'!$B124)</f>
        <v>1652814.2</v>
      </c>
      <c r="J124" s="15">
        <f>SUMIFS(IS!J$8:J$500,IS!$A$8:$A$500,'SCH C-2.2 B'!$B124)*1000</f>
        <v>1550514</v>
      </c>
      <c r="K124" s="15">
        <f>SUMIFS(IS!K$8:K$500,IS!$A$8:$A$500,'SCH C-2.2 B'!$B124)*1000</f>
        <v>1377690</v>
      </c>
      <c r="L124" s="15">
        <f>SUMIFS(IS!L$8:L$500,IS!$A$8:$A$500,'SCH C-2.2 B'!$B124)*1000</f>
        <v>1802212</v>
      </c>
      <c r="M124" s="15">
        <f>SUMIFS(IS!M$8:M$500,IS!$A$8:$A$500,'SCH C-2.2 B'!$B124)*1000</f>
        <v>1676031</v>
      </c>
      <c r="N124" s="15">
        <f>SUMIFS(IS!N$8:N$500,IS!$A$8:$A$500,'SCH C-2.2 B'!$B124)*1000</f>
        <v>1465324</v>
      </c>
      <c r="O124" s="15">
        <f>SUMIFS(IS!O$8:O$500,IS!$A$8:$A$500,'SCH C-2.2 B'!$B124)*1000</f>
        <v>1575455</v>
      </c>
      <c r="P124" s="18">
        <f t="shared" si="7"/>
        <v>19168524.82</v>
      </c>
    </row>
    <row r="125" spans="1:16" x14ac:dyDescent="0.2">
      <c r="A125" s="11">
        <f t="shared" si="8"/>
        <v>104</v>
      </c>
      <c r="B125" s="11">
        <v>924</v>
      </c>
      <c r="C125" s="1" t="s">
        <v>3308</v>
      </c>
      <c r="D125" s="15">
        <f>SUMIFS(TB!$J$1:$J$20000,TB!$A$1:$A$20000,'SCH C-2.2 B'!D$9,TB!$E$1:$E$20000,'SCH C-2.2 B'!$B125)</f>
        <v>473583</v>
      </c>
      <c r="E125" s="15">
        <f>SUMIFS(TB!$J$1:$J$20000,TB!$A$1:$A$20000,'SCH C-2.2 B'!E$9,TB!$E$1:$E$20000,'SCH C-2.2 B'!$B125)</f>
        <v>721657.69</v>
      </c>
      <c r="F125" s="15">
        <f>SUMIFS(TB!$J$1:$J$20000,TB!$A$1:$A$20000,'SCH C-2.2 B'!F$9,TB!$E$1:$E$20000,'SCH C-2.2 B'!$B125)</f>
        <v>604189.44999999995</v>
      </c>
      <c r="G125" s="15">
        <f>SUMIFS(TB!$J$1:$J$20000,TB!$A$1:$A$20000,'SCH C-2.2 B'!G$9,TB!$E$1:$E$20000,'SCH C-2.2 B'!$B125)</f>
        <v>605237.86</v>
      </c>
      <c r="H125" s="15">
        <f>SUMIFS(TB!$J$1:$J$20000,TB!$A$1:$A$20000,'SCH C-2.2 B'!H$9,TB!$E$1:$E$20000,'SCH C-2.2 B'!$B125)</f>
        <v>635137.87</v>
      </c>
      <c r="I125" s="15">
        <f>SUMIFS(TB!$J$1:$J$20000,TB!$A$1:$A$20000,'SCH C-2.2 B'!I$9,TB!$E$1:$E$20000,'SCH C-2.2 B'!$B125)</f>
        <v>599091.61</v>
      </c>
      <c r="J125" s="15">
        <f>SUMIFS(IS!J$8:J$500,IS!$A$8:$A$500,'SCH C-2.2 B'!$B125)*1000</f>
        <v>606182</v>
      </c>
      <c r="K125" s="15">
        <f>SUMIFS(IS!K$8:K$500,IS!$A$8:$A$500,'SCH C-2.2 B'!$B125)*1000</f>
        <v>637232</v>
      </c>
      <c r="L125" s="15">
        <f>SUMIFS(IS!L$8:L$500,IS!$A$8:$A$500,'SCH C-2.2 B'!$B125)*1000</f>
        <v>606182</v>
      </c>
      <c r="M125" s="15">
        <f>SUMIFS(IS!M$8:M$500,IS!$A$8:$A$500,'SCH C-2.2 B'!$B125)*1000</f>
        <v>606182</v>
      </c>
      <c r="N125" s="15">
        <f>SUMIFS(IS!N$8:N$500,IS!$A$8:$A$500,'SCH C-2.2 B'!$B125)*1000</f>
        <v>727138</v>
      </c>
      <c r="O125" s="15">
        <f>SUMIFS(IS!O$8:O$500,IS!$A$8:$A$500,'SCH C-2.2 B'!$B125)*1000</f>
        <v>637817</v>
      </c>
      <c r="P125" s="18">
        <f t="shared" si="7"/>
        <v>7459630.4800000004</v>
      </c>
    </row>
    <row r="126" spans="1:16" x14ac:dyDescent="0.2">
      <c r="A126" s="11">
        <f t="shared" si="8"/>
        <v>105</v>
      </c>
      <c r="B126" s="11">
        <v>925</v>
      </c>
      <c r="C126" s="1" t="s">
        <v>3752</v>
      </c>
      <c r="D126" s="15">
        <f>SUMIFS(TB!$J$1:$J$20000,TB!$A$1:$A$20000,'SCH C-2.2 B'!D$9,TB!$E$1:$E$20000,'SCH C-2.2 B'!$B126)</f>
        <v>226357.74</v>
      </c>
      <c r="E126" s="15">
        <f>SUMIFS(TB!$J$1:$J$20000,TB!$A$1:$A$20000,'SCH C-2.2 B'!E$9,TB!$E$1:$E$20000,'SCH C-2.2 B'!$B126)</f>
        <v>287803.71000000002</v>
      </c>
      <c r="F126" s="15">
        <f>SUMIFS(TB!$J$1:$J$20000,TB!$A$1:$A$20000,'SCH C-2.2 B'!F$9,TB!$E$1:$E$20000,'SCH C-2.2 B'!$B126)</f>
        <v>337704.41000000003</v>
      </c>
      <c r="G126" s="15">
        <f>SUMIFS(TB!$J$1:$J$20000,TB!$A$1:$A$20000,'SCH C-2.2 B'!G$9,TB!$E$1:$E$20000,'SCH C-2.2 B'!$B126)</f>
        <v>140731.57000000004</v>
      </c>
      <c r="H126" s="15">
        <f>SUMIFS(TB!$J$1:$J$20000,TB!$A$1:$A$20000,'SCH C-2.2 B'!H$9,TB!$E$1:$E$20000,'SCH C-2.2 B'!$B126)</f>
        <v>327300.76</v>
      </c>
      <c r="I126" s="15">
        <f>SUMIFS(TB!$J$1:$J$20000,TB!$A$1:$A$20000,'SCH C-2.2 B'!I$9,TB!$E$1:$E$20000,'SCH C-2.2 B'!$B126)</f>
        <v>349434.92000000004</v>
      </c>
      <c r="J126" s="15">
        <f>SUMIFS(IS!J$8:J$500,IS!$A$8:$A$500,'SCH C-2.2 B'!$B126)*1000</f>
        <v>220822.99999999901</v>
      </c>
      <c r="K126" s="15">
        <f>SUMIFS(IS!K$8:K$500,IS!$A$8:$A$500,'SCH C-2.2 B'!$B126)*1000</f>
        <v>351648</v>
      </c>
      <c r="L126" s="15">
        <f>SUMIFS(IS!L$8:L$500,IS!$A$8:$A$500,'SCH C-2.2 B'!$B126)*1000</f>
        <v>291414</v>
      </c>
      <c r="M126" s="15">
        <f>SUMIFS(IS!M$8:M$500,IS!$A$8:$A$500,'SCH C-2.2 B'!$B126)*1000</f>
        <v>304692</v>
      </c>
      <c r="N126" s="15">
        <f>SUMIFS(IS!N$8:N$500,IS!$A$8:$A$500,'SCH C-2.2 B'!$B126)*1000</f>
        <v>498464</v>
      </c>
      <c r="O126" s="15">
        <f>SUMIFS(IS!O$8:O$500,IS!$A$8:$A$500,'SCH C-2.2 B'!$B126)*1000</f>
        <v>382887</v>
      </c>
      <c r="P126" s="18">
        <f t="shared" si="7"/>
        <v>3719261.1099999994</v>
      </c>
    </row>
    <row r="127" spans="1:16" x14ac:dyDescent="0.2">
      <c r="A127" s="11">
        <f t="shared" si="8"/>
        <v>106</v>
      </c>
      <c r="B127" s="11">
        <v>926</v>
      </c>
      <c r="C127" s="1" t="s">
        <v>3753</v>
      </c>
      <c r="D127" s="15">
        <f>SUMIFS(TB!$J$1:$J$20000,TB!$A$1:$A$20000,'SCH C-2.2 B'!D$9,TB!$E$1:$E$20000,'SCH C-2.2 B'!$B127)</f>
        <v>3009177.6300000004</v>
      </c>
      <c r="E127" s="15">
        <f>SUMIFS(TB!$J$1:$J$20000,TB!$A$1:$A$20000,'SCH C-2.2 B'!E$9,TB!$E$1:$E$20000,'SCH C-2.2 B'!$B127)</f>
        <v>2685225.26</v>
      </c>
      <c r="F127" s="15">
        <f>SUMIFS(TB!$J$1:$J$20000,TB!$A$1:$A$20000,'SCH C-2.2 B'!F$9,TB!$E$1:$E$20000,'SCH C-2.2 B'!$B127)</f>
        <v>2607237.17</v>
      </c>
      <c r="G127" s="15">
        <f>SUMIFS(TB!$J$1:$J$20000,TB!$A$1:$A$20000,'SCH C-2.2 B'!G$9,TB!$E$1:$E$20000,'SCH C-2.2 B'!$B127)</f>
        <v>1241981.3999999997</v>
      </c>
      <c r="H127" s="15">
        <f>SUMIFS(TB!$J$1:$J$20000,TB!$A$1:$A$20000,'SCH C-2.2 B'!H$9,TB!$E$1:$E$20000,'SCH C-2.2 B'!$B127)</f>
        <v>2835607.5199999996</v>
      </c>
      <c r="I127" s="15">
        <f>SUMIFS(TB!$J$1:$J$20000,TB!$A$1:$A$20000,'SCH C-2.2 B'!I$9,TB!$E$1:$E$20000,'SCH C-2.2 B'!$B127)</f>
        <v>1422738.99</v>
      </c>
      <c r="J127" s="15">
        <f>SUMIFS(IS!J$8:J$500,IS!$A$8:$A$500,'SCH C-2.2 B'!$B127)*1000</f>
        <v>2174796</v>
      </c>
      <c r="K127" s="15">
        <f>SUMIFS(IS!K$8:K$500,IS!$A$8:$A$500,'SCH C-2.2 B'!$B127)*1000</f>
        <v>2055735.9999999998</v>
      </c>
      <c r="L127" s="15">
        <f>SUMIFS(IS!L$8:L$500,IS!$A$8:$A$500,'SCH C-2.2 B'!$B127)*1000</f>
        <v>1711009</v>
      </c>
      <c r="M127" s="15">
        <f>SUMIFS(IS!M$8:M$500,IS!$A$8:$A$500,'SCH C-2.2 B'!$B127)*1000</f>
        <v>2666086</v>
      </c>
      <c r="N127" s="15">
        <f>SUMIFS(IS!N$8:N$500,IS!$A$8:$A$500,'SCH C-2.2 B'!$B127)*1000</f>
        <v>2679485.9999999898</v>
      </c>
      <c r="O127" s="15">
        <f>SUMIFS(IS!O$8:O$500,IS!$A$8:$A$500,'SCH C-2.2 B'!$B127)*1000</f>
        <v>2555494</v>
      </c>
      <c r="P127" s="18">
        <f t="shared" si="7"/>
        <v>27644574.969999988</v>
      </c>
    </row>
    <row r="128" spans="1:16" x14ac:dyDescent="0.2">
      <c r="A128" s="11">
        <f t="shared" si="8"/>
        <v>107</v>
      </c>
      <c r="B128" s="11">
        <v>927</v>
      </c>
      <c r="C128" s="1" t="s">
        <v>3754</v>
      </c>
      <c r="D128" s="15">
        <f>SUMIFS(TB!$J$1:$J$20000,TB!$A$1:$A$20000,'SCH C-2.2 B'!D$9,TB!$E$1:$E$20000,'SCH C-2.2 B'!$B128)</f>
        <v>361.53</v>
      </c>
      <c r="E128" s="15">
        <f>SUMIFS(TB!$J$1:$J$20000,TB!$A$1:$A$20000,'SCH C-2.2 B'!E$9,TB!$E$1:$E$20000,'SCH C-2.2 B'!$B128)</f>
        <v>348.34</v>
      </c>
      <c r="F128" s="15">
        <f>SUMIFS(TB!$J$1:$J$20000,TB!$A$1:$A$20000,'SCH C-2.2 B'!F$9,TB!$E$1:$E$20000,'SCH C-2.2 B'!$B128)</f>
        <v>369.84</v>
      </c>
      <c r="G128" s="15">
        <f>SUMIFS(TB!$J$1:$J$20000,TB!$A$1:$A$20000,'SCH C-2.2 B'!G$9,TB!$E$1:$E$20000,'SCH C-2.2 B'!$B128)</f>
        <v>383.37</v>
      </c>
      <c r="H128" s="15">
        <f>SUMIFS(TB!$J$1:$J$20000,TB!$A$1:$A$20000,'SCH C-2.2 B'!H$9,TB!$E$1:$E$20000,'SCH C-2.2 B'!$B128)</f>
        <v>382.96</v>
      </c>
      <c r="I128" s="15">
        <f>SUMIFS(TB!$J$1:$J$20000,TB!$A$1:$A$20000,'SCH C-2.2 B'!I$9,TB!$E$1:$E$20000,'SCH C-2.2 B'!$B128)</f>
        <v>382.77</v>
      </c>
      <c r="J128" s="15">
        <f>SUMIFS(IS!J$8:J$500,IS!$A$8:$A$500,'SCH C-2.2 B'!$B128)*1000</f>
        <v>0</v>
      </c>
      <c r="K128" s="15">
        <f>SUMIFS(IS!K$8:K$500,IS!$A$8:$A$500,'SCH C-2.2 B'!$B128)*1000</f>
        <v>0</v>
      </c>
      <c r="L128" s="15">
        <f>SUMIFS(IS!L$8:L$500,IS!$A$8:$A$500,'SCH C-2.2 B'!$B128)*1000</f>
        <v>0</v>
      </c>
      <c r="M128" s="15">
        <f>SUMIFS(IS!M$8:M$500,IS!$A$8:$A$500,'SCH C-2.2 B'!$B128)*1000</f>
        <v>0</v>
      </c>
      <c r="N128" s="15">
        <f>SUMIFS(IS!N$8:N$500,IS!$A$8:$A$500,'SCH C-2.2 B'!$B128)*1000</f>
        <v>0</v>
      </c>
      <c r="O128" s="15">
        <f>SUMIFS(IS!O$8:O$500,IS!$A$8:$A$500,'SCH C-2.2 B'!$B128)*1000</f>
        <v>0</v>
      </c>
      <c r="P128" s="18">
        <f t="shared" si="7"/>
        <v>2228.81</v>
      </c>
    </row>
    <row r="129" spans="1:16" x14ac:dyDescent="0.2">
      <c r="A129" s="11">
        <f t="shared" si="8"/>
        <v>108</v>
      </c>
      <c r="B129" s="11">
        <v>928</v>
      </c>
      <c r="C129" s="1" t="s">
        <v>3755</v>
      </c>
      <c r="D129" s="15">
        <f>SUMIFS(TB!$J$1:$J$20000,TB!$A$1:$A$20000,'SCH C-2.2 B'!D$9,TB!$E$1:$E$20000,'SCH C-2.2 B'!$B129)</f>
        <v>174481.96999999997</v>
      </c>
      <c r="E129" s="15">
        <f>SUMIFS(TB!$J$1:$J$20000,TB!$A$1:$A$20000,'SCH C-2.2 B'!E$9,TB!$E$1:$E$20000,'SCH C-2.2 B'!$B129)</f>
        <v>173788.61</v>
      </c>
      <c r="F129" s="15">
        <f>SUMIFS(TB!$J$1:$J$20000,TB!$A$1:$A$20000,'SCH C-2.2 B'!F$9,TB!$E$1:$E$20000,'SCH C-2.2 B'!$B129)</f>
        <v>298327.01</v>
      </c>
      <c r="G129" s="15">
        <f>SUMIFS(TB!$J$1:$J$20000,TB!$A$1:$A$20000,'SCH C-2.2 B'!G$9,TB!$E$1:$E$20000,'SCH C-2.2 B'!$B129)</f>
        <v>154172.91999999998</v>
      </c>
      <c r="H129" s="15">
        <f>SUMIFS(TB!$J$1:$J$20000,TB!$A$1:$A$20000,'SCH C-2.2 B'!H$9,TB!$E$1:$E$20000,'SCH C-2.2 B'!$B129)</f>
        <v>154172.91999999998</v>
      </c>
      <c r="I129" s="15">
        <f>SUMIFS(TB!$J$1:$J$20000,TB!$A$1:$A$20000,'SCH C-2.2 B'!I$9,TB!$E$1:$E$20000,'SCH C-2.2 B'!$B129)</f>
        <v>162451.31</v>
      </c>
      <c r="J129" s="15">
        <f>SUMIFS(IS!J$8:J$500,IS!$A$8:$A$500,'SCH C-2.2 B'!$B129)*1000</f>
        <v>166865.99999999898</v>
      </c>
      <c r="K129" s="15">
        <f>SUMIFS(IS!K$8:K$500,IS!$A$8:$A$500,'SCH C-2.2 B'!$B129)*1000</f>
        <v>170817</v>
      </c>
      <c r="L129" s="15">
        <f>SUMIFS(IS!L$8:L$500,IS!$A$8:$A$500,'SCH C-2.2 B'!$B129)*1000</f>
        <v>166865.99999999898</v>
      </c>
      <c r="M129" s="15">
        <f>SUMIFS(IS!M$8:M$500,IS!$A$8:$A$500,'SCH C-2.2 B'!$B129)*1000</f>
        <v>173196</v>
      </c>
      <c r="N129" s="15">
        <f>SUMIFS(IS!N$8:N$500,IS!$A$8:$A$500,'SCH C-2.2 B'!$B129)*1000</f>
        <v>168591</v>
      </c>
      <c r="O129" s="15">
        <f>SUMIFS(IS!O$8:O$500,IS!$A$8:$A$500,'SCH C-2.2 B'!$B129)*1000</f>
        <v>168591</v>
      </c>
      <c r="P129" s="18">
        <f t="shared" si="7"/>
        <v>2132321.7399999984</v>
      </c>
    </row>
    <row r="130" spans="1:16" x14ac:dyDescent="0.2">
      <c r="A130" s="11">
        <f t="shared" si="8"/>
        <v>109</v>
      </c>
      <c r="B130" s="11">
        <v>929</v>
      </c>
      <c r="C130" s="1" t="s">
        <v>3756</v>
      </c>
      <c r="D130" s="15">
        <f>SUMIFS(TB!$J$1:$J$20000,TB!$A$1:$A$20000,'SCH C-2.2 B'!D$9,TB!$E$1:$E$20000,'SCH C-2.2 B'!$B130)</f>
        <v>-361.53</v>
      </c>
      <c r="E130" s="15">
        <f>SUMIFS(TB!$J$1:$J$20000,TB!$A$1:$A$20000,'SCH C-2.2 B'!E$9,TB!$E$1:$E$20000,'SCH C-2.2 B'!$B130)</f>
        <v>-348.34</v>
      </c>
      <c r="F130" s="15">
        <f>SUMIFS(TB!$J$1:$J$20000,TB!$A$1:$A$20000,'SCH C-2.2 B'!F$9,TB!$E$1:$E$20000,'SCH C-2.2 B'!$B130)</f>
        <v>-369.84</v>
      </c>
      <c r="G130" s="15">
        <f>SUMIFS(TB!$J$1:$J$20000,TB!$A$1:$A$20000,'SCH C-2.2 B'!G$9,TB!$E$1:$E$20000,'SCH C-2.2 B'!$B130)</f>
        <v>-383.37</v>
      </c>
      <c r="H130" s="15">
        <f>SUMIFS(TB!$J$1:$J$20000,TB!$A$1:$A$20000,'SCH C-2.2 B'!H$9,TB!$E$1:$E$20000,'SCH C-2.2 B'!$B130)</f>
        <v>-382.96</v>
      </c>
      <c r="I130" s="15">
        <f>SUMIFS(TB!$J$1:$J$20000,TB!$A$1:$A$20000,'SCH C-2.2 B'!I$9,TB!$E$1:$E$20000,'SCH C-2.2 B'!$B130)</f>
        <v>-382.77</v>
      </c>
      <c r="J130" s="15">
        <f>SUMIFS(IS!J$8:J$500,IS!$A$8:$A$500,'SCH C-2.2 B'!$B130)*1000</f>
        <v>0</v>
      </c>
      <c r="K130" s="15">
        <f>SUMIFS(IS!K$8:K$500,IS!$A$8:$A$500,'SCH C-2.2 B'!$B130)*1000</f>
        <v>0</v>
      </c>
      <c r="L130" s="15">
        <f>SUMIFS(IS!L$8:L$500,IS!$A$8:$A$500,'SCH C-2.2 B'!$B130)*1000</f>
        <v>0</v>
      </c>
      <c r="M130" s="15">
        <f>SUMIFS(IS!M$8:M$500,IS!$A$8:$A$500,'SCH C-2.2 B'!$B130)*1000</f>
        <v>0</v>
      </c>
      <c r="N130" s="15">
        <f>SUMIFS(IS!N$8:N$500,IS!$A$8:$A$500,'SCH C-2.2 B'!$B130)*1000</f>
        <v>0</v>
      </c>
      <c r="O130" s="15">
        <f>SUMIFS(IS!O$8:O$500,IS!$A$8:$A$500,'SCH C-2.2 B'!$B130)*1000</f>
        <v>0</v>
      </c>
      <c r="P130" s="18">
        <f t="shared" si="7"/>
        <v>-2228.81</v>
      </c>
    </row>
    <row r="131" spans="1:16" x14ac:dyDescent="0.2">
      <c r="A131" s="11">
        <f t="shared" si="8"/>
        <v>110</v>
      </c>
      <c r="B131" s="11">
        <v>9301</v>
      </c>
      <c r="C131" s="1" t="s">
        <v>3757</v>
      </c>
      <c r="D131" s="15">
        <f>SUMIFS(TB!$J$1:$J$20000,TB!$A$1:$A$20000,'SCH C-2.2 B'!D$9,TB!$E$1:$E$20000,'SCH C-2.2 B'!$B131)</f>
        <v>0</v>
      </c>
      <c r="E131" s="15">
        <f>SUMIFS(TB!$J$1:$J$20000,TB!$A$1:$A$20000,'SCH C-2.2 B'!E$9,TB!$E$1:$E$20000,'SCH C-2.2 B'!$B131)</f>
        <v>0</v>
      </c>
      <c r="F131" s="15">
        <f>SUMIFS(TB!$J$1:$J$20000,TB!$A$1:$A$20000,'SCH C-2.2 B'!F$9,TB!$E$1:$E$20000,'SCH C-2.2 B'!$B131)</f>
        <v>0</v>
      </c>
      <c r="G131" s="15">
        <f>SUMIFS(TB!$J$1:$J$20000,TB!$A$1:$A$20000,'SCH C-2.2 B'!G$9,TB!$E$1:$E$20000,'SCH C-2.2 B'!$B131)</f>
        <v>0</v>
      </c>
      <c r="H131" s="15">
        <f>SUMIFS(TB!$J$1:$J$20000,TB!$A$1:$A$20000,'SCH C-2.2 B'!H$9,TB!$E$1:$E$20000,'SCH C-2.2 B'!$B131)</f>
        <v>0</v>
      </c>
      <c r="I131" s="15">
        <f>SUMIFS(TB!$J$1:$J$20000,TB!$A$1:$A$20000,'SCH C-2.2 B'!I$9,TB!$E$1:$E$20000,'SCH C-2.2 B'!$B131)</f>
        <v>0</v>
      </c>
      <c r="J131" s="15">
        <f>SUMIFS(IS!J$8:J$500,IS!$A$8:$A$500,'SCH C-2.2 B'!$B131)*1000</f>
        <v>490</v>
      </c>
      <c r="K131" s="15">
        <f>SUMIFS(IS!K$8:K$500,IS!$A$8:$A$500,'SCH C-2.2 B'!$B131)*1000</f>
        <v>0</v>
      </c>
      <c r="L131" s="15">
        <f>SUMIFS(IS!L$8:L$500,IS!$A$8:$A$500,'SCH C-2.2 B'!$B131)*1000</f>
        <v>0</v>
      </c>
      <c r="M131" s="15">
        <f>SUMIFS(IS!M$8:M$500,IS!$A$8:$A$500,'SCH C-2.2 B'!$B131)*1000</f>
        <v>0</v>
      </c>
      <c r="N131" s="15">
        <f>SUMIFS(IS!N$8:N$500,IS!$A$8:$A$500,'SCH C-2.2 B'!$B131)*1000</f>
        <v>749</v>
      </c>
      <c r="O131" s="15">
        <f>SUMIFS(IS!O$8:O$500,IS!$A$8:$A$500,'SCH C-2.2 B'!$B131)*1000</f>
        <v>12</v>
      </c>
      <c r="P131" s="18">
        <f t="shared" si="7"/>
        <v>1251</v>
      </c>
    </row>
    <row r="132" spans="1:16" s="1" customFormat="1" x14ac:dyDescent="0.2">
      <c r="A132" s="11">
        <f t="shared" si="8"/>
        <v>111</v>
      </c>
      <c r="B132" s="11">
        <v>9302</v>
      </c>
      <c r="C132" s="1" t="s">
        <v>3758</v>
      </c>
      <c r="D132" s="15">
        <f>SUMIFS(TB!$J$1:$J$20000,TB!$A$1:$A$20000,'SCH C-2.2 B'!D$9,TB!$E$1:$E$20000,'SCH C-2.2 B'!$B132)</f>
        <v>320579.94000000006</v>
      </c>
      <c r="E132" s="15">
        <f>SUMIFS(TB!$J$1:$J$20000,TB!$A$1:$A$20000,'SCH C-2.2 B'!E$9,TB!$E$1:$E$20000,'SCH C-2.2 B'!$B132)</f>
        <v>580004.17999999993</v>
      </c>
      <c r="F132" s="15">
        <f>SUMIFS(TB!$J$1:$J$20000,TB!$A$1:$A$20000,'SCH C-2.2 B'!F$9,TB!$E$1:$E$20000,'SCH C-2.2 B'!$B132)</f>
        <v>443903.63</v>
      </c>
      <c r="G132" s="15">
        <f>SUMIFS(TB!$J$1:$J$20000,TB!$A$1:$A$20000,'SCH C-2.2 B'!G$9,TB!$E$1:$E$20000,'SCH C-2.2 B'!$B132)</f>
        <v>269755.19</v>
      </c>
      <c r="H132" s="15">
        <f>SUMIFS(TB!$J$1:$J$20000,TB!$A$1:$A$20000,'SCH C-2.2 B'!H$9,TB!$E$1:$E$20000,'SCH C-2.2 B'!$B132)</f>
        <v>300882.73</v>
      </c>
      <c r="I132" s="15">
        <f>SUMIFS(TB!$J$1:$J$20000,TB!$A$1:$A$20000,'SCH C-2.2 B'!I$9,TB!$E$1:$E$20000,'SCH C-2.2 B'!$B132)</f>
        <v>-578994.66999999993</v>
      </c>
      <c r="J132" s="15">
        <f>SUMIFS(IS!J$8:J$500,IS!$A$8:$A$500,'SCH C-2.2 B'!$B132)*1000</f>
        <v>327805</v>
      </c>
      <c r="K132" s="15">
        <f>SUMIFS(IS!K$8:K$500,IS!$A$8:$A$500,'SCH C-2.2 B'!$B132)*1000</f>
        <v>290728</v>
      </c>
      <c r="L132" s="15">
        <f>SUMIFS(IS!L$8:L$500,IS!$A$8:$A$500,'SCH C-2.2 B'!$B132)*1000</f>
        <v>265808</v>
      </c>
      <c r="M132" s="15">
        <f>SUMIFS(IS!M$8:M$500,IS!$A$8:$A$500,'SCH C-2.2 B'!$B132)*1000</f>
        <v>495278</v>
      </c>
      <c r="N132" s="15">
        <f>SUMIFS(IS!N$8:N$500,IS!$A$8:$A$500,'SCH C-2.2 B'!$B132)*1000</f>
        <v>576403</v>
      </c>
      <c r="O132" s="15">
        <f>SUMIFS(IS!O$8:O$500,IS!$A$8:$A$500,'SCH C-2.2 B'!$B132)*1000</f>
        <v>335022</v>
      </c>
      <c r="P132" s="18">
        <f t="shared" si="7"/>
        <v>3627175</v>
      </c>
    </row>
    <row r="133" spans="1:16" x14ac:dyDescent="0.2">
      <c r="A133" s="11">
        <f t="shared" si="8"/>
        <v>112</v>
      </c>
      <c r="B133" s="11">
        <v>931</v>
      </c>
      <c r="C133" s="1" t="s">
        <v>3688</v>
      </c>
      <c r="D133" s="15">
        <f>SUMIFS(TB!$J$1:$J$20000,TB!$A$1:$A$20000,'SCH C-2.2 B'!D$9,TB!$E$1:$E$20000,'SCH C-2.2 B'!$B133)</f>
        <v>260404.84</v>
      </c>
      <c r="E133" s="15">
        <f>SUMIFS(TB!$J$1:$J$20000,TB!$A$1:$A$20000,'SCH C-2.2 B'!E$9,TB!$E$1:$E$20000,'SCH C-2.2 B'!$B133)</f>
        <v>304909.67000000004</v>
      </c>
      <c r="F133" s="15">
        <f>SUMIFS(TB!$J$1:$J$20000,TB!$A$1:$A$20000,'SCH C-2.2 B'!F$9,TB!$E$1:$E$20000,'SCH C-2.2 B'!$B133)</f>
        <v>309566.51</v>
      </c>
      <c r="G133" s="15">
        <f>SUMIFS(TB!$J$1:$J$20000,TB!$A$1:$A$20000,'SCH C-2.2 B'!G$9,TB!$E$1:$E$20000,'SCH C-2.2 B'!$B133)</f>
        <v>314567.36</v>
      </c>
      <c r="H133" s="15">
        <f>SUMIFS(TB!$J$1:$J$20000,TB!$A$1:$A$20000,'SCH C-2.2 B'!H$9,TB!$E$1:$E$20000,'SCH C-2.2 B'!$B133)</f>
        <v>301562.13</v>
      </c>
      <c r="I133" s="15">
        <f>SUMIFS(TB!$J$1:$J$20000,TB!$A$1:$A$20000,'SCH C-2.2 B'!I$9,TB!$E$1:$E$20000,'SCH C-2.2 B'!$B133)</f>
        <v>299641.74</v>
      </c>
      <c r="J133" s="15">
        <f>SUMIFS(IS!J$8:J$500,IS!$A$8:$A$500,'SCH C-2.2 B'!$B133)*1000</f>
        <v>271879</v>
      </c>
      <c r="K133" s="15">
        <f>SUMIFS(IS!K$8:K$500,IS!$A$8:$A$500,'SCH C-2.2 B'!$B133)*1000</f>
        <v>271879</v>
      </c>
      <c r="L133" s="15">
        <f>SUMIFS(IS!L$8:L$500,IS!$A$8:$A$500,'SCH C-2.2 B'!$B133)*1000</f>
        <v>246592</v>
      </c>
      <c r="M133" s="15">
        <f>SUMIFS(IS!M$8:M$500,IS!$A$8:$A$500,'SCH C-2.2 B'!$B133)*1000</f>
        <v>271880</v>
      </c>
      <c r="N133" s="15">
        <f>SUMIFS(IS!N$8:N$500,IS!$A$8:$A$500,'SCH C-2.2 B'!$B133)*1000</f>
        <v>281254</v>
      </c>
      <c r="O133" s="15">
        <f>SUMIFS(IS!O$8:O$500,IS!$A$8:$A$500,'SCH C-2.2 B'!$B133)*1000</f>
        <v>254254</v>
      </c>
      <c r="P133" s="18">
        <f t="shared" si="7"/>
        <v>3388390.25</v>
      </c>
    </row>
    <row r="134" spans="1:16" x14ac:dyDescent="0.2">
      <c r="A134" s="11">
        <f t="shared" si="8"/>
        <v>113</v>
      </c>
      <c r="B134" s="11">
        <v>935</v>
      </c>
      <c r="C134" s="1" t="s">
        <v>3759</v>
      </c>
      <c r="D134" s="15">
        <f>SUMIFS(TB!$J$1:$J$20000,TB!$A$1:$A$20000,'SCH C-2.2 B'!D$9,TB!$E$1:$E$20000,'SCH C-2.2 B'!$B134)</f>
        <v>168273.27</v>
      </c>
      <c r="E134" s="15">
        <f>SUMIFS(TB!$J$1:$J$20000,TB!$A$1:$A$20000,'SCH C-2.2 B'!E$9,TB!$E$1:$E$20000,'SCH C-2.2 B'!$B134)</f>
        <v>137394.32</v>
      </c>
      <c r="F134" s="15">
        <f>SUMIFS(TB!$J$1:$J$20000,TB!$A$1:$A$20000,'SCH C-2.2 B'!F$9,TB!$E$1:$E$20000,'SCH C-2.2 B'!$B134)</f>
        <v>115756.53</v>
      </c>
      <c r="G134" s="15">
        <f>SUMIFS(TB!$J$1:$J$20000,TB!$A$1:$A$20000,'SCH C-2.2 B'!G$9,TB!$E$1:$E$20000,'SCH C-2.2 B'!$B134)</f>
        <v>179702.41999999998</v>
      </c>
      <c r="H134" s="15">
        <f>SUMIFS(TB!$J$1:$J$20000,TB!$A$1:$A$20000,'SCH C-2.2 B'!H$9,TB!$E$1:$E$20000,'SCH C-2.2 B'!$B134)</f>
        <v>81593.34</v>
      </c>
      <c r="I134" s="15">
        <f>SUMIFS(TB!$J$1:$J$20000,TB!$A$1:$A$20000,'SCH C-2.2 B'!I$9,TB!$E$1:$E$20000,'SCH C-2.2 B'!$B134)</f>
        <v>123180.75</v>
      </c>
      <c r="J134" s="15">
        <f>SUMIFS(IS!J$8:J$500,IS!$A$8:$A$500,'SCH C-2.2 B'!$B134)*1000</f>
        <v>130628.99999999999</v>
      </c>
      <c r="K134" s="15">
        <f>SUMIFS(IS!K$8:K$500,IS!$A$8:$A$500,'SCH C-2.2 B'!$B134)*1000</f>
        <v>124899</v>
      </c>
      <c r="L134" s="15">
        <f>SUMIFS(IS!L$8:L$500,IS!$A$8:$A$500,'SCH C-2.2 B'!$B134)*1000</f>
        <v>110598.999999999</v>
      </c>
      <c r="M134" s="15">
        <f>SUMIFS(IS!M$8:M$500,IS!$A$8:$A$500,'SCH C-2.2 B'!$B134)*1000</f>
        <v>188335</v>
      </c>
      <c r="N134" s="15">
        <f>SUMIFS(IS!N$8:N$500,IS!$A$8:$A$500,'SCH C-2.2 B'!$B134)*1000</f>
        <v>181497</v>
      </c>
      <c r="O134" s="15">
        <f>SUMIFS(IS!O$8:O$500,IS!$A$8:$A$500,'SCH C-2.2 B'!$B134)*1000</f>
        <v>169284</v>
      </c>
      <c r="P134" s="18">
        <f t="shared" si="7"/>
        <v>1711143.629999999</v>
      </c>
    </row>
    <row r="135" spans="1:16" s="4" customFormat="1" x14ac:dyDescent="0.2">
      <c r="A135" s="12"/>
      <c r="B135" s="12"/>
      <c r="I135" s="15"/>
      <c r="K135" s="20"/>
      <c r="L135" s="20"/>
      <c r="M135" s="20"/>
      <c r="N135" s="20"/>
      <c r="O135" s="20"/>
    </row>
    <row r="136" spans="1:16" x14ac:dyDescent="0.2">
      <c r="A136" s="11">
        <f>A134+1</f>
        <v>114</v>
      </c>
      <c r="C136" s="17" t="s">
        <v>3760</v>
      </c>
      <c r="D136" s="15">
        <f>SUM(D11:D73,D84:D134)</f>
        <v>-32026614.070000008</v>
      </c>
      <c r="E136" s="15">
        <f t="shared" ref="E136:O136" si="10">SUM(E11:E73,E84:E134)</f>
        <v>-16594802.439999977</v>
      </c>
      <c r="F136" s="15">
        <f t="shared" si="10"/>
        <v>-33393011.249999959</v>
      </c>
      <c r="G136" s="15">
        <f t="shared" si="10"/>
        <v>-42898595.809999943</v>
      </c>
      <c r="H136" s="15">
        <f t="shared" si="10"/>
        <v>-53718862.37999998</v>
      </c>
      <c r="I136" s="15">
        <f t="shared" si="10"/>
        <v>-45589349.109999992</v>
      </c>
      <c r="J136" s="15">
        <f t="shared" si="10"/>
        <v>-31882246.457914896</v>
      </c>
      <c r="K136" s="15">
        <f t="shared" si="10"/>
        <v>-24786542.106397353</v>
      </c>
      <c r="L136" s="15">
        <f t="shared" si="10"/>
        <v>-30073610.050986625</v>
      </c>
      <c r="M136" s="15">
        <f t="shared" si="10"/>
        <v>-42957154.126411684</v>
      </c>
      <c r="N136" s="15">
        <f t="shared" si="10"/>
        <v>-53793318.543344304</v>
      </c>
      <c r="O136" s="15">
        <f t="shared" si="10"/>
        <v>-44714070.810117595</v>
      </c>
      <c r="P136" s="15">
        <f t="shared" ref="P136" si="11">SUM(P11:P84,P85:P134)</f>
        <v>-452428177.15517235</v>
      </c>
    </row>
    <row r="137" spans="1:16" x14ac:dyDescent="0.2">
      <c r="D137" s="15"/>
      <c r="E137" s="15"/>
      <c r="F137" s="15"/>
      <c r="G137" s="15"/>
      <c r="H137" s="15"/>
      <c r="K137" s="20"/>
      <c r="L137" s="20"/>
      <c r="M137" s="20"/>
      <c r="N137" s="20"/>
      <c r="O137" s="20"/>
    </row>
    <row r="138" spans="1:16" x14ac:dyDescent="0.2">
      <c r="C138" s="17" t="s">
        <v>4180</v>
      </c>
      <c r="D138" s="15">
        <f>-IS!D384*1000</f>
        <v>-32026614.069999918</v>
      </c>
      <c r="E138" s="15">
        <f>-IS!E384*1000</f>
        <v>-16594802.439999999</v>
      </c>
      <c r="F138" s="15">
        <f>-IS!F384*1000</f>
        <v>-33393011.250000004</v>
      </c>
      <c r="G138" s="15">
        <f>-IS!G384*1000</f>
        <v>-42898595.809999995</v>
      </c>
      <c r="H138" s="15">
        <f>-IS!H384*1000</f>
        <v>-53718862.379999988</v>
      </c>
      <c r="I138" s="15">
        <f>-IS!I384*1000</f>
        <v>-45589349.109999903</v>
      </c>
      <c r="J138" s="15">
        <f>-IS!J384*1000</f>
        <v>-31882246.457914975</v>
      </c>
      <c r="K138" s="15">
        <f>-IS!K384*1000</f>
        <v>-24786542.106397372</v>
      </c>
      <c r="L138" s="15">
        <f>-IS!L384*1000</f>
        <v>-30073610.050986566</v>
      </c>
      <c r="M138" s="15">
        <f>-IS!M384*1000</f>
        <v>-42957154.126411684</v>
      </c>
      <c r="N138" s="15">
        <f>-IS!N384*1000</f>
        <v>-53793318.543344267</v>
      </c>
      <c r="O138" s="15">
        <f>-IS!O384*1000</f>
        <v>-44714070.810117602</v>
      </c>
    </row>
    <row r="139" spans="1:16" x14ac:dyDescent="0.2">
      <c r="C139" s="17" t="s">
        <v>5138</v>
      </c>
      <c r="D139" s="15">
        <f t="shared" ref="D139:O139" si="12">D136-D138</f>
        <v>-8.9406967163085938E-8</v>
      </c>
      <c r="E139" s="15">
        <f t="shared" si="12"/>
        <v>2.2351741790771484E-8</v>
      </c>
      <c r="F139" s="15">
        <f t="shared" si="12"/>
        <v>4.4703483581542969E-8</v>
      </c>
      <c r="G139" s="413">
        <f t="shared" si="12"/>
        <v>0</v>
      </c>
      <c r="H139" s="15">
        <f t="shared" si="12"/>
        <v>0</v>
      </c>
      <c r="I139" s="15">
        <f t="shared" si="12"/>
        <v>-8.9406967163085938E-8</v>
      </c>
      <c r="J139" s="15">
        <f t="shared" si="12"/>
        <v>7.8231096267700195E-8</v>
      </c>
      <c r="K139" s="15">
        <f t="shared" si="12"/>
        <v>0</v>
      </c>
      <c r="L139" s="15">
        <f t="shared" si="12"/>
        <v>-5.9604644775390625E-8</v>
      </c>
      <c r="M139" s="15">
        <f t="shared" si="12"/>
        <v>0</v>
      </c>
      <c r="N139" s="15">
        <f t="shared" si="12"/>
        <v>0</v>
      </c>
      <c r="O139" s="15">
        <f t="shared" si="12"/>
        <v>0</v>
      </c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  <row r="145" spans="4:8" x14ac:dyDescent="0.2">
      <c r="D145" s="15"/>
      <c r="E145" s="15"/>
      <c r="F145" s="15"/>
      <c r="G145" s="15"/>
      <c r="H145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Q144"/>
  <sheetViews>
    <sheetView workbookViewId="0">
      <selection sqref="A1:P1"/>
    </sheetView>
  </sheetViews>
  <sheetFormatPr defaultColWidth="9.140625" defaultRowHeight="12.75" x14ac:dyDescent="0.2"/>
  <cols>
    <col min="1" max="1" width="5.7109375" style="20" customWidth="1"/>
    <col min="2" max="2" width="9.140625" style="20"/>
    <col min="3" max="3" width="55.71093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7" width="15.42578125" style="20" bestFit="1" customWidth="1"/>
    <col min="18" max="16384" width="9.140625" style="20"/>
  </cols>
  <sheetData>
    <row r="1" spans="1:17" x14ac:dyDescent="0.2">
      <c r="A1" s="548" t="str">
        <f>'Rate Case Constants'!C9</f>
        <v>KENTUCKY UTILITIES COMPANY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</row>
    <row r="2" spans="1:17" x14ac:dyDescent="0.2">
      <c r="A2" s="548" t="str">
        <f>'Rate Case Constants'!C10</f>
        <v>CASE NO. 2020-00349</v>
      </c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</row>
    <row r="3" spans="1:17" x14ac:dyDescent="0.2">
      <c r="A3" s="549" t="s">
        <v>3662</v>
      </c>
      <c r="B3" s="549"/>
      <c r="C3" s="549"/>
      <c r="D3" s="549"/>
      <c r="E3" s="549"/>
      <c r="F3" s="549"/>
      <c r="G3" s="549"/>
      <c r="H3" s="549"/>
      <c r="I3" s="549"/>
      <c r="J3" s="549"/>
      <c r="K3" s="549"/>
      <c r="L3" s="549"/>
      <c r="M3" s="549"/>
      <c r="N3" s="549"/>
      <c r="O3" s="549"/>
      <c r="P3" s="549"/>
    </row>
    <row r="4" spans="1:17" x14ac:dyDescent="0.2">
      <c r="A4" s="549" t="str">
        <f>'Rate Case Constants'!C21</f>
        <v>FORECAST PERIOD FOR THE 12 MONTHS ENDED JUNE 30, 2022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</row>
    <row r="5" spans="1:17" x14ac:dyDescent="0.2">
      <c r="A5" s="28" t="s">
        <v>4196</v>
      </c>
      <c r="P5" s="30" t="s">
        <v>4181</v>
      </c>
    </row>
    <row r="6" spans="1:17" x14ac:dyDescent="0.2">
      <c r="A6" s="20" t="str">
        <f>'Rate Case Constants'!$C$29</f>
        <v>TYPE OF FILING: _____ ORIGINAL  _____ UPDATED  __X__ REVISED</v>
      </c>
      <c r="P6" s="7" t="s">
        <v>5440</v>
      </c>
    </row>
    <row r="7" spans="1:17" x14ac:dyDescent="0.2">
      <c r="A7" s="20" t="s">
        <v>3671</v>
      </c>
      <c r="P7" s="7" t="str">
        <f>'Rate Case Constants'!$C$36</f>
        <v>WITNESS:   C. M. GARRETT</v>
      </c>
    </row>
    <row r="8" spans="1:17" x14ac:dyDescent="0.2">
      <c r="A8" s="13" t="s">
        <v>3666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8"/>
    </row>
    <row r="9" spans="1:17" x14ac:dyDescent="0.2">
      <c r="A9" s="14" t="s">
        <v>3667</v>
      </c>
      <c r="B9" s="14" t="s">
        <v>3667</v>
      </c>
      <c r="C9" s="9" t="s">
        <v>3669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10" t="s">
        <v>3665</v>
      </c>
    </row>
    <row r="10" spans="1:17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7" x14ac:dyDescent="0.2">
      <c r="A11" s="19">
        <v>1</v>
      </c>
      <c r="B11" s="19">
        <v>403</v>
      </c>
      <c r="C11" s="20" t="s">
        <v>3673</v>
      </c>
      <c r="D11" s="15">
        <f>SUMIFS(IS!T$8:T$369,IS!$A$8:$A$369,'SCH C-2.2 F'!$B11)*1000</f>
        <v>32260983.483439598</v>
      </c>
      <c r="E11" s="15">
        <f>SUMIFS(IS!U$8:U$369,IS!$A$8:$A$369,'SCH C-2.2 F'!$B11)*1000</f>
        <v>32288675.898035999</v>
      </c>
      <c r="F11" s="15">
        <f>SUMIFS(IS!V$8:V$369,IS!$A$8:$A$369,'SCH C-2.2 F'!$B11)*1000</f>
        <v>32323663.910645798</v>
      </c>
      <c r="G11" s="15">
        <f>SUMIFS(IS!W$8:W$369,IS!$A$8:$A$369,'SCH C-2.2 F'!$B11)*1000</f>
        <v>32412356.472963799</v>
      </c>
      <c r="H11" s="15">
        <f>SUMIFS(IS!X$8:X$369,IS!$A$8:$A$369,'SCH C-2.2 F'!$B11)*1000</f>
        <v>32527806.042017601</v>
      </c>
      <c r="I11" s="15">
        <f>SUMIFS(IS!Y$8:Y$369,IS!$A$8:$A$369,'SCH C-2.2 F'!$B11)*1000</f>
        <v>32854245.979284495</v>
      </c>
      <c r="J11" s="15">
        <f>SUMIFS(IS!Z$8:Z$369,IS!$A$8:$A$369,'SCH C-2.2 F'!$B11)*1000</f>
        <v>33139415.546365701</v>
      </c>
      <c r="K11" s="15">
        <f>SUMIFS(IS!AA$8:AA$369,IS!$A$8:$A$369,'SCH C-2.2 F'!$B11)*1000</f>
        <v>33134561.679779001</v>
      </c>
      <c r="L11" s="15">
        <f>SUMIFS(IS!AB$8:AB$369,IS!$A$8:$A$369,'SCH C-2.2 F'!$B11)*1000</f>
        <v>33153332.2297545</v>
      </c>
      <c r="M11" s="15">
        <f>SUMIFS(IS!AC$8:AC$369,IS!$A$8:$A$369,'SCH C-2.2 F'!$B11)*1000</f>
        <v>33218526.783597298</v>
      </c>
      <c r="N11" s="15">
        <f>SUMIFS(IS!AD$8:AD$369,IS!$A$8:$A$369,'SCH C-2.2 F'!$B11)*1000</f>
        <v>33279476.981901199</v>
      </c>
      <c r="O11" s="15">
        <f>SUMIFS(IS!AE$8:AE$369,IS!$A$8:$A$369,'SCH C-2.2 F'!$B11)*1000</f>
        <v>33349239.327363595</v>
      </c>
      <c r="P11" s="18">
        <f>SUM(D11:O11)</f>
        <v>393942284.33514857</v>
      </c>
    </row>
    <row r="12" spans="1:17" x14ac:dyDescent="0.2">
      <c r="A12" s="19">
        <f>A11+1</f>
        <v>2</v>
      </c>
      <c r="B12" s="19">
        <v>404</v>
      </c>
      <c r="C12" s="20" t="s">
        <v>3672</v>
      </c>
      <c r="D12" s="15">
        <f>SUMIFS(IS!T$8:T$369,IS!$A$8:$A$369,'SCH C-2.2 F'!$B12)*1000</f>
        <v>1806478.2039165001</v>
      </c>
      <c r="E12" s="15">
        <f>SUMIFS(IS!U$8:U$369,IS!$A$8:$A$369,'SCH C-2.2 F'!$B12)*1000</f>
        <v>1795783.4125165001</v>
      </c>
      <c r="F12" s="15">
        <f>SUMIFS(IS!V$8:V$369,IS!$A$8:$A$369,'SCH C-2.2 F'!$B12)*1000</f>
        <v>1830409.5313164901</v>
      </c>
      <c r="G12" s="15">
        <f>SUMIFS(IS!W$8:W$369,IS!$A$8:$A$369,'SCH C-2.2 F'!$B12)*1000</f>
        <v>1850623.2644165</v>
      </c>
      <c r="H12" s="15">
        <f>SUMIFS(IS!X$8:X$369,IS!$A$8:$A$369,'SCH C-2.2 F'!$B12)*1000</f>
        <v>1827248.0775164999</v>
      </c>
      <c r="I12" s="15">
        <f>SUMIFS(IS!Y$8:Y$369,IS!$A$8:$A$369,'SCH C-2.2 F'!$B12)*1000</f>
        <v>1837521.9835165001</v>
      </c>
      <c r="J12" s="15">
        <f>SUMIFS(IS!Z$8:Z$369,IS!$A$8:$A$369,'SCH C-2.2 F'!$B12)*1000</f>
        <v>1844439.2525165002</v>
      </c>
      <c r="K12" s="15">
        <f>SUMIFS(IS!AA$8:AA$369,IS!$A$8:$A$369,'SCH C-2.2 F'!$B12)*1000</f>
        <v>1831341.7775165001</v>
      </c>
      <c r="L12" s="15">
        <f>SUMIFS(IS!AB$8:AB$369,IS!$A$8:$A$369,'SCH C-2.2 F'!$B12)*1000</f>
        <v>1828621.0385165</v>
      </c>
      <c r="M12" s="15">
        <f>SUMIFS(IS!AC$8:AC$369,IS!$A$8:$A$369,'SCH C-2.2 F'!$B12)*1000</f>
        <v>1826212.6938165</v>
      </c>
      <c r="N12" s="15">
        <f>SUMIFS(IS!AD$8:AD$369,IS!$A$8:$A$369,'SCH C-2.2 F'!$B12)*1000</f>
        <v>1822506.9872164999</v>
      </c>
      <c r="O12" s="15">
        <f>SUMIFS(IS!AE$8:AE$369,IS!$A$8:$A$369,'SCH C-2.2 F'!$B12)*1000</f>
        <v>1826194.8032165</v>
      </c>
      <c r="P12" s="18">
        <f t="shared" ref="P12:P85" si="0">SUM(D12:O12)</f>
        <v>21927381.025997989</v>
      </c>
    </row>
    <row r="13" spans="1:17" x14ac:dyDescent="0.2">
      <c r="A13" s="275">
        <f>A12+1</f>
        <v>3</v>
      </c>
      <c r="B13" s="275">
        <v>407</v>
      </c>
      <c r="C13" s="28" t="s">
        <v>5908</v>
      </c>
      <c r="D13" s="15">
        <f>SUMIFS(IS!T$8:T$369,IS!$A$8:$A$369,'SCH C-2.2 F'!$B13)*1000</f>
        <v>1211922.7291761499</v>
      </c>
      <c r="E13" s="15">
        <f>SUMIFS(IS!U$8:U$369,IS!$A$8:$A$369,'SCH C-2.2 F'!$B13)*1000</f>
        <v>1230282.0169343799</v>
      </c>
      <c r="F13" s="15">
        <f>SUMIFS(IS!V$8:V$369,IS!$A$8:$A$369,'SCH C-2.2 F'!$B13)*1000</f>
        <v>1242777.7404473601</v>
      </c>
      <c r="G13" s="15">
        <f>SUMIFS(IS!W$8:W$369,IS!$A$8:$A$369,'SCH C-2.2 F'!$B13)*1000</f>
        <v>1245445.8530101599</v>
      </c>
      <c r="H13" s="15">
        <f>SUMIFS(IS!X$8:X$369,IS!$A$8:$A$369,'SCH C-2.2 F'!$B13)*1000</f>
        <v>1239123.4985098599</v>
      </c>
      <c r="I13" s="15">
        <f>SUMIFS(IS!Y$8:Y$369,IS!$A$8:$A$369,'SCH C-2.2 F'!$B13)*1000</f>
        <v>1240554.8485074101</v>
      </c>
      <c r="J13" s="15">
        <f>SUMIFS(IS!Z$8:Z$369,IS!$A$8:$A$369,'SCH C-2.2 F'!$B13)*1000</f>
        <v>1258194.8591441</v>
      </c>
      <c r="K13" s="15">
        <f>SUMIFS(IS!AA$8:AA$369,IS!$A$8:$A$369,'SCH C-2.2 F'!$B13)*1000</f>
        <v>1265513.46883581</v>
      </c>
      <c r="L13" s="15">
        <f>SUMIFS(IS!AB$8:AB$369,IS!$A$8:$A$369,'SCH C-2.2 F'!$B13)*1000</f>
        <v>1274519.2598717199</v>
      </c>
      <c r="M13" s="15">
        <f>SUMIFS(IS!AC$8:AC$369,IS!$A$8:$A$369,'SCH C-2.2 F'!$B13)*1000</f>
        <v>1288971.3660994801</v>
      </c>
      <c r="N13" s="15">
        <f>SUMIFS(IS!AD$8:AD$369,IS!$A$8:$A$369,'SCH C-2.2 F'!$B13)*1000</f>
        <v>1303699.8683654198</v>
      </c>
      <c r="O13" s="15">
        <f>SUMIFS(IS!AE$8:AE$369,IS!$A$8:$A$369,'SCH C-2.2 F'!$B13)*1000</f>
        <v>1296728.70817815</v>
      </c>
      <c r="P13" s="18">
        <f t="shared" ref="P13" si="1">SUM(D13:O13)</f>
        <v>15097734.217079999</v>
      </c>
    </row>
    <row r="14" spans="1:17" x14ac:dyDescent="0.2">
      <c r="A14" s="19">
        <f>A13+1</f>
        <v>4</v>
      </c>
      <c r="B14" s="19">
        <v>4081</v>
      </c>
      <c r="C14" s="20" t="s">
        <v>3674</v>
      </c>
      <c r="D14" s="15">
        <f>SUMIFS(IS!T$8:T$369,IS!$A$8:$A$369,'SCH C-2.2 F'!$B14)*1000</f>
        <v>4328677.3265898004</v>
      </c>
      <c r="E14" s="15">
        <f>SUMIFS(IS!U$8:U$369,IS!$A$8:$A$369,'SCH C-2.2 F'!$B14)*1000</f>
        <v>4321292.3265897995</v>
      </c>
      <c r="F14" s="15">
        <f>SUMIFS(IS!V$8:V$369,IS!$A$8:$A$369,'SCH C-2.2 F'!$B14)*1000</f>
        <v>4318991.3265898004</v>
      </c>
      <c r="G14" s="15">
        <f>SUMIFS(IS!W$8:W$369,IS!$A$8:$A$369,'SCH C-2.2 F'!$B14)*1000</f>
        <v>4289781.3265898004</v>
      </c>
      <c r="H14" s="15">
        <f>SUMIFS(IS!X$8:X$369,IS!$A$8:$A$369,'SCH C-2.2 F'!$B14)*1000</f>
        <v>4318147.3265898004</v>
      </c>
      <c r="I14" s="15">
        <f>SUMIFS(IS!Y$8:Y$369,IS!$A$8:$A$369,'SCH C-2.2 F'!$B14)*1000</f>
        <v>4354411.3265898004</v>
      </c>
      <c r="J14" s="15">
        <f>SUMIFS(IS!Z$8:Z$369,IS!$A$8:$A$369,'SCH C-2.2 F'!$B14)*1000</f>
        <v>4529419.1194085795</v>
      </c>
      <c r="K14" s="15">
        <f>SUMIFS(IS!AA$8:AA$369,IS!$A$8:$A$369,'SCH C-2.2 F'!$B14)*1000</f>
        <v>4498749.1194085795</v>
      </c>
      <c r="L14" s="15">
        <f>SUMIFS(IS!AB$8:AB$369,IS!$A$8:$A$369,'SCH C-2.2 F'!$B14)*1000</f>
        <v>4625661.1194085795</v>
      </c>
      <c r="M14" s="15">
        <f>SUMIFS(IS!AC$8:AC$369,IS!$A$8:$A$369,'SCH C-2.2 F'!$B14)*1000</f>
        <v>4549247.1194085805</v>
      </c>
      <c r="N14" s="15">
        <f>SUMIFS(IS!AD$8:AD$369,IS!$A$8:$A$369,'SCH C-2.2 F'!$B14)*1000</f>
        <v>4570347.1194085795</v>
      </c>
      <c r="O14" s="15">
        <f>SUMIFS(IS!AE$8:AE$369,IS!$A$8:$A$369,'SCH C-2.2 F'!$B14)*1000</f>
        <v>4579493.1194085805</v>
      </c>
      <c r="P14" s="18">
        <f t="shared" si="0"/>
        <v>53284217.675990269</v>
      </c>
    </row>
    <row r="15" spans="1:17" s="190" customFormat="1" x14ac:dyDescent="0.2">
      <c r="A15" s="186">
        <f>A14+1</f>
        <v>5</v>
      </c>
      <c r="B15" s="186">
        <v>4118</v>
      </c>
      <c r="C15" s="187" t="s">
        <v>5176</v>
      </c>
      <c r="D15" s="188">
        <f>SUMIFS(IS!T$8:T$369,IS!$A$8:$A$369,'SCH C-2.2 F'!$B15)*1000</f>
        <v>0</v>
      </c>
      <c r="E15" s="188">
        <f>SUMIFS(IS!U$8:U$369,IS!$A$8:$A$369,'SCH C-2.2 F'!$B15)*1000</f>
        <v>0</v>
      </c>
      <c r="F15" s="188">
        <f>SUMIFS(IS!V$8:V$369,IS!$A$8:$A$369,'SCH C-2.2 F'!$B15)*1000</f>
        <v>0</v>
      </c>
      <c r="G15" s="188">
        <f>SUMIFS(IS!W$8:W$369,IS!$A$8:$A$369,'SCH C-2.2 F'!$B15)*1000</f>
        <v>0</v>
      </c>
      <c r="H15" s="188">
        <f>SUMIFS(IS!X$8:X$369,IS!$A$8:$A$369,'SCH C-2.2 F'!$B15)*1000</f>
        <v>0</v>
      </c>
      <c r="I15" s="188">
        <f>SUMIFS(IS!Y$8:Y$369,IS!$A$8:$A$369,'SCH C-2.2 F'!$B15)*1000</f>
        <v>0</v>
      </c>
      <c r="J15" s="188">
        <f>SUMIFS(IS!Z$8:Z$369,IS!$A$8:$A$369,'SCH C-2.2 F'!$B15)*1000</f>
        <v>0</v>
      </c>
      <c r="K15" s="188">
        <f>SUMIFS(IS!AA$8:AA$369,IS!$A$8:$A$369,'SCH C-2.2 F'!$B15)*1000</f>
        <v>0</v>
      </c>
      <c r="L15" s="188">
        <f>SUMIFS(IS!AB$8:AB$369,IS!$A$8:$A$369,'SCH C-2.2 F'!$B15)*1000</f>
        <v>0</v>
      </c>
      <c r="M15" s="188">
        <f>SUMIFS(IS!AC$8:AC$369,IS!$A$8:$A$369,'SCH C-2.2 F'!$B15)*1000</f>
        <v>0</v>
      </c>
      <c r="N15" s="188">
        <f>SUMIFS(IS!AD$8:AD$369,IS!$A$8:$A$369,'SCH C-2.2 F'!$B15)*1000</f>
        <v>0</v>
      </c>
      <c r="O15" s="188">
        <f>SUMIFS(IS!AE$8:AE$369,IS!$A$8:$A$369,'SCH C-2.2 F'!$B15)*1000</f>
        <v>0</v>
      </c>
      <c r="P15" s="189">
        <f t="shared" ref="P15" si="2">SUM(D15:O15)</f>
        <v>0</v>
      </c>
      <c r="Q15" s="20"/>
    </row>
    <row r="16" spans="1:17" x14ac:dyDescent="0.2">
      <c r="A16" s="19">
        <f t="shared" ref="A16:A86" si="3">A15+1</f>
        <v>6</v>
      </c>
      <c r="B16" s="19">
        <v>440</v>
      </c>
      <c r="C16" s="20" t="s">
        <v>3675</v>
      </c>
      <c r="D16" s="188">
        <f>(SUMIFS(Revenue!S$7:S$316,Revenue!$A$7:$A$316,'SCH C-2.2 F'!$B16)*-1000)+'ECR to Base Rev'!N7+'DSM Change from ECR Elim'!B6</f>
        <v>-106303982.16657829</v>
      </c>
      <c r="E16" s="188">
        <f>(SUMIFS(Revenue!T$7:T$316,Revenue!$A$7:$A$316,'SCH C-2.2 F'!$B16)*-1000)+'ECR to Base Rev'!O7+'DSM Change from ECR Elim'!C6</f>
        <v>-54826022.223921292</v>
      </c>
      <c r="F16" s="188">
        <f>(SUMIFS(Revenue!U$7:U$316,Revenue!$A$7:$A$316,'SCH C-2.2 F'!$B16)*-1000)+'ECR to Base Rev'!P7+'DSM Change from ECR Elim'!D6</f>
        <v>-43998804.537914082</v>
      </c>
      <c r="G16" s="188">
        <f>(SUMIFS(Revenue!V$7:V$316,Revenue!$A$7:$A$316,'SCH C-2.2 F'!$B16)*-1000)+'ECR to Base Rev'!Q7+'DSM Change from ECR Elim'!E6</f>
        <v>-41718151.131866142</v>
      </c>
      <c r="H16" s="188">
        <f>(SUMIFS(Revenue!W$7:W$316,Revenue!$A$7:$A$316,'SCH C-2.2 F'!$B16)*-1000)+'ECR to Base Rev'!R7+'DSM Change from ECR Elim'!F6</f>
        <v>-49124753.91579777</v>
      </c>
      <c r="I16" s="188">
        <f>(SUMIFS(Revenue!X$7:X$316,Revenue!$A$7:$A$316,'SCH C-2.2 F'!$B16)*-1000)+'ECR to Base Rev'!S7+'DSM Change from ECR Elim'!G6</f>
        <v>-64857420.253164135</v>
      </c>
      <c r="J16" s="188">
        <f>(SUMIFS(Revenue!Y$7:Y$316,Revenue!$A$7:$A$316,'SCH C-2.2 F'!$B16)*-1000)+'ECR to Base Rev'!T7+'DSM Change from ECR Elim'!H6</f>
        <v>-73503527.715972006</v>
      </c>
      <c r="K16" s="188">
        <f>(SUMIFS(Revenue!Z$7:Z$316,Revenue!$A$7:$A$316,'SCH C-2.2 F'!$B16)*-1000)+'ECR to Base Rev'!U7+'DSM Change from ECR Elim'!I6</f>
        <v>-63456377.972611696</v>
      </c>
      <c r="L16" s="188">
        <f>(SUMIFS(Revenue!AA$7:AA$316,Revenue!$A$7:$A$316,'SCH C-2.2 F'!$B16)*-1000)+'ECR to Base Rev'!V7+'DSM Change from ECR Elim'!J6</f>
        <v>-55781240.800702132</v>
      </c>
      <c r="M16" s="188">
        <f>(SUMIFS(Revenue!AB$7:AB$316,Revenue!$A$7:$A$316,'SCH C-2.2 F'!$B16)*-1000)+'ECR to Base Rev'!W7+'DSM Change from ECR Elim'!K6</f>
        <v>-40184394.189071856</v>
      </c>
      <c r="N16" s="188">
        <f>(SUMIFS(Revenue!AC$7:AC$316,Revenue!$A$7:$A$316,'SCH C-2.2 F'!$B16)*-1000)+'ECR to Base Rev'!X7+'DSM Change from ECR Elim'!L6</f>
        <v>-40782205.1404339</v>
      </c>
      <c r="O16" s="188">
        <f>(SUMIFS(Revenue!AD$7:AD$316,Revenue!$A$7:$A$316,'SCH C-2.2 F'!$B16)*-1000)+'ECR to Base Rev'!Y7+'DSM Change from ECR Elim'!M6</f>
        <v>-47388216.233762123</v>
      </c>
      <c r="P16" s="18">
        <f t="shared" si="0"/>
        <v>-681925096.2817955</v>
      </c>
    </row>
    <row r="17" spans="1:16" x14ac:dyDescent="0.2">
      <c r="A17" s="19">
        <f t="shared" si="3"/>
        <v>7</v>
      </c>
      <c r="B17" s="19">
        <v>4422</v>
      </c>
      <c r="C17" s="28" t="s">
        <v>5122</v>
      </c>
      <c r="D17" s="15">
        <f>(SUMIFS(Revenue!S$7:S$316,Revenue!$A$7:$A$316,'SCH C-2.2 F'!$B17)*-1000)+'ECR to Base Rev'!N8+'DSM Change from ECR Elim'!B7</f>
        <v>-74536274.78003481</v>
      </c>
      <c r="E17" s="15">
        <f>(SUMIFS(Revenue!T$7:T$316,Revenue!$A$7:$A$316,'SCH C-2.2 F'!$B17)*-1000)+'ECR to Base Rev'!O8+'DSM Change from ECR Elim'!C7</f>
        <v>-36669408.055733271</v>
      </c>
      <c r="F17" s="15">
        <f>(SUMIFS(Revenue!U$7:U$316,Revenue!$A$7:$A$316,'SCH C-2.2 F'!$B17)*-1000)+'ECR to Base Rev'!P8+'DSM Change from ECR Elim'!D7</f>
        <v>-33721847.238673255</v>
      </c>
      <c r="G17" s="15">
        <f>(SUMIFS(Revenue!V$7:V$316,Revenue!$A$7:$A$316,'SCH C-2.2 F'!$B17)*-1000)+'ECR to Base Rev'!Q8+'DSM Change from ECR Elim'!E7</f>
        <v>-32604578.700509667</v>
      </c>
      <c r="H17" s="15">
        <f>(SUMIFS(Revenue!W$7:W$316,Revenue!$A$7:$A$316,'SCH C-2.2 F'!$B17)*-1000)+'ECR to Base Rev'!R8+'DSM Change from ECR Elim'!F7</f>
        <v>-31515324.385775857</v>
      </c>
      <c r="I17" s="15">
        <f>(SUMIFS(Revenue!X$7:X$316,Revenue!$A$7:$A$316,'SCH C-2.2 F'!$B17)*-1000)+'ECR to Base Rev'!S8+'DSM Change from ECR Elim'!G7</f>
        <v>-33971336.224606447</v>
      </c>
      <c r="J17" s="15">
        <f>(SUMIFS(Revenue!Y$7:Y$316,Revenue!$A$7:$A$316,'SCH C-2.2 F'!$B17)*-1000)+'ECR to Base Rev'!T8+'DSM Change from ECR Elim'!H7</f>
        <v>-35862909.082832515</v>
      </c>
      <c r="K17" s="15">
        <f>(SUMIFS(Revenue!Z$7:Z$316,Revenue!$A$7:$A$316,'SCH C-2.2 F'!$B17)*-1000)+'ECR to Base Rev'!U8+'DSM Change from ECR Elim'!I7</f>
        <v>-33450287.849676438</v>
      </c>
      <c r="L17" s="15">
        <f>(SUMIFS(Revenue!AA$7:AA$316,Revenue!$A$7:$A$316,'SCH C-2.2 F'!$B17)*-1000)+'ECR to Base Rev'!V8+'DSM Change from ECR Elim'!J7</f>
        <v>-33172042.268997312</v>
      </c>
      <c r="M17" s="15">
        <f>(SUMIFS(Revenue!AB$7:AB$316,Revenue!$A$7:$A$316,'SCH C-2.2 F'!$B17)*-1000)+'ECR to Base Rev'!W8+'DSM Change from ECR Elim'!K7</f>
        <v>-31057527.46096823</v>
      </c>
      <c r="N17" s="15">
        <f>(SUMIFS(Revenue!AC$7:AC$316,Revenue!$A$7:$A$316,'SCH C-2.2 F'!$B17)*-1000)+'ECR to Base Rev'!X8+'DSM Change from ECR Elim'!L7</f>
        <v>-33199386.745905388</v>
      </c>
      <c r="O17" s="15">
        <f>(SUMIFS(Revenue!AD$7:AD$316,Revenue!$A$7:$A$316,'SCH C-2.2 F'!$B17)*-1000)+'ECR to Base Rev'!Y8+'DSM Change from ECR Elim'!M7</f>
        <v>-34772922.304167867</v>
      </c>
      <c r="P17" s="18">
        <f t="shared" si="0"/>
        <v>-444533845.09788108</v>
      </c>
    </row>
    <row r="18" spans="1:16" x14ac:dyDescent="0.2">
      <c r="A18" s="19">
        <f t="shared" si="3"/>
        <v>8</v>
      </c>
      <c r="B18" s="19">
        <v>4423</v>
      </c>
      <c r="C18" s="28" t="s">
        <v>5123</v>
      </c>
      <c r="D18" s="15">
        <f>(SUMIFS(Revenue!S$7:S$316,Revenue!$A$7:$A$316,'SCH C-2.2 F'!$B18)*-1000)+'ECR to Base Rev'!N9+'DSM Change from ECR Elim'!B8+'EDR Change Due to ECR Elim'!B7</f>
        <v>-63393370.207159467</v>
      </c>
      <c r="E18" s="15">
        <f>(SUMIFS(Revenue!T$7:T$316,Revenue!$A$7:$A$316,'SCH C-2.2 F'!$B18)*-1000)+'ECR to Base Rev'!O9+'DSM Change from ECR Elim'!C8+'EDR Change Due to ECR Elim'!C7</f>
        <v>-31449928.638328183</v>
      </c>
      <c r="F18" s="15">
        <f>(SUMIFS(Revenue!U$7:U$316,Revenue!$A$7:$A$316,'SCH C-2.2 F'!$B18)*-1000)+'ECR to Base Rev'!P9+'DSM Change from ECR Elim'!D8+'EDR Change Due to ECR Elim'!D7</f>
        <v>-30530664.561222639</v>
      </c>
      <c r="G18" s="15">
        <f>(SUMIFS(Revenue!V$7:V$316,Revenue!$A$7:$A$316,'SCH C-2.2 F'!$B18)*-1000)+'ECR to Base Rev'!Q9+'DSM Change from ECR Elim'!E8+'EDR Change Due to ECR Elim'!E7</f>
        <v>-30491765.082197826</v>
      </c>
      <c r="H18" s="15">
        <f>(SUMIFS(Revenue!W$7:W$316,Revenue!$A$7:$A$316,'SCH C-2.2 F'!$B18)*-1000)+'ECR to Base Rev'!R9+'DSM Change from ECR Elim'!F8+'EDR Change Due to ECR Elim'!F7</f>
        <v>-28768452.965568304</v>
      </c>
      <c r="I18" s="15">
        <f>(SUMIFS(Revenue!X$7:X$316,Revenue!$A$7:$A$316,'SCH C-2.2 F'!$B18)*-1000)+'ECR to Base Rev'!S9+'DSM Change from ECR Elim'!G8+'EDR Change Due to ECR Elim'!G7</f>
        <v>-28611667.813254029</v>
      </c>
      <c r="J18" s="15">
        <f>(SUMIFS(Revenue!Y$7:Y$316,Revenue!$A$7:$A$316,'SCH C-2.2 F'!$B18)*-1000)+'ECR to Base Rev'!T9+'DSM Change from ECR Elim'!H8+'EDR Change Due to ECR Elim'!H7</f>
        <v>-29830790.80999754</v>
      </c>
      <c r="K18" s="15">
        <f>(SUMIFS(Revenue!Z$7:Z$316,Revenue!$A$7:$A$316,'SCH C-2.2 F'!$B18)*-1000)+'ECR to Base Rev'!U9+'DSM Change from ECR Elim'!I8+'EDR Change Due to ECR Elim'!I7</f>
        <v>-28972280.29678937</v>
      </c>
      <c r="L18" s="15">
        <f>(SUMIFS(Revenue!AA$7:AA$316,Revenue!$A$7:$A$316,'SCH C-2.2 F'!$B18)*-1000)+'ECR to Base Rev'!V9+'DSM Change from ECR Elim'!J8+'EDR Change Due to ECR Elim'!J7</f>
        <v>-29608247.651391629</v>
      </c>
      <c r="M18" s="15">
        <f>(SUMIFS(Revenue!AB$7:AB$316,Revenue!$A$7:$A$316,'SCH C-2.2 F'!$B18)*-1000)+'ECR to Base Rev'!W9+'DSM Change from ECR Elim'!K8+'EDR Change Due to ECR Elim'!K7</f>
        <v>-29383050.047369171</v>
      </c>
      <c r="N18" s="15">
        <f>(SUMIFS(Revenue!AC$7:AC$316,Revenue!$A$7:$A$316,'SCH C-2.2 F'!$B18)*-1000)+'ECR to Base Rev'!X9+'DSM Change from ECR Elim'!L8+'EDR Change Due to ECR Elim'!L7</f>
        <v>-30654221.096708804</v>
      </c>
      <c r="O18" s="15">
        <f>(SUMIFS(Revenue!AD$7:AD$316,Revenue!$A$7:$A$316,'SCH C-2.2 F'!$B18)*-1000)+'ECR to Base Rev'!Y9+'DSM Change from ECR Elim'!M8+'EDR Change Due to ECR Elim'!M7</f>
        <v>-30531923.400700893</v>
      </c>
      <c r="P18" s="18">
        <f t="shared" si="0"/>
        <v>-392226362.57068783</v>
      </c>
    </row>
    <row r="19" spans="1:16" x14ac:dyDescent="0.2">
      <c r="A19" s="19">
        <f t="shared" si="3"/>
        <v>9</v>
      </c>
      <c r="B19" s="19">
        <v>444</v>
      </c>
      <c r="C19" s="20" t="s">
        <v>3676</v>
      </c>
      <c r="D19" s="15">
        <f>(SUMIFS(Revenue!S$7:S$316,Revenue!$A$7:$A$316,'SCH C-2.2 F'!$B19)*-1000)+'ECR to Base Rev'!N10</f>
        <v>-2020870.084897408</v>
      </c>
      <c r="E19" s="15">
        <f>(SUMIFS(Revenue!T$7:T$316,Revenue!$A$7:$A$316,'SCH C-2.2 F'!$B19)*-1000)+'ECR to Base Rev'!O10</f>
        <v>-997941.45611369272</v>
      </c>
      <c r="F19" s="15">
        <f>(SUMIFS(Revenue!U$7:U$316,Revenue!$A$7:$A$316,'SCH C-2.2 F'!$B19)*-1000)+'ECR to Base Rev'!P10</f>
        <v>-1010758.4832979594</v>
      </c>
      <c r="G19" s="15">
        <f>(SUMIFS(Revenue!V$7:V$316,Revenue!$A$7:$A$316,'SCH C-2.2 F'!$B19)*-1000)+'ECR to Base Rev'!Q10</f>
        <v>-1013795.1940059357</v>
      </c>
      <c r="H19" s="15">
        <f>(SUMIFS(Revenue!W$7:W$316,Revenue!$A$7:$A$316,'SCH C-2.2 F'!$B19)*-1000)+'ECR to Base Rev'!R10</f>
        <v>-1016437.3665693625</v>
      </c>
      <c r="I19" s="15">
        <f>(SUMIFS(Revenue!X$7:X$316,Revenue!$A$7:$A$316,'SCH C-2.2 F'!$B19)*-1000)+'ECR to Base Rev'!S10</f>
        <v>-1006492.0808668678</v>
      </c>
      <c r="J19" s="15">
        <f>(SUMIFS(Revenue!Y$7:Y$316,Revenue!$A$7:$A$316,'SCH C-2.2 F'!$B19)*-1000)+'ECR to Base Rev'!T10</f>
        <v>-1007436.294252988</v>
      </c>
      <c r="K19" s="15">
        <f>(SUMIFS(Revenue!Z$7:Z$316,Revenue!$A$7:$A$316,'SCH C-2.2 F'!$B19)*-1000)+'ECR to Base Rev'!U10</f>
        <v>-1005455.62697836</v>
      </c>
      <c r="L19" s="15">
        <f>(SUMIFS(Revenue!AA$7:AA$316,Revenue!$A$7:$A$316,'SCH C-2.2 F'!$B19)*-1000)+'ECR to Base Rev'!V10</f>
        <v>-1008737.9405601574</v>
      </c>
      <c r="M19" s="15">
        <f>(SUMIFS(Revenue!AB$7:AB$316,Revenue!$A$7:$A$316,'SCH C-2.2 F'!$B19)*-1000)+'ECR to Base Rev'!W10</f>
        <v>-1012387.2722542996</v>
      </c>
      <c r="N19" s="15">
        <f>(SUMIFS(Revenue!AC$7:AC$316,Revenue!$A$7:$A$316,'SCH C-2.2 F'!$B19)*-1000)+'ECR to Base Rev'!X10</f>
        <v>-1052186.8246964812</v>
      </c>
      <c r="O19" s="15">
        <f>(SUMIFS(Revenue!AD$7:AD$316,Revenue!$A$7:$A$316,'SCH C-2.2 F'!$B19)*-1000)+'ECR to Base Rev'!Y10</f>
        <v>-1003293.7406558484</v>
      </c>
      <c r="P19" s="18">
        <f t="shared" si="0"/>
        <v>-13155792.365149362</v>
      </c>
    </row>
    <row r="20" spans="1:16" x14ac:dyDescent="0.2">
      <c r="A20" s="19">
        <f t="shared" si="3"/>
        <v>10</v>
      </c>
      <c r="B20" s="19">
        <v>445</v>
      </c>
      <c r="C20" s="20" t="s">
        <v>3761</v>
      </c>
      <c r="D20" s="15">
        <f>(SUMIFS(Revenue!S$7:S$316,Revenue!$A$7:$A$316,'SCH C-2.2 F'!$B20)*-1000)+'ECR to Base Rev'!N11+'DSM Change from ECR Elim'!B9</f>
        <v>-22202842.520539392</v>
      </c>
      <c r="E20" s="15">
        <f>(SUMIFS(Revenue!T$7:T$316,Revenue!$A$7:$A$316,'SCH C-2.2 F'!$B20)*-1000)+'ECR to Base Rev'!O11+'DSM Change from ECR Elim'!C9</f>
        <v>-11268298.124045199</v>
      </c>
      <c r="F20" s="15">
        <f>(SUMIFS(Revenue!U$7:U$316,Revenue!$A$7:$A$316,'SCH C-2.2 F'!$B20)*-1000)+'ECR to Base Rev'!P11+'DSM Change from ECR Elim'!D9</f>
        <v>-10776679.815780777</v>
      </c>
      <c r="G20" s="15">
        <f>(SUMIFS(Revenue!V$7:V$316,Revenue!$A$7:$A$316,'SCH C-2.2 F'!$B20)*-1000)+'ECR to Base Rev'!Q11+'DSM Change from ECR Elim'!E9</f>
        <v>-10536268.057519568</v>
      </c>
      <c r="H20" s="15">
        <f>(SUMIFS(Revenue!W$7:W$316,Revenue!$A$7:$A$316,'SCH C-2.2 F'!$B20)*-1000)+'ECR to Base Rev'!R11+'DSM Change from ECR Elim'!F9</f>
        <v>-10069329.856974624</v>
      </c>
      <c r="I20" s="15">
        <f>(SUMIFS(Revenue!X$7:X$316,Revenue!$A$7:$A$316,'SCH C-2.2 F'!$B20)*-1000)+'ECR to Base Rev'!S11+'DSM Change from ECR Elim'!G9</f>
        <v>-10473976.012285342</v>
      </c>
      <c r="J20" s="15">
        <f>(SUMIFS(Revenue!Y$7:Y$316,Revenue!$A$7:$A$316,'SCH C-2.2 F'!$B20)*-1000)+'ECR to Base Rev'!T11+'DSM Change from ECR Elim'!H9</f>
        <v>-10909425.380569844</v>
      </c>
      <c r="K20" s="15">
        <f>(SUMIFS(Revenue!Z$7:Z$316,Revenue!$A$7:$A$316,'SCH C-2.2 F'!$B20)*-1000)+'ECR to Base Rev'!U11+'DSM Change from ECR Elim'!I9</f>
        <v>-10414108.514529062</v>
      </c>
      <c r="L20" s="15">
        <f>(SUMIFS(Revenue!AA$7:AA$316,Revenue!$A$7:$A$316,'SCH C-2.2 F'!$B20)*-1000)+'ECR to Base Rev'!V11+'DSM Change from ECR Elim'!J9</f>
        <v>-10401027.31003573</v>
      </c>
      <c r="M20" s="15">
        <f>(SUMIFS(Revenue!AB$7:AB$316,Revenue!$A$7:$A$316,'SCH C-2.2 F'!$B20)*-1000)+'ECR to Base Rev'!W11+'DSM Change from ECR Elim'!K9</f>
        <v>-10025576.609243551</v>
      </c>
      <c r="N20" s="15">
        <f>(SUMIFS(Revenue!AC$7:AC$316,Revenue!$A$7:$A$316,'SCH C-2.2 F'!$B20)*-1000)+'ECR to Base Rev'!X11+'DSM Change from ECR Elim'!L9</f>
        <v>-10719947.944157867</v>
      </c>
      <c r="O20" s="15">
        <f>(SUMIFS(Revenue!AD$7:AD$316,Revenue!$A$7:$A$316,'SCH C-2.2 F'!$B20)*-1000)+'ECR to Base Rev'!Y11+'DSM Change from ECR Elim'!M9</f>
        <v>-10672760.151289454</v>
      </c>
      <c r="P20" s="18">
        <f t="shared" si="0"/>
        <v>-138470240.29697043</v>
      </c>
    </row>
    <row r="21" spans="1:16" x14ac:dyDescent="0.2">
      <c r="A21" s="19">
        <f t="shared" si="3"/>
        <v>11</v>
      </c>
      <c r="B21" s="19">
        <v>447</v>
      </c>
      <c r="C21" s="20" t="s">
        <v>3678</v>
      </c>
      <c r="D21" s="15">
        <f>(SUMIFS(IS!T$8:T$369,IS!$A$8:$A$369,'SCH C-2.2 F'!$B21)*-1000)</f>
        <v>-4239860.4019710599</v>
      </c>
      <c r="E21" s="15">
        <f>(SUMIFS(IS!U$8:U$369,IS!$A$8:$A$369,'SCH C-2.2 F'!$B21)*-1000)</f>
        <v>-4032098.8770699515</v>
      </c>
      <c r="F21" s="15">
        <f>(SUMIFS(IS!V$8:V$369,IS!$A$8:$A$369,'SCH C-2.2 F'!$B21)*-1000)</f>
        <v>-4050411.2154743345</v>
      </c>
      <c r="G21" s="15">
        <f>(SUMIFS(IS!W$8:W$369,IS!$A$8:$A$369,'SCH C-2.2 F'!$B21)*-1000)</f>
        <v>-5169924.8006702457</v>
      </c>
      <c r="H21" s="15">
        <f>(SUMIFS(IS!X$8:X$369,IS!$A$8:$A$369,'SCH C-2.2 F'!$B21)*-1000)</f>
        <v>-1866654.1363050775</v>
      </c>
      <c r="I21" s="15">
        <f>(SUMIFS(IS!Y$8:Y$369,IS!$A$8:$A$369,'SCH C-2.2 F'!$B21)*-1000)</f>
        <v>-2373493.9082007795</v>
      </c>
      <c r="J21" s="15">
        <f>(SUMIFS(IS!Z$8:Z$369,IS!$A$8:$A$369,'SCH C-2.2 F'!$B21)*-1000)</f>
        <v>-2683113.6460613012</v>
      </c>
      <c r="K21" s="15">
        <f>(SUMIFS(IS!AA$8:AA$369,IS!$A$8:$A$369,'SCH C-2.2 F'!$B21)*-1000)</f>
        <v>-2174204.2115099062</v>
      </c>
      <c r="L21" s="15">
        <f>(SUMIFS(IS!AB$8:AB$369,IS!$A$8:$A$369,'SCH C-2.2 F'!$B21)*-1000)</f>
        <v>-2356023.1315235468</v>
      </c>
      <c r="M21" s="15">
        <f>(SUMIFS(IS!AC$8:AC$369,IS!$A$8:$A$369,'SCH C-2.2 F'!$B21)*-1000)</f>
        <v>-1735864.9966452101</v>
      </c>
      <c r="N21" s="15">
        <f>(SUMIFS(IS!AD$8:AD$369,IS!$A$8:$A$369,'SCH C-2.2 F'!$B21)*-1000)</f>
        <v>-2667486.5065960605</v>
      </c>
      <c r="O21" s="15">
        <f>(SUMIFS(IS!AE$8:AE$369,IS!$A$8:$A$369,'SCH C-2.2 F'!$B21)*-1000)</f>
        <v>-3399571.6165380143</v>
      </c>
      <c r="P21" s="18">
        <f t="shared" si="0"/>
        <v>-36748707.448565483</v>
      </c>
    </row>
    <row r="22" spans="1:16" x14ac:dyDescent="0.2">
      <c r="A22" s="19">
        <f t="shared" si="3"/>
        <v>12</v>
      </c>
      <c r="B22" s="19">
        <v>449</v>
      </c>
      <c r="C22" s="20" t="s">
        <v>3677</v>
      </c>
      <c r="D22" s="15">
        <f>SUMIFS(IS!T$8:T$369,IS!$A$8:$A$369,'SCH C-2.2 F'!$B22)*-1000</f>
        <v>0</v>
      </c>
      <c r="E22" s="15">
        <f>SUMIFS(IS!U$8:U$369,IS!$A$8:$A$369,'SCH C-2.2 F'!$B22)*-1000</f>
        <v>0</v>
      </c>
      <c r="F22" s="15">
        <f>SUMIFS(IS!V$8:V$369,IS!$A$8:$A$369,'SCH C-2.2 F'!$B22)*-1000</f>
        <v>0</v>
      </c>
      <c r="G22" s="15">
        <f>SUMIFS(IS!W$8:W$369,IS!$A$8:$A$369,'SCH C-2.2 F'!$B22)*-1000</f>
        <v>0</v>
      </c>
      <c r="H22" s="15">
        <f>SUMIFS(IS!X$8:X$369,IS!$A$8:$A$369,'SCH C-2.2 F'!$B22)*-1000</f>
        <v>0</v>
      </c>
      <c r="I22" s="15">
        <f>SUMIFS(IS!Y$8:Y$369,IS!$A$8:$A$369,'SCH C-2.2 F'!$B22)*-1000</f>
        <v>0</v>
      </c>
      <c r="J22" s="15">
        <f>SUMIFS(IS!Z$8:Z$369,IS!$A$8:$A$369,'SCH C-2.2 F'!$B22)*-1000</f>
        <v>0</v>
      </c>
      <c r="K22" s="15">
        <f>SUMIFS(IS!AA$8:AA$369,IS!$A$8:$A$369,'SCH C-2.2 F'!$B22)*-1000</f>
        <v>0</v>
      </c>
      <c r="L22" s="15">
        <f>SUMIFS(IS!AB$8:AB$369,IS!$A$8:$A$369,'SCH C-2.2 F'!$B22)*-1000</f>
        <v>0</v>
      </c>
      <c r="M22" s="15">
        <f>SUMIFS(IS!AC$8:AC$369,IS!$A$8:$A$369,'SCH C-2.2 F'!$B22)*-1000</f>
        <v>0</v>
      </c>
      <c r="N22" s="15">
        <f>SUMIFS(IS!AD$8:AD$369,IS!$A$8:$A$369,'SCH C-2.2 F'!$B22)*-1000</f>
        <v>0</v>
      </c>
      <c r="O22" s="15">
        <f>SUMIFS(IS!AE$8:AE$369,IS!$A$8:$A$369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679</v>
      </c>
      <c r="D23" s="15">
        <f>SUMIFS(IS!T$8:T$369,IS!$A$8:$A$369,'SCH C-2.2 F'!$B23)*-1000</f>
        <v>-366010.29799999995</v>
      </c>
      <c r="E23" s="15">
        <f>SUMIFS(IS!U$8:U$369,IS!$A$8:$A$369,'SCH C-2.2 F'!$B23)*-1000</f>
        <v>-475688.85599999997</v>
      </c>
      <c r="F23" s="15">
        <f>SUMIFS(IS!V$8:V$369,IS!$A$8:$A$369,'SCH C-2.2 F'!$B23)*-1000</f>
        <v>-329551.73200000002</v>
      </c>
      <c r="G23" s="15">
        <f>SUMIFS(IS!W$8:W$369,IS!$A$8:$A$369,'SCH C-2.2 F'!$B23)*-1000</f>
        <v>-318866.91200000001</v>
      </c>
      <c r="H23" s="15">
        <f>SUMIFS(IS!X$8:X$369,IS!$A$8:$A$369,'SCH C-2.2 F'!$B23)*-1000</f>
        <v>-208144.174</v>
      </c>
      <c r="I23" s="15">
        <f>SUMIFS(IS!Y$8:Y$369,IS!$A$8:$A$369,'SCH C-2.2 F'!$B23)*-1000</f>
        <v>-264735.95199999999</v>
      </c>
      <c r="J23" s="15">
        <f>SUMIFS(IS!Z$8:Z$369,IS!$A$8:$A$369,'SCH C-2.2 F'!$B23)*-1000</f>
        <v>-418847.94799999997</v>
      </c>
      <c r="K23" s="15">
        <f>SUMIFS(IS!AA$8:AA$369,IS!$A$8:$A$369,'SCH C-2.2 F'!$B23)*-1000</f>
        <v>-495842.93599999999</v>
      </c>
      <c r="L23" s="15">
        <f>SUMIFS(IS!AB$8:AB$369,IS!$A$8:$A$369,'SCH C-2.2 F'!$B23)*-1000</f>
        <v>-384560.158</v>
      </c>
      <c r="M23" s="15">
        <f>SUMIFS(IS!AC$8:AC$369,IS!$A$8:$A$369,'SCH C-2.2 F'!$B23)*-1000</f>
        <v>-293525.85399999999</v>
      </c>
      <c r="N23" s="15">
        <f>SUMIFS(IS!AD$8:AD$369,IS!$A$8:$A$369,'SCH C-2.2 F'!$B23)*-1000</f>
        <v>-231751.46400000001</v>
      </c>
      <c r="O23" s="15">
        <f>SUMIFS(IS!AE$8:AE$369,IS!$A$8:$A$369,'SCH C-2.2 F'!$B23)*-1000</f>
        <v>-246742.50599999999</v>
      </c>
      <c r="P23" s="18">
        <f t="shared" si="0"/>
        <v>-4034268.79</v>
      </c>
    </row>
    <row r="24" spans="1:16" x14ac:dyDescent="0.2">
      <c r="A24" s="19">
        <f t="shared" si="3"/>
        <v>14</v>
      </c>
      <c r="B24" s="19">
        <v>451</v>
      </c>
      <c r="C24" s="20" t="s">
        <v>3680</v>
      </c>
      <c r="D24" s="15">
        <f>SUMIFS(IS!T$8:T$369,IS!$A$8:$A$369,'SCH C-2.2 F'!$B24)*-1000</f>
        <v>-169627.19249999902</v>
      </c>
      <c r="E24" s="15">
        <f>SUMIFS(IS!U$8:U$369,IS!$A$8:$A$369,'SCH C-2.2 F'!$B24)*-1000</f>
        <v>-247663.19249999902</v>
      </c>
      <c r="F24" s="15">
        <f>SUMIFS(IS!V$8:V$369,IS!$A$8:$A$369,'SCH C-2.2 F'!$B24)*-1000</f>
        <v>-212742.525833333</v>
      </c>
      <c r="G24" s="15">
        <f>SUMIFS(IS!W$8:W$369,IS!$A$8:$A$369,'SCH C-2.2 F'!$B24)*-1000</f>
        <v>-222719.85916666698</v>
      </c>
      <c r="H24" s="15">
        <f>SUMIFS(IS!X$8:X$369,IS!$A$8:$A$369,'SCH C-2.2 F'!$B24)*-1000</f>
        <v>-167592.52583333198</v>
      </c>
      <c r="I24" s="15">
        <f>SUMIFS(IS!Y$8:Y$369,IS!$A$8:$A$369,'SCH C-2.2 F'!$B24)*-1000</f>
        <v>-126992.52583333199</v>
      </c>
      <c r="J24" s="15">
        <f>SUMIFS(IS!Z$8:Z$369,IS!$A$8:$A$369,'SCH C-2.2 F'!$B24)*-1000</f>
        <v>-132816.525833333</v>
      </c>
      <c r="K24" s="15">
        <f>SUMIFS(IS!AA$8:AA$369,IS!$A$8:$A$369,'SCH C-2.2 F'!$B24)*-1000</f>
        <v>-184658.525833333</v>
      </c>
      <c r="L24" s="15">
        <f>SUMIFS(IS!AB$8:AB$369,IS!$A$8:$A$369,'SCH C-2.2 F'!$B24)*-1000</f>
        <v>-205331.85916666698</v>
      </c>
      <c r="M24" s="15">
        <f>SUMIFS(IS!AC$8:AC$369,IS!$A$8:$A$369,'SCH C-2.2 F'!$B24)*-1000</f>
        <v>-218403.19249999998</v>
      </c>
      <c r="N24" s="15">
        <f>SUMIFS(IS!AD$8:AD$369,IS!$A$8:$A$369,'SCH C-2.2 F'!$B24)*-1000</f>
        <v>-198644.52583333201</v>
      </c>
      <c r="O24" s="15">
        <f>SUMIFS(IS!AE$8:AE$369,IS!$A$8:$A$369,'SCH C-2.2 F'!$B24)*-1000</f>
        <v>-181830.52583333198</v>
      </c>
      <c r="P24" s="18">
        <f t="shared" si="0"/>
        <v>-2269022.9766666587</v>
      </c>
    </row>
    <row r="25" spans="1:16" x14ac:dyDescent="0.2">
      <c r="A25" s="19">
        <f t="shared" si="3"/>
        <v>15</v>
      </c>
      <c r="B25" s="19">
        <v>454</v>
      </c>
      <c r="C25" s="20" t="s">
        <v>3681</v>
      </c>
      <c r="D25" s="15">
        <f>SUMIFS(IS!T$8:T$369,IS!$A$8:$A$369,'SCH C-2.2 F'!$B25)*-1000</f>
        <v>-348365.05708333303</v>
      </c>
      <c r="E25" s="15">
        <f>SUMIFS(IS!U$8:U$369,IS!$A$8:$A$369,'SCH C-2.2 F'!$B25)*-1000</f>
        <v>-344529.12708333303</v>
      </c>
      <c r="F25" s="15">
        <f>SUMIFS(IS!V$8:V$369,IS!$A$8:$A$369,'SCH C-2.2 F'!$B25)*-1000</f>
        <v>-337482.07708333305</v>
      </c>
      <c r="G25" s="15">
        <f>SUMIFS(IS!W$8:W$369,IS!$A$8:$A$369,'SCH C-2.2 F'!$B25)*-1000</f>
        <v>-336166.74708333303</v>
      </c>
      <c r="H25" s="15">
        <f>SUMIFS(IS!X$8:X$369,IS!$A$8:$A$369,'SCH C-2.2 F'!$B25)*-1000</f>
        <v>-336166.74708333303</v>
      </c>
      <c r="I25" s="15">
        <f>SUMIFS(IS!Y$8:Y$369,IS!$A$8:$A$369,'SCH C-2.2 F'!$B25)*-1000</f>
        <v>-356367.83708333306</v>
      </c>
      <c r="J25" s="15">
        <f>SUMIFS(IS!Z$8:Z$369,IS!$A$8:$A$369,'SCH C-2.2 F'!$B25)*-1000</f>
        <v>-326698.02708333306</v>
      </c>
      <c r="K25" s="15">
        <f>SUMIFS(IS!AA$8:AA$369,IS!$A$8:$A$369,'SCH C-2.2 F'!$B25)*-1000</f>
        <v>-328001.02708333306</v>
      </c>
      <c r="L25" s="15">
        <f>SUMIFS(IS!AB$8:AB$369,IS!$A$8:$A$369,'SCH C-2.2 F'!$B25)*-1000</f>
        <v>-328001.02708333306</v>
      </c>
      <c r="M25" s="15">
        <f>SUMIFS(IS!AC$8:AC$369,IS!$A$8:$A$369,'SCH C-2.2 F'!$B25)*-1000</f>
        <v>-328001.02708333306</v>
      </c>
      <c r="N25" s="15">
        <f>SUMIFS(IS!AD$8:AD$369,IS!$A$8:$A$369,'SCH C-2.2 F'!$B25)*-1000</f>
        <v>-328001.02708333306</v>
      </c>
      <c r="O25" s="15">
        <f>SUMIFS(IS!AE$8:AE$369,IS!$A$8:$A$369,'SCH C-2.2 F'!$B25)*-1000</f>
        <v>-328001.02708333306</v>
      </c>
      <c r="P25" s="18">
        <f t="shared" si="0"/>
        <v>-4025780.7549999971</v>
      </c>
    </row>
    <row r="26" spans="1:16" x14ac:dyDescent="0.2">
      <c r="A26" s="19">
        <f t="shared" si="3"/>
        <v>16</v>
      </c>
      <c r="B26" s="19">
        <v>456</v>
      </c>
      <c r="C26" s="20" t="s">
        <v>3682</v>
      </c>
      <c r="D26" s="15">
        <f>SUMIFS(IS!T$8:T$369,IS!$A$8:$A$369,'SCH C-2.2 F'!$B26)*-1000</f>
        <v>-2656976.463792101</v>
      </c>
      <c r="E26" s="15">
        <f>SUMIFS(IS!U$8:U$369,IS!$A$8:$A$369,'SCH C-2.2 F'!$B26)*-1000</f>
        <v>-2598981.1952124508</v>
      </c>
      <c r="F26" s="15">
        <f>SUMIFS(IS!V$8:V$369,IS!$A$8:$A$369,'SCH C-2.2 F'!$B26)*-1000</f>
        <v>-2606028.0372511609</v>
      </c>
      <c r="G26" s="15">
        <f>SUMIFS(IS!W$8:W$369,IS!$A$8:$A$369,'SCH C-2.2 F'!$B26)*-1000</f>
        <v>-2195913.0052515012</v>
      </c>
      <c r="H26" s="15">
        <f>SUMIFS(IS!X$8:X$369,IS!$A$8:$A$369,'SCH C-2.2 F'!$B26)*-1000</f>
        <v>-2225192.0842882912</v>
      </c>
      <c r="I26" s="15">
        <f>SUMIFS(IS!Y$8:Y$369,IS!$A$8:$A$369,'SCH C-2.2 F'!$B26)*-1000</f>
        <v>-2529330.1883405512</v>
      </c>
      <c r="J26" s="15">
        <f>SUMIFS(IS!Z$8:Z$369,IS!$A$8:$A$369,'SCH C-2.2 F'!$B26)*-1000</f>
        <v>-2835451.7211185307</v>
      </c>
      <c r="K26" s="15">
        <f>SUMIFS(IS!AA$8:AA$369,IS!$A$8:$A$369,'SCH C-2.2 F'!$B26)*-1000</f>
        <v>-2618485.9122963506</v>
      </c>
      <c r="L26" s="15">
        <f>SUMIFS(IS!AB$8:AB$369,IS!$A$8:$A$369,'SCH C-2.2 F'!$B26)*-1000</f>
        <v>-2493211.7984711812</v>
      </c>
      <c r="M26" s="15">
        <f>SUMIFS(IS!AC$8:AC$369,IS!$A$8:$A$369,'SCH C-2.2 F'!$B26)*-1000</f>
        <v>-1981161.1139670811</v>
      </c>
      <c r="N26" s="15">
        <f>SUMIFS(IS!AD$8:AD$369,IS!$A$8:$A$369,'SCH C-2.2 F'!$B26)*-1000</f>
        <v>-2251401.2136780312</v>
      </c>
      <c r="O26" s="15">
        <f>SUMIFS(IS!AE$8:AE$369,IS!$A$8:$A$369,'SCH C-2.2 F'!$B26)*-1000</f>
        <v>-2651921.107251911</v>
      </c>
      <c r="P26" s="18">
        <f t="shared" si="0"/>
        <v>-29644053.840919148</v>
      </c>
    </row>
    <row r="27" spans="1:16" x14ac:dyDescent="0.2">
      <c r="A27" s="19">
        <f t="shared" si="3"/>
        <v>17</v>
      </c>
      <c r="B27" s="19">
        <v>500</v>
      </c>
      <c r="C27" s="20" t="s">
        <v>3695</v>
      </c>
      <c r="D27" s="15">
        <f>SUMIFS(IS!T$8:T$369,IS!$A$8:$A$369,'SCH C-2.2 F'!$B27)*1000</f>
        <v>497224</v>
      </c>
      <c r="E27" s="15">
        <f>SUMIFS(IS!U$8:U$369,IS!$A$8:$A$369,'SCH C-2.2 F'!$B27)*1000</f>
        <v>551370</v>
      </c>
      <c r="F27" s="15">
        <f>SUMIFS(IS!V$8:V$369,IS!$A$8:$A$369,'SCH C-2.2 F'!$B27)*1000</f>
        <v>515380</v>
      </c>
      <c r="G27" s="15">
        <f>SUMIFS(IS!W$8:W$369,IS!$A$8:$A$369,'SCH C-2.2 F'!$B27)*1000</f>
        <v>508364</v>
      </c>
      <c r="H27" s="15">
        <f>SUMIFS(IS!X$8:X$369,IS!$A$8:$A$369,'SCH C-2.2 F'!$B27)*1000</f>
        <v>479850</v>
      </c>
      <c r="I27" s="15">
        <f>SUMIFS(IS!Y$8:Y$369,IS!$A$8:$A$369,'SCH C-2.2 F'!$B27)*1000</f>
        <v>454025</v>
      </c>
      <c r="J27" s="15">
        <f>SUMIFS(IS!Z$8:Z$369,IS!$A$8:$A$369,'SCH C-2.2 F'!$B27)*1000</f>
        <v>482399</v>
      </c>
      <c r="K27" s="15">
        <f>SUMIFS(IS!AA$8:AA$369,IS!$A$8:$A$369,'SCH C-2.2 F'!$B27)*1000</f>
        <v>510636</v>
      </c>
      <c r="L27" s="15">
        <f>SUMIFS(IS!AB$8:AB$369,IS!$A$8:$A$369,'SCH C-2.2 F'!$B27)*1000</f>
        <v>478612</v>
      </c>
      <c r="M27" s="15">
        <f>SUMIFS(IS!AC$8:AC$369,IS!$A$8:$A$369,'SCH C-2.2 F'!$B27)*1000</f>
        <v>424781</v>
      </c>
      <c r="N27" s="15">
        <f>SUMIFS(IS!AD$8:AD$369,IS!$A$8:$A$369,'SCH C-2.2 F'!$B27)*1000</f>
        <v>441753</v>
      </c>
      <c r="O27" s="15">
        <f>SUMIFS(IS!AE$8:AE$369,IS!$A$8:$A$369,'SCH C-2.2 F'!$B27)*1000</f>
        <v>436676</v>
      </c>
      <c r="P27" s="18">
        <f t="shared" si="0"/>
        <v>5781070</v>
      </c>
    </row>
    <row r="28" spans="1:16" x14ac:dyDescent="0.2">
      <c r="A28" s="19">
        <f t="shared" si="3"/>
        <v>18</v>
      </c>
      <c r="B28" s="19">
        <v>501</v>
      </c>
      <c r="C28" s="20" t="s">
        <v>3683</v>
      </c>
      <c r="D28" s="15">
        <f>SUMIFS(IS!T$8:T$369,IS!$A$8:$A$369,'SCH C-2.2 F'!$B28)*1000</f>
        <v>28954841.971614793</v>
      </c>
      <c r="E28" s="15">
        <f>SUMIFS(IS!U$8:U$369,IS!$A$8:$A$369,'SCH C-2.2 F'!$B28)*1000</f>
        <v>28693123.455704622</v>
      </c>
      <c r="F28" s="15">
        <f>SUMIFS(IS!V$8:V$369,IS!$A$8:$A$369,'SCH C-2.2 F'!$B28)*1000</f>
        <v>25166240.16123243</v>
      </c>
      <c r="G28" s="15">
        <f>SUMIFS(IS!W$8:W$369,IS!$A$8:$A$369,'SCH C-2.2 F'!$B28)*1000</f>
        <v>25279383.919002719</v>
      </c>
      <c r="H28" s="15">
        <f>SUMIFS(IS!X$8:X$369,IS!$A$8:$A$369,'SCH C-2.2 F'!$B28)*1000</f>
        <v>20136261.565342207</v>
      </c>
      <c r="I28" s="15">
        <f>SUMIFS(IS!Y$8:Y$369,IS!$A$8:$A$369,'SCH C-2.2 F'!$B28)*1000</f>
        <v>25309660.301405098</v>
      </c>
      <c r="J28" s="15">
        <f>SUMIFS(IS!Z$8:Z$369,IS!$A$8:$A$369,'SCH C-2.2 F'!$B28)*1000</f>
        <v>27236260.659931533</v>
      </c>
      <c r="K28" s="15">
        <f>SUMIFS(IS!AA$8:AA$369,IS!$A$8:$A$369,'SCH C-2.2 F'!$B28)*1000</f>
        <v>22166822.143386438</v>
      </c>
      <c r="L28" s="15">
        <f>SUMIFS(IS!AB$8:AB$369,IS!$A$8:$A$369,'SCH C-2.2 F'!$B28)*1000</f>
        <v>24539805.035171136</v>
      </c>
      <c r="M28" s="15">
        <f>SUMIFS(IS!AC$8:AC$369,IS!$A$8:$A$369,'SCH C-2.2 F'!$B28)*1000</f>
        <v>15314091.559002003</v>
      </c>
      <c r="N28" s="15">
        <f>SUMIFS(IS!AD$8:AD$369,IS!$A$8:$A$369,'SCH C-2.2 F'!$B28)*1000</f>
        <v>22169728.596008603</v>
      </c>
      <c r="O28" s="15">
        <f>SUMIFS(IS!AE$8:AE$369,IS!$A$8:$A$369,'SCH C-2.2 F'!$B28)*1000</f>
        <v>26367833.408275541</v>
      </c>
      <c r="P28" s="18">
        <f t="shared" si="0"/>
        <v>291334052.77607709</v>
      </c>
    </row>
    <row r="29" spans="1:16" x14ac:dyDescent="0.2">
      <c r="A29" s="19">
        <f t="shared" si="3"/>
        <v>19</v>
      </c>
      <c r="B29" s="19">
        <v>502</v>
      </c>
      <c r="C29" s="20" t="s">
        <v>3684</v>
      </c>
      <c r="D29" s="15">
        <f>SUMIFS(IS!T$8:T$369,IS!$A$8:$A$369,'SCH C-2.2 F'!$B29)*1000</f>
        <v>2062888.9999999898</v>
      </c>
      <c r="E29" s="15">
        <f>SUMIFS(IS!U$8:U$369,IS!$A$8:$A$369,'SCH C-2.2 F'!$B29)*1000</f>
        <v>2086927.9999999991</v>
      </c>
      <c r="F29" s="15">
        <f>SUMIFS(IS!V$8:V$369,IS!$A$8:$A$369,'SCH C-2.2 F'!$B29)*1000</f>
        <v>1943083.99999999</v>
      </c>
      <c r="G29" s="15">
        <f>SUMIFS(IS!W$8:W$369,IS!$A$8:$A$369,'SCH C-2.2 F'!$B29)*1000</f>
        <v>2007733</v>
      </c>
      <c r="H29" s="15">
        <f>SUMIFS(IS!X$8:X$369,IS!$A$8:$A$369,'SCH C-2.2 F'!$B29)*1000</f>
        <v>1807846.9999999998</v>
      </c>
      <c r="I29" s="15">
        <f>SUMIFS(IS!Y$8:Y$369,IS!$A$8:$A$369,'SCH C-2.2 F'!$B29)*1000</f>
        <v>1817851.9999999991</v>
      </c>
      <c r="J29" s="15">
        <f>SUMIFS(IS!Z$8:Z$369,IS!$A$8:$A$369,'SCH C-2.2 F'!$B29)*1000</f>
        <v>2020827.9999999998</v>
      </c>
      <c r="K29" s="15">
        <f>SUMIFS(IS!AA$8:AA$369,IS!$A$8:$A$369,'SCH C-2.2 F'!$B29)*1000</f>
        <v>1851932.9999999995</v>
      </c>
      <c r="L29" s="15">
        <f>SUMIFS(IS!AB$8:AB$369,IS!$A$8:$A$369,'SCH C-2.2 F'!$B29)*1000</f>
        <v>2017988.9999999995</v>
      </c>
      <c r="M29" s="15">
        <f>SUMIFS(IS!AC$8:AC$369,IS!$A$8:$A$369,'SCH C-2.2 F'!$B29)*1000</f>
        <v>1698504.0000000002</v>
      </c>
      <c r="N29" s="15">
        <f>SUMIFS(IS!AD$8:AD$369,IS!$A$8:$A$369,'SCH C-2.2 F'!$B29)*1000</f>
        <v>1822814.9999999998</v>
      </c>
      <c r="O29" s="15">
        <f>SUMIFS(IS!AE$8:AE$369,IS!$A$8:$A$369,'SCH C-2.2 F'!$B29)*1000</f>
        <v>1929267</v>
      </c>
      <c r="P29" s="18">
        <f t="shared" si="0"/>
        <v>23067668.999999978</v>
      </c>
    </row>
    <row r="30" spans="1:16" x14ac:dyDescent="0.2">
      <c r="A30" s="19">
        <f t="shared" si="3"/>
        <v>20</v>
      </c>
      <c r="B30" s="19">
        <v>504</v>
      </c>
      <c r="C30" s="20" t="s">
        <v>3685</v>
      </c>
      <c r="D30" s="15">
        <f>SUMIFS(IS!T$8:T$369,IS!$A$8:$A$369,'SCH C-2.2 F'!$B30)*1000</f>
        <v>0</v>
      </c>
      <c r="E30" s="15">
        <f>SUMIFS(IS!U$8:U$369,IS!$A$8:$A$369,'SCH C-2.2 F'!$B30)*1000</f>
        <v>0</v>
      </c>
      <c r="F30" s="15">
        <f>SUMIFS(IS!V$8:V$369,IS!$A$8:$A$369,'SCH C-2.2 F'!$B30)*1000</f>
        <v>0</v>
      </c>
      <c r="G30" s="15">
        <f>SUMIFS(IS!W$8:W$369,IS!$A$8:$A$369,'SCH C-2.2 F'!$B30)*1000</f>
        <v>0</v>
      </c>
      <c r="H30" s="15">
        <f>SUMIFS(IS!X$8:X$369,IS!$A$8:$A$369,'SCH C-2.2 F'!$B30)*1000</f>
        <v>0</v>
      </c>
      <c r="I30" s="15">
        <f>SUMIFS(IS!Y$8:Y$369,IS!$A$8:$A$369,'SCH C-2.2 F'!$B30)*1000</f>
        <v>0</v>
      </c>
      <c r="J30" s="15">
        <f>SUMIFS(IS!Z$8:Z$369,IS!$A$8:$A$369,'SCH C-2.2 F'!$B30)*1000</f>
        <v>0</v>
      </c>
      <c r="K30" s="15">
        <f>SUMIFS(IS!AA$8:AA$369,IS!$A$8:$A$369,'SCH C-2.2 F'!$B30)*1000</f>
        <v>0</v>
      </c>
      <c r="L30" s="15">
        <f>SUMIFS(IS!AB$8:AB$369,IS!$A$8:$A$369,'SCH C-2.2 F'!$B30)*1000</f>
        <v>0</v>
      </c>
      <c r="M30" s="15">
        <f>SUMIFS(IS!AC$8:AC$369,IS!$A$8:$A$369,'SCH C-2.2 F'!$B30)*1000</f>
        <v>0</v>
      </c>
      <c r="N30" s="15">
        <f>SUMIFS(IS!AD$8:AD$369,IS!$A$8:$A$369,'SCH C-2.2 F'!$B30)*1000</f>
        <v>0</v>
      </c>
      <c r="O30" s="15">
        <f>SUMIFS(IS!AE$8:AE$369,IS!$A$8:$A$369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686</v>
      </c>
      <c r="D31" s="15">
        <f>SUMIFS(IS!T$8:T$369,IS!$A$8:$A$369,'SCH C-2.2 F'!$B31)*1000</f>
        <v>707672</v>
      </c>
      <c r="E31" s="15">
        <f>SUMIFS(IS!U$8:U$369,IS!$A$8:$A$369,'SCH C-2.2 F'!$B31)*1000</f>
        <v>754899</v>
      </c>
      <c r="F31" s="15">
        <f>SUMIFS(IS!V$8:V$369,IS!$A$8:$A$369,'SCH C-2.2 F'!$B31)*1000</f>
        <v>737603</v>
      </c>
      <c r="G31" s="15">
        <f>SUMIFS(IS!W$8:W$369,IS!$A$8:$A$369,'SCH C-2.2 F'!$B31)*1000</f>
        <v>742529</v>
      </c>
      <c r="H31" s="15">
        <f>SUMIFS(IS!X$8:X$369,IS!$A$8:$A$369,'SCH C-2.2 F'!$B31)*1000</f>
        <v>703353</v>
      </c>
      <c r="I31" s="15">
        <f>SUMIFS(IS!Y$8:Y$369,IS!$A$8:$A$369,'SCH C-2.2 F'!$B31)*1000</f>
        <v>651889</v>
      </c>
      <c r="J31" s="15">
        <f>SUMIFS(IS!Z$8:Z$369,IS!$A$8:$A$369,'SCH C-2.2 F'!$B31)*1000</f>
        <v>696748</v>
      </c>
      <c r="K31" s="15">
        <f>SUMIFS(IS!AA$8:AA$369,IS!$A$8:$A$369,'SCH C-2.2 F'!$B31)*1000</f>
        <v>690765</v>
      </c>
      <c r="L31" s="15">
        <f>SUMIFS(IS!AB$8:AB$369,IS!$A$8:$A$369,'SCH C-2.2 F'!$B31)*1000</f>
        <v>773324</v>
      </c>
      <c r="M31" s="15">
        <f>SUMIFS(IS!AC$8:AC$369,IS!$A$8:$A$369,'SCH C-2.2 F'!$B31)*1000</f>
        <v>716445</v>
      </c>
      <c r="N31" s="15">
        <f>SUMIFS(IS!AD$8:AD$369,IS!$A$8:$A$369,'SCH C-2.2 F'!$B31)*1000</f>
        <v>757591</v>
      </c>
      <c r="O31" s="15">
        <f>SUMIFS(IS!AE$8:AE$369,IS!$A$8:$A$369,'SCH C-2.2 F'!$B31)*1000</f>
        <v>741421</v>
      </c>
      <c r="P31" s="18">
        <f t="shared" si="0"/>
        <v>8674239</v>
      </c>
    </row>
    <row r="32" spans="1:16" x14ac:dyDescent="0.2">
      <c r="A32" s="19">
        <f t="shared" si="3"/>
        <v>22</v>
      </c>
      <c r="B32" s="19">
        <v>506</v>
      </c>
      <c r="C32" s="20" t="s">
        <v>3687</v>
      </c>
      <c r="D32" s="15">
        <f>SUMIFS(IS!T$8:T$369,IS!$A$8:$A$369,'SCH C-2.2 F'!$B32)*1000</f>
        <v>2480980</v>
      </c>
      <c r="E32" s="15">
        <f>SUMIFS(IS!U$8:U$369,IS!$A$8:$A$369,'SCH C-2.2 F'!$B32)*1000</f>
        <v>2467350</v>
      </c>
      <c r="F32" s="15">
        <f>SUMIFS(IS!V$8:V$369,IS!$A$8:$A$369,'SCH C-2.2 F'!$B32)*1000</f>
        <v>2327764.9999999902</v>
      </c>
      <c r="G32" s="15">
        <f>SUMIFS(IS!W$8:W$369,IS!$A$8:$A$369,'SCH C-2.2 F'!$B32)*1000</f>
        <v>2372691</v>
      </c>
      <c r="H32" s="15">
        <f>SUMIFS(IS!X$8:X$369,IS!$A$8:$A$369,'SCH C-2.2 F'!$B32)*1000</f>
        <v>2152869</v>
      </c>
      <c r="I32" s="15">
        <f>SUMIFS(IS!Y$8:Y$369,IS!$A$8:$A$369,'SCH C-2.2 F'!$B32)*1000</f>
        <v>2233694</v>
      </c>
      <c r="J32" s="15">
        <f>SUMIFS(IS!Z$8:Z$369,IS!$A$8:$A$369,'SCH C-2.2 F'!$B32)*1000</f>
        <v>2333855</v>
      </c>
      <c r="K32" s="15">
        <f>SUMIFS(IS!AA$8:AA$369,IS!$A$8:$A$369,'SCH C-2.2 F'!$B32)*1000</f>
        <v>2136138.9999999902</v>
      </c>
      <c r="L32" s="15">
        <f>SUMIFS(IS!AB$8:AB$369,IS!$A$8:$A$369,'SCH C-2.2 F'!$B32)*1000</f>
        <v>2317473</v>
      </c>
      <c r="M32" s="15">
        <f>SUMIFS(IS!AC$8:AC$369,IS!$A$8:$A$369,'SCH C-2.2 F'!$B32)*1000</f>
        <v>1905857</v>
      </c>
      <c r="N32" s="15">
        <f>SUMIFS(IS!AD$8:AD$369,IS!$A$8:$A$369,'SCH C-2.2 F'!$B32)*1000</f>
        <v>2085820.0000000002</v>
      </c>
      <c r="O32" s="15">
        <f>SUMIFS(IS!AE$8:AE$369,IS!$A$8:$A$369,'SCH C-2.2 F'!$B32)*1000</f>
        <v>2285973</v>
      </c>
      <c r="P32" s="18">
        <f t="shared" si="0"/>
        <v>27100465.999999981</v>
      </c>
    </row>
    <row r="33" spans="1:16" x14ac:dyDescent="0.2">
      <c r="A33" s="19">
        <f t="shared" si="3"/>
        <v>23</v>
      </c>
      <c r="B33" s="19">
        <v>507</v>
      </c>
      <c r="C33" s="20" t="s">
        <v>3688</v>
      </c>
      <c r="D33" s="15">
        <f>SUMIFS(IS!T$8:T$369,IS!$A$8:$A$369,'SCH C-2.2 F'!$B33)*1000</f>
        <v>0</v>
      </c>
      <c r="E33" s="15">
        <f>SUMIFS(IS!U$8:U$369,IS!$A$8:$A$369,'SCH C-2.2 F'!$B33)*1000</f>
        <v>0</v>
      </c>
      <c r="F33" s="15">
        <f>SUMIFS(IS!V$8:V$369,IS!$A$8:$A$369,'SCH C-2.2 F'!$B33)*1000</f>
        <v>0</v>
      </c>
      <c r="G33" s="15">
        <f>SUMIFS(IS!W$8:W$369,IS!$A$8:$A$369,'SCH C-2.2 F'!$B33)*1000</f>
        <v>0</v>
      </c>
      <c r="H33" s="15">
        <f>SUMIFS(IS!X$8:X$369,IS!$A$8:$A$369,'SCH C-2.2 F'!$B33)*1000</f>
        <v>0</v>
      </c>
      <c r="I33" s="15">
        <f>SUMIFS(IS!Y$8:Y$369,IS!$A$8:$A$369,'SCH C-2.2 F'!$B33)*1000</f>
        <v>0</v>
      </c>
      <c r="J33" s="15">
        <f>SUMIFS(IS!Z$8:Z$369,IS!$A$8:$A$369,'SCH C-2.2 F'!$B33)*1000</f>
        <v>0</v>
      </c>
      <c r="K33" s="15">
        <f>SUMIFS(IS!AA$8:AA$369,IS!$A$8:$A$369,'SCH C-2.2 F'!$B33)*1000</f>
        <v>0</v>
      </c>
      <c r="L33" s="15">
        <f>SUMIFS(IS!AB$8:AB$369,IS!$A$8:$A$369,'SCH C-2.2 F'!$B33)*1000</f>
        <v>0</v>
      </c>
      <c r="M33" s="15">
        <f>SUMIFS(IS!AC$8:AC$369,IS!$A$8:$A$369,'SCH C-2.2 F'!$B33)*1000</f>
        <v>0</v>
      </c>
      <c r="N33" s="15">
        <f>SUMIFS(IS!AD$8:AD$369,IS!$A$8:$A$369,'SCH C-2.2 F'!$B33)*1000</f>
        <v>0</v>
      </c>
      <c r="O33" s="15">
        <f>SUMIFS(IS!AE$8:AE$369,IS!$A$8:$A$369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689</v>
      </c>
      <c r="D34" s="15">
        <f>SUMIFS(IS!T$8:T$369,IS!$A$8:$A$369,'SCH C-2.2 F'!$B34)*1000</f>
        <v>0</v>
      </c>
      <c r="E34" s="15">
        <f>SUMIFS(IS!U$8:U$369,IS!$A$8:$A$369,'SCH C-2.2 F'!$B34)*1000</f>
        <v>0</v>
      </c>
      <c r="F34" s="15">
        <f>SUMIFS(IS!V$8:V$369,IS!$A$8:$A$369,'SCH C-2.2 F'!$B34)*1000</f>
        <v>0</v>
      </c>
      <c r="G34" s="15">
        <f>SUMIFS(IS!W$8:W$369,IS!$A$8:$A$369,'SCH C-2.2 F'!$B34)*1000</f>
        <v>0</v>
      </c>
      <c r="H34" s="15">
        <f>SUMIFS(IS!X$8:X$369,IS!$A$8:$A$369,'SCH C-2.2 F'!$B34)*1000</f>
        <v>0</v>
      </c>
      <c r="I34" s="15">
        <f>SUMIFS(IS!Y$8:Y$369,IS!$A$8:$A$369,'SCH C-2.2 F'!$B34)*1000</f>
        <v>0</v>
      </c>
      <c r="J34" s="15">
        <f>SUMIFS(IS!Z$8:Z$369,IS!$A$8:$A$369,'SCH C-2.2 F'!$B34)*1000</f>
        <v>0</v>
      </c>
      <c r="K34" s="15">
        <f>SUMIFS(IS!AA$8:AA$369,IS!$A$8:$A$369,'SCH C-2.2 F'!$B34)*1000</f>
        <v>0</v>
      </c>
      <c r="L34" s="15">
        <f>SUMIFS(IS!AB$8:AB$369,IS!$A$8:$A$369,'SCH C-2.2 F'!$B34)*1000</f>
        <v>0</v>
      </c>
      <c r="M34" s="15">
        <f>SUMIFS(IS!AC$8:AC$369,IS!$A$8:$A$369,'SCH C-2.2 F'!$B34)*1000</f>
        <v>0</v>
      </c>
      <c r="N34" s="15">
        <f>SUMIFS(IS!AD$8:AD$369,IS!$A$8:$A$369,'SCH C-2.2 F'!$B34)*1000</f>
        <v>0</v>
      </c>
      <c r="O34" s="15">
        <f>SUMIFS(IS!AE$8:AE$369,IS!$A$8:$A$369,'SCH C-2.2 F'!$B34)*1000</f>
        <v>0</v>
      </c>
      <c r="P34" s="18">
        <f t="shared" si="0"/>
        <v>0</v>
      </c>
    </row>
    <row r="35" spans="1:16" x14ac:dyDescent="0.2">
      <c r="A35" s="19">
        <f t="shared" si="3"/>
        <v>25</v>
      </c>
      <c r="B35" s="19">
        <v>510</v>
      </c>
      <c r="C35" s="20" t="s">
        <v>3690</v>
      </c>
      <c r="D35" s="15">
        <f>SUMIFS(IS!T$8:T$369,IS!$A$8:$A$369,'SCH C-2.2 F'!$B35)*1000</f>
        <v>1042584.0000000001</v>
      </c>
      <c r="E35" s="15">
        <f>SUMIFS(IS!U$8:U$369,IS!$A$8:$A$369,'SCH C-2.2 F'!$B35)*1000</f>
        <v>1136979</v>
      </c>
      <c r="F35" s="15">
        <f>SUMIFS(IS!V$8:V$369,IS!$A$8:$A$369,'SCH C-2.2 F'!$B35)*1000</f>
        <v>1156282</v>
      </c>
      <c r="G35" s="15">
        <f>SUMIFS(IS!W$8:W$369,IS!$A$8:$A$369,'SCH C-2.2 F'!$B35)*1000</f>
        <v>1289960</v>
      </c>
      <c r="H35" s="15">
        <f>SUMIFS(IS!X$8:X$369,IS!$A$8:$A$369,'SCH C-2.2 F'!$B35)*1000</f>
        <v>1170263</v>
      </c>
      <c r="I35" s="15">
        <f>SUMIFS(IS!Y$8:Y$369,IS!$A$8:$A$369,'SCH C-2.2 F'!$B35)*1000</f>
        <v>960186</v>
      </c>
      <c r="J35" s="15">
        <f>SUMIFS(IS!Z$8:Z$369,IS!$A$8:$A$369,'SCH C-2.2 F'!$B35)*1000</f>
        <v>1033006.0000000001</v>
      </c>
      <c r="K35" s="15">
        <f>SUMIFS(IS!AA$8:AA$369,IS!$A$8:$A$369,'SCH C-2.2 F'!$B35)*1000</f>
        <v>1037438.9999999901</v>
      </c>
      <c r="L35" s="15">
        <f>SUMIFS(IS!AB$8:AB$369,IS!$A$8:$A$369,'SCH C-2.2 F'!$B35)*1000</f>
        <v>1281905</v>
      </c>
      <c r="M35" s="15">
        <f>SUMIFS(IS!AC$8:AC$369,IS!$A$8:$A$369,'SCH C-2.2 F'!$B35)*1000</f>
        <v>1111920</v>
      </c>
      <c r="N35" s="15">
        <f>SUMIFS(IS!AD$8:AD$369,IS!$A$8:$A$369,'SCH C-2.2 F'!$B35)*1000</f>
        <v>1061618</v>
      </c>
      <c r="O35" s="15">
        <f>SUMIFS(IS!AE$8:AE$369,IS!$A$8:$A$369,'SCH C-2.2 F'!$B35)*1000</f>
        <v>1102485</v>
      </c>
      <c r="P35" s="18">
        <f t="shared" si="0"/>
        <v>13384626.999999991</v>
      </c>
    </row>
    <row r="36" spans="1:16" x14ac:dyDescent="0.2">
      <c r="A36" s="19">
        <f t="shared" si="3"/>
        <v>26</v>
      </c>
      <c r="B36" s="19">
        <v>511</v>
      </c>
      <c r="C36" s="20" t="s">
        <v>3691</v>
      </c>
      <c r="D36" s="15">
        <f>SUMIFS(IS!T$8:T$369,IS!$A$8:$A$369,'SCH C-2.2 F'!$B36)*1000</f>
        <v>817667</v>
      </c>
      <c r="E36" s="15">
        <f>SUMIFS(IS!U$8:U$369,IS!$A$8:$A$369,'SCH C-2.2 F'!$B36)*1000</f>
        <v>953781.99999999907</v>
      </c>
      <c r="F36" s="15">
        <f>SUMIFS(IS!V$8:V$369,IS!$A$8:$A$369,'SCH C-2.2 F'!$B36)*1000</f>
        <v>1247844</v>
      </c>
      <c r="G36" s="15">
        <f>SUMIFS(IS!W$8:W$369,IS!$A$8:$A$369,'SCH C-2.2 F'!$B36)*1000</f>
        <v>916232</v>
      </c>
      <c r="H36" s="15">
        <f>SUMIFS(IS!X$8:X$369,IS!$A$8:$A$369,'SCH C-2.2 F'!$B36)*1000</f>
        <v>887406</v>
      </c>
      <c r="I36" s="15">
        <f>SUMIFS(IS!Y$8:Y$369,IS!$A$8:$A$369,'SCH C-2.2 F'!$B36)*1000</f>
        <v>727999</v>
      </c>
      <c r="J36" s="15">
        <f>SUMIFS(IS!Z$8:Z$369,IS!$A$8:$A$369,'SCH C-2.2 F'!$B36)*1000</f>
        <v>727715</v>
      </c>
      <c r="K36" s="15">
        <f>SUMIFS(IS!AA$8:AA$369,IS!$A$8:$A$369,'SCH C-2.2 F'!$B36)*1000</f>
        <v>902441</v>
      </c>
      <c r="L36" s="15">
        <f>SUMIFS(IS!AB$8:AB$369,IS!$A$8:$A$369,'SCH C-2.2 F'!$B36)*1000</f>
        <v>883951</v>
      </c>
      <c r="M36" s="15">
        <f>SUMIFS(IS!AC$8:AC$369,IS!$A$8:$A$369,'SCH C-2.2 F'!$B36)*1000</f>
        <v>793237.99999999907</v>
      </c>
      <c r="N36" s="15">
        <f>SUMIFS(IS!AD$8:AD$369,IS!$A$8:$A$369,'SCH C-2.2 F'!$B36)*1000</f>
        <v>901078</v>
      </c>
      <c r="O36" s="15">
        <f>SUMIFS(IS!AE$8:AE$369,IS!$A$8:$A$369,'SCH C-2.2 F'!$B36)*1000</f>
        <v>935318</v>
      </c>
      <c r="P36" s="18">
        <f t="shared" si="0"/>
        <v>10694670.999999998</v>
      </c>
    </row>
    <row r="37" spans="1:16" x14ac:dyDescent="0.2">
      <c r="A37" s="19">
        <f t="shared" si="3"/>
        <v>27</v>
      </c>
      <c r="B37" s="19">
        <v>512</v>
      </c>
      <c r="C37" s="20" t="s">
        <v>3692</v>
      </c>
      <c r="D37" s="15">
        <f>SUMIFS(IS!T$8:T$369,IS!$A$8:$A$369,'SCH C-2.2 F'!$B37)*1000</f>
        <v>2954550</v>
      </c>
      <c r="E37" s="15">
        <f>SUMIFS(IS!U$8:U$369,IS!$A$8:$A$369,'SCH C-2.2 F'!$B37)*1000</f>
        <v>3227798</v>
      </c>
      <c r="F37" s="15">
        <f>SUMIFS(IS!V$8:V$369,IS!$A$8:$A$369,'SCH C-2.2 F'!$B37)*1000</f>
        <v>4005646</v>
      </c>
      <c r="G37" s="15">
        <f>SUMIFS(IS!W$8:W$369,IS!$A$8:$A$369,'SCH C-2.2 F'!$B37)*1000</f>
        <v>6563880.9999999991</v>
      </c>
      <c r="H37" s="15">
        <f>SUMIFS(IS!X$8:X$369,IS!$A$8:$A$369,'SCH C-2.2 F'!$B37)*1000</f>
        <v>4628589</v>
      </c>
      <c r="I37" s="15">
        <f>SUMIFS(IS!Y$8:Y$369,IS!$A$8:$A$369,'SCH C-2.2 F'!$B37)*1000</f>
        <v>2969304</v>
      </c>
      <c r="J37" s="15">
        <f>SUMIFS(IS!Z$8:Z$369,IS!$A$8:$A$369,'SCH C-2.2 F'!$B37)*1000</f>
        <v>2755338</v>
      </c>
      <c r="K37" s="15">
        <f>SUMIFS(IS!AA$8:AA$369,IS!$A$8:$A$369,'SCH C-2.2 F'!$B37)*1000</f>
        <v>3423172</v>
      </c>
      <c r="L37" s="15">
        <f>SUMIFS(IS!AB$8:AB$369,IS!$A$8:$A$369,'SCH C-2.2 F'!$B37)*1000</f>
        <v>6785937.9999999898</v>
      </c>
      <c r="M37" s="15">
        <f>SUMIFS(IS!AC$8:AC$369,IS!$A$8:$A$369,'SCH C-2.2 F'!$B37)*1000</f>
        <v>7180012</v>
      </c>
      <c r="N37" s="15">
        <f>SUMIFS(IS!AD$8:AD$369,IS!$A$8:$A$369,'SCH C-2.2 F'!$B37)*1000</f>
        <v>4575505.9999999991</v>
      </c>
      <c r="O37" s="15">
        <f>SUMIFS(IS!AE$8:AE$369,IS!$A$8:$A$369,'SCH C-2.2 F'!$B37)*1000</f>
        <v>3166113.0000000005</v>
      </c>
      <c r="P37" s="18">
        <f t="shared" si="0"/>
        <v>52235846.999999993</v>
      </c>
    </row>
    <row r="38" spans="1:16" x14ac:dyDescent="0.2">
      <c r="A38" s="19">
        <f t="shared" si="3"/>
        <v>28</v>
      </c>
      <c r="B38" s="19">
        <v>513</v>
      </c>
      <c r="C38" s="20" t="s">
        <v>3693</v>
      </c>
      <c r="D38" s="15">
        <f>SUMIFS(IS!T$8:T$369,IS!$A$8:$A$369,'SCH C-2.2 F'!$B38)*1000</f>
        <v>526057</v>
      </c>
      <c r="E38" s="15">
        <f>SUMIFS(IS!U$8:U$369,IS!$A$8:$A$369,'SCH C-2.2 F'!$B38)*1000</f>
        <v>630350</v>
      </c>
      <c r="F38" s="15">
        <f>SUMIFS(IS!V$8:V$369,IS!$A$8:$A$369,'SCH C-2.2 F'!$B38)*1000</f>
        <v>761055</v>
      </c>
      <c r="G38" s="15">
        <f>SUMIFS(IS!W$8:W$369,IS!$A$8:$A$369,'SCH C-2.2 F'!$B38)*1000</f>
        <v>2349767</v>
      </c>
      <c r="H38" s="15">
        <f>SUMIFS(IS!X$8:X$369,IS!$A$8:$A$369,'SCH C-2.2 F'!$B38)*1000</f>
        <v>1437236.99999999</v>
      </c>
      <c r="I38" s="15">
        <f>SUMIFS(IS!Y$8:Y$369,IS!$A$8:$A$369,'SCH C-2.2 F'!$B38)*1000</f>
        <v>850533</v>
      </c>
      <c r="J38" s="15">
        <f>SUMIFS(IS!Z$8:Z$369,IS!$A$8:$A$369,'SCH C-2.2 F'!$B38)*1000</f>
        <v>530957</v>
      </c>
      <c r="K38" s="15">
        <f>SUMIFS(IS!AA$8:AA$369,IS!$A$8:$A$369,'SCH C-2.2 F'!$B38)*1000</f>
        <v>596086</v>
      </c>
      <c r="L38" s="15">
        <f>SUMIFS(IS!AB$8:AB$369,IS!$A$8:$A$369,'SCH C-2.2 F'!$B38)*1000</f>
        <v>1732415</v>
      </c>
      <c r="M38" s="15">
        <f>SUMIFS(IS!AC$8:AC$369,IS!$A$8:$A$369,'SCH C-2.2 F'!$B38)*1000</f>
        <v>1602797</v>
      </c>
      <c r="N38" s="15">
        <f>SUMIFS(IS!AD$8:AD$369,IS!$A$8:$A$369,'SCH C-2.2 F'!$B38)*1000</f>
        <v>947919</v>
      </c>
      <c r="O38" s="15">
        <f>SUMIFS(IS!AE$8:AE$369,IS!$A$8:$A$369,'SCH C-2.2 F'!$B38)*1000</f>
        <v>696280</v>
      </c>
      <c r="P38" s="18">
        <f t="shared" si="0"/>
        <v>12661452.999999989</v>
      </c>
    </row>
    <row r="39" spans="1:16" x14ac:dyDescent="0.2">
      <c r="A39" s="19">
        <f t="shared" si="3"/>
        <v>29</v>
      </c>
      <c r="B39" s="19">
        <v>514</v>
      </c>
      <c r="C39" s="20" t="s">
        <v>3694</v>
      </c>
      <c r="D39" s="15">
        <f>SUMIFS(IS!T$8:T$369,IS!$A$8:$A$369,'SCH C-2.2 F'!$B39)*1000</f>
        <v>166394</v>
      </c>
      <c r="E39" s="15">
        <f>SUMIFS(IS!U$8:U$369,IS!$A$8:$A$369,'SCH C-2.2 F'!$B39)*1000</f>
        <v>416967</v>
      </c>
      <c r="F39" s="15">
        <f>SUMIFS(IS!V$8:V$369,IS!$A$8:$A$369,'SCH C-2.2 F'!$B39)*1000</f>
        <v>501768</v>
      </c>
      <c r="G39" s="15">
        <f>SUMIFS(IS!W$8:W$369,IS!$A$8:$A$369,'SCH C-2.2 F'!$B39)*1000</f>
        <v>433267</v>
      </c>
      <c r="H39" s="15">
        <f>SUMIFS(IS!X$8:X$369,IS!$A$8:$A$369,'SCH C-2.2 F'!$B39)*1000</f>
        <v>694584</v>
      </c>
      <c r="I39" s="15">
        <f>SUMIFS(IS!Y$8:Y$369,IS!$A$8:$A$369,'SCH C-2.2 F'!$B39)*1000</f>
        <v>216164</v>
      </c>
      <c r="J39" s="15">
        <f>SUMIFS(IS!Z$8:Z$369,IS!$A$8:$A$369,'SCH C-2.2 F'!$B39)*1000</f>
        <v>168632</v>
      </c>
      <c r="K39" s="15">
        <f>SUMIFS(IS!AA$8:AA$369,IS!$A$8:$A$369,'SCH C-2.2 F'!$B39)*1000</f>
        <v>173702</v>
      </c>
      <c r="L39" s="15">
        <f>SUMIFS(IS!AB$8:AB$369,IS!$A$8:$A$369,'SCH C-2.2 F'!$B39)*1000</f>
        <v>231164</v>
      </c>
      <c r="M39" s="15">
        <f>SUMIFS(IS!AC$8:AC$369,IS!$A$8:$A$369,'SCH C-2.2 F'!$B39)*1000</f>
        <v>220468</v>
      </c>
      <c r="N39" s="15">
        <f>SUMIFS(IS!AD$8:AD$369,IS!$A$8:$A$369,'SCH C-2.2 F'!$B39)*1000</f>
        <v>169276</v>
      </c>
      <c r="O39" s="15">
        <f>SUMIFS(IS!AE$8:AE$369,IS!$A$8:$A$369,'SCH C-2.2 F'!$B39)*1000</f>
        <v>331602</v>
      </c>
      <c r="P39" s="18">
        <f t="shared" si="0"/>
        <v>3723988</v>
      </c>
    </row>
    <row r="40" spans="1:16" x14ac:dyDescent="0.2">
      <c r="A40" s="19">
        <f t="shared" si="3"/>
        <v>30</v>
      </c>
      <c r="B40" s="19">
        <v>535</v>
      </c>
      <c r="C40" s="20" t="s">
        <v>3696</v>
      </c>
      <c r="D40" s="15">
        <f>SUMIFS(IS!T$8:T$369,IS!$A$8:$A$369,'SCH C-2.2 F'!$B40)*1000</f>
        <v>0</v>
      </c>
      <c r="E40" s="15">
        <f>SUMIFS(IS!U$8:U$369,IS!$A$8:$A$369,'SCH C-2.2 F'!$B40)*1000</f>
        <v>0</v>
      </c>
      <c r="F40" s="15">
        <f>SUMIFS(IS!V$8:V$369,IS!$A$8:$A$369,'SCH C-2.2 F'!$B40)*1000</f>
        <v>0</v>
      </c>
      <c r="G40" s="15">
        <f>SUMIFS(IS!W$8:W$369,IS!$A$8:$A$369,'SCH C-2.2 F'!$B40)*1000</f>
        <v>0</v>
      </c>
      <c r="H40" s="15">
        <f>SUMIFS(IS!X$8:X$369,IS!$A$8:$A$369,'SCH C-2.2 F'!$B40)*1000</f>
        <v>0</v>
      </c>
      <c r="I40" s="15">
        <f>SUMIFS(IS!Y$8:Y$369,IS!$A$8:$A$369,'SCH C-2.2 F'!$B40)*1000</f>
        <v>0</v>
      </c>
      <c r="J40" s="15">
        <f>SUMIFS(IS!Z$8:Z$369,IS!$A$8:$A$369,'SCH C-2.2 F'!$B40)*1000</f>
        <v>0</v>
      </c>
      <c r="K40" s="15">
        <f>SUMIFS(IS!AA$8:AA$369,IS!$A$8:$A$369,'SCH C-2.2 F'!$B40)*1000</f>
        <v>0</v>
      </c>
      <c r="L40" s="15">
        <f>SUMIFS(IS!AB$8:AB$369,IS!$A$8:$A$369,'SCH C-2.2 F'!$B40)*1000</f>
        <v>0</v>
      </c>
      <c r="M40" s="15">
        <f>SUMIFS(IS!AC$8:AC$369,IS!$A$8:$A$369,'SCH C-2.2 F'!$B40)*1000</f>
        <v>0</v>
      </c>
      <c r="N40" s="15">
        <f>SUMIFS(IS!AD$8:AD$369,IS!$A$8:$A$369,'SCH C-2.2 F'!$B40)*1000</f>
        <v>0</v>
      </c>
      <c r="O40" s="15">
        <f>SUMIFS(IS!AE$8:AE$369,IS!$A$8:$A$369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697</v>
      </c>
      <c r="D41" s="15">
        <f>SUMIFS(IS!T$8:T$369,IS!$A$8:$A$369,'SCH C-2.2 F'!$B41)*1000</f>
        <v>0</v>
      </c>
      <c r="E41" s="15">
        <f>SUMIFS(IS!U$8:U$369,IS!$A$8:$A$369,'SCH C-2.2 F'!$B41)*1000</f>
        <v>0</v>
      </c>
      <c r="F41" s="15">
        <f>SUMIFS(IS!V$8:V$369,IS!$A$8:$A$369,'SCH C-2.2 F'!$B41)*1000</f>
        <v>0</v>
      </c>
      <c r="G41" s="15">
        <f>SUMIFS(IS!W$8:W$369,IS!$A$8:$A$369,'SCH C-2.2 F'!$B41)*1000</f>
        <v>0</v>
      </c>
      <c r="H41" s="15">
        <f>SUMIFS(IS!X$8:X$369,IS!$A$8:$A$369,'SCH C-2.2 F'!$B41)*1000</f>
        <v>0</v>
      </c>
      <c r="I41" s="15">
        <f>SUMIFS(IS!Y$8:Y$369,IS!$A$8:$A$369,'SCH C-2.2 F'!$B41)*1000</f>
        <v>0</v>
      </c>
      <c r="J41" s="15">
        <f>SUMIFS(IS!Z$8:Z$369,IS!$A$8:$A$369,'SCH C-2.2 F'!$B41)*1000</f>
        <v>0</v>
      </c>
      <c r="K41" s="15">
        <f>SUMIFS(IS!AA$8:AA$369,IS!$A$8:$A$369,'SCH C-2.2 F'!$B41)*1000</f>
        <v>0</v>
      </c>
      <c r="L41" s="15">
        <f>SUMIFS(IS!AB$8:AB$369,IS!$A$8:$A$369,'SCH C-2.2 F'!$B41)*1000</f>
        <v>0</v>
      </c>
      <c r="M41" s="15">
        <f>SUMIFS(IS!AC$8:AC$369,IS!$A$8:$A$369,'SCH C-2.2 F'!$B41)*1000</f>
        <v>0</v>
      </c>
      <c r="N41" s="15">
        <f>SUMIFS(IS!AD$8:AD$369,IS!$A$8:$A$369,'SCH C-2.2 F'!$B41)*1000</f>
        <v>0</v>
      </c>
      <c r="O41" s="15">
        <f>SUMIFS(IS!AE$8:AE$369,IS!$A$8:$A$369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698</v>
      </c>
      <c r="D42" s="15">
        <f>SUMIFS(IS!T$8:T$369,IS!$A$8:$A$369,'SCH C-2.2 F'!$B42)*1000</f>
        <v>0</v>
      </c>
      <c r="E42" s="15">
        <f>SUMIFS(IS!U$8:U$369,IS!$A$8:$A$369,'SCH C-2.2 F'!$B42)*1000</f>
        <v>0</v>
      </c>
      <c r="F42" s="15">
        <f>SUMIFS(IS!V$8:V$369,IS!$A$8:$A$369,'SCH C-2.2 F'!$B42)*1000</f>
        <v>0</v>
      </c>
      <c r="G42" s="15">
        <f>SUMIFS(IS!W$8:W$369,IS!$A$8:$A$369,'SCH C-2.2 F'!$B42)*1000</f>
        <v>0</v>
      </c>
      <c r="H42" s="15">
        <f>SUMIFS(IS!X$8:X$369,IS!$A$8:$A$369,'SCH C-2.2 F'!$B42)*1000</f>
        <v>0</v>
      </c>
      <c r="I42" s="15">
        <f>SUMIFS(IS!Y$8:Y$369,IS!$A$8:$A$369,'SCH C-2.2 F'!$B42)*1000</f>
        <v>0</v>
      </c>
      <c r="J42" s="15">
        <f>SUMIFS(IS!Z$8:Z$369,IS!$A$8:$A$369,'SCH C-2.2 F'!$B42)*1000</f>
        <v>0</v>
      </c>
      <c r="K42" s="15">
        <f>SUMIFS(IS!AA$8:AA$369,IS!$A$8:$A$369,'SCH C-2.2 F'!$B42)*1000</f>
        <v>0</v>
      </c>
      <c r="L42" s="15">
        <f>SUMIFS(IS!AB$8:AB$369,IS!$A$8:$A$369,'SCH C-2.2 F'!$B42)*1000</f>
        <v>0</v>
      </c>
      <c r="M42" s="15">
        <f>SUMIFS(IS!AC$8:AC$369,IS!$A$8:$A$369,'SCH C-2.2 F'!$B42)*1000</f>
        <v>0</v>
      </c>
      <c r="N42" s="15">
        <f>SUMIFS(IS!AD$8:AD$369,IS!$A$8:$A$369,'SCH C-2.2 F'!$B42)*1000</f>
        <v>0</v>
      </c>
      <c r="O42" s="15">
        <f>SUMIFS(IS!AE$8:AE$369,IS!$A$8:$A$369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686</v>
      </c>
      <c r="D43" s="15">
        <f>SUMIFS(IS!T$8:T$369,IS!$A$8:$A$369,'SCH C-2.2 F'!$B43)*1000</f>
        <v>0</v>
      </c>
      <c r="E43" s="15">
        <f>SUMIFS(IS!U$8:U$369,IS!$A$8:$A$369,'SCH C-2.2 F'!$B43)*1000</f>
        <v>0</v>
      </c>
      <c r="F43" s="15">
        <f>SUMIFS(IS!V$8:V$369,IS!$A$8:$A$369,'SCH C-2.2 F'!$B43)*1000</f>
        <v>0</v>
      </c>
      <c r="G43" s="15">
        <f>SUMIFS(IS!W$8:W$369,IS!$A$8:$A$369,'SCH C-2.2 F'!$B43)*1000</f>
        <v>0</v>
      </c>
      <c r="H43" s="15">
        <f>SUMIFS(IS!X$8:X$369,IS!$A$8:$A$369,'SCH C-2.2 F'!$B43)*1000</f>
        <v>0</v>
      </c>
      <c r="I43" s="15">
        <f>SUMIFS(IS!Y$8:Y$369,IS!$A$8:$A$369,'SCH C-2.2 F'!$B43)*1000</f>
        <v>0</v>
      </c>
      <c r="J43" s="15">
        <f>SUMIFS(IS!Z$8:Z$369,IS!$A$8:$A$369,'SCH C-2.2 F'!$B43)*1000</f>
        <v>0</v>
      </c>
      <c r="K43" s="15">
        <f>SUMIFS(IS!AA$8:AA$369,IS!$A$8:$A$369,'SCH C-2.2 F'!$B43)*1000</f>
        <v>0</v>
      </c>
      <c r="L43" s="15">
        <f>SUMIFS(IS!AB$8:AB$369,IS!$A$8:$A$369,'SCH C-2.2 F'!$B43)*1000</f>
        <v>0</v>
      </c>
      <c r="M43" s="15">
        <f>SUMIFS(IS!AC$8:AC$369,IS!$A$8:$A$369,'SCH C-2.2 F'!$B43)*1000</f>
        <v>0</v>
      </c>
      <c r="N43" s="15">
        <f>SUMIFS(IS!AD$8:AD$369,IS!$A$8:$A$369,'SCH C-2.2 F'!$B43)*1000</f>
        <v>0</v>
      </c>
      <c r="O43" s="15">
        <f>SUMIFS(IS!AE$8:AE$369,IS!$A$8:$A$369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699</v>
      </c>
      <c r="D44" s="15">
        <f>SUMIFS(IS!T$8:T$369,IS!$A$8:$A$369,'SCH C-2.2 F'!$B44)*1000</f>
        <v>933</v>
      </c>
      <c r="E44" s="15">
        <f>SUMIFS(IS!U$8:U$369,IS!$A$8:$A$369,'SCH C-2.2 F'!$B44)*1000</f>
        <v>933</v>
      </c>
      <c r="F44" s="15">
        <f>SUMIFS(IS!V$8:V$369,IS!$A$8:$A$369,'SCH C-2.2 F'!$B44)*1000</f>
        <v>933</v>
      </c>
      <c r="G44" s="15">
        <f>SUMIFS(IS!W$8:W$369,IS!$A$8:$A$369,'SCH C-2.2 F'!$B44)*1000</f>
        <v>933</v>
      </c>
      <c r="H44" s="15">
        <f>SUMIFS(IS!X$8:X$369,IS!$A$8:$A$369,'SCH C-2.2 F'!$B44)*1000</f>
        <v>933</v>
      </c>
      <c r="I44" s="15">
        <f>SUMIFS(IS!Y$8:Y$369,IS!$A$8:$A$369,'SCH C-2.2 F'!$B44)*1000</f>
        <v>933</v>
      </c>
      <c r="J44" s="15">
        <f>SUMIFS(IS!Z$8:Z$369,IS!$A$8:$A$369,'SCH C-2.2 F'!$B44)*1000</f>
        <v>952</v>
      </c>
      <c r="K44" s="15">
        <f>SUMIFS(IS!AA$8:AA$369,IS!$A$8:$A$369,'SCH C-2.2 F'!$B44)*1000</f>
        <v>952</v>
      </c>
      <c r="L44" s="15">
        <f>SUMIFS(IS!AB$8:AB$369,IS!$A$8:$A$369,'SCH C-2.2 F'!$B44)*1000</f>
        <v>952</v>
      </c>
      <c r="M44" s="15">
        <f>SUMIFS(IS!AC$8:AC$369,IS!$A$8:$A$369,'SCH C-2.2 F'!$B44)*1000</f>
        <v>952</v>
      </c>
      <c r="N44" s="15">
        <f>SUMIFS(IS!AD$8:AD$369,IS!$A$8:$A$369,'SCH C-2.2 F'!$B44)*1000</f>
        <v>952</v>
      </c>
      <c r="O44" s="15">
        <f>SUMIFS(IS!AE$8:AE$369,IS!$A$8:$A$369,'SCH C-2.2 F'!$B44)*1000</f>
        <v>952</v>
      </c>
      <c r="P44" s="18">
        <f t="shared" si="0"/>
        <v>11310</v>
      </c>
    </row>
    <row r="45" spans="1:16" x14ac:dyDescent="0.2">
      <c r="A45" s="19">
        <f t="shared" si="3"/>
        <v>35</v>
      </c>
      <c r="B45" s="19">
        <v>540</v>
      </c>
      <c r="C45" s="20" t="s">
        <v>3688</v>
      </c>
      <c r="D45" s="15">
        <f>SUMIFS(IS!T$8:T$369,IS!$A$8:$A$369,'SCH C-2.2 F'!$B45)*1000</f>
        <v>0</v>
      </c>
      <c r="E45" s="15">
        <f>SUMIFS(IS!U$8:U$369,IS!$A$8:$A$369,'SCH C-2.2 F'!$B45)*1000</f>
        <v>0</v>
      </c>
      <c r="F45" s="15">
        <f>SUMIFS(IS!V$8:V$369,IS!$A$8:$A$369,'SCH C-2.2 F'!$B45)*1000</f>
        <v>0</v>
      </c>
      <c r="G45" s="15">
        <f>SUMIFS(IS!W$8:W$369,IS!$A$8:$A$369,'SCH C-2.2 F'!$B45)*1000</f>
        <v>0</v>
      </c>
      <c r="H45" s="15">
        <f>SUMIFS(IS!X$8:X$369,IS!$A$8:$A$369,'SCH C-2.2 F'!$B45)*1000</f>
        <v>0</v>
      </c>
      <c r="I45" s="15">
        <f>SUMIFS(IS!Y$8:Y$369,IS!$A$8:$A$369,'SCH C-2.2 F'!$B45)*1000</f>
        <v>0</v>
      </c>
      <c r="J45" s="15">
        <f>SUMIFS(IS!Z$8:Z$369,IS!$A$8:$A$369,'SCH C-2.2 F'!$B45)*1000</f>
        <v>0</v>
      </c>
      <c r="K45" s="15">
        <f>SUMIFS(IS!AA$8:AA$369,IS!$A$8:$A$369,'SCH C-2.2 F'!$B45)*1000</f>
        <v>0</v>
      </c>
      <c r="L45" s="15">
        <f>SUMIFS(IS!AB$8:AB$369,IS!$A$8:$A$369,'SCH C-2.2 F'!$B45)*1000</f>
        <v>0</v>
      </c>
      <c r="M45" s="15">
        <f>SUMIFS(IS!AC$8:AC$369,IS!$A$8:$A$369,'SCH C-2.2 F'!$B45)*1000</f>
        <v>0</v>
      </c>
      <c r="N45" s="15">
        <f>SUMIFS(IS!AD$8:AD$369,IS!$A$8:$A$369,'SCH C-2.2 F'!$B45)*1000</f>
        <v>0</v>
      </c>
      <c r="O45" s="15">
        <f>SUMIFS(IS!AE$8:AE$369,IS!$A$8:$A$369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700</v>
      </c>
      <c r="D46" s="15">
        <f>SUMIFS(IS!T$8:T$369,IS!$A$8:$A$369,'SCH C-2.2 F'!$B46)*1000</f>
        <v>14571</v>
      </c>
      <c r="E46" s="15">
        <f>SUMIFS(IS!U$8:U$369,IS!$A$8:$A$369,'SCH C-2.2 F'!$B46)*1000</f>
        <v>15739</v>
      </c>
      <c r="F46" s="15">
        <f>SUMIFS(IS!V$8:V$369,IS!$A$8:$A$369,'SCH C-2.2 F'!$B46)*1000</f>
        <v>15119</v>
      </c>
      <c r="G46" s="15">
        <f>SUMIFS(IS!W$8:W$369,IS!$A$8:$A$369,'SCH C-2.2 F'!$B46)*1000</f>
        <v>19066</v>
      </c>
      <c r="H46" s="15">
        <f>SUMIFS(IS!X$8:X$369,IS!$A$8:$A$369,'SCH C-2.2 F'!$B46)*1000</f>
        <v>18443</v>
      </c>
      <c r="I46" s="15">
        <f>SUMIFS(IS!Y$8:Y$369,IS!$A$8:$A$369,'SCH C-2.2 F'!$B46)*1000</f>
        <v>17325</v>
      </c>
      <c r="J46" s="15">
        <f>SUMIFS(IS!Z$8:Z$369,IS!$A$8:$A$369,'SCH C-2.2 F'!$B46)*1000</f>
        <v>15031</v>
      </c>
      <c r="K46" s="15">
        <f>SUMIFS(IS!AA$8:AA$369,IS!$A$8:$A$369,'SCH C-2.2 F'!$B46)*1000</f>
        <v>15365</v>
      </c>
      <c r="L46" s="15">
        <f>SUMIFS(IS!AB$8:AB$369,IS!$A$8:$A$369,'SCH C-2.2 F'!$B46)*1000</f>
        <v>16282</v>
      </c>
      <c r="M46" s="15">
        <f>SUMIFS(IS!AC$8:AC$369,IS!$A$8:$A$369,'SCH C-2.2 F'!$B46)*1000</f>
        <v>14711</v>
      </c>
      <c r="N46" s="15">
        <f>SUMIFS(IS!AD$8:AD$369,IS!$A$8:$A$369,'SCH C-2.2 F'!$B46)*1000</f>
        <v>18096</v>
      </c>
      <c r="O46" s="15">
        <f>SUMIFS(IS!AE$8:AE$369,IS!$A$8:$A$369,'SCH C-2.2 F'!$B46)*1000</f>
        <v>15014</v>
      </c>
      <c r="P46" s="18">
        <f t="shared" si="0"/>
        <v>194762</v>
      </c>
    </row>
    <row r="47" spans="1:16" x14ac:dyDescent="0.2">
      <c r="A47" s="19">
        <f t="shared" si="3"/>
        <v>37</v>
      </c>
      <c r="B47" s="19">
        <v>542</v>
      </c>
      <c r="C47" s="20" t="s">
        <v>3691</v>
      </c>
      <c r="D47" s="15">
        <f>SUMIFS(IS!T$8:T$369,IS!$A$8:$A$369,'SCH C-2.2 F'!$B47)*1000</f>
        <v>13933</v>
      </c>
      <c r="E47" s="15">
        <f>SUMIFS(IS!U$8:U$369,IS!$A$8:$A$369,'SCH C-2.2 F'!$B47)*1000</f>
        <v>14242</v>
      </c>
      <c r="F47" s="15">
        <f>SUMIFS(IS!V$8:V$369,IS!$A$8:$A$369,'SCH C-2.2 F'!$B47)*1000</f>
        <v>14076</v>
      </c>
      <c r="G47" s="15">
        <f>SUMIFS(IS!W$8:W$369,IS!$A$8:$A$369,'SCH C-2.2 F'!$B47)*1000</f>
        <v>15207</v>
      </c>
      <c r="H47" s="15">
        <f>SUMIFS(IS!X$8:X$369,IS!$A$8:$A$369,'SCH C-2.2 F'!$B47)*1000</f>
        <v>15045</v>
      </c>
      <c r="I47" s="15">
        <f>SUMIFS(IS!Y$8:Y$369,IS!$A$8:$A$369,'SCH C-2.2 F'!$B47)*1000</f>
        <v>14736</v>
      </c>
      <c r="J47" s="15">
        <f>SUMIFS(IS!Z$8:Z$369,IS!$A$8:$A$369,'SCH C-2.2 F'!$B47)*1000</f>
        <v>14296</v>
      </c>
      <c r="K47" s="15">
        <f>SUMIFS(IS!AA$8:AA$369,IS!$A$8:$A$369,'SCH C-2.2 F'!$B47)*1000</f>
        <v>14390</v>
      </c>
      <c r="L47" s="15">
        <f>SUMIFS(IS!AB$8:AB$369,IS!$A$8:$A$369,'SCH C-2.2 F'!$B47)*1000</f>
        <v>14628</v>
      </c>
      <c r="M47" s="15">
        <f>SUMIFS(IS!AC$8:AC$369,IS!$A$8:$A$369,'SCH C-2.2 F'!$B47)*1000</f>
        <v>14210</v>
      </c>
      <c r="N47" s="15">
        <f>SUMIFS(IS!AD$8:AD$369,IS!$A$8:$A$369,'SCH C-2.2 F'!$B47)*1000</f>
        <v>15171</v>
      </c>
      <c r="O47" s="15">
        <f>SUMIFS(IS!AE$8:AE$369,IS!$A$8:$A$369,'SCH C-2.2 F'!$B47)*1000</f>
        <v>14291</v>
      </c>
      <c r="P47" s="18">
        <f t="shared" si="0"/>
        <v>174225</v>
      </c>
    </row>
    <row r="48" spans="1:16" x14ac:dyDescent="0.2">
      <c r="A48" s="19">
        <f t="shared" si="3"/>
        <v>38</v>
      </c>
      <c r="B48" s="19">
        <v>543</v>
      </c>
      <c r="C48" s="20" t="s">
        <v>3701</v>
      </c>
      <c r="D48" s="15">
        <f>SUMIFS(IS!T$8:T$369,IS!$A$8:$A$369,'SCH C-2.2 F'!$B48)*1000</f>
        <v>2261</v>
      </c>
      <c r="E48" s="15">
        <f>SUMIFS(IS!U$8:U$369,IS!$A$8:$A$369,'SCH C-2.2 F'!$B48)*1000</f>
        <v>2261</v>
      </c>
      <c r="F48" s="15">
        <f>SUMIFS(IS!V$8:V$369,IS!$A$8:$A$369,'SCH C-2.2 F'!$B48)*1000</f>
        <v>2261</v>
      </c>
      <c r="G48" s="15">
        <f>SUMIFS(IS!W$8:W$369,IS!$A$8:$A$369,'SCH C-2.2 F'!$B48)*1000</f>
        <v>2261</v>
      </c>
      <c r="H48" s="15">
        <f>SUMIFS(IS!X$8:X$369,IS!$A$8:$A$369,'SCH C-2.2 F'!$B48)*1000</f>
        <v>2261</v>
      </c>
      <c r="I48" s="15">
        <f>SUMIFS(IS!Y$8:Y$369,IS!$A$8:$A$369,'SCH C-2.2 F'!$B48)*1000</f>
        <v>2261</v>
      </c>
      <c r="J48" s="15">
        <f>SUMIFS(IS!Z$8:Z$369,IS!$A$8:$A$369,'SCH C-2.2 F'!$B48)*1000</f>
        <v>2306</v>
      </c>
      <c r="K48" s="15">
        <f>SUMIFS(IS!AA$8:AA$369,IS!$A$8:$A$369,'SCH C-2.2 F'!$B48)*1000</f>
        <v>2306</v>
      </c>
      <c r="L48" s="15">
        <f>SUMIFS(IS!AB$8:AB$369,IS!$A$8:$A$369,'SCH C-2.2 F'!$B48)*1000</f>
        <v>2306</v>
      </c>
      <c r="M48" s="15">
        <f>SUMIFS(IS!AC$8:AC$369,IS!$A$8:$A$369,'SCH C-2.2 F'!$B48)*1000</f>
        <v>2306</v>
      </c>
      <c r="N48" s="15">
        <f>SUMIFS(IS!AD$8:AD$369,IS!$A$8:$A$369,'SCH C-2.2 F'!$B48)*1000</f>
        <v>2306</v>
      </c>
      <c r="O48" s="15">
        <f>SUMIFS(IS!AE$8:AE$369,IS!$A$8:$A$369,'SCH C-2.2 F'!$B48)*1000</f>
        <v>2306</v>
      </c>
      <c r="P48" s="18">
        <f t="shared" si="0"/>
        <v>27402</v>
      </c>
    </row>
    <row r="49" spans="1:16" x14ac:dyDescent="0.2">
      <c r="A49" s="19">
        <f t="shared" si="3"/>
        <v>39</v>
      </c>
      <c r="B49" s="19">
        <v>544</v>
      </c>
      <c r="C49" s="20" t="s">
        <v>3693</v>
      </c>
      <c r="D49" s="15">
        <f>SUMIFS(IS!T$8:T$369,IS!$A$8:$A$369,'SCH C-2.2 F'!$B49)*1000</f>
        <v>6398</v>
      </c>
      <c r="E49" s="15">
        <f>SUMIFS(IS!U$8:U$369,IS!$A$8:$A$369,'SCH C-2.2 F'!$B49)*1000</f>
        <v>6552</v>
      </c>
      <c r="F49" s="15">
        <f>SUMIFS(IS!V$8:V$369,IS!$A$8:$A$369,'SCH C-2.2 F'!$B49)*1000</f>
        <v>6469</v>
      </c>
      <c r="G49" s="15">
        <f>SUMIFS(IS!W$8:W$369,IS!$A$8:$A$369,'SCH C-2.2 F'!$B49)*1000</f>
        <v>7034</v>
      </c>
      <c r="H49" s="15">
        <f>SUMIFS(IS!X$8:X$369,IS!$A$8:$A$369,'SCH C-2.2 F'!$B49)*1000</f>
        <v>6954</v>
      </c>
      <c r="I49" s="15">
        <f>SUMIFS(IS!Y$8:Y$369,IS!$A$8:$A$369,'SCH C-2.2 F'!$B49)*1000</f>
        <v>6799</v>
      </c>
      <c r="J49" s="15">
        <f>SUMIFS(IS!Z$8:Z$369,IS!$A$8:$A$369,'SCH C-2.2 F'!$B49)*1000</f>
        <v>6558</v>
      </c>
      <c r="K49" s="15">
        <f>SUMIFS(IS!AA$8:AA$369,IS!$A$8:$A$369,'SCH C-2.2 F'!$B49)*1000</f>
        <v>6605</v>
      </c>
      <c r="L49" s="15">
        <f>SUMIFS(IS!AB$8:AB$369,IS!$A$8:$A$369,'SCH C-2.2 F'!$B49)*1000</f>
        <v>6724</v>
      </c>
      <c r="M49" s="15">
        <f>SUMIFS(IS!AC$8:AC$369,IS!$A$8:$A$369,'SCH C-2.2 F'!$B49)*1000</f>
        <v>6515</v>
      </c>
      <c r="N49" s="15">
        <f>SUMIFS(IS!AD$8:AD$369,IS!$A$8:$A$369,'SCH C-2.2 F'!$B49)*1000</f>
        <v>6995</v>
      </c>
      <c r="O49" s="15">
        <f>SUMIFS(IS!AE$8:AE$369,IS!$A$8:$A$369,'SCH C-2.2 F'!$B49)*1000</f>
        <v>6555</v>
      </c>
      <c r="P49" s="18">
        <f t="shared" si="0"/>
        <v>80158</v>
      </c>
    </row>
    <row r="50" spans="1:16" x14ac:dyDescent="0.2">
      <c r="A50" s="19">
        <f t="shared" si="3"/>
        <v>40</v>
      </c>
      <c r="B50" s="19">
        <v>545</v>
      </c>
      <c r="C50" s="20" t="s">
        <v>3702</v>
      </c>
      <c r="D50" s="15">
        <f>SUMIFS(IS!T$8:T$369,IS!$A$8:$A$369,'SCH C-2.2 F'!$B50)*1000</f>
        <v>1418</v>
      </c>
      <c r="E50" s="15">
        <f>SUMIFS(IS!U$8:U$369,IS!$A$8:$A$369,'SCH C-2.2 F'!$B50)*1000</f>
        <v>1418</v>
      </c>
      <c r="F50" s="15">
        <f>SUMIFS(IS!V$8:V$369,IS!$A$8:$A$369,'SCH C-2.2 F'!$B50)*1000</f>
        <v>1418</v>
      </c>
      <c r="G50" s="15">
        <f>SUMIFS(IS!W$8:W$369,IS!$A$8:$A$369,'SCH C-2.2 F'!$B50)*1000</f>
        <v>1418</v>
      </c>
      <c r="H50" s="15">
        <f>SUMIFS(IS!X$8:X$369,IS!$A$8:$A$369,'SCH C-2.2 F'!$B50)*1000</f>
        <v>1418</v>
      </c>
      <c r="I50" s="15">
        <f>SUMIFS(IS!Y$8:Y$369,IS!$A$8:$A$369,'SCH C-2.2 F'!$B50)*1000</f>
        <v>1418</v>
      </c>
      <c r="J50" s="15">
        <f>SUMIFS(IS!Z$8:Z$369,IS!$A$8:$A$369,'SCH C-2.2 F'!$B50)*1000</f>
        <v>1452</v>
      </c>
      <c r="K50" s="15">
        <f>SUMIFS(IS!AA$8:AA$369,IS!$A$8:$A$369,'SCH C-2.2 F'!$B50)*1000</f>
        <v>1452</v>
      </c>
      <c r="L50" s="15">
        <f>SUMIFS(IS!AB$8:AB$369,IS!$A$8:$A$369,'SCH C-2.2 F'!$B50)*1000</f>
        <v>1452</v>
      </c>
      <c r="M50" s="15">
        <f>SUMIFS(IS!AC$8:AC$369,IS!$A$8:$A$369,'SCH C-2.2 F'!$B50)*1000</f>
        <v>1452</v>
      </c>
      <c r="N50" s="15">
        <f>SUMIFS(IS!AD$8:AD$369,IS!$A$8:$A$369,'SCH C-2.2 F'!$B50)*1000</f>
        <v>1452</v>
      </c>
      <c r="O50" s="15">
        <f>SUMIFS(IS!AE$8:AE$369,IS!$A$8:$A$369,'SCH C-2.2 F'!$B50)*1000</f>
        <v>124452</v>
      </c>
      <c r="P50" s="18">
        <f t="shared" si="0"/>
        <v>140220</v>
      </c>
    </row>
    <row r="51" spans="1:16" x14ac:dyDescent="0.2">
      <c r="A51" s="19">
        <f t="shared" si="3"/>
        <v>41</v>
      </c>
      <c r="B51" s="19">
        <v>546</v>
      </c>
      <c r="C51" s="20" t="s">
        <v>3703</v>
      </c>
      <c r="D51" s="15">
        <f>SUMIFS(IS!T$8:T$369,IS!$A$8:$A$369,'SCH C-2.2 F'!$B51)*1000</f>
        <v>58588</v>
      </c>
      <c r="E51" s="15">
        <f>SUMIFS(IS!U$8:U$369,IS!$A$8:$A$369,'SCH C-2.2 F'!$B51)*1000</f>
        <v>66865</v>
      </c>
      <c r="F51" s="15">
        <f>SUMIFS(IS!V$8:V$369,IS!$A$8:$A$369,'SCH C-2.2 F'!$B51)*1000</f>
        <v>60893</v>
      </c>
      <c r="G51" s="15">
        <f>SUMIFS(IS!W$8:W$369,IS!$A$8:$A$369,'SCH C-2.2 F'!$B51)*1000</f>
        <v>60894</v>
      </c>
      <c r="H51" s="15">
        <f>SUMIFS(IS!X$8:X$369,IS!$A$8:$A$369,'SCH C-2.2 F'!$B51)*1000</f>
        <v>58174</v>
      </c>
      <c r="I51" s="15">
        <f>SUMIFS(IS!Y$8:Y$369,IS!$A$8:$A$369,'SCH C-2.2 F'!$B51)*1000</f>
        <v>52164</v>
      </c>
      <c r="J51" s="15">
        <f>SUMIFS(IS!Z$8:Z$369,IS!$A$8:$A$369,'SCH C-2.2 F'!$B51)*1000</f>
        <v>58347</v>
      </c>
      <c r="K51" s="15">
        <f>SUMIFS(IS!AA$8:AA$369,IS!$A$8:$A$369,'SCH C-2.2 F'!$B51)*1000</f>
        <v>58872</v>
      </c>
      <c r="L51" s="15">
        <f>SUMIFS(IS!AB$8:AB$369,IS!$A$8:$A$369,'SCH C-2.2 F'!$B51)*1000</f>
        <v>58271</v>
      </c>
      <c r="M51" s="15">
        <f>SUMIFS(IS!AC$8:AC$369,IS!$A$8:$A$369,'SCH C-2.2 F'!$B51)*1000</f>
        <v>51614</v>
      </c>
      <c r="N51" s="15">
        <f>SUMIFS(IS!AD$8:AD$369,IS!$A$8:$A$369,'SCH C-2.2 F'!$B51)*1000</f>
        <v>53535</v>
      </c>
      <c r="O51" s="15">
        <f>SUMIFS(IS!AE$8:AE$369,IS!$A$8:$A$369,'SCH C-2.2 F'!$B51)*1000</f>
        <v>51732</v>
      </c>
      <c r="P51" s="18">
        <f t="shared" si="0"/>
        <v>689949</v>
      </c>
    </row>
    <row r="52" spans="1:16" x14ac:dyDescent="0.2">
      <c r="A52" s="19">
        <f t="shared" si="3"/>
        <v>42</v>
      </c>
      <c r="B52" s="19">
        <v>547</v>
      </c>
      <c r="C52" s="20" t="s">
        <v>3704</v>
      </c>
      <c r="D52" s="15">
        <f>SUMIFS(IS!T$8:T$369,IS!$A$8:$A$369,'SCH C-2.2 F'!$B52)*1000</f>
        <v>10941566.7918362</v>
      </c>
      <c r="E52" s="15">
        <f>SUMIFS(IS!U$8:U$369,IS!$A$8:$A$369,'SCH C-2.2 F'!$B52)*1000</f>
        <v>11226057.6088362</v>
      </c>
      <c r="F52" s="15">
        <f>SUMIFS(IS!V$8:V$369,IS!$A$8:$A$369,'SCH C-2.2 F'!$B52)*1000</f>
        <v>9871922.6539060809</v>
      </c>
      <c r="G52" s="15">
        <f>SUMIFS(IS!W$8:W$369,IS!$A$8:$A$369,'SCH C-2.2 F'!$B52)*1000</f>
        <v>10780495.362836201</v>
      </c>
      <c r="H52" s="15">
        <f>SUMIFS(IS!X$8:X$369,IS!$A$8:$A$369,'SCH C-2.2 F'!$B52)*1000</f>
        <v>7428994.32776397</v>
      </c>
      <c r="I52" s="15">
        <f>SUMIFS(IS!Y$8:Y$369,IS!$A$8:$A$369,'SCH C-2.2 F'!$B52)*1000</f>
        <v>9638783.1478863414</v>
      </c>
      <c r="J52" s="15">
        <f>SUMIFS(IS!Z$8:Z$369,IS!$A$8:$A$369,'SCH C-2.2 F'!$B52)*1000</f>
        <v>10964838.260886298</v>
      </c>
      <c r="K52" s="15">
        <f>SUMIFS(IS!AA$8:AA$369,IS!$A$8:$A$369,'SCH C-2.2 F'!$B52)*1000</f>
        <v>10311050.1702844</v>
      </c>
      <c r="L52" s="15">
        <f>SUMIFS(IS!AB$8:AB$369,IS!$A$8:$A$369,'SCH C-2.2 F'!$B52)*1000</f>
        <v>6770853.6399560999</v>
      </c>
      <c r="M52" s="15">
        <f>SUMIFS(IS!AC$8:AC$369,IS!$A$8:$A$369,'SCH C-2.2 F'!$B52)*1000</f>
        <v>9507825.8359060809</v>
      </c>
      <c r="N52" s="15">
        <f>SUMIFS(IS!AD$8:AD$369,IS!$A$8:$A$369,'SCH C-2.2 F'!$B52)*1000</f>
        <v>7793144.3898362806</v>
      </c>
      <c r="O52" s="15">
        <f>SUMIFS(IS!AE$8:AE$369,IS!$A$8:$A$369,'SCH C-2.2 F'!$B52)*1000</f>
        <v>8494863.131906081</v>
      </c>
      <c r="P52" s="18">
        <f t="shared" si="0"/>
        <v>113730395.32184024</v>
      </c>
    </row>
    <row r="53" spans="1:16" x14ac:dyDescent="0.2">
      <c r="A53" s="19">
        <f t="shared" si="3"/>
        <v>43</v>
      </c>
      <c r="B53" s="19">
        <v>548</v>
      </c>
      <c r="C53" s="20" t="s">
        <v>3705</v>
      </c>
      <c r="D53" s="15">
        <f>SUMIFS(IS!T$8:T$369,IS!$A$8:$A$369,'SCH C-2.2 F'!$B53)*1000</f>
        <v>58103</v>
      </c>
      <c r="E53" s="15">
        <f>SUMIFS(IS!U$8:U$369,IS!$A$8:$A$369,'SCH C-2.2 F'!$B53)*1000</f>
        <v>61329</v>
      </c>
      <c r="F53" s="15">
        <f>SUMIFS(IS!V$8:V$369,IS!$A$8:$A$369,'SCH C-2.2 F'!$B53)*1000</f>
        <v>61540</v>
      </c>
      <c r="G53" s="15">
        <f>SUMIFS(IS!W$8:W$369,IS!$A$8:$A$369,'SCH C-2.2 F'!$B53)*1000</f>
        <v>60783</v>
      </c>
      <c r="H53" s="15">
        <f>SUMIFS(IS!X$8:X$369,IS!$A$8:$A$369,'SCH C-2.2 F'!$B53)*1000</f>
        <v>60788</v>
      </c>
      <c r="I53" s="15">
        <f>SUMIFS(IS!Y$8:Y$369,IS!$A$8:$A$369,'SCH C-2.2 F'!$B53)*1000</f>
        <v>58656</v>
      </c>
      <c r="J53" s="15">
        <f>SUMIFS(IS!Z$8:Z$369,IS!$A$8:$A$369,'SCH C-2.2 F'!$B53)*1000</f>
        <v>58225</v>
      </c>
      <c r="K53" s="15">
        <f>SUMIFS(IS!AA$8:AA$369,IS!$A$8:$A$369,'SCH C-2.2 F'!$B53)*1000</f>
        <v>58968</v>
      </c>
      <c r="L53" s="15">
        <f>SUMIFS(IS!AB$8:AB$369,IS!$A$8:$A$369,'SCH C-2.2 F'!$B53)*1000</f>
        <v>65951</v>
      </c>
      <c r="M53" s="15">
        <f>SUMIFS(IS!AC$8:AC$369,IS!$A$8:$A$369,'SCH C-2.2 F'!$B53)*1000</f>
        <v>61043</v>
      </c>
      <c r="N53" s="15">
        <f>SUMIFS(IS!AD$8:AD$369,IS!$A$8:$A$369,'SCH C-2.2 F'!$B53)*1000</f>
        <v>59377</v>
      </c>
      <c r="O53" s="15">
        <f>SUMIFS(IS!AE$8:AE$369,IS!$A$8:$A$369,'SCH C-2.2 F'!$B53)*1000</f>
        <v>62280</v>
      </c>
      <c r="P53" s="18">
        <f t="shared" si="0"/>
        <v>727043</v>
      </c>
    </row>
    <row r="54" spans="1:16" x14ac:dyDescent="0.2">
      <c r="A54" s="19">
        <f t="shared" si="3"/>
        <v>44</v>
      </c>
      <c r="B54" s="19">
        <v>549</v>
      </c>
      <c r="C54" s="20" t="s">
        <v>3706</v>
      </c>
      <c r="D54" s="15">
        <f>SUMIFS(IS!T$8:T$369,IS!$A$8:$A$369,'SCH C-2.2 F'!$B54)*1000</f>
        <v>504190</v>
      </c>
      <c r="E54" s="15">
        <f>SUMIFS(IS!U$8:U$369,IS!$A$8:$A$369,'SCH C-2.2 F'!$B54)*1000</f>
        <v>483852</v>
      </c>
      <c r="F54" s="15">
        <f>SUMIFS(IS!V$8:V$369,IS!$A$8:$A$369,'SCH C-2.2 F'!$B54)*1000</f>
        <v>505927.99999999895</v>
      </c>
      <c r="G54" s="15">
        <f>SUMIFS(IS!W$8:W$369,IS!$A$8:$A$369,'SCH C-2.2 F'!$B54)*1000</f>
        <v>518174.99999999994</v>
      </c>
      <c r="H54" s="15">
        <f>SUMIFS(IS!X$8:X$369,IS!$A$8:$A$369,'SCH C-2.2 F'!$B54)*1000</f>
        <v>408237</v>
      </c>
      <c r="I54" s="15">
        <f>SUMIFS(IS!Y$8:Y$369,IS!$A$8:$A$369,'SCH C-2.2 F'!$B54)*1000</f>
        <v>471417</v>
      </c>
      <c r="J54" s="15">
        <f>SUMIFS(IS!Z$8:Z$369,IS!$A$8:$A$369,'SCH C-2.2 F'!$B54)*1000</f>
        <v>441217</v>
      </c>
      <c r="K54" s="15">
        <f>SUMIFS(IS!AA$8:AA$369,IS!$A$8:$A$369,'SCH C-2.2 F'!$B54)*1000</f>
        <v>454398</v>
      </c>
      <c r="L54" s="15">
        <f>SUMIFS(IS!AB$8:AB$369,IS!$A$8:$A$369,'SCH C-2.2 F'!$B54)*1000</f>
        <v>437411</v>
      </c>
      <c r="M54" s="15">
        <f>SUMIFS(IS!AC$8:AC$369,IS!$A$8:$A$369,'SCH C-2.2 F'!$B54)*1000</f>
        <v>496063.99999999901</v>
      </c>
      <c r="N54" s="15">
        <f>SUMIFS(IS!AD$8:AD$369,IS!$A$8:$A$369,'SCH C-2.2 F'!$B54)*1000</f>
        <v>485150</v>
      </c>
      <c r="O54" s="15">
        <f>SUMIFS(IS!AE$8:AE$369,IS!$A$8:$A$369,'SCH C-2.2 F'!$B54)*1000</f>
        <v>523394</v>
      </c>
      <c r="P54" s="18">
        <f t="shared" si="0"/>
        <v>5729432.9999999981</v>
      </c>
    </row>
    <row r="55" spans="1:16" x14ac:dyDescent="0.2">
      <c r="A55" s="19">
        <f t="shared" si="3"/>
        <v>45</v>
      </c>
      <c r="B55" s="19">
        <v>550</v>
      </c>
      <c r="C55" s="20" t="s">
        <v>3688</v>
      </c>
      <c r="D55" s="15">
        <f>SUMIFS(IS!T$8:T$369,IS!$A$8:$A$369,'SCH C-2.2 F'!$B55)*1000</f>
        <v>855</v>
      </c>
      <c r="E55" s="15">
        <f>SUMIFS(IS!U$8:U$369,IS!$A$8:$A$369,'SCH C-2.2 F'!$B55)*1000</f>
        <v>855</v>
      </c>
      <c r="F55" s="15">
        <f>SUMIFS(IS!V$8:V$369,IS!$A$8:$A$369,'SCH C-2.2 F'!$B55)*1000</f>
        <v>855</v>
      </c>
      <c r="G55" s="15">
        <f>SUMIFS(IS!W$8:W$369,IS!$A$8:$A$369,'SCH C-2.2 F'!$B55)*1000</f>
        <v>855</v>
      </c>
      <c r="H55" s="15">
        <f>SUMIFS(IS!X$8:X$369,IS!$A$8:$A$369,'SCH C-2.2 F'!$B55)*1000</f>
        <v>855</v>
      </c>
      <c r="I55" s="15">
        <f>SUMIFS(IS!Y$8:Y$369,IS!$A$8:$A$369,'SCH C-2.2 F'!$B55)*1000</f>
        <v>855</v>
      </c>
      <c r="J55" s="15">
        <f>SUMIFS(IS!Z$8:Z$369,IS!$A$8:$A$369,'SCH C-2.2 F'!$B55)*1000</f>
        <v>867</v>
      </c>
      <c r="K55" s="15">
        <f>SUMIFS(IS!AA$8:AA$369,IS!$A$8:$A$369,'SCH C-2.2 F'!$B55)*1000</f>
        <v>867</v>
      </c>
      <c r="L55" s="15">
        <f>SUMIFS(IS!AB$8:AB$369,IS!$A$8:$A$369,'SCH C-2.2 F'!$B55)*1000</f>
        <v>867</v>
      </c>
      <c r="M55" s="15">
        <f>SUMIFS(IS!AC$8:AC$369,IS!$A$8:$A$369,'SCH C-2.2 F'!$B55)*1000</f>
        <v>867</v>
      </c>
      <c r="N55" s="15">
        <f>SUMIFS(IS!AD$8:AD$369,IS!$A$8:$A$369,'SCH C-2.2 F'!$B55)*1000</f>
        <v>867</v>
      </c>
      <c r="O55" s="15">
        <f>SUMIFS(IS!AE$8:AE$369,IS!$A$8:$A$369,'SCH C-2.2 F'!$B55)*1000</f>
        <v>867</v>
      </c>
      <c r="P55" s="18">
        <f t="shared" si="0"/>
        <v>10332</v>
      </c>
    </row>
    <row r="56" spans="1:16" x14ac:dyDescent="0.2">
      <c r="A56" s="19">
        <f t="shared" si="3"/>
        <v>46</v>
      </c>
      <c r="B56" s="19">
        <v>551</v>
      </c>
      <c r="C56" s="20" t="s">
        <v>3690</v>
      </c>
      <c r="D56" s="15">
        <f>SUMIFS(IS!T$8:T$369,IS!$A$8:$A$369,'SCH C-2.2 F'!$B56)*1000</f>
        <v>73661</v>
      </c>
      <c r="E56" s="15">
        <f>SUMIFS(IS!U$8:U$369,IS!$A$8:$A$369,'SCH C-2.2 F'!$B56)*1000</f>
        <v>77109</v>
      </c>
      <c r="F56" s="15">
        <f>SUMIFS(IS!V$8:V$369,IS!$A$8:$A$369,'SCH C-2.2 F'!$B56)*1000</f>
        <v>79950</v>
      </c>
      <c r="G56" s="15">
        <f>SUMIFS(IS!W$8:W$369,IS!$A$8:$A$369,'SCH C-2.2 F'!$B56)*1000</f>
        <v>74946</v>
      </c>
      <c r="H56" s="15">
        <f>SUMIFS(IS!X$8:X$369,IS!$A$8:$A$369,'SCH C-2.2 F'!$B56)*1000</f>
        <v>79435</v>
      </c>
      <c r="I56" s="15">
        <f>SUMIFS(IS!Y$8:Y$369,IS!$A$8:$A$369,'SCH C-2.2 F'!$B56)*1000</f>
        <v>64547</v>
      </c>
      <c r="J56" s="15">
        <f>SUMIFS(IS!Z$8:Z$369,IS!$A$8:$A$369,'SCH C-2.2 F'!$B56)*1000</f>
        <v>70510</v>
      </c>
      <c r="K56" s="15">
        <f>SUMIFS(IS!AA$8:AA$369,IS!$A$8:$A$369,'SCH C-2.2 F'!$B56)*1000</f>
        <v>73379</v>
      </c>
      <c r="L56" s="15">
        <f>SUMIFS(IS!AB$8:AB$369,IS!$A$8:$A$369,'SCH C-2.2 F'!$B56)*1000</f>
        <v>128691</v>
      </c>
      <c r="M56" s="15">
        <f>SUMIFS(IS!AC$8:AC$369,IS!$A$8:$A$369,'SCH C-2.2 F'!$B56)*1000</f>
        <v>87321</v>
      </c>
      <c r="N56" s="15">
        <f>SUMIFS(IS!AD$8:AD$369,IS!$A$8:$A$369,'SCH C-2.2 F'!$B56)*1000</f>
        <v>75989</v>
      </c>
      <c r="O56" s="15">
        <f>SUMIFS(IS!AE$8:AE$369,IS!$A$8:$A$369,'SCH C-2.2 F'!$B56)*1000</f>
        <v>79597</v>
      </c>
      <c r="P56" s="18">
        <f t="shared" si="0"/>
        <v>965135</v>
      </c>
    </row>
    <row r="57" spans="1:16" x14ac:dyDescent="0.2">
      <c r="A57" s="19">
        <f t="shared" si="3"/>
        <v>47</v>
      </c>
      <c r="B57" s="19">
        <v>552</v>
      </c>
      <c r="C57" s="20" t="s">
        <v>3691</v>
      </c>
      <c r="D57" s="15">
        <f>SUMIFS(IS!T$8:T$369,IS!$A$8:$A$369,'SCH C-2.2 F'!$B57)*1000</f>
        <v>70989</v>
      </c>
      <c r="E57" s="15">
        <f>SUMIFS(IS!U$8:U$369,IS!$A$8:$A$369,'SCH C-2.2 F'!$B57)*1000</f>
        <v>72974</v>
      </c>
      <c r="F57" s="15">
        <f>SUMIFS(IS!V$8:V$369,IS!$A$8:$A$369,'SCH C-2.2 F'!$B57)*1000</f>
        <v>79009</v>
      </c>
      <c r="G57" s="15">
        <f>SUMIFS(IS!W$8:W$369,IS!$A$8:$A$369,'SCH C-2.2 F'!$B57)*1000</f>
        <v>86026</v>
      </c>
      <c r="H57" s="15">
        <f>SUMIFS(IS!X$8:X$369,IS!$A$8:$A$369,'SCH C-2.2 F'!$B57)*1000</f>
        <v>93997</v>
      </c>
      <c r="I57" s="15">
        <f>SUMIFS(IS!Y$8:Y$369,IS!$A$8:$A$369,'SCH C-2.2 F'!$B57)*1000</f>
        <v>78139</v>
      </c>
      <c r="J57" s="15">
        <f>SUMIFS(IS!Z$8:Z$369,IS!$A$8:$A$369,'SCH C-2.2 F'!$B57)*1000</f>
        <v>69858</v>
      </c>
      <c r="K57" s="15">
        <f>SUMIFS(IS!AA$8:AA$369,IS!$A$8:$A$369,'SCH C-2.2 F'!$B57)*1000</f>
        <v>73795.999999999913</v>
      </c>
      <c r="L57" s="15">
        <f>SUMIFS(IS!AB$8:AB$369,IS!$A$8:$A$369,'SCH C-2.2 F'!$B57)*1000</f>
        <v>120644</v>
      </c>
      <c r="M57" s="15">
        <f>SUMIFS(IS!AC$8:AC$369,IS!$A$8:$A$369,'SCH C-2.2 F'!$B57)*1000</f>
        <v>44992.999999999905</v>
      </c>
      <c r="N57" s="15">
        <f>SUMIFS(IS!AD$8:AD$369,IS!$A$8:$A$369,'SCH C-2.2 F'!$B57)*1000</f>
        <v>72247</v>
      </c>
      <c r="O57" s="15">
        <f>SUMIFS(IS!AE$8:AE$369,IS!$A$8:$A$369,'SCH C-2.2 F'!$B57)*1000</f>
        <v>70680</v>
      </c>
      <c r="P57" s="18">
        <f t="shared" si="0"/>
        <v>933351.99999999977</v>
      </c>
    </row>
    <row r="58" spans="1:16" x14ac:dyDescent="0.2">
      <c r="A58" s="19">
        <f t="shared" si="3"/>
        <v>48</v>
      </c>
      <c r="B58" s="19">
        <v>553</v>
      </c>
      <c r="C58" s="20" t="s">
        <v>3707</v>
      </c>
      <c r="D58" s="15">
        <f>SUMIFS(IS!T$8:T$369,IS!$A$8:$A$369,'SCH C-2.2 F'!$B58)*1000</f>
        <v>407216</v>
      </c>
      <c r="E58" s="15">
        <f>SUMIFS(IS!U$8:U$369,IS!$A$8:$A$369,'SCH C-2.2 F'!$B58)*1000</f>
        <v>580411.99999999907</v>
      </c>
      <c r="F58" s="15">
        <f>SUMIFS(IS!V$8:V$369,IS!$A$8:$A$369,'SCH C-2.2 F'!$B58)*1000</f>
        <v>411199</v>
      </c>
      <c r="G58" s="15">
        <f>SUMIFS(IS!W$8:W$369,IS!$A$8:$A$369,'SCH C-2.2 F'!$B58)*1000</f>
        <v>908782</v>
      </c>
      <c r="H58" s="15">
        <f>SUMIFS(IS!X$8:X$369,IS!$A$8:$A$369,'SCH C-2.2 F'!$B58)*1000</f>
        <v>581036.99999999907</v>
      </c>
      <c r="I58" s="15">
        <f>SUMIFS(IS!Y$8:Y$369,IS!$A$8:$A$369,'SCH C-2.2 F'!$B58)*1000</f>
        <v>519366</v>
      </c>
      <c r="J58" s="15">
        <f>SUMIFS(IS!Z$8:Z$369,IS!$A$8:$A$369,'SCH C-2.2 F'!$B58)*1000</f>
        <v>354278</v>
      </c>
      <c r="K58" s="15">
        <f>SUMIFS(IS!AA$8:AA$369,IS!$A$8:$A$369,'SCH C-2.2 F'!$B58)*1000</f>
        <v>466218</v>
      </c>
      <c r="L58" s="15">
        <f>SUMIFS(IS!AB$8:AB$369,IS!$A$8:$A$369,'SCH C-2.2 F'!$B58)*1000</f>
        <v>1602022</v>
      </c>
      <c r="M58" s="15">
        <f>SUMIFS(IS!AC$8:AC$369,IS!$A$8:$A$369,'SCH C-2.2 F'!$B58)*1000</f>
        <v>914930</v>
      </c>
      <c r="N58" s="15">
        <f>SUMIFS(IS!AD$8:AD$369,IS!$A$8:$A$369,'SCH C-2.2 F'!$B58)*1000</f>
        <v>492666</v>
      </c>
      <c r="O58" s="15">
        <f>SUMIFS(IS!AE$8:AE$369,IS!$A$8:$A$369,'SCH C-2.2 F'!$B58)*1000</f>
        <v>461872.99999999901</v>
      </c>
      <c r="P58" s="18">
        <f t="shared" si="0"/>
        <v>7699998.9999999972</v>
      </c>
    </row>
    <row r="59" spans="1:16" x14ac:dyDescent="0.2">
      <c r="A59" s="19">
        <f t="shared" si="3"/>
        <v>49</v>
      </c>
      <c r="B59" s="19">
        <v>554</v>
      </c>
      <c r="C59" s="20" t="s">
        <v>3708</v>
      </c>
      <c r="D59" s="15">
        <f>SUMIFS(IS!T$8:T$369,IS!$A$8:$A$369,'SCH C-2.2 F'!$B59)*1000</f>
        <v>378892</v>
      </c>
      <c r="E59" s="15">
        <f>SUMIFS(IS!U$8:U$369,IS!$A$8:$A$369,'SCH C-2.2 F'!$B59)*1000</f>
        <v>316095</v>
      </c>
      <c r="F59" s="15">
        <f>SUMIFS(IS!V$8:V$369,IS!$A$8:$A$369,'SCH C-2.2 F'!$B59)*1000</f>
        <v>852995</v>
      </c>
      <c r="G59" s="15">
        <f>SUMIFS(IS!W$8:W$369,IS!$A$8:$A$369,'SCH C-2.2 F'!$B59)*1000</f>
        <v>402481</v>
      </c>
      <c r="H59" s="15">
        <f>SUMIFS(IS!X$8:X$369,IS!$A$8:$A$369,'SCH C-2.2 F'!$B59)*1000</f>
        <v>619365</v>
      </c>
      <c r="I59" s="15">
        <f>SUMIFS(IS!Y$8:Y$369,IS!$A$8:$A$369,'SCH C-2.2 F'!$B59)*1000</f>
        <v>454352</v>
      </c>
      <c r="J59" s="15">
        <f>SUMIFS(IS!Z$8:Z$369,IS!$A$8:$A$369,'SCH C-2.2 F'!$B59)*1000</f>
        <v>296303</v>
      </c>
      <c r="K59" s="15">
        <f>SUMIFS(IS!AA$8:AA$369,IS!$A$8:$A$369,'SCH C-2.2 F'!$B59)*1000</f>
        <v>334363</v>
      </c>
      <c r="L59" s="15">
        <f>SUMIFS(IS!AB$8:AB$369,IS!$A$8:$A$369,'SCH C-2.2 F'!$B59)*1000</f>
        <v>1179611</v>
      </c>
      <c r="M59" s="15">
        <f>SUMIFS(IS!AC$8:AC$369,IS!$A$8:$A$369,'SCH C-2.2 F'!$B59)*1000</f>
        <v>826489</v>
      </c>
      <c r="N59" s="15">
        <f>SUMIFS(IS!AD$8:AD$369,IS!$A$8:$A$369,'SCH C-2.2 F'!$B59)*1000</f>
        <v>462283</v>
      </c>
      <c r="O59" s="15">
        <f>SUMIFS(IS!AE$8:AE$369,IS!$A$8:$A$369,'SCH C-2.2 F'!$B59)*1000</f>
        <v>401389</v>
      </c>
      <c r="P59" s="18">
        <f t="shared" si="0"/>
        <v>6524618</v>
      </c>
    </row>
    <row r="60" spans="1:16" x14ac:dyDescent="0.2">
      <c r="A60" s="19">
        <f t="shared" si="3"/>
        <v>50</v>
      </c>
      <c r="B60" s="19">
        <v>555</v>
      </c>
      <c r="C60" s="20" t="s">
        <v>3709</v>
      </c>
      <c r="D60" s="15">
        <f>SUMIFS(IS!T$8:T$369,IS!$A$8:$A$369,'SCH C-2.2 F'!$B60)*1000</f>
        <v>1540077.614509335</v>
      </c>
      <c r="E60" s="15">
        <f>SUMIFS(IS!U$8:U$369,IS!$A$8:$A$369,'SCH C-2.2 F'!$B60)*1000</f>
        <v>1813615.3300737778</v>
      </c>
      <c r="F60" s="15">
        <f>SUMIFS(IS!V$8:V$369,IS!$A$8:$A$369,'SCH C-2.2 F'!$B60)*1000</f>
        <v>1778696.7565847761</v>
      </c>
      <c r="G60" s="15">
        <f>SUMIFS(IS!W$8:W$369,IS!$A$8:$A$369,'SCH C-2.2 F'!$B60)*1000</f>
        <v>1228228.900104295</v>
      </c>
      <c r="H60" s="15">
        <f>SUMIFS(IS!X$8:X$369,IS!$A$8:$A$369,'SCH C-2.2 F'!$B60)*1000</f>
        <v>6599397.7753853872</v>
      </c>
      <c r="I60" s="15">
        <f>SUMIFS(IS!Y$8:Y$369,IS!$A$8:$A$369,'SCH C-2.2 F'!$B60)*1000</f>
        <v>5868387.2040426284</v>
      </c>
      <c r="J60" s="15">
        <f>SUMIFS(IS!Z$8:Z$369,IS!$A$8:$A$369,'SCH C-2.2 F'!$B60)*1000</f>
        <v>6946475.0341698872</v>
      </c>
      <c r="K60" s="15">
        <f>SUMIFS(IS!AA$8:AA$369,IS!$A$8:$A$369,'SCH C-2.2 F'!$B60)*1000</f>
        <v>7546699.3112003338</v>
      </c>
      <c r="L60" s="15">
        <f>SUMIFS(IS!AB$8:AB$369,IS!$A$8:$A$369,'SCH C-2.2 F'!$B60)*1000</f>
        <v>6938762.2403618023</v>
      </c>
      <c r="M60" s="15">
        <f>SUMIFS(IS!AC$8:AC$369,IS!$A$8:$A$369,'SCH C-2.2 F'!$B60)*1000</f>
        <v>6317307.1384033477</v>
      </c>
      <c r="N60" s="15">
        <f>SUMIFS(IS!AD$8:AD$369,IS!$A$8:$A$369,'SCH C-2.2 F'!$B60)*1000</f>
        <v>3389267.5994725917</v>
      </c>
      <c r="O60" s="15">
        <f>SUMIFS(IS!AE$8:AE$369,IS!$A$8:$A$369,'SCH C-2.2 F'!$B60)*1000</f>
        <v>1789785.7462144201</v>
      </c>
      <c r="P60" s="18">
        <f t="shared" si="0"/>
        <v>51756700.650522582</v>
      </c>
    </row>
    <row r="61" spans="1:16" x14ac:dyDescent="0.2">
      <c r="A61" s="19">
        <f t="shared" si="3"/>
        <v>51</v>
      </c>
      <c r="B61" s="19">
        <v>556</v>
      </c>
      <c r="C61" s="20" t="s">
        <v>3710</v>
      </c>
      <c r="D61" s="15">
        <f>SUMIFS(IS!T$8:T$369,IS!$A$8:$A$369,'SCH C-2.2 F'!$B61)*1000</f>
        <v>207598</v>
      </c>
      <c r="E61" s="15">
        <f>SUMIFS(IS!U$8:U$369,IS!$A$8:$A$369,'SCH C-2.2 F'!$B61)*1000</f>
        <v>216486</v>
      </c>
      <c r="F61" s="15">
        <f>SUMIFS(IS!V$8:V$369,IS!$A$8:$A$369,'SCH C-2.2 F'!$B61)*1000</f>
        <v>206551</v>
      </c>
      <c r="G61" s="15">
        <f>SUMIFS(IS!W$8:W$369,IS!$A$8:$A$369,'SCH C-2.2 F'!$B61)*1000</f>
        <v>203765</v>
      </c>
      <c r="H61" s="15">
        <f>SUMIFS(IS!X$8:X$369,IS!$A$8:$A$369,'SCH C-2.2 F'!$B61)*1000</f>
        <v>191396</v>
      </c>
      <c r="I61" s="15">
        <f>SUMIFS(IS!Y$8:Y$369,IS!$A$8:$A$369,'SCH C-2.2 F'!$B61)*1000</f>
        <v>181025</v>
      </c>
      <c r="J61" s="15">
        <f>SUMIFS(IS!Z$8:Z$369,IS!$A$8:$A$369,'SCH C-2.2 F'!$B61)*1000</f>
        <v>206178</v>
      </c>
      <c r="K61" s="15">
        <f>SUMIFS(IS!AA$8:AA$369,IS!$A$8:$A$369,'SCH C-2.2 F'!$B61)*1000</f>
        <v>205901</v>
      </c>
      <c r="L61" s="15">
        <f>SUMIFS(IS!AB$8:AB$369,IS!$A$8:$A$369,'SCH C-2.2 F'!$B61)*1000</f>
        <v>224264</v>
      </c>
      <c r="M61" s="15">
        <f>SUMIFS(IS!AC$8:AC$369,IS!$A$8:$A$369,'SCH C-2.2 F'!$B61)*1000</f>
        <v>200562</v>
      </c>
      <c r="N61" s="15">
        <f>SUMIFS(IS!AD$8:AD$369,IS!$A$8:$A$369,'SCH C-2.2 F'!$B61)*1000</f>
        <v>204158</v>
      </c>
      <c r="O61" s="15">
        <f>SUMIFS(IS!AE$8:AE$369,IS!$A$8:$A$369,'SCH C-2.2 F'!$B61)*1000</f>
        <v>204130</v>
      </c>
      <c r="P61" s="18">
        <f t="shared" si="0"/>
        <v>2452014</v>
      </c>
    </row>
    <row r="62" spans="1:16" x14ac:dyDescent="0.2">
      <c r="A62" s="19">
        <f t="shared" si="3"/>
        <v>52</v>
      </c>
      <c r="B62" s="19">
        <v>557</v>
      </c>
      <c r="C62" s="20" t="s">
        <v>3711</v>
      </c>
      <c r="D62" s="15">
        <f>SUMIFS(IS!T$8:T$369,IS!$A$8:$A$369,'SCH C-2.2 F'!$B62)*1000</f>
        <v>15739</v>
      </c>
      <c r="E62" s="15">
        <f>SUMIFS(IS!U$8:U$369,IS!$A$8:$A$369,'SCH C-2.2 F'!$B62)*1000</f>
        <v>13786.000000000002</v>
      </c>
      <c r="F62" s="15">
        <f>SUMIFS(IS!V$8:V$369,IS!$A$8:$A$369,'SCH C-2.2 F'!$B62)*1000</f>
        <v>17674</v>
      </c>
      <c r="G62" s="15">
        <f>SUMIFS(IS!W$8:W$369,IS!$A$8:$A$369,'SCH C-2.2 F'!$B62)*1000</f>
        <v>13507.000000000002</v>
      </c>
      <c r="H62" s="15">
        <f>SUMIFS(IS!X$8:X$369,IS!$A$8:$A$369,'SCH C-2.2 F'!$B62)*1000</f>
        <v>12004.000000000002</v>
      </c>
      <c r="I62" s="15">
        <f>SUMIFS(IS!Y$8:Y$369,IS!$A$8:$A$369,'SCH C-2.2 F'!$B62)*1000</f>
        <v>12127</v>
      </c>
      <c r="J62" s="15">
        <f>SUMIFS(IS!Z$8:Z$369,IS!$A$8:$A$369,'SCH C-2.2 F'!$B62)*1000</f>
        <v>18807</v>
      </c>
      <c r="K62" s="15">
        <f>SUMIFS(IS!AA$8:AA$369,IS!$A$8:$A$369,'SCH C-2.2 F'!$B62)*1000</f>
        <v>17591</v>
      </c>
      <c r="L62" s="15">
        <f>SUMIFS(IS!AB$8:AB$369,IS!$A$8:$A$369,'SCH C-2.2 F'!$B62)*1000</f>
        <v>18887</v>
      </c>
      <c r="M62" s="15">
        <f>SUMIFS(IS!AC$8:AC$369,IS!$A$8:$A$369,'SCH C-2.2 F'!$B62)*1000</f>
        <v>12758</v>
      </c>
      <c r="N62" s="15">
        <f>SUMIFS(IS!AD$8:AD$369,IS!$A$8:$A$369,'SCH C-2.2 F'!$B62)*1000</f>
        <v>14809</v>
      </c>
      <c r="O62" s="15">
        <f>SUMIFS(IS!AE$8:AE$369,IS!$A$8:$A$369,'SCH C-2.2 F'!$B62)*1000</f>
        <v>15125</v>
      </c>
      <c r="P62" s="18">
        <f t="shared" si="0"/>
        <v>182814</v>
      </c>
    </row>
    <row r="63" spans="1:16" x14ac:dyDescent="0.2">
      <c r="A63" s="19">
        <f t="shared" si="3"/>
        <v>53</v>
      </c>
      <c r="B63" s="19">
        <v>560</v>
      </c>
      <c r="C63" s="20" t="s">
        <v>3712</v>
      </c>
      <c r="D63" s="15">
        <f>SUMIFS(IS!T$8:T$369,IS!$A$8:$A$369,'SCH C-2.2 F'!$B63)*1000</f>
        <v>159790</v>
      </c>
      <c r="E63" s="15">
        <f>SUMIFS(IS!U$8:U$369,IS!$A$8:$A$369,'SCH C-2.2 F'!$B63)*1000</f>
        <v>177703</v>
      </c>
      <c r="F63" s="15">
        <f>SUMIFS(IS!V$8:V$369,IS!$A$8:$A$369,'SCH C-2.2 F'!$B63)*1000</f>
        <v>170108</v>
      </c>
      <c r="G63" s="15">
        <f>SUMIFS(IS!W$8:W$369,IS!$A$8:$A$369,'SCH C-2.2 F'!$B63)*1000</f>
        <v>168544</v>
      </c>
      <c r="H63" s="15">
        <f>SUMIFS(IS!X$8:X$369,IS!$A$8:$A$369,'SCH C-2.2 F'!$B63)*1000</f>
        <v>168599</v>
      </c>
      <c r="I63" s="15">
        <f>SUMIFS(IS!Y$8:Y$369,IS!$A$8:$A$369,'SCH C-2.2 F'!$B63)*1000</f>
        <v>172742</v>
      </c>
      <c r="J63" s="15">
        <f>SUMIFS(IS!Z$8:Z$369,IS!$A$8:$A$369,'SCH C-2.2 F'!$B63)*1000</f>
        <v>170529</v>
      </c>
      <c r="K63" s="15">
        <f>SUMIFS(IS!AA$8:AA$369,IS!$A$8:$A$369,'SCH C-2.2 F'!$B63)*1000</f>
        <v>202333</v>
      </c>
      <c r="L63" s="15">
        <f>SUMIFS(IS!AB$8:AB$369,IS!$A$8:$A$369,'SCH C-2.2 F'!$B63)*1000</f>
        <v>184527</v>
      </c>
      <c r="M63" s="15">
        <f>SUMIFS(IS!AC$8:AC$369,IS!$A$8:$A$369,'SCH C-2.2 F'!$B63)*1000</f>
        <v>166517</v>
      </c>
      <c r="N63" s="15">
        <f>SUMIFS(IS!AD$8:AD$369,IS!$A$8:$A$369,'SCH C-2.2 F'!$B63)*1000</f>
        <v>169548</v>
      </c>
      <c r="O63" s="15">
        <f>SUMIFS(IS!AE$8:AE$369,IS!$A$8:$A$369,'SCH C-2.2 F'!$B63)*1000</f>
        <v>165915</v>
      </c>
      <c r="P63" s="18">
        <f t="shared" si="0"/>
        <v>2076855</v>
      </c>
    </row>
    <row r="64" spans="1:16" x14ac:dyDescent="0.2">
      <c r="A64" s="19">
        <f t="shared" si="3"/>
        <v>54</v>
      </c>
      <c r="B64" s="19">
        <v>561</v>
      </c>
      <c r="C64" s="20" t="s">
        <v>3713</v>
      </c>
      <c r="D64" s="15">
        <f>SUMIFS(IS!T$8:T$369,IS!$A$8:$A$369,'SCH C-2.2 F'!$B64)*1000</f>
        <v>406044</v>
      </c>
      <c r="E64" s="15">
        <f>SUMIFS(IS!U$8:U$369,IS!$A$8:$A$369,'SCH C-2.2 F'!$B64)*1000</f>
        <v>438581</v>
      </c>
      <c r="F64" s="15">
        <f>SUMIFS(IS!V$8:V$369,IS!$A$8:$A$369,'SCH C-2.2 F'!$B64)*1000</f>
        <v>437892.00000000006</v>
      </c>
      <c r="G64" s="15">
        <f>SUMIFS(IS!W$8:W$369,IS!$A$8:$A$369,'SCH C-2.2 F'!$B64)*1000</f>
        <v>419255.99999999901</v>
      </c>
      <c r="H64" s="15">
        <f>SUMIFS(IS!X$8:X$369,IS!$A$8:$A$369,'SCH C-2.2 F'!$B64)*1000</f>
        <v>396327</v>
      </c>
      <c r="I64" s="15">
        <f>SUMIFS(IS!Y$8:Y$369,IS!$A$8:$A$369,'SCH C-2.2 F'!$B64)*1000</f>
        <v>384355</v>
      </c>
      <c r="J64" s="15">
        <f>SUMIFS(IS!Z$8:Z$369,IS!$A$8:$A$369,'SCH C-2.2 F'!$B64)*1000</f>
        <v>421618</v>
      </c>
      <c r="K64" s="15">
        <f>SUMIFS(IS!AA$8:AA$369,IS!$A$8:$A$369,'SCH C-2.2 F'!$B64)*1000</f>
        <v>422103.99999999901</v>
      </c>
      <c r="L64" s="15">
        <f>SUMIFS(IS!AB$8:AB$369,IS!$A$8:$A$369,'SCH C-2.2 F'!$B64)*1000</f>
        <v>461649</v>
      </c>
      <c r="M64" s="15">
        <f>SUMIFS(IS!AC$8:AC$369,IS!$A$8:$A$369,'SCH C-2.2 F'!$B64)*1000</f>
        <v>414355</v>
      </c>
      <c r="N64" s="15">
        <f>SUMIFS(IS!AD$8:AD$369,IS!$A$8:$A$369,'SCH C-2.2 F'!$B64)*1000</f>
        <v>424557</v>
      </c>
      <c r="O64" s="15">
        <f>SUMIFS(IS!AE$8:AE$369,IS!$A$8:$A$369,'SCH C-2.2 F'!$B64)*1000</f>
        <v>424165</v>
      </c>
      <c r="P64" s="18">
        <f t="shared" si="0"/>
        <v>5050902.9999999981</v>
      </c>
    </row>
    <row r="65" spans="1:16" x14ac:dyDescent="0.2">
      <c r="A65" s="19">
        <f t="shared" si="3"/>
        <v>55</v>
      </c>
      <c r="B65" s="19">
        <v>562</v>
      </c>
      <c r="C65" s="20" t="s">
        <v>3714</v>
      </c>
      <c r="D65" s="15">
        <f>SUMIFS(IS!T$8:T$369,IS!$A$8:$A$369,'SCH C-2.2 F'!$B65)*1000</f>
        <v>100088</v>
      </c>
      <c r="E65" s="15">
        <f>SUMIFS(IS!U$8:U$369,IS!$A$8:$A$369,'SCH C-2.2 F'!$B65)*1000</f>
        <v>100010</v>
      </c>
      <c r="F65" s="15">
        <f>SUMIFS(IS!V$8:V$369,IS!$A$8:$A$369,'SCH C-2.2 F'!$B65)*1000</f>
        <v>117690</v>
      </c>
      <c r="G65" s="15">
        <f>SUMIFS(IS!W$8:W$369,IS!$A$8:$A$369,'SCH C-2.2 F'!$B65)*1000</f>
        <v>116887</v>
      </c>
      <c r="H65" s="15">
        <f>SUMIFS(IS!X$8:X$369,IS!$A$8:$A$369,'SCH C-2.2 F'!$B65)*1000</f>
        <v>101781</v>
      </c>
      <c r="I65" s="15">
        <f>SUMIFS(IS!Y$8:Y$369,IS!$A$8:$A$369,'SCH C-2.2 F'!$B65)*1000</f>
        <v>104251</v>
      </c>
      <c r="J65" s="15">
        <f>SUMIFS(IS!Z$8:Z$369,IS!$A$8:$A$369,'SCH C-2.2 F'!$B65)*1000</f>
        <v>97796</v>
      </c>
      <c r="K65" s="15">
        <f>SUMIFS(IS!AA$8:AA$369,IS!$A$8:$A$369,'SCH C-2.2 F'!$B65)*1000</f>
        <v>99072</v>
      </c>
      <c r="L65" s="15">
        <f>SUMIFS(IS!AB$8:AB$369,IS!$A$8:$A$369,'SCH C-2.2 F'!$B65)*1000</f>
        <v>109291</v>
      </c>
      <c r="M65" s="15">
        <f>SUMIFS(IS!AC$8:AC$369,IS!$A$8:$A$369,'SCH C-2.2 F'!$B65)*1000</f>
        <v>123435</v>
      </c>
      <c r="N65" s="15">
        <f>SUMIFS(IS!AD$8:AD$369,IS!$A$8:$A$369,'SCH C-2.2 F'!$B65)*1000</f>
        <v>116792</v>
      </c>
      <c r="O65" s="15">
        <f>SUMIFS(IS!AE$8:AE$369,IS!$A$8:$A$369,'SCH C-2.2 F'!$B65)*1000</f>
        <v>123320</v>
      </c>
      <c r="P65" s="18">
        <f t="shared" si="0"/>
        <v>1310413</v>
      </c>
    </row>
    <row r="66" spans="1:16" x14ac:dyDescent="0.2">
      <c r="A66" s="19">
        <f t="shared" si="3"/>
        <v>56</v>
      </c>
      <c r="B66" s="19">
        <v>563</v>
      </c>
      <c r="C66" s="20" t="s">
        <v>3715</v>
      </c>
      <c r="D66" s="15">
        <f>SUMIFS(IS!T$8:T$369,IS!$A$8:$A$369,'SCH C-2.2 F'!$B66)*1000</f>
        <v>90694</v>
      </c>
      <c r="E66" s="15">
        <f>SUMIFS(IS!U$8:U$369,IS!$A$8:$A$369,'SCH C-2.2 F'!$B66)*1000</f>
        <v>90694</v>
      </c>
      <c r="F66" s="15">
        <f>SUMIFS(IS!V$8:V$369,IS!$A$8:$A$369,'SCH C-2.2 F'!$B66)*1000</f>
        <v>90695</v>
      </c>
      <c r="G66" s="15">
        <f>SUMIFS(IS!W$8:W$369,IS!$A$8:$A$369,'SCH C-2.2 F'!$B66)*1000</f>
        <v>90694</v>
      </c>
      <c r="H66" s="15">
        <f>SUMIFS(IS!X$8:X$369,IS!$A$8:$A$369,'SCH C-2.2 F'!$B66)*1000</f>
        <v>71598</v>
      </c>
      <c r="I66" s="15">
        <f>SUMIFS(IS!Y$8:Y$369,IS!$A$8:$A$369,'SCH C-2.2 F'!$B66)*1000</f>
        <v>70974</v>
      </c>
      <c r="J66" s="15">
        <f>SUMIFS(IS!Z$8:Z$369,IS!$A$8:$A$369,'SCH C-2.2 F'!$B66)*1000</f>
        <v>82151</v>
      </c>
      <c r="K66" s="15">
        <f>SUMIFS(IS!AA$8:AA$369,IS!$A$8:$A$369,'SCH C-2.2 F'!$B66)*1000</f>
        <v>107537</v>
      </c>
      <c r="L66" s="15">
        <f>SUMIFS(IS!AB$8:AB$369,IS!$A$8:$A$369,'SCH C-2.2 F'!$B66)*1000</f>
        <v>140522</v>
      </c>
      <c r="M66" s="15">
        <f>SUMIFS(IS!AC$8:AC$369,IS!$A$8:$A$369,'SCH C-2.2 F'!$B66)*1000</f>
        <v>111038</v>
      </c>
      <c r="N66" s="15">
        <f>SUMIFS(IS!AD$8:AD$369,IS!$A$8:$A$369,'SCH C-2.2 F'!$B66)*1000</f>
        <v>145908</v>
      </c>
      <c r="O66" s="15">
        <f>SUMIFS(IS!AE$8:AE$369,IS!$A$8:$A$369,'SCH C-2.2 F'!$B66)*1000</f>
        <v>145909</v>
      </c>
      <c r="P66" s="18">
        <f t="shared" si="0"/>
        <v>1238414</v>
      </c>
    </row>
    <row r="67" spans="1:16" x14ac:dyDescent="0.2">
      <c r="A67" s="19">
        <f t="shared" si="3"/>
        <v>57</v>
      </c>
      <c r="B67" s="19">
        <v>564</v>
      </c>
      <c r="C67" s="20" t="s">
        <v>3716</v>
      </c>
      <c r="D67" s="15">
        <f>SUMIFS(IS!T$8:T$369,IS!$A$8:$A$369,'SCH C-2.2 F'!$B67)*1000</f>
        <v>0</v>
      </c>
      <c r="E67" s="15">
        <f>SUMIFS(IS!U$8:U$369,IS!$A$8:$A$369,'SCH C-2.2 F'!$B67)*1000</f>
        <v>0</v>
      </c>
      <c r="F67" s="15">
        <f>SUMIFS(IS!V$8:V$369,IS!$A$8:$A$369,'SCH C-2.2 F'!$B67)*1000</f>
        <v>0</v>
      </c>
      <c r="G67" s="15">
        <f>SUMIFS(IS!W$8:W$369,IS!$A$8:$A$369,'SCH C-2.2 F'!$B67)*1000</f>
        <v>0</v>
      </c>
      <c r="H67" s="15">
        <f>SUMIFS(IS!X$8:X$369,IS!$A$8:$A$369,'SCH C-2.2 F'!$B67)*1000</f>
        <v>0</v>
      </c>
      <c r="I67" s="15">
        <f>SUMIFS(IS!Y$8:Y$369,IS!$A$8:$A$369,'SCH C-2.2 F'!$B67)*1000</f>
        <v>0</v>
      </c>
      <c r="J67" s="15">
        <f>SUMIFS(IS!Z$8:Z$369,IS!$A$8:$A$369,'SCH C-2.2 F'!$B67)*1000</f>
        <v>0</v>
      </c>
      <c r="K67" s="15">
        <f>SUMIFS(IS!AA$8:AA$369,IS!$A$8:$A$369,'SCH C-2.2 F'!$B67)*1000</f>
        <v>0</v>
      </c>
      <c r="L67" s="15">
        <f>SUMIFS(IS!AB$8:AB$369,IS!$A$8:$A$369,'SCH C-2.2 F'!$B67)*1000</f>
        <v>0</v>
      </c>
      <c r="M67" s="15">
        <f>SUMIFS(IS!AC$8:AC$369,IS!$A$8:$A$369,'SCH C-2.2 F'!$B67)*1000</f>
        <v>0</v>
      </c>
      <c r="N67" s="15">
        <f>SUMIFS(IS!AD$8:AD$369,IS!$A$8:$A$369,'SCH C-2.2 F'!$B67)*1000</f>
        <v>0</v>
      </c>
      <c r="O67" s="15">
        <f>SUMIFS(IS!AE$8:AE$369,IS!$A$8:$A$369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717</v>
      </c>
      <c r="D68" s="15">
        <f>SUMIFS(IS!T$8:T$369,IS!$A$8:$A$369,'SCH C-2.2 F'!$B68)*1000</f>
        <v>296822</v>
      </c>
      <c r="E68" s="15">
        <f>SUMIFS(IS!U$8:U$369,IS!$A$8:$A$369,'SCH C-2.2 F'!$B68)*1000</f>
        <v>274241</v>
      </c>
      <c r="F68" s="15">
        <f>SUMIFS(IS!V$8:V$369,IS!$A$8:$A$369,'SCH C-2.2 F'!$B68)*1000</f>
        <v>315251</v>
      </c>
      <c r="G68" s="15">
        <f>SUMIFS(IS!W$8:W$369,IS!$A$8:$A$369,'SCH C-2.2 F'!$B68)*1000</f>
        <v>268320.99999999994</v>
      </c>
      <c r="H68" s="15">
        <f>SUMIFS(IS!X$8:X$369,IS!$A$8:$A$369,'SCH C-2.2 F'!$B68)*1000</f>
        <v>254648</v>
      </c>
      <c r="I68" s="15">
        <f>SUMIFS(IS!Y$8:Y$369,IS!$A$8:$A$369,'SCH C-2.2 F'!$B68)*1000</f>
        <v>256773.00000000003</v>
      </c>
      <c r="J68" s="15">
        <f>SUMIFS(IS!Z$8:Z$369,IS!$A$8:$A$369,'SCH C-2.2 F'!$B68)*1000</f>
        <v>265344</v>
      </c>
      <c r="K68" s="15">
        <f>SUMIFS(IS!AA$8:AA$369,IS!$A$8:$A$369,'SCH C-2.2 F'!$B68)*1000</f>
        <v>272451</v>
      </c>
      <c r="L68" s="15">
        <f>SUMIFS(IS!AB$8:AB$369,IS!$A$8:$A$369,'SCH C-2.2 F'!$B68)*1000</f>
        <v>266809</v>
      </c>
      <c r="M68" s="15">
        <f>SUMIFS(IS!AC$8:AC$369,IS!$A$8:$A$369,'SCH C-2.2 F'!$B68)*1000</f>
        <v>264763</v>
      </c>
      <c r="N68" s="15">
        <f>SUMIFS(IS!AD$8:AD$369,IS!$A$8:$A$369,'SCH C-2.2 F'!$B68)*1000</f>
        <v>298122</v>
      </c>
      <c r="O68" s="15">
        <f>SUMIFS(IS!AE$8:AE$369,IS!$A$8:$A$369,'SCH C-2.2 F'!$B68)*1000</f>
        <v>296293</v>
      </c>
      <c r="P68" s="18">
        <f t="shared" si="0"/>
        <v>3329838</v>
      </c>
    </row>
    <row r="69" spans="1:16" x14ac:dyDescent="0.2">
      <c r="A69" s="19">
        <f t="shared" si="3"/>
        <v>59</v>
      </c>
      <c r="B69" s="19">
        <v>566</v>
      </c>
      <c r="C69" s="20" t="s">
        <v>3718</v>
      </c>
      <c r="D69" s="15">
        <f>SUMIFS(IS!T$8:T$369,IS!$A$8:$A$369,'SCH C-2.2 F'!$B69)*1000</f>
        <v>2419493</v>
      </c>
      <c r="E69" s="15">
        <f>SUMIFS(IS!U$8:U$369,IS!$A$8:$A$369,'SCH C-2.2 F'!$B69)*1000</f>
        <v>2181222</v>
      </c>
      <c r="F69" s="15">
        <f>SUMIFS(IS!V$8:V$369,IS!$A$8:$A$369,'SCH C-2.2 F'!$B69)*1000</f>
        <v>2182957.0000000005</v>
      </c>
      <c r="G69" s="15">
        <f>SUMIFS(IS!W$8:W$369,IS!$A$8:$A$369,'SCH C-2.2 F'!$B69)*1000</f>
        <v>2387309</v>
      </c>
      <c r="H69" s="15">
        <f>SUMIFS(IS!X$8:X$369,IS!$A$8:$A$369,'SCH C-2.2 F'!$B69)*1000</f>
        <v>2202659</v>
      </c>
      <c r="I69" s="15">
        <f>SUMIFS(IS!Y$8:Y$369,IS!$A$8:$A$369,'SCH C-2.2 F'!$B69)*1000</f>
        <v>2198408</v>
      </c>
      <c r="J69" s="15">
        <f>SUMIFS(IS!Z$8:Z$369,IS!$A$8:$A$369,'SCH C-2.2 F'!$B69)*1000</f>
        <v>2388108</v>
      </c>
      <c r="K69" s="15">
        <f>SUMIFS(IS!AA$8:AA$369,IS!$A$8:$A$369,'SCH C-2.2 F'!$B69)*1000</f>
        <v>2179601</v>
      </c>
      <c r="L69" s="15">
        <f>SUMIFS(IS!AB$8:AB$369,IS!$A$8:$A$369,'SCH C-2.2 F'!$B69)*1000</f>
        <v>2211538</v>
      </c>
      <c r="M69" s="15">
        <f>SUMIFS(IS!AC$8:AC$369,IS!$A$8:$A$369,'SCH C-2.2 F'!$B69)*1000</f>
        <v>2391321</v>
      </c>
      <c r="N69" s="15">
        <f>SUMIFS(IS!AD$8:AD$369,IS!$A$8:$A$369,'SCH C-2.2 F'!$B69)*1000</f>
        <v>2181766</v>
      </c>
      <c r="O69" s="15">
        <f>SUMIFS(IS!AE$8:AE$369,IS!$A$8:$A$369,'SCH C-2.2 F'!$B69)*1000</f>
        <v>2228403.0000000005</v>
      </c>
      <c r="P69" s="18">
        <f t="shared" si="0"/>
        <v>27152785</v>
      </c>
    </row>
    <row r="70" spans="1:16" x14ac:dyDescent="0.2">
      <c r="A70" s="19">
        <f t="shared" si="3"/>
        <v>60</v>
      </c>
      <c r="B70" s="19">
        <v>567</v>
      </c>
      <c r="C70" s="20" t="s">
        <v>3688</v>
      </c>
      <c r="D70" s="15">
        <f>SUMIFS(IS!T$8:T$369,IS!$A$8:$A$369,'SCH C-2.2 F'!$B70)*1000</f>
        <v>0</v>
      </c>
      <c r="E70" s="15">
        <f>SUMIFS(IS!U$8:U$369,IS!$A$8:$A$369,'SCH C-2.2 F'!$B70)*1000</f>
        <v>0</v>
      </c>
      <c r="F70" s="15">
        <f>SUMIFS(IS!V$8:V$369,IS!$A$8:$A$369,'SCH C-2.2 F'!$B70)*1000</f>
        <v>0</v>
      </c>
      <c r="G70" s="15">
        <f>SUMIFS(IS!W$8:W$369,IS!$A$8:$A$369,'SCH C-2.2 F'!$B70)*1000</f>
        <v>0</v>
      </c>
      <c r="H70" s="15">
        <f>SUMIFS(IS!X$8:X$369,IS!$A$8:$A$369,'SCH C-2.2 F'!$B70)*1000</f>
        <v>0</v>
      </c>
      <c r="I70" s="15">
        <f>SUMIFS(IS!Y$8:Y$369,IS!$A$8:$A$369,'SCH C-2.2 F'!$B70)*1000</f>
        <v>0</v>
      </c>
      <c r="J70" s="15">
        <f>SUMIFS(IS!Z$8:Z$369,IS!$A$8:$A$369,'SCH C-2.2 F'!$B70)*1000</f>
        <v>50871</v>
      </c>
      <c r="K70" s="15">
        <f>SUMIFS(IS!AA$8:AA$369,IS!$A$8:$A$369,'SCH C-2.2 F'!$B70)*1000</f>
        <v>0</v>
      </c>
      <c r="L70" s="15">
        <f>SUMIFS(IS!AB$8:AB$369,IS!$A$8:$A$369,'SCH C-2.2 F'!$B70)*1000</f>
        <v>0</v>
      </c>
      <c r="M70" s="15">
        <f>SUMIFS(IS!AC$8:AC$369,IS!$A$8:$A$369,'SCH C-2.2 F'!$B70)*1000</f>
        <v>138731</v>
      </c>
      <c r="N70" s="15">
        <f>SUMIFS(IS!AD$8:AD$369,IS!$A$8:$A$369,'SCH C-2.2 F'!$B70)*1000</f>
        <v>0</v>
      </c>
      <c r="O70" s="15">
        <f>SUMIFS(IS!AE$8:AE$369,IS!$A$8:$A$369,'SCH C-2.2 F'!$B70)*1000</f>
        <v>0</v>
      </c>
      <c r="P70" s="18">
        <f t="shared" si="0"/>
        <v>189602</v>
      </c>
    </row>
    <row r="71" spans="1:16" x14ac:dyDescent="0.2">
      <c r="A71" s="19">
        <f t="shared" si="3"/>
        <v>61</v>
      </c>
      <c r="B71" s="19">
        <v>568</v>
      </c>
      <c r="C71" s="20" t="s">
        <v>3719</v>
      </c>
      <c r="D71" s="15">
        <f>SUMIFS(IS!T$8:T$369,IS!$A$8:$A$369,'SCH C-2.2 F'!$B71)*1000</f>
        <v>0</v>
      </c>
      <c r="E71" s="15">
        <f>SUMIFS(IS!U$8:U$369,IS!$A$8:$A$369,'SCH C-2.2 F'!$B71)*1000</f>
        <v>0</v>
      </c>
      <c r="F71" s="15">
        <f>SUMIFS(IS!V$8:V$369,IS!$A$8:$A$369,'SCH C-2.2 F'!$B71)*1000</f>
        <v>0</v>
      </c>
      <c r="G71" s="15">
        <f>SUMIFS(IS!W$8:W$369,IS!$A$8:$A$369,'SCH C-2.2 F'!$B71)*1000</f>
        <v>0</v>
      </c>
      <c r="H71" s="15">
        <f>SUMIFS(IS!X$8:X$369,IS!$A$8:$A$369,'SCH C-2.2 F'!$B71)*1000</f>
        <v>0</v>
      </c>
      <c r="I71" s="15">
        <f>SUMIFS(IS!Y$8:Y$369,IS!$A$8:$A$369,'SCH C-2.2 F'!$B71)*1000</f>
        <v>0</v>
      </c>
      <c r="J71" s="15">
        <f>SUMIFS(IS!Z$8:Z$369,IS!$A$8:$A$369,'SCH C-2.2 F'!$B71)*1000</f>
        <v>0</v>
      </c>
      <c r="K71" s="15">
        <f>SUMIFS(IS!AA$8:AA$369,IS!$A$8:$A$369,'SCH C-2.2 F'!$B71)*1000</f>
        <v>0</v>
      </c>
      <c r="L71" s="15">
        <f>SUMIFS(IS!AB$8:AB$369,IS!$A$8:$A$369,'SCH C-2.2 F'!$B71)*1000</f>
        <v>0</v>
      </c>
      <c r="M71" s="15">
        <f>SUMIFS(IS!AC$8:AC$369,IS!$A$8:$A$369,'SCH C-2.2 F'!$B71)*1000</f>
        <v>0</v>
      </c>
      <c r="N71" s="15">
        <f>SUMIFS(IS!AD$8:AD$369,IS!$A$8:$A$369,'SCH C-2.2 F'!$B71)*1000</f>
        <v>0</v>
      </c>
      <c r="O71" s="15">
        <f>SUMIFS(IS!AE$8:AE$369,IS!$A$8:$A$369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691</v>
      </c>
      <c r="D72" s="15">
        <f>SUMIFS(IS!T$8:T$369,IS!$A$8:$A$369,'SCH C-2.2 F'!$B72)*1000</f>
        <v>0</v>
      </c>
      <c r="E72" s="15">
        <f>SUMIFS(IS!U$8:U$369,IS!$A$8:$A$369,'SCH C-2.2 F'!$B72)*1000</f>
        <v>0</v>
      </c>
      <c r="F72" s="15">
        <f>SUMIFS(IS!V$8:V$369,IS!$A$8:$A$369,'SCH C-2.2 F'!$B72)*1000</f>
        <v>0</v>
      </c>
      <c r="G72" s="15">
        <f>SUMIFS(IS!W$8:W$369,IS!$A$8:$A$369,'SCH C-2.2 F'!$B72)*1000</f>
        <v>0</v>
      </c>
      <c r="H72" s="15">
        <f>SUMIFS(IS!X$8:X$369,IS!$A$8:$A$369,'SCH C-2.2 F'!$B72)*1000</f>
        <v>0</v>
      </c>
      <c r="I72" s="15">
        <f>SUMIFS(IS!Y$8:Y$369,IS!$A$8:$A$369,'SCH C-2.2 F'!$B72)*1000</f>
        <v>0</v>
      </c>
      <c r="J72" s="15">
        <f>SUMIFS(IS!Z$8:Z$369,IS!$A$8:$A$369,'SCH C-2.2 F'!$B72)*1000</f>
        <v>0</v>
      </c>
      <c r="K72" s="15">
        <f>SUMIFS(IS!AA$8:AA$369,IS!$A$8:$A$369,'SCH C-2.2 F'!$B72)*1000</f>
        <v>0</v>
      </c>
      <c r="L72" s="15">
        <f>SUMIFS(IS!AB$8:AB$369,IS!$A$8:$A$369,'SCH C-2.2 F'!$B72)*1000</f>
        <v>0</v>
      </c>
      <c r="M72" s="15">
        <f>SUMIFS(IS!AC$8:AC$369,IS!$A$8:$A$369,'SCH C-2.2 F'!$B72)*1000</f>
        <v>0</v>
      </c>
      <c r="N72" s="15">
        <f>SUMIFS(IS!AD$8:AD$369,IS!$A$8:$A$369,'SCH C-2.2 F'!$B72)*1000</f>
        <v>0</v>
      </c>
      <c r="O72" s="15">
        <f>SUMIFS(IS!AE$8:AE$369,IS!$A$8:$A$369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720</v>
      </c>
      <c r="D73" s="15">
        <f>SUMIFS(IS!T$8:T$369,IS!$A$8:$A$369,'SCH C-2.2 F'!$B73)*1000</f>
        <v>178406.99999999898</v>
      </c>
      <c r="E73" s="15">
        <f>SUMIFS(IS!U$8:U$369,IS!$A$8:$A$369,'SCH C-2.2 F'!$B73)*1000</f>
        <v>182922</v>
      </c>
      <c r="F73" s="15">
        <f>SUMIFS(IS!V$8:V$369,IS!$A$8:$A$369,'SCH C-2.2 F'!$B73)*1000</f>
        <v>190280</v>
      </c>
      <c r="G73" s="15">
        <f>SUMIFS(IS!W$8:W$369,IS!$A$8:$A$369,'SCH C-2.2 F'!$B73)*1000</f>
        <v>189406</v>
      </c>
      <c r="H73" s="15">
        <f>SUMIFS(IS!X$8:X$369,IS!$A$8:$A$369,'SCH C-2.2 F'!$B73)*1000</f>
        <v>173968</v>
      </c>
      <c r="I73" s="15">
        <f>SUMIFS(IS!Y$8:Y$369,IS!$A$8:$A$369,'SCH C-2.2 F'!$B73)*1000</f>
        <v>171704</v>
      </c>
      <c r="J73" s="15">
        <f>SUMIFS(IS!Z$8:Z$369,IS!$A$8:$A$369,'SCH C-2.2 F'!$B73)*1000</f>
        <v>170773</v>
      </c>
      <c r="K73" s="15">
        <f>SUMIFS(IS!AA$8:AA$369,IS!$A$8:$A$369,'SCH C-2.2 F'!$B73)*1000</f>
        <v>176172</v>
      </c>
      <c r="L73" s="15">
        <f>SUMIFS(IS!AB$8:AB$369,IS!$A$8:$A$369,'SCH C-2.2 F'!$B73)*1000</f>
        <v>190790</v>
      </c>
      <c r="M73" s="15">
        <f>SUMIFS(IS!AC$8:AC$369,IS!$A$8:$A$369,'SCH C-2.2 F'!$B73)*1000</f>
        <v>190226</v>
      </c>
      <c r="N73" s="15">
        <f>SUMIFS(IS!AD$8:AD$369,IS!$A$8:$A$369,'SCH C-2.2 F'!$B73)*1000</f>
        <v>196362</v>
      </c>
      <c r="O73" s="15">
        <f>SUMIFS(IS!AE$8:AE$369,IS!$A$8:$A$369,'SCH C-2.2 F'!$B73)*1000</f>
        <v>194683</v>
      </c>
      <c r="P73" s="18">
        <f t="shared" si="0"/>
        <v>2205692.9999999991</v>
      </c>
    </row>
    <row r="74" spans="1:16" x14ac:dyDescent="0.2">
      <c r="A74" s="548" t="str">
        <f>A$1</f>
        <v>KENTUCKY UTILITIES COMPANY</v>
      </c>
      <c r="B74" s="549"/>
      <c r="C74" s="549"/>
      <c r="D74" s="549"/>
      <c r="E74" s="549"/>
      <c r="F74" s="549"/>
      <c r="G74" s="549"/>
      <c r="H74" s="549"/>
      <c r="I74" s="549"/>
      <c r="J74" s="549"/>
      <c r="K74" s="549"/>
      <c r="L74" s="549"/>
      <c r="M74" s="549"/>
      <c r="N74" s="549"/>
      <c r="O74" s="549"/>
      <c r="P74" s="549"/>
    </row>
    <row r="75" spans="1:16" x14ac:dyDescent="0.2">
      <c r="A75" s="548" t="str">
        <f>A$2</f>
        <v>CASE NO. 2020-00349</v>
      </c>
      <c r="B75" s="549"/>
      <c r="C75" s="549"/>
      <c r="D75" s="549"/>
      <c r="E75" s="549"/>
      <c r="F75" s="549"/>
      <c r="G75" s="549"/>
      <c r="H75" s="549"/>
      <c r="I75" s="549"/>
      <c r="J75" s="549"/>
      <c r="K75" s="549"/>
      <c r="L75" s="549"/>
      <c r="M75" s="549"/>
      <c r="N75" s="549"/>
      <c r="O75" s="549"/>
      <c r="P75" s="549"/>
    </row>
    <row r="76" spans="1:16" x14ac:dyDescent="0.2">
      <c r="A76" s="549" t="s">
        <v>3662</v>
      </c>
      <c r="B76" s="549"/>
      <c r="C76" s="549"/>
      <c r="D76" s="549"/>
      <c r="E76" s="549"/>
      <c r="F76" s="549"/>
      <c r="G76" s="549"/>
      <c r="H76" s="549"/>
      <c r="I76" s="549"/>
      <c r="J76" s="549"/>
      <c r="K76" s="549"/>
      <c r="L76" s="549"/>
      <c r="M76" s="549"/>
      <c r="N76" s="549"/>
      <c r="O76" s="549"/>
      <c r="P76" s="549"/>
    </row>
    <row r="77" spans="1:16" x14ac:dyDescent="0.2">
      <c r="A77" s="549" t="str">
        <f>A$4</f>
        <v>FORECAST PERIOD FOR THE 12 MONTHS ENDED JUNE 30, 2022</v>
      </c>
      <c r="B77" s="549"/>
      <c r="C77" s="549"/>
      <c r="D77" s="549"/>
      <c r="E77" s="549"/>
      <c r="F77" s="549"/>
      <c r="G77" s="549"/>
      <c r="H77" s="549"/>
      <c r="I77" s="549"/>
      <c r="J77" s="549"/>
      <c r="K77" s="549"/>
      <c r="L77" s="549"/>
      <c r="M77" s="549"/>
      <c r="N77" s="549"/>
      <c r="O77" s="549"/>
      <c r="P77" s="549"/>
    </row>
    <row r="78" spans="1:16" x14ac:dyDescent="0.2">
      <c r="A78" s="28" t="s">
        <v>4196</v>
      </c>
      <c r="P78" s="30" t="s">
        <v>4181</v>
      </c>
    </row>
    <row r="79" spans="1:16" x14ac:dyDescent="0.2">
      <c r="A79" s="20" t="str">
        <f>'Rate Case Constants'!$C$29</f>
        <v>TYPE OF FILING: _____ ORIGINAL  _____ UPDATED  __X__ REVISED</v>
      </c>
      <c r="P79" s="7" t="s">
        <v>5439</v>
      </c>
    </row>
    <row r="80" spans="1:16" x14ac:dyDescent="0.2">
      <c r="A80" s="20" t="s">
        <v>3671</v>
      </c>
      <c r="P80" s="7" t="str">
        <f>'Rate Case Constants'!$C$36</f>
        <v>WITNESS:   C. M. GARRETT</v>
      </c>
    </row>
    <row r="81" spans="1:16" x14ac:dyDescent="0.2">
      <c r="A81" s="13" t="s">
        <v>3666</v>
      </c>
      <c r="B81" s="13" t="s">
        <v>3668</v>
      </c>
      <c r="C81" s="8"/>
      <c r="D81" s="13" t="s">
        <v>3664</v>
      </c>
      <c r="E81" s="13" t="s">
        <v>3664</v>
      </c>
      <c r="F81" s="13" t="s">
        <v>3664</v>
      </c>
      <c r="G81" s="13" t="s">
        <v>3664</v>
      </c>
      <c r="H81" s="13" t="s">
        <v>3664</v>
      </c>
      <c r="I81" s="13" t="s">
        <v>3664</v>
      </c>
      <c r="J81" s="13" t="s">
        <v>3664</v>
      </c>
      <c r="K81" s="13" t="s">
        <v>3664</v>
      </c>
      <c r="L81" s="13" t="s">
        <v>3664</v>
      </c>
      <c r="M81" s="13" t="s">
        <v>3664</v>
      </c>
      <c r="N81" s="13" t="s">
        <v>3664</v>
      </c>
      <c r="O81" s="13" t="s">
        <v>3664</v>
      </c>
      <c r="P81" s="8"/>
    </row>
    <row r="82" spans="1:16" x14ac:dyDescent="0.2">
      <c r="A82" s="14" t="s">
        <v>3667</v>
      </c>
      <c r="B82" s="14" t="s">
        <v>3667</v>
      </c>
      <c r="C82" s="9" t="s">
        <v>3669</v>
      </c>
      <c r="D82" s="16">
        <f>D9</f>
        <v>44378</v>
      </c>
      <c r="E82" s="16">
        <f t="shared" ref="E82:O82" si="4">E9</f>
        <v>44409</v>
      </c>
      <c r="F82" s="16">
        <f t="shared" si="4"/>
        <v>44440</v>
      </c>
      <c r="G82" s="16">
        <f t="shared" si="4"/>
        <v>44470</v>
      </c>
      <c r="H82" s="16">
        <f t="shared" si="4"/>
        <v>44501</v>
      </c>
      <c r="I82" s="16">
        <f t="shared" si="4"/>
        <v>44531</v>
      </c>
      <c r="J82" s="16">
        <f t="shared" si="4"/>
        <v>44562</v>
      </c>
      <c r="K82" s="16">
        <f t="shared" si="4"/>
        <v>44593</v>
      </c>
      <c r="L82" s="16">
        <f t="shared" si="4"/>
        <v>44621</v>
      </c>
      <c r="M82" s="16">
        <f t="shared" si="4"/>
        <v>44652</v>
      </c>
      <c r="N82" s="16">
        <f t="shared" si="4"/>
        <v>44682</v>
      </c>
      <c r="O82" s="16">
        <f t="shared" si="4"/>
        <v>44713</v>
      </c>
      <c r="P82" s="10" t="s">
        <v>3665</v>
      </c>
    </row>
    <row r="83" spans="1:16" x14ac:dyDescent="0.2">
      <c r="A83" s="220"/>
      <c r="B83" s="220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721</v>
      </c>
      <c r="D84" s="15">
        <f>SUMIFS(IS!T$8:T$369,IS!$A$8:$A$369,'SCH C-2.2 F'!$B84)*1000</f>
        <v>1395074</v>
      </c>
      <c r="E84" s="15">
        <f>SUMIFS(IS!U$8:U$369,IS!$A$8:$A$369,'SCH C-2.2 F'!$B84)*1000</f>
        <v>973352</v>
      </c>
      <c r="F84" s="15">
        <f>SUMIFS(IS!V$8:V$369,IS!$A$8:$A$369,'SCH C-2.2 F'!$B84)*1000</f>
        <v>953271</v>
      </c>
      <c r="G84" s="15">
        <f>SUMIFS(IS!W$8:W$369,IS!$A$8:$A$369,'SCH C-2.2 F'!$B84)*1000</f>
        <v>951128</v>
      </c>
      <c r="H84" s="15">
        <f>SUMIFS(IS!X$8:X$369,IS!$A$8:$A$369,'SCH C-2.2 F'!$B84)*1000</f>
        <v>903213</v>
      </c>
      <c r="I84" s="15">
        <f>SUMIFS(IS!Y$8:Y$369,IS!$A$8:$A$369,'SCH C-2.2 F'!$B84)*1000</f>
        <v>887068</v>
      </c>
      <c r="J84" s="15">
        <f>SUMIFS(IS!Z$8:Z$369,IS!$A$8:$A$369,'SCH C-2.2 F'!$B84)*1000</f>
        <v>859698</v>
      </c>
      <c r="K84" s="15">
        <f>SUMIFS(IS!AA$8:AA$369,IS!$A$8:$A$369,'SCH C-2.2 F'!$B84)*1000</f>
        <v>896851</v>
      </c>
      <c r="L84" s="15">
        <f>SUMIFS(IS!AB$8:AB$369,IS!$A$8:$A$369,'SCH C-2.2 F'!$B84)*1000</f>
        <v>866983</v>
      </c>
      <c r="M84" s="15">
        <f>SUMIFS(IS!AC$8:AC$369,IS!$A$8:$A$369,'SCH C-2.2 F'!$B84)*1000</f>
        <v>924439</v>
      </c>
      <c r="N84" s="15">
        <f>SUMIFS(IS!AD$8:AD$369,IS!$A$8:$A$369,'SCH C-2.2 F'!$B84)*1000</f>
        <v>959283</v>
      </c>
      <c r="O84" s="15">
        <f>SUMIFS(IS!AE$8:AE$369,IS!$A$8:$A$369,'SCH C-2.2 F'!$B84)*1000</f>
        <v>1420846</v>
      </c>
      <c r="P84" s="18">
        <f>SUM(D84:O84)</f>
        <v>11991206</v>
      </c>
    </row>
    <row r="85" spans="1:16" x14ac:dyDescent="0.2">
      <c r="A85" s="19">
        <f>A84+1</f>
        <v>65</v>
      </c>
      <c r="B85" s="19">
        <v>572</v>
      </c>
      <c r="C85" s="20" t="s">
        <v>3722</v>
      </c>
      <c r="D85" s="15">
        <f>SUMIFS(IS!T$8:T$369,IS!$A$8:$A$369,'SCH C-2.2 F'!$B85)*1000</f>
        <v>0</v>
      </c>
      <c r="E85" s="15">
        <f>SUMIFS(IS!U$8:U$369,IS!$A$8:$A$369,'SCH C-2.2 F'!$B85)*1000</f>
        <v>0</v>
      </c>
      <c r="F85" s="15">
        <f>SUMIFS(IS!V$8:V$369,IS!$A$8:$A$369,'SCH C-2.2 F'!$B85)*1000</f>
        <v>0</v>
      </c>
      <c r="G85" s="15">
        <f>SUMIFS(IS!W$8:W$369,IS!$A$8:$A$369,'SCH C-2.2 F'!$B85)*1000</f>
        <v>0</v>
      </c>
      <c r="H85" s="15">
        <f>SUMIFS(IS!X$8:X$369,IS!$A$8:$A$369,'SCH C-2.2 F'!$B85)*1000</f>
        <v>0</v>
      </c>
      <c r="I85" s="15">
        <f>SUMIFS(IS!Y$8:Y$369,IS!$A$8:$A$369,'SCH C-2.2 F'!$B85)*1000</f>
        <v>0</v>
      </c>
      <c r="J85" s="15">
        <f>SUMIFS(IS!Z$8:Z$369,IS!$A$8:$A$369,'SCH C-2.2 F'!$B85)*1000</f>
        <v>0</v>
      </c>
      <c r="K85" s="15">
        <f>SUMIFS(IS!AA$8:AA$369,IS!$A$8:$A$369,'SCH C-2.2 F'!$B85)*1000</f>
        <v>0</v>
      </c>
      <c r="L85" s="15">
        <f>SUMIFS(IS!AB$8:AB$369,IS!$A$8:$A$369,'SCH C-2.2 F'!$B85)*1000</f>
        <v>0</v>
      </c>
      <c r="M85" s="15">
        <f>SUMIFS(IS!AC$8:AC$369,IS!$A$8:$A$369,'SCH C-2.2 F'!$B85)*1000</f>
        <v>0</v>
      </c>
      <c r="N85" s="15">
        <f>SUMIFS(IS!AD$8:AD$369,IS!$A$8:$A$369,'SCH C-2.2 F'!$B85)*1000</f>
        <v>0</v>
      </c>
      <c r="O85" s="15">
        <f>SUMIFS(IS!AE$8:AE$369,IS!$A$8:$A$369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723</v>
      </c>
      <c r="D86" s="15">
        <f>SUMIFS(IS!T$8:T$369,IS!$A$8:$A$369,'SCH C-2.2 F'!$B86)*1000</f>
        <v>20231</v>
      </c>
      <c r="E86" s="15">
        <f>SUMIFS(IS!U$8:U$369,IS!$A$8:$A$369,'SCH C-2.2 F'!$B86)*1000</f>
        <v>20055</v>
      </c>
      <c r="F86" s="15">
        <f>SUMIFS(IS!V$8:V$369,IS!$A$8:$A$369,'SCH C-2.2 F'!$B86)*1000</f>
        <v>20293</v>
      </c>
      <c r="G86" s="15">
        <f>SUMIFS(IS!W$8:W$369,IS!$A$8:$A$369,'SCH C-2.2 F'!$B86)*1000</f>
        <v>21122</v>
      </c>
      <c r="H86" s="15">
        <f>SUMIFS(IS!X$8:X$369,IS!$A$8:$A$369,'SCH C-2.2 F'!$B86)*1000</f>
        <v>19981</v>
      </c>
      <c r="I86" s="15">
        <f>SUMIFS(IS!Y$8:Y$369,IS!$A$8:$A$369,'SCH C-2.2 F'!$B86)*1000</f>
        <v>19969</v>
      </c>
      <c r="J86" s="15">
        <f>SUMIFS(IS!Z$8:Z$369,IS!$A$8:$A$369,'SCH C-2.2 F'!$B86)*1000</f>
        <v>19880</v>
      </c>
      <c r="K86" s="15">
        <f>SUMIFS(IS!AA$8:AA$369,IS!$A$8:$A$369,'SCH C-2.2 F'!$B86)*1000</f>
        <v>19840</v>
      </c>
      <c r="L86" s="15">
        <f>SUMIFS(IS!AB$8:AB$369,IS!$A$8:$A$369,'SCH C-2.2 F'!$B86)*1000</f>
        <v>21408</v>
      </c>
      <c r="M86" s="15">
        <f>SUMIFS(IS!AC$8:AC$369,IS!$A$8:$A$369,'SCH C-2.2 F'!$B86)*1000</f>
        <v>19855</v>
      </c>
      <c r="N86" s="15">
        <f>SUMIFS(IS!AD$8:AD$369,IS!$A$8:$A$369,'SCH C-2.2 F'!$B86)*1000</f>
        <v>20146</v>
      </c>
      <c r="O86" s="15">
        <f>SUMIFS(IS!AE$8:AE$369,IS!$A$8:$A$369,'SCH C-2.2 F'!$B86)*1000</f>
        <v>20670</v>
      </c>
      <c r="P86" s="18">
        <f t="shared" ref="P86:P133" si="5">SUM(D86:O86)</f>
        <v>243450</v>
      </c>
    </row>
    <row r="87" spans="1:16" x14ac:dyDescent="0.2">
      <c r="A87" s="19">
        <f>A86+1</f>
        <v>67</v>
      </c>
      <c r="B87" s="19">
        <v>575</v>
      </c>
      <c r="C87" s="20" t="s">
        <v>3724</v>
      </c>
      <c r="D87" s="15">
        <f>SUMIFS(IS!T$8:T$369,IS!$A$8:$A$369,'SCH C-2.2 F'!$B87)*1000</f>
        <v>0</v>
      </c>
      <c r="E87" s="15">
        <f>SUMIFS(IS!U$8:U$369,IS!$A$8:$A$369,'SCH C-2.2 F'!$B87)*1000</f>
        <v>0</v>
      </c>
      <c r="F87" s="15">
        <f>SUMIFS(IS!V$8:V$369,IS!$A$8:$A$369,'SCH C-2.2 F'!$B87)*1000</f>
        <v>0</v>
      </c>
      <c r="G87" s="15">
        <f>SUMIFS(IS!W$8:W$369,IS!$A$8:$A$369,'SCH C-2.2 F'!$B87)*1000</f>
        <v>0</v>
      </c>
      <c r="H87" s="15">
        <f>SUMIFS(IS!X$8:X$369,IS!$A$8:$A$369,'SCH C-2.2 F'!$B87)*1000</f>
        <v>0</v>
      </c>
      <c r="I87" s="15">
        <f>SUMIFS(IS!Y$8:Y$369,IS!$A$8:$A$369,'SCH C-2.2 F'!$B87)*1000</f>
        <v>0</v>
      </c>
      <c r="J87" s="15">
        <f>SUMIFS(IS!Z$8:Z$369,IS!$A$8:$A$369,'SCH C-2.2 F'!$B87)*1000</f>
        <v>0</v>
      </c>
      <c r="K87" s="15">
        <f>SUMIFS(IS!AA$8:AA$369,IS!$A$8:$A$369,'SCH C-2.2 F'!$B87)*1000</f>
        <v>0</v>
      </c>
      <c r="L87" s="15">
        <f>SUMIFS(IS!AB$8:AB$369,IS!$A$8:$A$369,'SCH C-2.2 F'!$B87)*1000</f>
        <v>0</v>
      </c>
      <c r="M87" s="15">
        <f>SUMIFS(IS!AC$8:AC$369,IS!$A$8:$A$369,'SCH C-2.2 F'!$B87)*1000</f>
        <v>0</v>
      </c>
      <c r="N87" s="15">
        <f>SUMIFS(IS!AD$8:AD$369,IS!$A$8:$A$369,'SCH C-2.2 F'!$B87)*1000</f>
        <v>0</v>
      </c>
      <c r="O87" s="15">
        <f>SUMIFS(IS!AE$8:AE$369,IS!$A$8:$A$369,'SCH C-2.2 F'!$B87)*1000</f>
        <v>0</v>
      </c>
      <c r="P87" s="18">
        <f t="shared" si="5"/>
        <v>0</v>
      </c>
    </row>
    <row r="88" spans="1:16" x14ac:dyDescent="0.2">
      <c r="A88" s="19">
        <f>A87+1</f>
        <v>68</v>
      </c>
      <c r="B88" s="19">
        <v>580</v>
      </c>
      <c r="C88" s="20" t="s">
        <v>3725</v>
      </c>
      <c r="D88" s="15">
        <f>SUMIFS(IS!T$8:T$369,IS!$A$8:$A$369,'SCH C-2.2 F'!$B88)*1000</f>
        <v>189997</v>
      </c>
      <c r="E88" s="15">
        <f>SUMIFS(IS!U$8:U$369,IS!$A$8:$A$369,'SCH C-2.2 F'!$B88)*1000</f>
        <v>159697</v>
      </c>
      <c r="F88" s="15">
        <f>SUMIFS(IS!V$8:V$369,IS!$A$8:$A$369,'SCH C-2.2 F'!$B88)*1000</f>
        <v>158924</v>
      </c>
      <c r="G88" s="15">
        <f>SUMIFS(IS!W$8:W$369,IS!$A$8:$A$369,'SCH C-2.2 F'!$B88)*1000</f>
        <v>188038</v>
      </c>
      <c r="H88" s="15">
        <f>SUMIFS(IS!X$8:X$369,IS!$A$8:$A$369,'SCH C-2.2 F'!$B88)*1000</f>
        <v>165866</v>
      </c>
      <c r="I88" s="15">
        <f>SUMIFS(IS!Y$8:Y$369,IS!$A$8:$A$369,'SCH C-2.2 F'!$B88)*1000</f>
        <v>148698</v>
      </c>
      <c r="J88" s="15">
        <f>SUMIFS(IS!Z$8:Z$369,IS!$A$8:$A$369,'SCH C-2.2 F'!$B88)*1000</f>
        <v>139401</v>
      </c>
      <c r="K88" s="15">
        <f>SUMIFS(IS!AA$8:AA$369,IS!$A$8:$A$369,'SCH C-2.2 F'!$B88)*1000</f>
        <v>140246</v>
      </c>
      <c r="L88" s="15">
        <f>SUMIFS(IS!AB$8:AB$369,IS!$A$8:$A$369,'SCH C-2.2 F'!$B88)*1000</f>
        <v>187577</v>
      </c>
      <c r="M88" s="15">
        <f>SUMIFS(IS!AC$8:AC$369,IS!$A$8:$A$369,'SCH C-2.2 F'!$B88)*1000</f>
        <v>178609</v>
      </c>
      <c r="N88" s="15">
        <f>SUMIFS(IS!AD$8:AD$369,IS!$A$8:$A$369,'SCH C-2.2 F'!$B88)*1000</f>
        <v>159531</v>
      </c>
      <c r="O88" s="15">
        <f>SUMIFS(IS!AE$8:AE$369,IS!$A$8:$A$369,'SCH C-2.2 F'!$B88)*1000</f>
        <v>191152</v>
      </c>
      <c r="P88" s="18">
        <f t="shared" si="5"/>
        <v>2007736</v>
      </c>
    </row>
    <row r="89" spans="1:16" x14ac:dyDescent="0.2">
      <c r="A89" s="19">
        <f t="shared" ref="A89:A133" si="6">A88+1</f>
        <v>69</v>
      </c>
      <c r="B89" s="19">
        <v>581</v>
      </c>
      <c r="C89" s="20" t="s">
        <v>3713</v>
      </c>
      <c r="D89" s="15">
        <f>SUMIFS(IS!T$8:T$369,IS!$A$8:$A$369,'SCH C-2.2 F'!$B89)*1000</f>
        <v>36734</v>
      </c>
      <c r="E89" s="15">
        <f>SUMIFS(IS!U$8:U$369,IS!$A$8:$A$369,'SCH C-2.2 F'!$B89)*1000</f>
        <v>39555</v>
      </c>
      <c r="F89" s="15">
        <f>SUMIFS(IS!V$8:V$369,IS!$A$8:$A$369,'SCH C-2.2 F'!$B89)*1000</f>
        <v>38356</v>
      </c>
      <c r="G89" s="15">
        <f>SUMIFS(IS!W$8:W$369,IS!$A$8:$A$369,'SCH C-2.2 F'!$B89)*1000</f>
        <v>37972</v>
      </c>
      <c r="H89" s="15">
        <f>SUMIFS(IS!X$8:X$369,IS!$A$8:$A$369,'SCH C-2.2 F'!$B89)*1000</f>
        <v>36146</v>
      </c>
      <c r="I89" s="15">
        <f>SUMIFS(IS!Y$8:Y$369,IS!$A$8:$A$369,'SCH C-2.2 F'!$B89)*1000</f>
        <v>34645</v>
      </c>
      <c r="J89" s="15">
        <f>SUMIFS(IS!Z$8:Z$369,IS!$A$8:$A$369,'SCH C-2.2 F'!$B89)*1000</f>
        <v>38411</v>
      </c>
      <c r="K89" s="15">
        <f>SUMIFS(IS!AA$8:AA$369,IS!$A$8:$A$369,'SCH C-2.2 F'!$B89)*1000</f>
        <v>38715</v>
      </c>
      <c r="L89" s="15">
        <f>SUMIFS(IS!AB$8:AB$369,IS!$A$8:$A$369,'SCH C-2.2 F'!$B89)*1000</f>
        <v>41157</v>
      </c>
      <c r="M89" s="15">
        <f>SUMIFS(IS!AC$8:AC$369,IS!$A$8:$A$369,'SCH C-2.2 F'!$B89)*1000</f>
        <v>37640</v>
      </c>
      <c r="N89" s="15">
        <f>SUMIFS(IS!AD$8:AD$369,IS!$A$8:$A$369,'SCH C-2.2 F'!$B89)*1000</f>
        <v>38292</v>
      </c>
      <c r="O89" s="15">
        <f>SUMIFS(IS!AE$8:AE$369,IS!$A$8:$A$369,'SCH C-2.2 F'!$B89)*1000</f>
        <v>38147.999999999898</v>
      </c>
      <c r="P89" s="18">
        <f t="shared" si="5"/>
        <v>455770.99999999988</v>
      </c>
    </row>
    <row r="90" spans="1:16" x14ac:dyDescent="0.2">
      <c r="A90" s="19">
        <f t="shared" si="6"/>
        <v>70</v>
      </c>
      <c r="B90" s="19">
        <v>582</v>
      </c>
      <c r="C90" s="20" t="s">
        <v>3714</v>
      </c>
      <c r="D90" s="15">
        <f>SUMIFS(IS!T$8:T$369,IS!$A$8:$A$369,'SCH C-2.2 F'!$B90)*1000</f>
        <v>220562</v>
      </c>
      <c r="E90" s="15">
        <f>SUMIFS(IS!U$8:U$369,IS!$A$8:$A$369,'SCH C-2.2 F'!$B90)*1000</f>
        <v>195311</v>
      </c>
      <c r="F90" s="15">
        <f>SUMIFS(IS!V$8:V$369,IS!$A$8:$A$369,'SCH C-2.2 F'!$B90)*1000</f>
        <v>218256</v>
      </c>
      <c r="G90" s="15">
        <f>SUMIFS(IS!W$8:W$369,IS!$A$8:$A$369,'SCH C-2.2 F'!$B90)*1000</f>
        <v>198157</v>
      </c>
      <c r="H90" s="15">
        <f>SUMIFS(IS!X$8:X$369,IS!$A$8:$A$369,'SCH C-2.2 F'!$B90)*1000</f>
        <v>172839</v>
      </c>
      <c r="I90" s="15">
        <f>SUMIFS(IS!Y$8:Y$369,IS!$A$8:$A$369,'SCH C-2.2 F'!$B90)*1000</f>
        <v>156876</v>
      </c>
      <c r="J90" s="15">
        <f>SUMIFS(IS!Z$8:Z$369,IS!$A$8:$A$369,'SCH C-2.2 F'!$B90)*1000</f>
        <v>160960</v>
      </c>
      <c r="K90" s="15">
        <f>SUMIFS(IS!AA$8:AA$369,IS!$A$8:$A$369,'SCH C-2.2 F'!$B90)*1000</f>
        <v>186922</v>
      </c>
      <c r="L90" s="15">
        <f>SUMIFS(IS!AB$8:AB$369,IS!$A$8:$A$369,'SCH C-2.2 F'!$B90)*1000</f>
        <v>194494</v>
      </c>
      <c r="M90" s="15">
        <f>SUMIFS(IS!AC$8:AC$369,IS!$A$8:$A$369,'SCH C-2.2 F'!$B90)*1000</f>
        <v>231628</v>
      </c>
      <c r="N90" s="15">
        <f>SUMIFS(IS!AD$8:AD$369,IS!$A$8:$A$369,'SCH C-2.2 F'!$B90)*1000</f>
        <v>192063</v>
      </c>
      <c r="O90" s="15">
        <f>SUMIFS(IS!AE$8:AE$369,IS!$A$8:$A$369,'SCH C-2.2 F'!$B90)*1000</f>
        <v>192183</v>
      </c>
      <c r="P90" s="18">
        <f t="shared" si="5"/>
        <v>2320251</v>
      </c>
    </row>
    <row r="91" spans="1:16" x14ac:dyDescent="0.2">
      <c r="A91" s="19">
        <f t="shared" si="6"/>
        <v>71</v>
      </c>
      <c r="B91" s="19">
        <v>583</v>
      </c>
      <c r="C91" s="20" t="s">
        <v>3715</v>
      </c>
      <c r="D91" s="15">
        <f>SUMIFS(IS!T$8:T$369,IS!$A$8:$A$369,'SCH C-2.2 F'!$B91)*1000</f>
        <v>591733</v>
      </c>
      <c r="E91" s="15">
        <f>SUMIFS(IS!U$8:U$369,IS!$A$8:$A$369,'SCH C-2.2 F'!$B91)*1000</f>
        <v>586685.99999999907</v>
      </c>
      <c r="F91" s="15">
        <f>SUMIFS(IS!V$8:V$369,IS!$A$8:$A$369,'SCH C-2.2 F'!$B91)*1000</f>
        <v>568221</v>
      </c>
      <c r="G91" s="15">
        <f>SUMIFS(IS!W$8:W$369,IS!$A$8:$A$369,'SCH C-2.2 F'!$B91)*1000</f>
        <v>566540</v>
      </c>
      <c r="H91" s="15">
        <f>SUMIFS(IS!X$8:X$369,IS!$A$8:$A$369,'SCH C-2.2 F'!$B91)*1000</f>
        <v>565198</v>
      </c>
      <c r="I91" s="15">
        <f>SUMIFS(IS!Y$8:Y$369,IS!$A$8:$A$369,'SCH C-2.2 F'!$B91)*1000</f>
        <v>549357</v>
      </c>
      <c r="J91" s="15">
        <f>SUMIFS(IS!Z$8:Z$369,IS!$A$8:$A$369,'SCH C-2.2 F'!$B91)*1000</f>
        <v>593045</v>
      </c>
      <c r="K91" s="15">
        <f>SUMIFS(IS!AA$8:AA$369,IS!$A$8:$A$369,'SCH C-2.2 F'!$B91)*1000</f>
        <v>572532</v>
      </c>
      <c r="L91" s="15">
        <f>SUMIFS(IS!AB$8:AB$369,IS!$A$8:$A$369,'SCH C-2.2 F'!$B91)*1000</f>
        <v>626731</v>
      </c>
      <c r="M91" s="15">
        <f>SUMIFS(IS!AC$8:AC$369,IS!$A$8:$A$369,'SCH C-2.2 F'!$B91)*1000</f>
        <v>594772</v>
      </c>
      <c r="N91" s="15">
        <f>SUMIFS(IS!AD$8:AD$369,IS!$A$8:$A$369,'SCH C-2.2 F'!$B91)*1000</f>
        <v>616256</v>
      </c>
      <c r="O91" s="15">
        <f>SUMIFS(IS!AE$8:AE$369,IS!$A$8:$A$369,'SCH C-2.2 F'!$B91)*1000</f>
        <v>635064</v>
      </c>
      <c r="P91" s="18">
        <f t="shared" si="5"/>
        <v>7066134.9999999991</v>
      </c>
    </row>
    <row r="92" spans="1:16" x14ac:dyDescent="0.2">
      <c r="A92" s="19">
        <f t="shared" si="6"/>
        <v>72</v>
      </c>
      <c r="B92" s="19">
        <v>584</v>
      </c>
      <c r="C92" s="20" t="s">
        <v>3716</v>
      </c>
      <c r="D92" s="15">
        <f>SUMIFS(IS!T$8:T$369,IS!$A$8:$A$369,'SCH C-2.2 F'!$B92)*1000</f>
        <v>5332</v>
      </c>
      <c r="E92" s="15">
        <f>SUMIFS(IS!U$8:U$369,IS!$A$8:$A$369,'SCH C-2.2 F'!$B92)*1000</f>
        <v>3537</v>
      </c>
      <c r="F92" s="15">
        <f>SUMIFS(IS!V$8:V$369,IS!$A$8:$A$369,'SCH C-2.2 F'!$B92)*1000</f>
        <v>3538</v>
      </c>
      <c r="G92" s="15">
        <f>SUMIFS(IS!W$8:W$369,IS!$A$8:$A$369,'SCH C-2.2 F'!$B92)*1000</f>
        <v>3538</v>
      </c>
      <c r="H92" s="15">
        <f>SUMIFS(IS!X$8:X$369,IS!$A$8:$A$369,'SCH C-2.2 F'!$B92)*1000</f>
        <v>3551</v>
      </c>
      <c r="I92" s="15">
        <f>SUMIFS(IS!Y$8:Y$369,IS!$A$8:$A$369,'SCH C-2.2 F'!$B92)*1000</f>
        <v>1781</v>
      </c>
      <c r="J92" s="15">
        <f>SUMIFS(IS!Z$8:Z$369,IS!$A$8:$A$369,'SCH C-2.2 F'!$B92)*1000</f>
        <v>1776</v>
      </c>
      <c r="K92" s="15">
        <f>SUMIFS(IS!AA$8:AA$369,IS!$A$8:$A$369,'SCH C-2.2 F'!$B92)*1000</f>
        <v>3543</v>
      </c>
      <c r="L92" s="15">
        <f>SUMIFS(IS!AB$8:AB$369,IS!$A$8:$A$369,'SCH C-2.2 F'!$B92)*1000</f>
        <v>3574</v>
      </c>
      <c r="M92" s="15">
        <f>SUMIFS(IS!AC$8:AC$369,IS!$A$8:$A$369,'SCH C-2.2 F'!$B92)*1000</f>
        <v>3557</v>
      </c>
      <c r="N92" s="15">
        <f>SUMIFS(IS!AD$8:AD$369,IS!$A$8:$A$369,'SCH C-2.2 F'!$B92)*1000</f>
        <v>5336</v>
      </c>
      <c r="O92" s="15">
        <f>SUMIFS(IS!AE$8:AE$369,IS!$A$8:$A$369,'SCH C-2.2 F'!$B92)*1000</f>
        <v>3569</v>
      </c>
      <c r="P92" s="18">
        <f t="shared" si="5"/>
        <v>42632</v>
      </c>
    </row>
    <row r="93" spans="1:16" x14ac:dyDescent="0.2">
      <c r="A93" s="19">
        <f t="shared" si="6"/>
        <v>73</v>
      </c>
      <c r="B93" s="19">
        <v>585</v>
      </c>
      <c r="C93" s="20" t="s">
        <v>3726</v>
      </c>
      <c r="D93" s="15">
        <f>SUMIFS(IS!T$8:T$369,IS!$A$8:$A$369,'SCH C-2.2 F'!$B93)*1000</f>
        <v>0</v>
      </c>
      <c r="E93" s="15">
        <f>SUMIFS(IS!U$8:U$369,IS!$A$8:$A$369,'SCH C-2.2 F'!$B93)*1000</f>
        <v>0</v>
      </c>
      <c r="F93" s="15">
        <f>SUMIFS(IS!V$8:V$369,IS!$A$8:$A$369,'SCH C-2.2 F'!$B93)*1000</f>
        <v>0</v>
      </c>
      <c r="G93" s="15">
        <f>SUMIFS(IS!W$8:W$369,IS!$A$8:$A$369,'SCH C-2.2 F'!$B93)*1000</f>
        <v>0</v>
      </c>
      <c r="H93" s="15">
        <f>SUMIFS(IS!X$8:X$369,IS!$A$8:$A$369,'SCH C-2.2 F'!$B93)*1000</f>
        <v>0</v>
      </c>
      <c r="I93" s="15">
        <f>SUMIFS(IS!Y$8:Y$369,IS!$A$8:$A$369,'SCH C-2.2 F'!$B93)*1000</f>
        <v>0</v>
      </c>
      <c r="J93" s="15">
        <f>SUMIFS(IS!Z$8:Z$369,IS!$A$8:$A$369,'SCH C-2.2 F'!$B93)*1000</f>
        <v>0</v>
      </c>
      <c r="K93" s="15">
        <f>SUMIFS(IS!AA$8:AA$369,IS!$A$8:$A$369,'SCH C-2.2 F'!$B93)*1000</f>
        <v>0</v>
      </c>
      <c r="L93" s="15">
        <f>SUMIFS(IS!AB$8:AB$369,IS!$A$8:$A$369,'SCH C-2.2 F'!$B93)*1000</f>
        <v>0</v>
      </c>
      <c r="M93" s="15">
        <f>SUMIFS(IS!AC$8:AC$369,IS!$A$8:$A$369,'SCH C-2.2 F'!$B93)*1000</f>
        <v>0</v>
      </c>
      <c r="N93" s="15">
        <f>SUMIFS(IS!AD$8:AD$369,IS!$A$8:$A$369,'SCH C-2.2 F'!$B93)*1000</f>
        <v>0</v>
      </c>
      <c r="O93" s="15">
        <f>SUMIFS(IS!AE$8:AE$369,IS!$A$8:$A$369,'SCH C-2.2 F'!$B93)*1000</f>
        <v>0</v>
      </c>
      <c r="P93" s="18">
        <f t="shared" si="5"/>
        <v>0</v>
      </c>
    </row>
    <row r="94" spans="1:16" x14ac:dyDescent="0.2">
      <c r="A94" s="19">
        <f t="shared" si="6"/>
        <v>74</v>
      </c>
      <c r="B94" s="19">
        <v>586</v>
      </c>
      <c r="C94" s="20" t="s">
        <v>3727</v>
      </c>
      <c r="D94" s="15">
        <f>SUMIFS(IS!T$8:T$369,IS!$A$8:$A$369,'SCH C-2.2 F'!$B94)*1000</f>
        <v>781458</v>
      </c>
      <c r="E94" s="15">
        <f>SUMIFS(IS!U$8:U$369,IS!$A$8:$A$369,'SCH C-2.2 F'!$B94)*1000</f>
        <v>936004</v>
      </c>
      <c r="F94" s="15">
        <f>SUMIFS(IS!V$8:V$369,IS!$A$8:$A$369,'SCH C-2.2 F'!$B94)*1000</f>
        <v>893576</v>
      </c>
      <c r="G94" s="15">
        <f>SUMIFS(IS!W$8:W$369,IS!$A$8:$A$369,'SCH C-2.2 F'!$B94)*1000</f>
        <v>910232</v>
      </c>
      <c r="H94" s="15">
        <f>SUMIFS(IS!X$8:X$369,IS!$A$8:$A$369,'SCH C-2.2 F'!$B94)*1000</f>
        <v>854722</v>
      </c>
      <c r="I94" s="15">
        <f>SUMIFS(IS!Y$8:Y$369,IS!$A$8:$A$369,'SCH C-2.2 F'!$B94)*1000</f>
        <v>820347</v>
      </c>
      <c r="J94" s="15">
        <f>SUMIFS(IS!Z$8:Z$369,IS!$A$8:$A$369,'SCH C-2.2 F'!$B94)*1000</f>
        <v>874157.99999999895</v>
      </c>
      <c r="K94" s="15">
        <f>SUMIFS(IS!AA$8:AA$369,IS!$A$8:$A$369,'SCH C-2.2 F'!$B94)*1000</f>
        <v>768396.99999999907</v>
      </c>
      <c r="L94" s="15">
        <f>SUMIFS(IS!AB$8:AB$369,IS!$A$8:$A$369,'SCH C-2.2 F'!$B94)*1000</f>
        <v>921160</v>
      </c>
      <c r="M94" s="15">
        <f>SUMIFS(IS!AC$8:AC$369,IS!$A$8:$A$369,'SCH C-2.2 F'!$B94)*1000</f>
        <v>796752.99999999907</v>
      </c>
      <c r="N94" s="15">
        <f>SUMIFS(IS!AD$8:AD$369,IS!$A$8:$A$369,'SCH C-2.2 F'!$B94)*1000</f>
        <v>790765</v>
      </c>
      <c r="O94" s="15">
        <f>SUMIFS(IS!AE$8:AE$369,IS!$A$8:$A$369,'SCH C-2.2 F'!$B94)*1000</f>
        <v>885874</v>
      </c>
      <c r="P94" s="18">
        <f t="shared" si="5"/>
        <v>10233445.999999996</v>
      </c>
    </row>
    <row r="95" spans="1:16" x14ac:dyDescent="0.2">
      <c r="A95" s="19">
        <f t="shared" si="6"/>
        <v>75</v>
      </c>
      <c r="B95" s="19">
        <v>587</v>
      </c>
      <c r="C95" s="20" t="s">
        <v>3728</v>
      </c>
      <c r="D95" s="15">
        <f>SUMIFS(IS!T$8:T$369,IS!$A$8:$A$369,'SCH C-2.2 F'!$B95)*1000</f>
        <v>0</v>
      </c>
      <c r="E95" s="15">
        <f>SUMIFS(IS!U$8:U$369,IS!$A$8:$A$369,'SCH C-2.2 F'!$B95)*1000</f>
        <v>0</v>
      </c>
      <c r="F95" s="15">
        <f>SUMIFS(IS!V$8:V$369,IS!$A$8:$A$369,'SCH C-2.2 F'!$B95)*1000</f>
        <v>0</v>
      </c>
      <c r="G95" s="15">
        <f>SUMIFS(IS!W$8:W$369,IS!$A$8:$A$369,'SCH C-2.2 F'!$B95)*1000</f>
        <v>0</v>
      </c>
      <c r="H95" s="15">
        <f>SUMIFS(IS!X$8:X$369,IS!$A$8:$A$369,'SCH C-2.2 F'!$B95)*1000</f>
        <v>0</v>
      </c>
      <c r="I95" s="15">
        <f>SUMIFS(IS!Y$8:Y$369,IS!$A$8:$A$369,'SCH C-2.2 F'!$B95)*1000</f>
        <v>0</v>
      </c>
      <c r="J95" s="15">
        <f>SUMIFS(IS!Z$8:Z$369,IS!$A$8:$A$369,'SCH C-2.2 F'!$B95)*1000</f>
        <v>0</v>
      </c>
      <c r="K95" s="15">
        <f>SUMIFS(IS!AA$8:AA$369,IS!$A$8:$A$369,'SCH C-2.2 F'!$B95)*1000</f>
        <v>0</v>
      </c>
      <c r="L95" s="15">
        <f>SUMIFS(IS!AB$8:AB$369,IS!$A$8:$A$369,'SCH C-2.2 F'!$B95)*1000</f>
        <v>0</v>
      </c>
      <c r="M95" s="15">
        <f>SUMIFS(IS!AC$8:AC$369,IS!$A$8:$A$369,'SCH C-2.2 F'!$B95)*1000</f>
        <v>0</v>
      </c>
      <c r="N95" s="15">
        <f>SUMIFS(IS!AD$8:AD$369,IS!$A$8:$A$369,'SCH C-2.2 F'!$B95)*1000</f>
        <v>0</v>
      </c>
      <c r="O95" s="15">
        <f>SUMIFS(IS!AE$8:AE$369,IS!$A$8:$A$369,'SCH C-2.2 F'!$B95)*1000</f>
        <v>0</v>
      </c>
      <c r="P95" s="18">
        <f t="shared" si="5"/>
        <v>0</v>
      </c>
    </row>
    <row r="96" spans="1:16" x14ac:dyDescent="0.2">
      <c r="A96" s="19">
        <f t="shared" si="6"/>
        <v>76</v>
      </c>
      <c r="B96" s="19">
        <v>588</v>
      </c>
      <c r="C96" s="20" t="s">
        <v>3729</v>
      </c>
      <c r="D96" s="15">
        <f>SUMIFS(IS!T$8:T$369,IS!$A$8:$A$369,'SCH C-2.2 F'!$B96)*1000</f>
        <v>766987</v>
      </c>
      <c r="E96" s="15">
        <f>SUMIFS(IS!U$8:U$369,IS!$A$8:$A$369,'SCH C-2.2 F'!$B96)*1000</f>
        <v>742129</v>
      </c>
      <c r="F96" s="15">
        <f>SUMIFS(IS!V$8:V$369,IS!$A$8:$A$369,'SCH C-2.2 F'!$B96)*1000</f>
        <v>755869</v>
      </c>
      <c r="G96" s="15">
        <f>SUMIFS(IS!W$8:W$369,IS!$A$8:$A$369,'SCH C-2.2 F'!$B96)*1000</f>
        <v>779708</v>
      </c>
      <c r="H96" s="15">
        <f>SUMIFS(IS!X$8:X$369,IS!$A$8:$A$369,'SCH C-2.2 F'!$B96)*1000</f>
        <v>717615</v>
      </c>
      <c r="I96" s="15">
        <f>SUMIFS(IS!Y$8:Y$369,IS!$A$8:$A$369,'SCH C-2.2 F'!$B96)*1000</f>
        <v>728687</v>
      </c>
      <c r="J96" s="15">
        <f>SUMIFS(IS!Z$8:Z$369,IS!$A$8:$A$369,'SCH C-2.2 F'!$B96)*1000</f>
        <v>659227</v>
      </c>
      <c r="K96" s="15">
        <f>SUMIFS(IS!AA$8:AA$369,IS!$A$8:$A$369,'SCH C-2.2 F'!$B96)*1000</f>
        <v>673558</v>
      </c>
      <c r="L96" s="15">
        <f>SUMIFS(IS!AB$8:AB$369,IS!$A$8:$A$369,'SCH C-2.2 F'!$B96)*1000</f>
        <v>765929</v>
      </c>
      <c r="M96" s="15">
        <f>SUMIFS(IS!AC$8:AC$369,IS!$A$8:$A$369,'SCH C-2.2 F'!$B96)*1000</f>
        <v>803521</v>
      </c>
      <c r="N96" s="15">
        <f>SUMIFS(IS!AD$8:AD$369,IS!$A$8:$A$369,'SCH C-2.2 F'!$B96)*1000</f>
        <v>738771</v>
      </c>
      <c r="O96" s="15">
        <f>SUMIFS(IS!AE$8:AE$369,IS!$A$8:$A$369,'SCH C-2.2 F'!$B96)*1000</f>
        <v>788238</v>
      </c>
      <c r="P96" s="18">
        <f t="shared" si="5"/>
        <v>8920239</v>
      </c>
    </row>
    <row r="97" spans="1:16" x14ac:dyDescent="0.2">
      <c r="A97" s="19">
        <f t="shared" si="6"/>
        <v>77</v>
      </c>
      <c r="B97" s="19">
        <v>589</v>
      </c>
      <c r="C97" s="20" t="s">
        <v>3688</v>
      </c>
      <c r="D97" s="15">
        <f>SUMIFS(IS!T$8:T$369,IS!$A$8:$A$369,'SCH C-2.2 F'!$B97)*1000</f>
        <v>0</v>
      </c>
      <c r="E97" s="15">
        <f>SUMIFS(IS!U$8:U$369,IS!$A$8:$A$369,'SCH C-2.2 F'!$B97)*1000</f>
        <v>0</v>
      </c>
      <c r="F97" s="15">
        <f>SUMIFS(IS!V$8:V$369,IS!$A$8:$A$369,'SCH C-2.2 F'!$B97)*1000</f>
        <v>0</v>
      </c>
      <c r="G97" s="15">
        <f>SUMIFS(IS!W$8:W$369,IS!$A$8:$A$369,'SCH C-2.2 F'!$B97)*1000</f>
        <v>0</v>
      </c>
      <c r="H97" s="15">
        <f>SUMIFS(IS!X$8:X$369,IS!$A$8:$A$369,'SCH C-2.2 F'!$B97)*1000</f>
        <v>0</v>
      </c>
      <c r="I97" s="15">
        <f>SUMIFS(IS!Y$8:Y$369,IS!$A$8:$A$369,'SCH C-2.2 F'!$B97)*1000</f>
        <v>0</v>
      </c>
      <c r="J97" s="15">
        <f>SUMIFS(IS!Z$8:Z$369,IS!$A$8:$A$369,'SCH C-2.2 F'!$B97)*1000</f>
        <v>0</v>
      </c>
      <c r="K97" s="15">
        <f>SUMIFS(IS!AA$8:AA$369,IS!$A$8:$A$369,'SCH C-2.2 F'!$B97)*1000</f>
        <v>0</v>
      </c>
      <c r="L97" s="15">
        <f>SUMIFS(IS!AB$8:AB$369,IS!$A$8:$A$369,'SCH C-2.2 F'!$B97)*1000</f>
        <v>0</v>
      </c>
      <c r="M97" s="15">
        <f>SUMIFS(IS!AC$8:AC$369,IS!$A$8:$A$369,'SCH C-2.2 F'!$B97)*1000</f>
        <v>0</v>
      </c>
      <c r="N97" s="15">
        <f>SUMIFS(IS!AD$8:AD$369,IS!$A$8:$A$369,'SCH C-2.2 F'!$B97)*1000</f>
        <v>0</v>
      </c>
      <c r="O97" s="15">
        <f>SUMIFS(IS!AE$8:AE$369,IS!$A$8:$A$369,'SCH C-2.2 F'!$B97)*1000</f>
        <v>0</v>
      </c>
      <c r="P97" s="18">
        <f t="shared" si="5"/>
        <v>0</v>
      </c>
    </row>
    <row r="98" spans="1:16" x14ac:dyDescent="0.2">
      <c r="A98" s="19">
        <f t="shared" si="6"/>
        <v>78</v>
      </c>
      <c r="B98" s="19">
        <v>590</v>
      </c>
      <c r="C98" s="20" t="s">
        <v>3730</v>
      </c>
      <c r="D98" s="15">
        <f>SUMIFS(IS!T$8:T$369,IS!$A$8:$A$369,'SCH C-2.2 F'!$B98)*1000</f>
        <v>6698</v>
      </c>
      <c r="E98" s="15">
        <f>SUMIFS(IS!U$8:U$369,IS!$A$8:$A$369,'SCH C-2.2 F'!$B98)*1000</f>
        <v>1991</v>
      </c>
      <c r="F98" s="15">
        <f>SUMIFS(IS!V$8:V$369,IS!$A$8:$A$369,'SCH C-2.2 F'!$B98)*1000</f>
        <v>2222</v>
      </c>
      <c r="G98" s="15">
        <f>SUMIFS(IS!W$8:W$369,IS!$A$8:$A$369,'SCH C-2.2 F'!$B98)*1000</f>
        <v>2235</v>
      </c>
      <c r="H98" s="15">
        <f>SUMIFS(IS!X$8:X$369,IS!$A$8:$A$369,'SCH C-2.2 F'!$B98)*1000</f>
        <v>5745</v>
      </c>
      <c r="I98" s="15">
        <f>SUMIFS(IS!Y$8:Y$369,IS!$A$8:$A$369,'SCH C-2.2 F'!$B98)*1000</f>
        <v>4167</v>
      </c>
      <c r="J98" s="15">
        <f>SUMIFS(IS!Z$8:Z$369,IS!$A$8:$A$369,'SCH C-2.2 F'!$B98)*1000</f>
        <v>1514</v>
      </c>
      <c r="K98" s="15">
        <f>SUMIFS(IS!AA$8:AA$369,IS!$A$8:$A$369,'SCH C-2.2 F'!$B98)*1000</f>
        <v>1303</v>
      </c>
      <c r="L98" s="15">
        <f>SUMIFS(IS!AB$8:AB$369,IS!$A$8:$A$369,'SCH C-2.2 F'!$B98)*1000</f>
        <v>9526</v>
      </c>
      <c r="M98" s="15">
        <f>SUMIFS(IS!AC$8:AC$369,IS!$A$8:$A$369,'SCH C-2.2 F'!$B98)*1000</f>
        <v>5174</v>
      </c>
      <c r="N98" s="15">
        <f>SUMIFS(IS!AD$8:AD$369,IS!$A$8:$A$369,'SCH C-2.2 F'!$B98)*1000</f>
        <v>4659</v>
      </c>
      <c r="O98" s="15">
        <f>SUMIFS(IS!AE$8:AE$369,IS!$A$8:$A$369,'SCH C-2.2 F'!$B98)*1000</f>
        <v>8251</v>
      </c>
      <c r="P98" s="18">
        <f t="shared" si="5"/>
        <v>53485</v>
      </c>
    </row>
    <row r="99" spans="1:16" x14ac:dyDescent="0.2">
      <c r="A99" s="19">
        <f t="shared" si="6"/>
        <v>79</v>
      </c>
      <c r="B99" s="19">
        <v>591</v>
      </c>
      <c r="C99" s="20" t="s">
        <v>3691</v>
      </c>
      <c r="D99" s="15">
        <f>SUMIFS(IS!T$8:T$369,IS!$A$8:$A$369,'SCH C-2.2 F'!$B99)*1000</f>
        <v>0</v>
      </c>
      <c r="E99" s="15">
        <f>SUMIFS(IS!U$8:U$369,IS!$A$8:$A$369,'SCH C-2.2 F'!$B99)*1000</f>
        <v>0</v>
      </c>
      <c r="F99" s="15">
        <f>SUMIFS(IS!V$8:V$369,IS!$A$8:$A$369,'SCH C-2.2 F'!$B99)*1000</f>
        <v>0</v>
      </c>
      <c r="G99" s="15">
        <f>SUMIFS(IS!W$8:W$369,IS!$A$8:$A$369,'SCH C-2.2 F'!$B99)*1000</f>
        <v>0</v>
      </c>
      <c r="H99" s="15">
        <f>SUMIFS(IS!X$8:X$369,IS!$A$8:$A$369,'SCH C-2.2 F'!$B99)*1000</f>
        <v>0</v>
      </c>
      <c r="I99" s="15">
        <f>SUMIFS(IS!Y$8:Y$369,IS!$A$8:$A$369,'SCH C-2.2 F'!$B99)*1000</f>
        <v>0</v>
      </c>
      <c r="J99" s="15">
        <f>SUMIFS(IS!Z$8:Z$369,IS!$A$8:$A$369,'SCH C-2.2 F'!$B99)*1000</f>
        <v>0</v>
      </c>
      <c r="K99" s="15">
        <f>SUMIFS(IS!AA$8:AA$369,IS!$A$8:$A$369,'SCH C-2.2 F'!$B99)*1000</f>
        <v>0</v>
      </c>
      <c r="L99" s="15">
        <f>SUMIFS(IS!AB$8:AB$369,IS!$A$8:$A$369,'SCH C-2.2 F'!$B99)*1000</f>
        <v>0</v>
      </c>
      <c r="M99" s="15">
        <f>SUMIFS(IS!AC$8:AC$369,IS!$A$8:$A$369,'SCH C-2.2 F'!$B99)*1000</f>
        <v>0</v>
      </c>
      <c r="N99" s="15">
        <f>SUMIFS(IS!AD$8:AD$369,IS!$A$8:$A$369,'SCH C-2.2 F'!$B99)*1000</f>
        <v>0</v>
      </c>
      <c r="O99" s="15">
        <f>SUMIFS(IS!AE$8:AE$369,IS!$A$8:$A$369,'SCH C-2.2 F'!$B99)*1000</f>
        <v>0</v>
      </c>
      <c r="P99" s="18">
        <f t="shared" si="5"/>
        <v>0</v>
      </c>
    </row>
    <row r="100" spans="1:16" x14ac:dyDescent="0.2">
      <c r="A100" s="19">
        <f t="shared" si="6"/>
        <v>80</v>
      </c>
      <c r="B100" s="19">
        <v>592</v>
      </c>
      <c r="C100" s="20" t="s">
        <v>3720</v>
      </c>
      <c r="D100" s="15">
        <f>SUMIFS(IS!T$8:T$369,IS!$A$8:$A$369,'SCH C-2.2 F'!$B100)*1000</f>
        <v>124225</v>
      </c>
      <c r="E100" s="15">
        <f>SUMIFS(IS!U$8:U$369,IS!$A$8:$A$369,'SCH C-2.2 F'!$B100)*1000</f>
        <v>119552</v>
      </c>
      <c r="F100" s="15">
        <f>SUMIFS(IS!V$8:V$369,IS!$A$8:$A$369,'SCH C-2.2 F'!$B100)*1000</f>
        <v>138306</v>
      </c>
      <c r="G100" s="15">
        <f>SUMIFS(IS!W$8:W$369,IS!$A$8:$A$369,'SCH C-2.2 F'!$B100)*1000</f>
        <v>133278</v>
      </c>
      <c r="H100" s="15">
        <f>SUMIFS(IS!X$8:X$369,IS!$A$8:$A$369,'SCH C-2.2 F'!$B100)*1000</f>
        <v>124650</v>
      </c>
      <c r="I100" s="15">
        <f>SUMIFS(IS!Y$8:Y$369,IS!$A$8:$A$369,'SCH C-2.2 F'!$B100)*1000</f>
        <v>104173</v>
      </c>
      <c r="J100" s="15">
        <f>SUMIFS(IS!Z$8:Z$369,IS!$A$8:$A$369,'SCH C-2.2 F'!$B100)*1000</f>
        <v>97162</v>
      </c>
      <c r="K100" s="15">
        <f>SUMIFS(IS!AA$8:AA$369,IS!$A$8:$A$369,'SCH C-2.2 F'!$B100)*1000</f>
        <v>121057</v>
      </c>
      <c r="L100" s="15">
        <f>SUMIFS(IS!AB$8:AB$369,IS!$A$8:$A$369,'SCH C-2.2 F'!$B100)*1000</f>
        <v>126908</v>
      </c>
      <c r="M100" s="15">
        <f>SUMIFS(IS!AC$8:AC$369,IS!$A$8:$A$369,'SCH C-2.2 F'!$B100)*1000</f>
        <v>131349</v>
      </c>
      <c r="N100" s="15">
        <f>SUMIFS(IS!AD$8:AD$369,IS!$A$8:$A$369,'SCH C-2.2 F'!$B100)*1000</f>
        <v>126529</v>
      </c>
      <c r="O100" s="15">
        <f>SUMIFS(IS!AE$8:AE$369,IS!$A$8:$A$369,'SCH C-2.2 F'!$B100)*1000</f>
        <v>130823.00000000001</v>
      </c>
      <c r="P100" s="18">
        <f t="shared" si="5"/>
        <v>1478012</v>
      </c>
    </row>
    <row r="101" spans="1:16" x14ac:dyDescent="0.2">
      <c r="A101" s="19">
        <f t="shared" si="6"/>
        <v>81</v>
      </c>
      <c r="B101" s="19">
        <v>593</v>
      </c>
      <c r="C101" s="20" t="s">
        <v>3721</v>
      </c>
      <c r="D101" s="15">
        <f>SUMIFS(IS!T$8:T$369,IS!$A$8:$A$369,'SCH C-2.2 F'!$B101)*1000</f>
        <v>2893873</v>
      </c>
      <c r="E101" s="15">
        <f>SUMIFS(IS!U$8:U$369,IS!$A$8:$A$369,'SCH C-2.2 F'!$B101)*1000</f>
        <v>2736929</v>
      </c>
      <c r="F101" s="15">
        <f>SUMIFS(IS!V$8:V$369,IS!$A$8:$A$369,'SCH C-2.2 F'!$B101)*1000</f>
        <v>2376346</v>
      </c>
      <c r="G101" s="15">
        <f>SUMIFS(IS!W$8:W$369,IS!$A$8:$A$369,'SCH C-2.2 F'!$B101)*1000</f>
        <v>2365437</v>
      </c>
      <c r="H101" s="15">
        <f>SUMIFS(IS!X$8:X$369,IS!$A$8:$A$369,'SCH C-2.2 F'!$B101)*1000</f>
        <v>2516281</v>
      </c>
      <c r="I101" s="15">
        <f>SUMIFS(IS!Y$8:Y$369,IS!$A$8:$A$369,'SCH C-2.2 F'!$B101)*1000</f>
        <v>2427187</v>
      </c>
      <c r="J101" s="15">
        <f>SUMIFS(IS!Z$8:Z$369,IS!$A$8:$A$369,'SCH C-2.2 F'!$B101)*1000</f>
        <v>2031747</v>
      </c>
      <c r="K101" s="15">
        <f>SUMIFS(IS!AA$8:AA$369,IS!$A$8:$A$369,'SCH C-2.2 F'!$B101)*1000</f>
        <v>2012454</v>
      </c>
      <c r="L101" s="15">
        <f>SUMIFS(IS!AB$8:AB$369,IS!$A$8:$A$369,'SCH C-2.2 F'!$B101)*1000</f>
        <v>2462079</v>
      </c>
      <c r="M101" s="15">
        <f>SUMIFS(IS!AC$8:AC$369,IS!$A$8:$A$369,'SCH C-2.2 F'!$B101)*1000</f>
        <v>2220535</v>
      </c>
      <c r="N101" s="15">
        <f>SUMIFS(IS!AD$8:AD$369,IS!$A$8:$A$369,'SCH C-2.2 F'!$B101)*1000</f>
        <v>2900997</v>
      </c>
      <c r="O101" s="15">
        <f>SUMIFS(IS!AE$8:AE$369,IS!$A$8:$A$369,'SCH C-2.2 F'!$B101)*1000</f>
        <v>3083432</v>
      </c>
      <c r="P101" s="18">
        <f t="shared" si="5"/>
        <v>30027297</v>
      </c>
    </row>
    <row r="102" spans="1:16" x14ac:dyDescent="0.2">
      <c r="A102" s="19">
        <f t="shared" si="6"/>
        <v>82</v>
      </c>
      <c r="B102" s="19">
        <v>594</v>
      </c>
      <c r="C102" s="20" t="s">
        <v>3722</v>
      </c>
      <c r="D102" s="15">
        <f>SUMIFS(IS!T$8:T$369,IS!$A$8:$A$369,'SCH C-2.2 F'!$B102)*1000</f>
        <v>38920</v>
      </c>
      <c r="E102" s="15">
        <f>SUMIFS(IS!U$8:U$369,IS!$A$8:$A$369,'SCH C-2.2 F'!$B102)*1000</f>
        <v>43646</v>
      </c>
      <c r="F102" s="15">
        <f>SUMIFS(IS!V$8:V$369,IS!$A$8:$A$369,'SCH C-2.2 F'!$B102)*1000</f>
        <v>50253</v>
      </c>
      <c r="G102" s="15">
        <f>SUMIFS(IS!W$8:W$369,IS!$A$8:$A$369,'SCH C-2.2 F'!$B102)*1000</f>
        <v>35707</v>
      </c>
      <c r="H102" s="15">
        <f>SUMIFS(IS!X$8:X$369,IS!$A$8:$A$369,'SCH C-2.2 F'!$B102)*1000</f>
        <v>29871</v>
      </c>
      <c r="I102" s="15">
        <f>SUMIFS(IS!Y$8:Y$369,IS!$A$8:$A$369,'SCH C-2.2 F'!$B102)*1000</f>
        <v>32359</v>
      </c>
      <c r="J102" s="15">
        <f>SUMIFS(IS!Z$8:Z$369,IS!$A$8:$A$369,'SCH C-2.2 F'!$B102)*1000</f>
        <v>37968</v>
      </c>
      <c r="K102" s="15">
        <f>SUMIFS(IS!AA$8:AA$369,IS!$A$8:$A$369,'SCH C-2.2 F'!$B102)*1000</f>
        <v>34925</v>
      </c>
      <c r="L102" s="15">
        <f>SUMIFS(IS!AB$8:AB$369,IS!$A$8:$A$369,'SCH C-2.2 F'!$B102)*1000</f>
        <v>55625</v>
      </c>
      <c r="M102" s="15">
        <f>SUMIFS(IS!AC$8:AC$369,IS!$A$8:$A$369,'SCH C-2.2 F'!$B102)*1000</f>
        <v>45557</v>
      </c>
      <c r="N102" s="15">
        <f>SUMIFS(IS!AD$8:AD$369,IS!$A$8:$A$369,'SCH C-2.2 F'!$B102)*1000</f>
        <v>41294</v>
      </c>
      <c r="O102" s="15">
        <f>SUMIFS(IS!AE$8:AE$369,IS!$A$8:$A$369,'SCH C-2.2 F'!$B102)*1000</f>
        <v>47671</v>
      </c>
      <c r="P102" s="18">
        <f t="shared" si="5"/>
        <v>493796</v>
      </c>
    </row>
    <row r="103" spans="1:16" x14ac:dyDescent="0.2">
      <c r="A103" s="19">
        <f t="shared" si="6"/>
        <v>83</v>
      </c>
      <c r="B103" s="19">
        <v>595</v>
      </c>
      <c r="C103" s="20" t="s">
        <v>3731</v>
      </c>
      <c r="D103" s="15">
        <f>SUMIFS(IS!T$8:T$369,IS!$A$8:$A$369,'SCH C-2.2 F'!$B103)*1000</f>
        <v>10712</v>
      </c>
      <c r="E103" s="15">
        <f>SUMIFS(IS!U$8:U$369,IS!$A$8:$A$369,'SCH C-2.2 F'!$B103)*1000</f>
        <v>7401</v>
      </c>
      <c r="F103" s="15">
        <f>SUMIFS(IS!V$8:V$369,IS!$A$8:$A$369,'SCH C-2.2 F'!$B103)*1000</f>
        <v>8563</v>
      </c>
      <c r="G103" s="15">
        <f>SUMIFS(IS!W$8:W$369,IS!$A$8:$A$369,'SCH C-2.2 F'!$B103)*1000</f>
        <v>7187</v>
      </c>
      <c r="H103" s="15">
        <f>SUMIFS(IS!X$8:X$369,IS!$A$8:$A$369,'SCH C-2.2 F'!$B103)*1000</f>
        <v>9292</v>
      </c>
      <c r="I103" s="15">
        <f>SUMIFS(IS!Y$8:Y$369,IS!$A$8:$A$369,'SCH C-2.2 F'!$B103)*1000</f>
        <v>7566</v>
      </c>
      <c r="J103" s="15">
        <f>SUMIFS(IS!Z$8:Z$369,IS!$A$8:$A$369,'SCH C-2.2 F'!$B103)*1000</f>
        <v>6572</v>
      </c>
      <c r="K103" s="15">
        <f>SUMIFS(IS!AA$8:AA$369,IS!$A$8:$A$369,'SCH C-2.2 F'!$B103)*1000</f>
        <v>6925</v>
      </c>
      <c r="L103" s="15">
        <f>SUMIFS(IS!AB$8:AB$369,IS!$A$8:$A$369,'SCH C-2.2 F'!$B103)*1000</f>
        <v>12710</v>
      </c>
      <c r="M103" s="15">
        <f>SUMIFS(IS!AC$8:AC$369,IS!$A$8:$A$369,'SCH C-2.2 F'!$B103)*1000</f>
        <v>11649</v>
      </c>
      <c r="N103" s="15">
        <f>SUMIFS(IS!AD$8:AD$369,IS!$A$8:$A$369,'SCH C-2.2 F'!$B103)*1000</f>
        <v>9286</v>
      </c>
      <c r="O103" s="15">
        <f>SUMIFS(IS!AE$8:AE$369,IS!$A$8:$A$369,'SCH C-2.2 F'!$B103)*1000</f>
        <v>11814</v>
      </c>
      <c r="P103" s="18">
        <f t="shared" si="5"/>
        <v>109677</v>
      </c>
    </row>
    <row r="104" spans="1:16" x14ac:dyDescent="0.2">
      <c r="A104" s="19">
        <f t="shared" si="6"/>
        <v>84</v>
      </c>
      <c r="B104" s="19">
        <v>596</v>
      </c>
      <c r="C104" s="20" t="s">
        <v>3732</v>
      </c>
      <c r="D104" s="15">
        <f>SUMIFS(IS!T$8:T$369,IS!$A$8:$A$369,'SCH C-2.2 F'!$B104)*1000</f>
        <v>0</v>
      </c>
      <c r="E104" s="15">
        <f>SUMIFS(IS!U$8:U$369,IS!$A$8:$A$369,'SCH C-2.2 F'!$B104)*1000</f>
        <v>0</v>
      </c>
      <c r="F104" s="15">
        <f>SUMIFS(IS!V$8:V$369,IS!$A$8:$A$369,'SCH C-2.2 F'!$B104)*1000</f>
        <v>0</v>
      </c>
      <c r="G104" s="15">
        <f>SUMIFS(IS!W$8:W$369,IS!$A$8:$A$369,'SCH C-2.2 F'!$B104)*1000</f>
        <v>0</v>
      </c>
      <c r="H104" s="15">
        <f>SUMIFS(IS!X$8:X$369,IS!$A$8:$A$369,'SCH C-2.2 F'!$B104)*1000</f>
        <v>0</v>
      </c>
      <c r="I104" s="15">
        <f>SUMIFS(IS!Y$8:Y$369,IS!$A$8:$A$369,'SCH C-2.2 F'!$B104)*1000</f>
        <v>0</v>
      </c>
      <c r="J104" s="15">
        <f>SUMIFS(IS!Z$8:Z$369,IS!$A$8:$A$369,'SCH C-2.2 F'!$B104)*1000</f>
        <v>0</v>
      </c>
      <c r="K104" s="15">
        <f>SUMIFS(IS!AA$8:AA$369,IS!$A$8:$A$369,'SCH C-2.2 F'!$B104)*1000</f>
        <v>0</v>
      </c>
      <c r="L104" s="15">
        <f>SUMIFS(IS!AB$8:AB$369,IS!$A$8:$A$369,'SCH C-2.2 F'!$B104)*1000</f>
        <v>0</v>
      </c>
      <c r="M104" s="15">
        <f>SUMIFS(IS!AC$8:AC$369,IS!$A$8:$A$369,'SCH C-2.2 F'!$B104)*1000</f>
        <v>0</v>
      </c>
      <c r="N104" s="15">
        <f>SUMIFS(IS!AD$8:AD$369,IS!$A$8:$A$369,'SCH C-2.2 F'!$B104)*1000</f>
        <v>0</v>
      </c>
      <c r="O104" s="15">
        <f>SUMIFS(IS!AE$8:AE$369,IS!$A$8:$A$369,'SCH C-2.2 F'!$B104)*1000</f>
        <v>0</v>
      </c>
      <c r="P104" s="18">
        <f t="shared" si="5"/>
        <v>0</v>
      </c>
    </row>
    <row r="105" spans="1:16" x14ac:dyDescent="0.2">
      <c r="A105" s="19">
        <f t="shared" si="6"/>
        <v>85</v>
      </c>
      <c r="B105" s="19">
        <v>597</v>
      </c>
      <c r="C105" s="20" t="s">
        <v>3733</v>
      </c>
      <c r="D105" s="15">
        <f>SUMIFS(IS!T$8:T$369,IS!$A$8:$A$369,'SCH C-2.2 F'!$B105)*1000</f>
        <v>0</v>
      </c>
      <c r="E105" s="15">
        <f>SUMIFS(IS!U$8:U$369,IS!$A$8:$A$369,'SCH C-2.2 F'!$B105)*1000</f>
        <v>0</v>
      </c>
      <c r="F105" s="15">
        <f>SUMIFS(IS!V$8:V$369,IS!$A$8:$A$369,'SCH C-2.2 F'!$B105)*1000</f>
        <v>0</v>
      </c>
      <c r="G105" s="15">
        <f>SUMIFS(IS!W$8:W$369,IS!$A$8:$A$369,'SCH C-2.2 F'!$B105)*1000</f>
        <v>0</v>
      </c>
      <c r="H105" s="15">
        <f>SUMIFS(IS!X$8:X$369,IS!$A$8:$A$369,'SCH C-2.2 F'!$B105)*1000</f>
        <v>0</v>
      </c>
      <c r="I105" s="15">
        <f>SUMIFS(IS!Y$8:Y$369,IS!$A$8:$A$369,'SCH C-2.2 F'!$B105)*1000</f>
        <v>12</v>
      </c>
      <c r="J105" s="15">
        <f>SUMIFS(IS!Z$8:Z$369,IS!$A$8:$A$369,'SCH C-2.2 F'!$B105)*1000</f>
        <v>3</v>
      </c>
      <c r="K105" s="15">
        <f>SUMIFS(IS!AA$8:AA$369,IS!$A$8:$A$369,'SCH C-2.2 F'!$B105)*1000</f>
        <v>3</v>
      </c>
      <c r="L105" s="15">
        <f>SUMIFS(IS!AB$8:AB$369,IS!$A$8:$A$369,'SCH C-2.2 F'!$B105)*1000</f>
        <v>3</v>
      </c>
      <c r="M105" s="15">
        <f>SUMIFS(IS!AC$8:AC$369,IS!$A$8:$A$369,'SCH C-2.2 F'!$B105)*1000</f>
        <v>3</v>
      </c>
      <c r="N105" s="15">
        <f>SUMIFS(IS!AD$8:AD$369,IS!$A$8:$A$369,'SCH C-2.2 F'!$B105)*1000</f>
        <v>3</v>
      </c>
      <c r="O105" s="15">
        <f>SUMIFS(IS!AE$8:AE$369,IS!$A$8:$A$369,'SCH C-2.2 F'!$B105)*1000</f>
        <v>3</v>
      </c>
      <c r="P105" s="18">
        <f t="shared" si="5"/>
        <v>30</v>
      </c>
    </row>
    <row r="106" spans="1:16" x14ac:dyDescent="0.2">
      <c r="A106" s="19">
        <f t="shared" si="6"/>
        <v>86</v>
      </c>
      <c r="B106" s="19">
        <v>598</v>
      </c>
      <c r="C106" s="20" t="s">
        <v>3734</v>
      </c>
      <c r="D106" s="15">
        <f>SUMIFS(IS!T$8:T$369,IS!$A$8:$A$369,'SCH C-2.2 F'!$B106)*1000</f>
        <v>56706</v>
      </c>
      <c r="E106" s="15">
        <f>SUMIFS(IS!U$8:U$369,IS!$A$8:$A$369,'SCH C-2.2 F'!$B106)*1000</f>
        <v>50655</v>
      </c>
      <c r="F106" s="15">
        <f>SUMIFS(IS!V$8:V$369,IS!$A$8:$A$369,'SCH C-2.2 F'!$B106)*1000</f>
        <v>52309</v>
      </c>
      <c r="G106" s="15">
        <f>SUMIFS(IS!W$8:W$369,IS!$A$8:$A$369,'SCH C-2.2 F'!$B106)*1000</f>
        <v>52022</v>
      </c>
      <c r="H106" s="15">
        <f>SUMIFS(IS!X$8:X$369,IS!$A$8:$A$369,'SCH C-2.2 F'!$B106)*1000</f>
        <v>51923</v>
      </c>
      <c r="I106" s="15">
        <f>SUMIFS(IS!Y$8:Y$369,IS!$A$8:$A$369,'SCH C-2.2 F'!$B106)*1000</f>
        <v>51394.999999999898</v>
      </c>
      <c r="J106" s="15">
        <f>SUMIFS(IS!Z$8:Z$369,IS!$A$8:$A$369,'SCH C-2.2 F'!$B106)*1000</f>
        <v>44343</v>
      </c>
      <c r="K106" s="15">
        <f>SUMIFS(IS!AA$8:AA$369,IS!$A$8:$A$369,'SCH C-2.2 F'!$B106)*1000</f>
        <v>42423</v>
      </c>
      <c r="L106" s="15">
        <f>SUMIFS(IS!AB$8:AB$369,IS!$A$8:$A$369,'SCH C-2.2 F'!$B106)*1000</f>
        <v>55325.999999999898</v>
      </c>
      <c r="M106" s="15">
        <f>SUMIFS(IS!AC$8:AC$369,IS!$A$8:$A$369,'SCH C-2.2 F'!$B106)*1000</f>
        <v>51168</v>
      </c>
      <c r="N106" s="15">
        <f>SUMIFS(IS!AD$8:AD$369,IS!$A$8:$A$369,'SCH C-2.2 F'!$B106)*1000</f>
        <v>48958</v>
      </c>
      <c r="O106" s="15">
        <f>SUMIFS(IS!AE$8:AE$369,IS!$A$8:$A$369,'SCH C-2.2 F'!$B106)*1000</f>
        <v>56410</v>
      </c>
      <c r="P106" s="18">
        <f t="shared" si="5"/>
        <v>613637.99999999977</v>
      </c>
    </row>
    <row r="107" spans="1:16" x14ac:dyDescent="0.2">
      <c r="A107" s="19">
        <f t="shared" si="6"/>
        <v>87</v>
      </c>
      <c r="B107" s="19">
        <v>901</v>
      </c>
      <c r="C107" s="20" t="s">
        <v>3739</v>
      </c>
      <c r="D107" s="15">
        <f>SUMIFS(IS!T$8:T$369,IS!$A$8:$A$369,'SCH C-2.2 F'!$B107)*1000</f>
        <v>367867</v>
      </c>
      <c r="E107" s="15">
        <f>SUMIFS(IS!U$8:U$369,IS!$A$8:$A$369,'SCH C-2.2 F'!$B107)*1000</f>
        <v>396927</v>
      </c>
      <c r="F107" s="15">
        <f>SUMIFS(IS!V$8:V$369,IS!$A$8:$A$369,'SCH C-2.2 F'!$B107)*1000</f>
        <v>382799</v>
      </c>
      <c r="G107" s="15">
        <f>SUMIFS(IS!W$8:W$369,IS!$A$8:$A$369,'SCH C-2.2 F'!$B107)*1000</f>
        <v>375465</v>
      </c>
      <c r="H107" s="15">
        <f>SUMIFS(IS!X$8:X$369,IS!$A$8:$A$369,'SCH C-2.2 F'!$B107)*1000</f>
        <v>354180</v>
      </c>
      <c r="I107" s="15">
        <f>SUMIFS(IS!Y$8:Y$369,IS!$A$8:$A$369,'SCH C-2.2 F'!$B107)*1000</f>
        <v>351433</v>
      </c>
      <c r="J107" s="15">
        <f>SUMIFS(IS!Z$8:Z$369,IS!$A$8:$A$369,'SCH C-2.2 F'!$B107)*1000</f>
        <v>352330</v>
      </c>
      <c r="K107" s="15">
        <f>SUMIFS(IS!AA$8:AA$369,IS!$A$8:$A$369,'SCH C-2.2 F'!$B107)*1000</f>
        <v>357963</v>
      </c>
      <c r="L107" s="15">
        <f>SUMIFS(IS!AB$8:AB$369,IS!$A$8:$A$369,'SCH C-2.2 F'!$B107)*1000</f>
        <v>400620</v>
      </c>
      <c r="M107" s="15">
        <f>SUMIFS(IS!AC$8:AC$369,IS!$A$8:$A$369,'SCH C-2.2 F'!$B107)*1000</f>
        <v>378480</v>
      </c>
      <c r="N107" s="15">
        <f>SUMIFS(IS!AD$8:AD$369,IS!$A$8:$A$369,'SCH C-2.2 F'!$B107)*1000</f>
        <v>353430</v>
      </c>
      <c r="O107" s="15">
        <f>SUMIFS(IS!AE$8:AE$369,IS!$A$8:$A$369,'SCH C-2.2 F'!$B107)*1000</f>
        <v>382557</v>
      </c>
      <c r="P107" s="18">
        <f t="shared" si="5"/>
        <v>4454051</v>
      </c>
    </row>
    <row r="108" spans="1:16" x14ac:dyDescent="0.2">
      <c r="A108" s="19">
        <f t="shared" si="6"/>
        <v>88</v>
      </c>
      <c r="B108" s="19">
        <v>902</v>
      </c>
      <c r="C108" s="20" t="s">
        <v>3735</v>
      </c>
      <c r="D108" s="15">
        <f>SUMIFS(IS!T$8:T$369,IS!$A$8:$A$369,'SCH C-2.2 F'!$B108)*1000</f>
        <v>887271</v>
      </c>
      <c r="E108" s="15">
        <f>SUMIFS(IS!U$8:U$369,IS!$A$8:$A$369,'SCH C-2.2 F'!$B108)*1000</f>
        <v>870852</v>
      </c>
      <c r="F108" s="15">
        <f>SUMIFS(IS!V$8:V$369,IS!$A$8:$A$369,'SCH C-2.2 F'!$B108)*1000</f>
        <v>890595</v>
      </c>
      <c r="G108" s="15">
        <f>SUMIFS(IS!W$8:W$369,IS!$A$8:$A$369,'SCH C-2.2 F'!$B108)*1000</f>
        <v>866175</v>
      </c>
      <c r="H108" s="15">
        <f>SUMIFS(IS!X$8:X$369,IS!$A$8:$A$369,'SCH C-2.2 F'!$B108)*1000</f>
        <v>862499</v>
      </c>
      <c r="I108" s="15">
        <f>SUMIFS(IS!Y$8:Y$369,IS!$A$8:$A$369,'SCH C-2.2 F'!$B108)*1000</f>
        <v>883618</v>
      </c>
      <c r="J108" s="15">
        <f>SUMIFS(IS!Z$8:Z$369,IS!$A$8:$A$369,'SCH C-2.2 F'!$B108)*1000</f>
        <v>851576.99999999895</v>
      </c>
      <c r="K108" s="15">
        <f>SUMIFS(IS!AA$8:AA$369,IS!$A$8:$A$369,'SCH C-2.2 F'!$B108)*1000</f>
        <v>852324</v>
      </c>
      <c r="L108" s="15">
        <f>SUMIFS(IS!AB$8:AB$369,IS!$A$8:$A$369,'SCH C-2.2 F'!$B108)*1000</f>
        <v>860523</v>
      </c>
      <c r="M108" s="15">
        <f>SUMIFS(IS!AC$8:AC$369,IS!$A$8:$A$369,'SCH C-2.2 F'!$B108)*1000</f>
        <v>878456</v>
      </c>
      <c r="N108" s="15">
        <f>SUMIFS(IS!AD$8:AD$369,IS!$A$8:$A$369,'SCH C-2.2 F'!$B108)*1000</f>
        <v>851519</v>
      </c>
      <c r="O108" s="15">
        <f>SUMIFS(IS!AE$8:AE$369,IS!$A$8:$A$369,'SCH C-2.2 F'!$B108)*1000</f>
        <v>857040</v>
      </c>
      <c r="P108" s="18">
        <f t="shared" si="5"/>
        <v>10412449</v>
      </c>
    </row>
    <row r="109" spans="1:16" x14ac:dyDescent="0.2">
      <c r="A109" s="19">
        <f t="shared" si="6"/>
        <v>89</v>
      </c>
      <c r="B109" s="19">
        <v>903</v>
      </c>
      <c r="C109" s="20" t="s">
        <v>3736</v>
      </c>
      <c r="D109" s="15">
        <f>SUMIFS(IS!T$8:T$369,IS!$A$8:$A$369,'SCH C-2.2 F'!$B109)*1000</f>
        <v>1885885</v>
      </c>
      <c r="E109" s="15">
        <f>SUMIFS(IS!U$8:U$369,IS!$A$8:$A$369,'SCH C-2.2 F'!$B109)*1000</f>
        <v>1955131</v>
      </c>
      <c r="F109" s="15">
        <f>SUMIFS(IS!V$8:V$369,IS!$A$8:$A$369,'SCH C-2.2 F'!$B109)*1000</f>
        <v>1917072</v>
      </c>
      <c r="G109" s="15">
        <f>SUMIFS(IS!W$8:W$369,IS!$A$8:$A$369,'SCH C-2.2 F'!$B109)*1000</f>
        <v>1894541</v>
      </c>
      <c r="H109" s="15">
        <f>SUMIFS(IS!X$8:X$369,IS!$A$8:$A$369,'SCH C-2.2 F'!$B109)*1000</f>
        <v>1844561</v>
      </c>
      <c r="I109" s="15">
        <f>SUMIFS(IS!Y$8:Y$369,IS!$A$8:$A$369,'SCH C-2.2 F'!$B109)*1000</f>
        <v>1859886</v>
      </c>
      <c r="J109" s="15">
        <f>SUMIFS(IS!Z$8:Z$369,IS!$A$8:$A$369,'SCH C-2.2 F'!$B109)*1000</f>
        <v>1804303</v>
      </c>
      <c r="K109" s="15">
        <f>SUMIFS(IS!AA$8:AA$369,IS!$A$8:$A$369,'SCH C-2.2 F'!$B109)*1000</f>
        <v>1813535</v>
      </c>
      <c r="L109" s="15">
        <f>SUMIFS(IS!AB$8:AB$369,IS!$A$8:$A$369,'SCH C-2.2 F'!$B109)*1000</f>
        <v>2005688.99999999</v>
      </c>
      <c r="M109" s="15">
        <f>SUMIFS(IS!AC$8:AC$369,IS!$A$8:$A$369,'SCH C-2.2 F'!$B109)*1000</f>
        <v>1875987.99999999</v>
      </c>
      <c r="N109" s="15">
        <f>SUMIFS(IS!AD$8:AD$369,IS!$A$8:$A$369,'SCH C-2.2 F'!$B109)*1000</f>
        <v>1814821.9999999902</v>
      </c>
      <c r="O109" s="15">
        <f>SUMIFS(IS!AE$8:AE$369,IS!$A$8:$A$369,'SCH C-2.2 F'!$B109)*1000</f>
        <v>1923630</v>
      </c>
      <c r="P109" s="18">
        <f t="shared" si="5"/>
        <v>22595042.999999966</v>
      </c>
    </row>
    <row r="110" spans="1:16" x14ac:dyDescent="0.2">
      <c r="A110" s="19">
        <f t="shared" si="6"/>
        <v>90</v>
      </c>
      <c r="B110" s="19">
        <v>904</v>
      </c>
      <c r="C110" s="20" t="s">
        <v>3737</v>
      </c>
      <c r="D110" s="15">
        <f>SUMIFS(IS!T$8:T$369,IS!$A$8:$A$369,'SCH C-2.2 F'!$B110)*1000</f>
        <v>444810</v>
      </c>
      <c r="E110" s="15">
        <f>SUMIFS(IS!U$8:U$369,IS!$A$8:$A$369,'SCH C-2.2 F'!$B110)*1000</f>
        <v>434044</v>
      </c>
      <c r="F110" s="15">
        <f>SUMIFS(IS!V$8:V$369,IS!$A$8:$A$369,'SCH C-2.2 F'!$B110)*1000</f>
        <v>342000</v>
      </c>
      <c r="G110" s="15">
        <f>SUMIFS(IS!W$8:W$369,IS!$A$8:$A$369,'SCH C-2.2 F'!$B110)*1000</f>
        <v>345128</v>
      </c>
      <c r="H110" s="15">
        <f>SUMIFS(IS!X$8:X$369,IS!$A$8:$A$369,'SCH C-2.2 F'!$B110)*1000</f>
        <v>396219</v>
      </c>
      <c r="I110" s="15">
        <f>SUMIFS(IS!Y$8:Y$369,IS!$A$8:$A$369,'SCH C-2.2 F'!$B110)*1000</f>
        <v>499253</v>
      </c>
      <c r="J110" s="15">
        <f>SUMIFS(IS!Z$8:Z$369,IS!$A$8:$A$369,'SCH C-2.2 F'!$B110)*1000</f>
        <v>534535</v>
      </c>
      <c r="K110" s="15">
        <f>SUMIFS(IS!AA$8:AA$369,IS!$A$8:$A$369,'SCH C-2.2 F'!$B110)*1000</f>
        <v>411253</v>
      </c>
      <c r="L110" s="15">
        <f>SUMIFS(IS!AB$8:AB$369,IS!$A$8:$A$369,'SCH C-2.2 F'!$B110)*1000</f>
        <v>378742</v>
      </c>
      <c r="M110" s="15">
        <f>SUMIFS(IS!AC$8:AC$369,IS!$A$8:$A$369,'SCH C-2.2 F'!$B110)*1000</f>
        <v>301701</v>
      </c>
      <c r="N110" s="15">
        <f>SUMIFS(IS!AD$8:AD$369,IS!$A$8:$A$369,'SCH C-2.2 F'!$B110)*1000</f>
        <v>371334</v>
      </c>
      <c r="O110" s="15">
        <f>SUMIFS(IS!AE$8:AE$369,IS!$A$8:$A$369,'SCH C-2.2 F'!$B110)*1000</f>
        <v>426469</v>
      </c>
      <c r="P110" s="18">
        <f t="shared" si="5"/>
        <v>4885488</v>
      </c>
    </row>
    <row r="111" spans="1:16" x14ac:dyDescent="0.2">
      <c r="A111" s="19">
        <f t="shared" si="6"/>
        <v>91</v>
      </c>
      <c r="B111" s="19">
        <v>905</v>
      </c>
      <c r="C111" s="20" t="s">
        <v>3738</v>
      </c>
      <c r="D111" s="15">
        <f>SUMIFS(IS!T$8:T$369,IS!$A$8:$A$369,'SCH C-2.2 F'!$B111)*1000</f>
        <v>10094</v>
      </c>
      <c r="E111" s="15">
        <f>SUMIFS(IS!U$8:U$369,IS!$A$8:$A$369,'SCH C-2.2 F'!$B111)*1000</f>
        <v>17839</v>
      </c>
      <c r="F111" s="15">
        <f>SUMIFS(IS!V$8:V$369,IS!$A$8:$A$369,'SCH C-2.2 F'!$B111)*1000</f>
        <v>12456</v>
      </c>
      <c r="G111" s="15">
        <f>SUMIFS(IS!W$8:W$369,IS!$A$8:$A$369,'SCH C-2.2 F'!$B111)*1000</f>
        <v>14498</v>
      </c>
      <c r="H111" s="15">
        <f>SUMIFS(IS!X$8:X$369,IS!$A$8:$A$369,'SCH C-2.2 F'!$B111)*1000</f>
        <v>11728</v>
      </c>
      <c r="I111" s="15">
        <f>SUMIFS(IS!Y$8:Y$369,IS!$A$8:$A$369,'SCH C-2.2 F'!$B111)*1000</f>
        <v>20111</v>
      </c>
      <c r="J111" s="15">
        <f>SUMIFS(IS!Z$8:Z$369,IS!$A$8:$A$369,'SCH C-2.2 F'!$B111)*1000</f>
        <v>10167</v>
      </c>
      <c r="K111" s="15">
        <f>SUMIFS(IS!AA$8:AA$369,IS!$A$8:$A$369,'SCH C-2.2 F'!$B111)*1000</f>
        <v>18718</v>
      </c>
      <c r="L111" s="15">
        <f>SUMIFS(IS!AB$8:AB$369,IS!$A$8:$A$369,'SCH C-2.2 F'!$B111)*1000</f>
        <v>12308</v>
      </c>
      <c r="M111" s="15">
        <f>SUMIFS(IS!AC$8:AC$369,IS!$A$8:$A$369,'SCH C-2.2 F'!$B111)*1000</f>
        <v>15431</v>
      </c>
      <c r="N111" s="15">
        <f>SUMIFS(IS!AD$8:AD$369,IS!$A$8:$A$369,'SCH C-2.2 F'!$B111)*1000</f>
        <v>11542</v>
      </c>
      <c r="O111" s="15">
        <f>SUMIFS(IS!AE$8:AE$369,IS!$A$8:$A$369,'SCH C-2.2 F'!$B111)*1000</f>
        <v>19454</v>
      </c>
      <c r="P111" s="18">
        <f t="shared" si="5"/>
        <v>174346</v>
      </c>
    </row>
    <row r="112" spans="1:16" x14ac:dyDescent="0.2">
      <c r="A112" s="19">
        <f t="shared" si="6"/>
        <v>92</v>
      </c>
      <c r="B112" s="19">
        <v>907</v>
      </c>
      <c r="C112" s="20" t="s">
        <v>3740</v>
      </c>
      <c r="D112" s="15">
        <f>SUMIFS(IS!T$8:T$369,IS!$A$8:$A$369,'SCH C-2.2 F'!$B112)*1000</f>
        <v>30548</v>
      </c>
      <c r="E112" s="15">
        <f>SUMIFS(IS!U$8:U$369,IS!$A$8:$A$369,'SCH C-2.2 F'!$B112)*1000</f>
        <v>32875</v>
      </c>
      <c r="F112" s="15">
        <f>SUMIFS(IS!V$8:V$369,IS!$A$8:$A$369,'SCH C-2.2 F'!$B112)*1000</f>
        <v>33100</v>
      </c>
      <c r="G112" s="15">
        <f>SUMIFS(IS!W$8:W$369,IS!$A$8:$A$369,'SCH C-2.2 F'!$B112)*1000</f>
        <v>31052</v>
      </c>
      <c r="H112" s="15">
        <f>SUMIFS(IS!X$8:X$369,IS!$A$8:$A$369,'SCH C-2.2 F'!$B112)*1000</f>
        <v>29679</v>
      </c>
      <c r="I112" s="15">
        <f>SUMIFS(IS!Y$8:Y$369,IS!$A$8:$A$369,'SCH C-2.2 F'!$B112)*1000</f>
        <v>29184</v>
      </c>
      <c r="J112" s="15">
        <f>SUMIFS(IS!Z$8:Z$369,IS!$A$8:$A$369,'SCH C-2.2 F'!$B112)*1000</f>
        <v>29699</v>
      </c>
      <c r="K112" s="15">
        <f>SUMIFS(IS!AA$8:AA$369,IS!$A$8:$A$369,'SCH C-2.2 F'!$B112)*1000</f>
        <v>29894</v>
      </c>
      <c r="L112" s="15">
        <f>SUMIFS(IS!AB$8:AB$369,IS!$A$8:$A$369,'SCH C-2.2 F'!$B112)*1000</f>
        <v>34468</v>
      </c>
      <c r="M112" s="15">
        <f>SUMIFS(IS!AC$8:AC$369,IS!$A$8:$A$369,'SCH C-2.2 F'!$B112)*1000</f>
        <v>31408</v>
      </c>
      <c r="N112" s="15">
        <f>SUMIFS(IS!AD$8:AD$369,IS!$A$8:$A$369,'SCH C-2.2 F'!$B112)*1000</f>
        <v>29677</v>
      </c>
      <c r="O112" s="15">
        <f>SUMIFS(IS!AE$8:AE$369,IS!$A$8:$A$369,'SCH C-2.2 F'!$B112)*1000</f>
        <v>31815</v>
      </c>
      <c r="P112" s="18">
        <f t="shared" si="5"/>
        <v>373399</v>
      </c>
    </row>
    <row r="113" spans="1:16" x14ac:dyDescent="0.2">
      <c r="A113" s="19">
        <f t="shared" si="6"/>
        <v>93</v>
      </c>
      <c r="B113" s="19">
        <v>908</v>
      </c>
      <c r="C113" s="20" t="s">
        <v>3741</v>
      </c>
      <c r="D113" s="15">
        <f>SUMIFS(IS!T$8:T$369,IS!$A$8:$A$369,'SCH C-2.2 F'!$B113)*1000</f>
        <v>758337</v>
      </c>
      <c r="E113" s="15">
        <f>SUMIFS(IS!U$8:U$369,IS!$A$8:$A$369,'SCH C-2.2 F'!$B113)*1000</f>
        <v>776237</v>
      </c>
      <c r="F113" s="15">
        <f>SUMIFS(IS!V$8:V$369,IS!$A$8:$A$369,'SCH C-2.2 F'!$B113)*1000</f>
        <v>763867</v>
      </c>
      <c r="G113" s="15">
        <f>SUMIFS(IS!W$8:W$369,IS!$A$8:$A$369,'SCH C-2.2 F'!$B113)*1000</f>
        <v>773919</v>
      </c>
      <c r="H113" s="15">
        <f>SUMIFS(IS!X$8:X$369,IS!$A$8:$A$369,'SCH C-2.2 F'!$B113)*1000</f>
        <v>861363</v>
      </c>
      <c r="I113" s="15">
        <f>SUMIFS(IS!Y$8:Y$369,IS!$A$8:$A$369,'SCH C-2.2 F'!$B113)*1000</f>
        <v>721063</v>
      </c>
      <c r="J113" s="15">
        <f>SUMIFS(IS!Z$8:Z$369,IS!$A$8:$A$369,'SCH C-2.2 F'!$B113)*1000</f>
        <v>726781</v>
      </c>
      <c r="K113" s="15">
        <f>SUMIFS(IS!AA$8:AA$369,IS!$A$8:$A$369,'SCH C-2.2 F'!$B113)*1000</f>
        <v>722577</v>
      </c>
      <c r="L113" s="15">
        <f>SUMIFS(IS!AB$8:AB$369,IS!$A$8:$A$369,'SCH C-2.2 F'!$B113)*1000</f>
        <v>765432</v>
      </c>
      <c r="M113" s="15">
        <f>SUMIFS(IS!AC$8:AC$369,IS!$A$8:$A$369,'SCH C-2.2 F'!$B113)*1000</f>
        <v>769970</v>
      </c>
      <c r="N113" s="15">
        <f>SUMIFS(IS!AD$8:AD$369,IS!$A$8:$A$369,'SCH C-2.2 F'!$B113)*1000</f>
        <v>761092</v>
      </c>
      <c r="O113" s="15">
        <f>SUMIFS(IS!AE$8:AE$369,IS!$A$8:$A$369,'SCH C-2.2 F'!$B113)*1000</f>
        <v>771173</v>
      </c>
      <c r="P113" s="18">
        <f t="shared" si="5"/>
        <v>9171811</v>
      </c>
    </row>
    <row r="114" spans="1:16" x14ac:dyDescent="0.2">
      <c r="A114" s="19">
        <f t="shared" si="6"/>
        <v>94</v>
      </c>
      <c r="B114" s="19">
        <v>909</v>
      </c>
      <c r="C114" s="20" t="s">
        <v>3742</v>
      </c>
      <c r="D114" s="15">
        <f>SUMIFS(IS!T$8:T$369,IS!$A$8:$A$369,'SCH C-2.2 F'!$B114)*1000</f>
        <v>177585</v>
      </c>
      <c r="E114" s="15">
        <f>SUMIFS(IS!U$8:U$369,IS!$A$8:$A$369,'SCH C-2.2 F'!$B114)*1000</f>
        <v>177589</v>
      </c>
      <c r="F114" s="15">
        <f>SUMIFS(IS!V$8:V$369,IS!$A$8:$A$369,'SCH C-2.2 F'!$B114)*1000</f>
        <v>146089</v>
      </c>
      <c r="G114" s="15">
        <f>SUMIFS(IS!W$8:W$369,IS!$A$8:$A$369,'SCH C-2.2 F'!$B114)*1000</f>
        <v>137901</v>
      </c>
      <c r="H114" s="15">
        <f>SUMIFS(IS!X$8:X$369,IS!$A$8:$A$369,'SCH C-2.2 F'!$B114)*1000</f>
        <v>138353</v>
      </c>
      <c r="I114" s="15">
        <f>SUMIFS(IS!Y$8:Y$369,IS!$A$8:$A$369,'SCH C-2.2 F'!$B114)*1000</f>
        <v>139679</v>
      </c>
      <c r="J114" s="15">
        <f>SUMIFS(IS!Z$8:Z$369,IS!$A$8:$A$369,'SCH C-2.2 F'!$B114)*1000</f>
        <v>136534</v>
      </c>
      <c r="K114" s="15">
        <f>SUMIFS(IS!AA$8:AA$369,IS!$A$8:$A$369,'SCH C-2.2 F'!$B114)*1000</f>
        <v>136311</v>
      </c>
      <c r="L114" s="15">
        <f>SUMIFS(IS!AB$8:AB$369,IS!$A$8:$A$369,'SCH C-2.2 F'!$B114)*1000</f>
        <v>149507</v>
      </c>
      <c r="M114" s="15">
        <f>SUMIFS(IS!AC$8:AC$369,IS!$A$8:$A$369,'SCH C-2.2 F'!$B114)*1000</f>
        <v>149519</v>
      </c>
      <c r="N114" s="15">
        <f>SUMIFS(IS!AD$8:AD$369,IS!$A$8:$A$369,'SCH C-2.2 F'!$B114)*1000</f>
        <v>150144</v>
      </c>
      <c r="O114" s="15">
        <f>SUMIFS(IS!AE$8:AE$369,IS!$A$8:$A$369,'SCH C-2.2 F'!$B114)*1000</f>
        <v>148804</v>
      </c>
      <c r="P114" s="18">
        <f t="shared" si="5"/>
        <v>1788015</v>
      </c>
    </row>
    <row r="115" spans="1:16" x14ac:dyDescent="0.2">
      <c r="A115" s="19">
        <f t="shared" si="6"/>
        <v>95</v>
      </c>
      <c r="B115" s="19">
        <v>910</v>
      </c>
      <c r="C115" s="20" t="s">
        <v>3743</v>
      </c>
      <c r="D115" s="15">
        <f>SUMIFS(IS!T$8:T$369,IS!$A$8:$A$369,'SCH C-2.2 F'!$B115)*1000</f>
        <v>144324</v>
      </c>
      <c r="E115" s="15">
        <f>SUMIFS(IS!U$8:U$369,IS!$A$8:$A$369,'SCH C-2.2 F'!$B115)*1000</f>
        <v>147926</v>
      </c>
      <c r="F115" s="15">
        <f>SUMIFS(IS!V$8:V$369,IS!$A$8:$A$369,'SCH C-2.2 F'!$B115)*1000</f>
        <v>168204</v>
      </c>
      <c r="G115" s="15">
        <f>SUMIFS(IS!W$8:W$369,IS!$A$8:$A$369,'SCH C-2.2 F'!$B115)*1000</f>
        <v>217738</v>
      </c>
      <c r="H115" s="15">
        <f>SUMIFS(IS!X$8:X$369,IS!$A$8:$A$369,'SCH C-2.2 F'!$B115)*1000</f>
        <v>137255</v>
      </c>
      <c r="I115" s="15">
        <f>SUMIFS(IS!Y$8:Y$369,IS!$A$8:$A$369,'SCH C-2.2 F'!$B115)*1000</f>
        <v>176944</v>
      </c>
      <c r="J115" s="15">
        <f>SUMIFS(IS!Z$8:Z$369,IS!$A$8:$A$369,'SCH C-2.2 F'!$B115)*1000</f>
        <v>191539</v>
      </c>
      <c r="K115" s="15">
        <f>SUMIFS(IS!AA$8:AA$369,IS!$A$8:$A$369,'SCH C-2.2 F'!$B115)*1000</f>
        <v>109739</v>
      </c>
      <c r="L115" s="15">
        <f>SUMIFS(IS!AB$8:AB$369,IS!$A$8:$A$369,'SCH C-2.2 F'!$B115)*1000</f>
        <v>116182.999999999</v>
      </c>
      <c r="M115" s="15">
        <f>SUMIFS(IS!AC$8:AC$369,IS!$A$8:$A$369,'SCH C-2.2 F'!$B115)*1000</f>
        <v>111761</v>
      </c>
      <c r="N115" s="15">
        <f>SUMIFS(IS!AD$8:AD$369,IS!$A$8:$A$369,'SCH C-2.2 F'!$B115)*1000</f>
        <v>109621</v>
      </c>
      <c r="O115" s="15">
        <f>SUMIFS(IS!AE$8:AE$369,IS!$A$8:$A$369,'SCH C-2.2 F'!$B115)*1000</f>
        <v>202650</v>
      </c>
      <c r="P115" s="18">
        <f t="shared" si="5"/>
        <v>1833883.9999999991</v>
      </c>
    </row>
    <row r="116" spans="1:16" x14ac:dyDescent="0.2">
      <c r="A116" s="19">
        <f t="shared" si="6"/>
        <v>96</v>
      </c>
      <c r="B116" s="19">
        <v>911</v>
      </c>
      <c r="C116" s="20" t="s">
        <v>3744</v>
      </c>
      <c r="D116" s="15">
        <f>SUMIFS(IS!T$8:T$369,IS!$A$8:$A$369,'SCH C-2.2 F'!$B116)*1000</f>
        <v>0</v>
      </c>
      <c r="E116" s="15">
        <f>SUMIFS(IS!U$8:U$369,IS!$A$8:$A$369,'SCH C-2.2 F'!$B116)*1000</f>
        <v>0</v>
      </c>
      <c r="F116" s="15">
        <f>SUMIFS(IS!V$8:V$369,IS!$A$8:$A$369,'SCH C-2.2 F'!$B116)*1000</f>
        <v>0</v>
      </c>
      <c r="G116" s="15">
        <f>SUMIFS(IS!W$8:W$369,IS!$A$8:$A$369,'SCH C-2.2 F'!$B116)*1000</f>
        <v>0</v>
      </c>
      <c r="H116" s="15">
        <f>SUMIFS(IS!X$8:X$369,IS!$A$8:$A$369,'SCH C-2.2 F'!$B116)*1000</f>
        <v>0</v>
      </c>
      <c r="I116" s="15">
        <f>SUMIFS(IS!Y$8:Y$369,IS!$A$8:$A$369,'SCH C-2.2 F'!$B116)*1000</f>
        <v>0</v>
      </c>
      <c r="J116" s="15">
        <f>SUMIFS(IS!Z$8:Z$369,IS!$A$8:$A$369,'SCH C-2.2 F'!$B116)*1000</f>
        <v>0</v>
      </c>
      <c r="K116" s="15">
        <f>SUMIFS(IS!AA$8:AA$369,IS!$A$8:$A$369,'SCH C-2.2 F'!$B116)*1000</f>
        <v>0</v>
      </c>
      <c r="L116" s="15">
        <f>SUMIFS(IS!AB$8:AB$369,IS!$A$8:$A$369,'SCH C-2.2 F'!$B116)*1000</f>
        <v>0</v>
      </c>
      <c r="M116" s="15">
        <f>SUMIFS(IS!AC$8:AC$369,IS!$A$8:$A$369,'SCH C-2.2 F'!$B116)*1000</f>
        <v>0</v>
      </c>
      <c r="N116" s="15">
        <f>SUMIFS(IS!AD$8:AD$369,IS!$A$8:$A$369,'SCH C-2.2 F'!$B116)*1000</f>
        <v>0</v>
      </c>
      <c r="O116" s="15">
        <f>SUMIFS(IS!AE$8:AE$369,IS!$A$8:$A$369,'SCH C-2.2 F'!$B116)*1000</f>
        <v>0</v>
      </c>
      <c r="P116" s="18">
        <f t="shared" si="5"/>
        <v>0</v>
      </c>
    </row>
    <row r="117" spans="1:16" x14ac:dyDescent="0.2">
      <c r="A117" s="19">
        <f t="shared" si="6"/>
        <v>97</v>
      </c>
      <c r="B117" s="19">
        <v>912</v>
      </c>
      <c r="C117" s="20" t="s">
        <v>3745</v>
      </c>
      <c r="D117" s="15">
        <f>SUMIFS(IS!T$8:T$369,IS!$A$8:$A$369,'SCH C-2.2 F'!$B117)*1000</f>
        <v>0</v>
      </c>
      <c r="E117" s="15">
        <f>SUMIFS(IS!U$8:U$369,IS!$A$8:$A$369,'SCH C-2.2 F'!$B117)*1000</f>
        <v>0</v>
      </c>
      <c r="F117" s="15">
        <f>SUMIFS(IS!V$8:V$369,IS!$A$8:$A$369,'SCH C-2.2 F'!$B117)*1000</f>
        <v>0</v>
      </c>
      <c r="G117" s="15">
        <f>SUMIFS(IS!W$8:W$369,IS!$A$8:$A$369,'SCH C-2.2 F'!$B117)*1000</f>
        <v>0</v>
      </c>
      <c r="H117" s="15">
        <f>SUMIFS(IS!X$8:X$369,IS!$A$8:$A$369,'SCH C-2.2 F'!$B117)*1000</f>
        <v>0</v>
      </c>
      <c r="I117" s="15">
        <f>SUMIFS(IS!Y$8:Y$369,IS!$A$8:$A$369,'SCH C-2.2 F'!$B117)*1000</f>
        <v>0</v>
      </c>
      <c r="J117" s="15">
        <f>SUMIFS(IS!Z$8:Z$369,IS!$A$8:$A$369,'SCH C-2.2 F'!$B117)*1000</f>
        <v>0</v>
      </c>
      <c r="K117" s="15">
        <f>SUMIFS(IS!AA$8:AA$369,IS!$A$8:$A$369,'SCH C-2.2 F'!$B117)*1000</f>
        <v>0</v>
      </c>
      <c r="L117" s="15">
        <f>SUMIFS(IS!AB$8:AB$369,IS!$A$8:$A$369,'SCH C-2.2 F'!$B117)*1000</f>
        <v>0</v>
      </c>
      <c r="M117" s="15">
        <f>SUMIFS(IS!AC$8:AC$369,IS!$A$8:$A$369,'SCH C-2.2 F'!$B117)*1000</f>
        <v>128000</v>
      </c>
      <c r="N117" s="15">
        <f>SUMIFS(IS!AD$8:AD$369,IS!$A$8:$A$369,'SCH C-2.2 F'!$B117)*1000</f>
        <v>0</v>
      </c>
      <c r="O117" s="15">
        <f>SUMIFS(IS!AE$8:AE$369,IS!$A$8:$A$369,'SCH C-2.2 F'!$B117)*1000</f>
        <v>0</v>
      </c>
      <c r="P117" s="18">
        <f t="shared" si="5"/>
        <v>128000</v>
      </c>
    </row>
    <row r="118" spans="1:16" x14ac:dyDescent="0.2">
      <c r="A118" s="19">
        <f t="shared" si="6"/>
        <v>98</v>
      </c>
      <c r="B118" s="19">
        <v>913</v>
      </c>
      <c r="C118" s="20" t="s">
        <v>3746</v>
      </c>
      <c r="D118" s="15">
        <f>SUMIFS(IS!T$8:T$369,IS!$A$8:$A$369,'SCH C-2.2 F'!$B118)*1000</f>
        <v>67652</v>
      </c>
      <c r="E118" s="15">
        <f>SUMIFS(IS!U$8:U$369,IS!$A$8:$A$369,'SCH C-2.2 F'!$B118)*1000</f>
        <v>67707</v>
      </c>
      <c r="F118" s="15">
        <f>SUMIFS(IS!V$8:V$369,IS!$A$8:$A$369,'SCH C-2.2 F'!$B118)*1000</f>
        <v>67707</v>
      </c>
      <c r="G118" s="15">
        <f>SUMIFS(IS!W$8:W$369,IS!$A$8:$A$369,'SCH C-2.2 F'!$B118)*1000</f>
        <v>67707</v>
      </c>
      <c r="H118" s="15">
        <f>SUMIFS(IS!X$8:X$369,IS!$A$8:$A$369,'SCH C-2.2 F'!$B118)*1000</f>
        <v>58714</v>
      </c>
      <c r="I118" s="15">
        <f>SUMIFS(IS!Y$8:Y$369,IS!$A$8:$A$369,'SCH C-2.2 F'!$B118)*1000</f>
        <v>58839.999999999898</v>
      </c>
      <c r="J118" s="15">
        <f>SUMIFS(IS!Z$8:Z$369,IS!$A$8:$A$369,'SCH C-2.2 F'!$B118)*1000</f>
        <v>72459</v>
      </c>
      <c r="K118" s="15">
        <f>SUMIFS(IS!AA$8:AA$369,IS!$A$8:$A$369,'SCH C-2.2 F'!$B118)*1000</f>
        <v>157009</v>
      </c>
      <c r="L118" s="15">
        <f>SUMIFS(IS!AB$8:AB$369,IS!$A$8:$A$369,'SCH C-2.2 F'!$B118)*1000</f>
        <v>190984</v>
      </c>
      <c r="M118" s="15">
        <f>SUMIFS(IS!AC$8:AC$369,IS!$A$8:$A$369,'SCH C-2.2 F'!$B118)*1000</f>
        <v>57009</v>
      </c>
      <c r="N118" s="15">
        <f>SUMIFS(IS!AD$8:AD$369,IS!$A$8:$A$369,'SCH C-2.2 F'!$B118)*1000</f>
        <v>172459</v>
      </c>
      <c r="O118" s="15">
        <f>SUMIFS(IS!AE$8:AE$369,IS!$A$8:$A$369,'SCH C-2.2 F'!$B118)*1000</f>
        <v>57009</v>
      </c>
      <c r="P118" s="18">
        <f t="shared" si="5"/>
        <v>1095256</v>
      </c>
    </row>
    <row r="119" spans="1:16" x14ac:dyDescent="0.2">
      <c r="A119" s="19">
        <f t="shared" si="6"/>
        <v>99</v>
      </c>
      <c r="B119" s="19">
        <v>916</v>
      </c>
      <c r="C119" s="20" t="s">
        <v>3747</v>
      </c>
      <c r="D119" s="15">
        <f>SUMIFS(IS!T$8:T$369,IS!$A$8:$A$369,'SCH C-2.2 F'!$B119)*1000</f>
        <v>0</v>
      </c>
      <c r="E119" s="15">
        <f>SUMIFS(IS!U$8:U$369,IS!$A$8:$A$369,'SCH C-2.2 F'!$B119)*1000</f>
        <v>0</v>
      </c>
      <c r="F119" s="15">
        <f>SUMIFS(IS!V$8:V$369,IS!$A$8:$A$369,'SCH C-2.2 F'!$B119)*1000</f>
        <v>0</v>
      </c>
      <c r="G119" s="15">
        <f>SUMIFS(IS!W$8:W$369,IS!$A$8:$A$369,'SCH C-2.2 F'!$B119)*1000</f>
        <v>0</v>
      </c>
      <c r="H119" s="15">
        <f>SUMIFS(IS!X$8:X$369,IS!$A$8:$A$369,'SCH C-2.2 F'!$B119)*1000</f>
        <v>0</v>
      </c>
      <c r="I119" s="15">
        <f>SUMIFS(IS!Y$8:Y$369,IS!$A$8:$A$369,'SCH C-2.2 F'!$B119)*1000</f>
        <v>0</v>
      </c>
      <c r="J119" s="15">
        <f>SUMIFS(IS!Z$8:Z$369,IS!$A$8:$A$369,'SCH C-2.2 F'!$B119)*1000</f>
        <v>0</v>
      </c>
      <c r="K119" s="15">
        <f>SUMIFS(IS!AA$8:AA$369,IS!$A$8:$A$369,'SCH C-2.2 F'!$B119)*1000</f>
        <v>0</v>
      </c>
      <c r="L119" s="15">
        <f>SUMIFS(IS!AB$8:AB$369,IS!$A$8:$A$369,'SCH C-2.2 F'!$B119)*1000</f>
        <v>0</v>
      </c>
      <c r="M119" s="15">
        <f>SUMIFS(IS!AC$8:AC$369,IS!$A$8:$A$369,'SCH C-2.2 F'!$B119)*1000</f>
        <v>0</v>
      </c>
      <c r="N119" s="15">
        <f>SUMIFS(IS!AD$8:AD$369,IS!$A$8:$A$369,'SCH C-2.2 F'!$B119)*1000</f>
        <v>0</v>
      </c>
      <c r="O119" s="15">
        <f>SUMIFS(IS!AE$8:AE$369,IS!$A$8:$A$369,'SCH C-2.2 F'!$B119)*1000</f>
        <v>0</v>
      </c>
      <c r="P119" s="18">
        <f t="shared" si="5"/>
        <v>0</v>
      </c>
    </row>
    <row r="120" spans="1:16" x14ac:dyDescent="0.2">
      <c r="A120" s="19">
        <f t="shared" si="6"/>
        <v>100</v>
      </c>
      <c r="B120" s="19">
        <v>920</v>
      </c>
      <c r="C120" s="20" t="s">
        <v>3748</v>
      </c>
      <c r="D120" s="15">
        <f>SUMIFS(IS!T$8:T$369,IS!$A$8:$A$369,'SCH C-2.2 F'!$B120)*1000</f>
        <v>2762000</v>
      </c>
      <c r="E120" s="15">
        <f>SUMIFS(IS!U$8:U$369,IS!$A$8:$A$369,'SCH C-2.2 F'!$B120)*1000</f>
        <v>3213130</v>
      </c>
      <c r="F120" s="15">
        <f>SUMIFS(IS!V$8:V$369,IS!$A$8:$A$369,'SCH C-2.2 F'!$B120)*1000</f>
        <v>3059347</v>
      </c>
      <c r="G120" s="15">
        <f>SUMIFS(IS!W$8:W$369,IS!$A$8:$A$369,'SCH C-2.2 F'!$B120)*1000</f>
        <v>2996594</v>
      </c>
      <c r="H120" s="15">
        <f>SUMIFS(IS!X$8:X$369,IS!$A$8:$A$369,'SCH C-2.2 F'!$B120)*1000</f>
        <v>2835595</v>
      </c>
      <c r="I120" s="15">
        <f>SUMIFS(IS!Y$8:Y$369,IS!$A$8:$A$369,'SCH C-2.2 F'!$B120)*1000</f>
        <v>2736508</v>
      </c>
      <c r="J120" s="15">
        <f>SUMIFS(IS!Z$8:Z$369,IS!$A$8:$A$369,'SCH C-2.2 F'!$B120)*1000</f>
        <v>3042491.9999999902</v>
      </c>
      <c r="K120" s="15">
        <f>SUMIFS(IS!AA$8:AA$369,IS!$A$8:$A$369,'SCH C-2.2 F'!$B120)*1000</f>
        <v>2897028</v>
      </c>
      <c r="L120" s="15">
        <f>SUMIFS(IS!AB$8:AB$369,IS!$A$8:$A$369,'SCH C-2.2 F'!$B120)*1000</f>
        <v>3111042</v>
      </c>
      <c r="M120" s="15">
        <f>SUMIFS(IS!AC$8:AC$369,IS!$A$8:$A$369,'SCH C-2.2 F'!$B120)*1000</f>
        <v>2672761</v>
      </c>
      <c r="N120" s="15">
        <f>SUMIFS(IS!AD$8:AD$369,IS!$A$8:$A$369,'SCH C-2.2 F'!$B120)*1000</f>
        <v>2890123</v>
      </c>
      <c r="O120" s="15">
        <f>SUMIFS(IS!AE$8:AE$369,IS!$A$8:$A$369,'SCH C-2.2 F'!$B120)*1000</f>
        <v>2835324</v>
      </c>
      <c r="P120" s="18">
        <f t="shared" si="5"/>
        <v>35051943.999999985</v>
      </c>
    </row>
    <row r="121" spans="1:16" x14ac:dyDescent="0.2">
      <c r="A121" s="19">
        <f t="shared" si="6"/>
        <v>101</v>
      </c>
      <c r="B121" s="19">
        <v>921</v>
      </c>
      <c r="C121" s="20" t="s">
        <v>3749</v>
      </c>
      <c r="D121" s="15">
        <f>SUMIFS(IS!T$8:T$369,IS!$A$8:$A$369,'SCH C-2.2 F'!$B121)*1000</f>
        <v>888476</v>
      </c>
      <c r="E121" s="15">
        <f>SUMIFS(IS!U$8:U$369,IS!$A$8:$A$369,'SCH C-2.2 F'!$B121)*1000</f>
        <v>873560</v>
      </c>
      <c r="F121" s="15">
        <f>SUMIFS(IS!V$8:V$369,IS!$A$8:$A$369,'SCH C-2.2 F'!$B121)*1000</f>
        <v>991873</v>
      </c>
      <c r="G121" s="15">
        <f>SUMIFS(IS!W$8:W$369,IS!$A$8:$A$369,'SCH C-2.2 F'!$B121)*1000</f>
        <v>1006170</v>
      </c>
      <c r="H121" s="15">
        <f>SUMIFS(IS!X$8:X$369,IS!$A$8:$A$369,'SCH C-2.2 F'!$B121)*1000</f>
        <v>726637</v>
      </c>
      <c r="I121" s="15">
        <f>SUMIFS(IS!Y$8:Y$369,IS!$A$8:$A$369,'SCH C-2.2 F'!$B121)*1000</f>
        <v>857859.99999999895</v>
      </c>
      <c r="J121" s="15">
        <f>SUMIFS(IS!Z$8:Z$369,IS!$A$8:$A$369,'SCH C-2.2 F'!$B121)*1000</f>
        <v>1056817</v>
      </c>
      <c r="K121" s="15">
        <f>SUMIFS(IS!AA$8:AA$369,IS!$A$8:$A$369,'SCH C-2.2 F'!$B121)*1000</f>
        <v>923704</v>
      </c>
      <c r="L121" s="15">
        <f>SUMIFS(IS!AB$8:AB$369,IS!$A$8:$A$369,'SCH C-2.2 F'!$B121)*1000</f>
        <v>892854.99999999895</v>
      </c>
      <c r="M121" s="15">
        <f>SUMIFS(IS!AC$8:AC$369,IS!$A$8:$A$369,'SCH C-2.2 F'!$B121)*1000</f>
        <v>873216</v>
      </c>
      <c r="N121" s="15">
        <f>SUMIFS(IS!AD$8:AD$369,IS!$A$8:$A$369,'SCH C-2.2 F'!$B121)*1000</f>
        <v>888912</v>
      </c>
      <c r="O121" s="15">
        <f>SUMIFS(IS!AE$8:AE$369,IS!$A$8:$A$369,'SCH C-2.2 F'!$B121)*1000</f>
        <v>973788</v>
      </c>
      <c r="P121" s="18">
        <f t="shared" si="5"/>
        <v>10953867.999999998</v>
      </c>
    </row>
    <row r="122" spans="1:16" x14ac:dyDescent="0.2">
      <c r="A122" s="19">
        <f t="shared" si="6"/>
        <v>102</v>
      </c>
      <c r="B122" s="19">
        <v>922</v>
      </c>
      <c r="C122" s="20" t="s">
        <v>3750</v>
      </c>
      <c r="D122" s="15">
        <f>SUMIFS(IS!T$8:T$369,IS!$A$8:$A$369,'SCH C-2.2 F'!$B122)*1000</f>
        <v>-515486</v>
      </c>
      <c r="E122" s="15">
        <f>SUMIFS(IS!U$8:U$369,IS!$A$8:$A$369,'SCH C-2.2 F'!$B122)*1000</f>
        <v>-569243</v>
      </c>
      <c r="F122" s="15">
        <f>SUMIFS(IS!V$8:V$369,IS!$A$8:$A$369,'SCH C-2.2 F'!$B122)*1000</f>
        <v>-571681</v>
      </c>
      <c r="G122" s="15">
        <f>SUMIFS(IS!W$8:W$369,IS!$A$8:$A$369,'SCH C-2.2 F'!$B122)*1000</f>
        <v>-567701</v>
      </c>
      <c r="H122" s="15">
        <f>SUMIFS(IS!X$8:X$369,IS!$A$8:$A$369,'SCH C-2.2 F'!$B122)*1000</f>
        <v>-529195</v>
      </c>
      <c r="I122" s="15">
        <f>SUMIFS(IS!Y$8:Y$369,IS!$A$8:$A$369,'SCH C-2.2 F'!$B122)*1000</f>
        <v>-532533</v>
      </c>
      <c r="J122" s="15">
        <f>SUMIFS(IS!Z$8:Z$369,IS!$A$8:$A$369,'SCH C-2.2 F'!$B122)*1000</f>
        <v>-578238</v>
      </c>
      <c r="K122" s="15">
        <f>SUMIFS(IS!AA$8:AA$369,IS!$A$8:$A$369,'SCH C-2.2 F'!$B122)*1000</f>
        <v>-549536</v>
      </c>
      <c r="L122" s="15">
        <f>SUMIFS(IS!AB$8:AB$369,IS!$A$8:$A$369,'SCH C-2.2 F'!$B122)*1000</f>
        <v>-571508</v>
      </c>
      <c r="M122" s="15">
        <f>SUMIFS(IS!AC$8:AC$369,IS!$A$8:$A$369,'SCH C-2.2 F'!$B122)*1000</f>
        <v>-514379</v>
      </c>
      <c r="N122" s="15">
        <f>SUMIFS(IS!AD$8:AD$369,IS!$A$8:$A$369,'SCH C-2.2 F'!$B122)*1000</f>
        <v>-545893</v>
      </c>
      <c r="O122" s="15">
        <f>SUMIFS(IS!AE$8:AE$369,IS!$A$8:$A$369,'SCH C-2.2 F'!$B122)*1000</f>
        <v>-555784</v>
      </c>
      <c r="P122" s="18">
        <f t="shared" si="5"/>
        <v>-6601177</v>
      </c>
    </row>
    <row r="123" spans="1:16" x14ac:dyDescent="0.2">
      <c r="A123" s="19">
        <f t="shared" si="6"/>
        <v>103</v>
      </c>
      <c r="B123" s="19">
        <v>923</v>
      </c>
      <c r="C123" s="20" t="s">
        <v>3751</v>
      </c>
      <c r="D123" s="15">
        <f>SUMIFS(IS!T$8:T$369,IS!$A$8:$A$369,'SCH C-2.2 F'!$B123)*1000</f>
        <v>1711457</v>
      </c>
      <c r="E123" s="15">
        <f>SUMIFS(IS!U$8:U$369,IS!$A$8:$A$369,'SCH C-2.2 F'!$B123)*1000</f>
        <v>1877096</v>
      </c>
      <c r="F123" s="15">
        <f>SUMIFS(IS!V$8:V$369,IS!$A$8:$A$369,'SCH C-2.2 F'!$B123)*1000</f>
        <v>2251421</v>
      </c>
      <c r="G123" s="15">
        <f>SUMIFS(IS!W$8:W$369,IS!$A$8:$A$369,'SCH C-2.2 F'!$B123)*1000</f>
        <v>1690384</v>
      </c>
      <c r="H123" s="15">
        <f>SUMIFS(IS!X$8:X$369,IS!$A$8:$A$369,'SCH C-2.2 F'!$B123)*1000</f>
        <v>1959954</v>
      </c>
      <c r="I123" s="15">
        <f>SUMIFS(IS!Y$8:Y$369,IS!$A$8:$A$369,'SCH C-2.2 F'!$B123)*1000</f>
        <v>2141281</v>
      </c>
      <c r="J123" s="15">
        <f>SUMIFS(IS!Z$8:Z$369,IS!$A$8:$A$369,'SCH C-2.2 F'!$B123)*1000</f>
        <v>1456125</v>
      </c>
      <c r="K123" s="15">
        <f>SUMIFS(IS!AA$8:AA$369,IS!$A$8:$A$369,'SCH C-2.2 F'!$B123)*1000</f>
        <v>1669939</v>
      </c>
      <c r="L123" s="15">
        <f>SUMIFS(IS!AB$8:AB$369,IS!$A$8:$A$369,'SCH C-2.2 F'!$B123)*1000</f>
        <v>2097081.0000000002</v>
      </c>
      <c r="M123" s="15">
        <f>SUMIFS(IS!AC$8:AC$369,IS!$A$8:$A$369,'SCH C-2.2 F'!$B123)*1000</f>
        <v>1670756</v>
      </c>
      <c r="N123" s="15">
        <f>SUMIFS(IS!AD$8:AD$369,IS!$A$8:$A$369,'SCH C-2.2 F'!$B123)*1000</f>
        <v>1813703</v>
      </c>
      <c r="O123" s="15">
        <f>SUMIFS(IS!AE$8:AE$369,IS!$A$8:$A$369,'SCH C-2.2 F'!$B123)*1000</f>
        <v>2331866</v>
      </c>
      <c r="P123" s="18">
        <f t="shared" si="5"/>
        <v>22671063</v>
      </c>
    </row>
    <row r="124" spans="1:16" x14ac:dyDescent="0.2">
      <c r="A124" s="19">
        <f t="shared" si="6"/>
        <v>104</v>
      </c>
      <c r="B124" s="19">
        <v>924</v>
      </c>
      <c r="C124" s="20" t="s">
        <v>3308</v>
      </c>
      <c r="D124" s="15">
        <f>SUMIFS(IS!T$8:T$369,IS!$A$8:$A$369,'SCH C-2.2 F'!$B124)*1000</f>
        <v>775779</v>
      </c>
      <c r="E124" s="15">
        <f>SUMIFS(IS!U$8:U$369,IS!$A$8:$A$369,'SCH C-2.2 F'!$B124)*1000</f>
        <v>747324</v>
      </c>
      <c r="F124" s="15">
        <f>SUMIFS(IS!V$8:V$369,IS!$A$8:$A$369,'SCH C-2.2 F'!$B124)*1000</f>
        <v>746104</v>
      </c>
      <c r="G124" s="15">
        <f>SUMIFS(IS!W$8:W$369,IS!$A$8:$A$369,'SCH C-2.2 F'!$B124)*1000</f>
        <v>777279</v>
      </c>
      <c r="H124" s="15">
        <f>SUMIFS(IS!X$8:X$369,IS!$A$8:$A$369,'SCH C-2.2 F'!$B124)*1000</f>
        <v>746104</v>
      </c>
      <c r="I124" s="15">
        <f>SUMIFS(IS!Y$8:Y$369,IS!$A$8:$A$369,'SCH C-2.2 F'!$B124)*1000</f>
        <v>746104</v>
      </c>
      <c r="J124" s="15">
        <f>SUMIFS(IS!Z$8:Z$369,IS!$A$8:$A$369,'SCH C-2.2 F'!$B124)*1000</f>
        <v>827709.99999999907</v>
      </c>
      <c r="K124" s="15">
        <f>SUMIFS(IS!AA$8:AA$369,IS!$A$8:$A$369,'SCH C-2.2 F'!$B124)*1000</f>
        <v>781175.99999999907</v>
      </c>
      <c r="L124" s="15">
        <f>SUMIFS(IS!AB$8:AB$369,IS!$A$8:$A$369,'SCH C-2.2 F'!$B124)*1000</f>
        <v>749963.99999999907</v>
      </c>
      <c r="M124" s="15">
        <f>SUMIFS(IS!AC$8:AC$369,IS!$A$8:$A$369,'SCH C-2.2 F'!$B124)*1000</f>
        <v>881726</v>
      </c>
      <c r="N124" s="15">
        <f>SUMIFS(IS!AD$8:AD$369,IS!$A$8:$A$369,'SCH C-2.2 F'!$B124)*1000</f>
        <v>778492</v>
      </c>
      <c r="O124" s="15">
        <f>SUMIFS(IS!AE$8:AE$369,IS!$A$8:$A$369,'SCH C-2.2 F'!$B124)*1000</f>
        <v>778492</v>
      </c>
      <c r="P124" s="18">
        <f t="shared" si="5"/>
        <v>9336253.9999999963</v>
      </c>
    </row>
    <row r="125" spans="1:16" x14ac:dyDescent="0.2">
      <c r="A125" s="19">
        <f t="shared" si="6"/>
        <v>105</v>
      </c>
      <c r="B125" s="19">
        <v>925</v>
      </c>
      <c r="C125" s="20" t="s">
        <v>3752</v>
      </c>
      <c r="D125" s="15">
        <f>SUMIFS(IS!T$8:T$369,IS!$A$8:$A$369,'SCH C-2.2 F'!$B125)*1000</f>
        <v>439996</v>
      </c>
      <c r="E125" s="15">
        <f>SUMIFS(IS!U$8:U$369,IS!$A$8:$A$369,'SCH C-2.2 F'!$B125)*1000</f>
        <v>387707</v>
      </c>
      <c r="F125" s="15">
        <f>SUMIFS(IS!V$8:V$369,IS!$A$8:$A$369,'SCH C-2.2 F'!$B125)*1000</f>
        <v>397016</v>
      </c>
      <c r="G125" s="15">
        <f>SUMIFS(IS!W$8:W$369,IS!$A$8:$A$369,'SCH C-2.2 F'!$B125)*1000</f>
        <v>435513</v>
      </c>
      <c r="H125" s="15">
        <f>SUMIFS(IS!X$8:X$369,IS!$A$8:$A$369,'SCH C-2.2 F'!$B125)*1000</f>
        <v>387246</v>
      </c>
      <c r="I125" s="15">
        <f>SUMIFS(IS!Y$8:Y$369,IS!$A$8:$A$369,'SCH C-2.2 F'!$B125)*1000</f>
        <v>400843</v>
      </c>
      <c r="J125" s="15">
        <f>SUMIFS(IS!Z$8:Z$369,IS!$A$8:$A$369,'SCH C-2.2 F'!$B125)*1000</f>
        <v>482044</v>
      </c>
      <c r="K125" s="15">
        <f>SUMIFS(IS!AA$8:AA$369,IS!$A$8:$A$369,'SCH C-2.2 F'!$B125)*1000</f>
        <v>409967</v>
      </c>
      <c r="L125" s="15">
        <f>SUMIFS(IS!AB$8:AB$369,IS!$A$8:$A$369,'SCH C-2.2 F'!$B125)*1000</f>
        <v>427909</v>
      </c>
      <c r="M125" s="15">
        <f>SUMIFS(IS!AC$8:AC$369,IS!$A$8:$A$369,'SCH C-2.2 F'!$B125)*1000</f>
        <v>462751</v>
      </c>
      <c r="N125" s="15">
        <f>SUMIFS(IS!AD$8:AD$369,IS!$A$8:$A$369,'SCH C-2.2 F'!$B125)*1000</f>
        <v>414371</v>
      </c>
      <c r="O125" s="15">
        <f>SUMIFS(IS!AE$8:AE$369,IS!$A$8:$A$369,'SCH C-2.2 F'!$B125)*1000</f>
        <v>431996</v>
      </c>
      <c r="P125" s="18">
        <f t="shared" si="5"/>
        <v>5077359</v>
      </c>
    </row>
    <row r="126" spans="1:16" x14ac:dyDescent="0.2">
      <c r="A126" s="19">
        <f t="shared" si="6"/>
        <v>106</v>
      </c>
      <c r="B126" s="19">
        <v>926</v>
      </c>
      <c r="C126" s="20" t="s">
        <v>3753</v>
      </c>
      <c r="D126" s="15">
        <f>SUMIFS(IS!T$8:T$369,IS!$A$8:$A$369,'SCH C-2.2 F'!$B126)*1000</f>
        <v>2812689.9999999902</v>
      </c>
      <c r="E126" s="15">
        <f>SUMIFS(IS!U$8:U$369,IS!$A$8:$A$369,'SCH C-2.2 F'!$B126)*1000</f>
        <v>2763564</v>
      </c>
      <c r="F126" s="15">
        <f>SUMIFS(IS!V$8:V$369,IS!$A$8:$A$369,'SCH C-2.2 F'!$B126)*1000</f>
        <v>2863676.9999999902</v>
      </c>
      <c r="G126" s="15">
        <f>SUMIFS(IS!W$8:W$369,IS!$A$8:$A$369,'SCH C-2.2 F'!$B126)*1000</f>
        <v>2675380</v>
      </c>
      <c r="H126" s="15">
        <f>SUMIFS(IS!X$8:X$369,IS!$A$8:$A$369,'SCH C-2.2 F'!$B126)*1000</f>
        <v>2758202.9999999898</v>
      </c>
      <c r="I126" s="15">
        <f>SUMIFS(IS!Y$8:Y$369,IS!$A$8:$A$369,'SCH C-2.2 F'!$B126)*1000</f>
        <v>3039629.9999999902</v>
      </c>
      <c r="J126" s="15">
        <f>SUMIFS(IS!Z$8:Z$369,IS!$A$8:$A$369,'SCH C-2.2 F'!$B126)*1000</f>
        <v>2678716</v>
      </c>
      <c r="K126" s="15">
        <f>SUMIFS(IS!AA$8:AA$369,IS!$A$8:$A$369,'SCH C-2.2 F'!$B126)*1000</f>
        <v>2579094</v>
      </c>
      <c r="L126" s="15">
        <f>SUMIFS(IS!AB$8:AB$369,IS!$A$8:$A$369,'SCH C-2.2 F'!$B126)*1000</f>
        <v>3015974</v>
      </c>
      <c r="M126" s="15">
        <f>SUMIFS(IS!AC$8:AC$369,IS!$A$8:$A$369,'SCH C-2.2 F'!$B126)*1000</f>
        <v>2737268</v>
      </c>
      <c r="N126" s="15">
        <f>SUMIFS(IS!AD$8:AD$369,IS!$A$8:$A$369,'SCH C-2.2 F'!$B126)*1000</f>
        <v>2822646.9999999898</v>
      </c>
      <c r="O126" s="15">
        <f>SUMIFS(IS!AE$8:AE$369,IS!$A$8:$A$369,'SCH C-2.2 F'!$B126)*1000</f>
        <v>2912921.9999999902</v>
      </c>
      <c r="P126" s="18">
        <f t="shared" si="5"/>
        <v>33659764.99999994</v>
      </c>
    </row>
    <row r="127" spans="1:16" x14ac:dyDescent="0.2">
      <c r="A127" s="19">
        <f t="shared" si="6"/>
        <v>107</v>
      </c>
      <c r="B127" s="19">
        <v>927</v>
      </c>
      <c r="C127" s="20" t="s">
        <v>3754</v>
      </c>
      <c r="D127" s="15">
        <f>SUMIFS(IS!T$8:T$369,IS!$A$8:$A$369,'SCH C-2.2 F'!$B127)*1000</f>
        <v>0</v>
      </c>
      <c r="E127" s="15">
        <f>SUMIFS(IS!U$8:U$369,IS!$A$8:$A$369,'SCH C-2.2 F'!$B127)*1000</f>
        <v>0</v>
      </c>
      <c r="F127" s="15">
        <f>SUMIFS(IS!V$8:V$369,IS!$A$8:$A$369,'SCH C-2.2 F'!$B127)*1000</f>
        <v>0</v>
      </c>
      <c r="G127" s="15">
        <f>SUMIFS(IS!W$8:W$369,IS!$A$8:$A$369,'SCH C-2.2 F'!$B127)*1000</f>
        <v>0</v>
      </c>
      <c r="H127" s="15">
        <f>SUMIFS(IS!X$8:X$369,IS!$A$8:$A$369,'SCH C-2.2 F'!$B127)*1000</f>
        <v>0</v>
      </c>
      <c r="I127" s="15">
        <f>SUMIFS(IS!Y$8:Y$369,IS!$A$8:$A$369,'SCH C-2.2 F'!$B127)*1000</f>
        <v>0</v>
      </c>
      <c r="J127" s="15">
        <f>SUMIFS(IS!Z$8:Z$369,IS!$A$8:$A$369,'SCH C-2.2 F'!$B127)*1000</f>
        <v>0</v>
      </c>
      <c r="K127" s="15">
        <f>SUMIFS(IS!AA$8:AA$369,IS!$A$8:$A$369,'SCH C-2.2 F'!$B127)*1000</f>
        <v>0</v>
      </c>
      <c r="L127" s="15">
        <f>SUMIFS(IS!AB$8:AB$369,IS!$A$8:$A$369,'SCH C-2.2 F'!$B127)*1000</f>
        <v>0</v>
      </c>
      <c r="M127" s="15">
        <f>SUMIFS(IS!AC$8:AC$369,IS!$A$8:$A$369,'SCH C-2.2 F'!$B127)*1000</f>
        <v>0</v>
      </c>
      <c r="N127" s="15">
        <f>SUMIFS(IS!AD$8:AD$369,IS!$A$8:$A$369,'SCH C-2.2 F'!$B127)*1000</f>
        <v>0</v>
      </c>
      <c r="O127" s="15">
        <f>SUMIFS(IS!AE$8:AE$369,IS!$A$8:$A$369,'SCH C-2.2 F'!$B127)*1000</f>
        <v>0</v>
      </c>
      <c r="P127" s="18">
        <f t="shared" si="5"/>
        <v>0</v>
      </c>
    </row>
    <row r="128" spans="1:16" x14ac:dyDescent="0.2">
      <c r="A128" s="19">
        <f t="shared" si="6"/>
        <v>108</v>
      </c>
      <c r="B128" s="19">
        <v>928</v>
      </c>
      <c r="C128" s="20" t="s">
        <v>3755</v>
      </c>
      <c r="D128" s="15">
        <f>SUMIFS(IS!T$8:T$369,IS!$A$8:$A$369,'SCH C-2.2 F'!$B128)*1000</f>
        <v>76195</v>
      </c>
      <c r="E128" s="15">
        <f>SUMIFS(IS!U$8:U$369,IS!$A$8:$A$369,'SCH C-2.2 F'!$B128)*1000</f>
        <v>81095</v>
      </c>
      <c r="F128" s="15">
        <f>SUMIFS(IS!V$8:V$369,IS!$A$8:$A$369,'SCH C-2.2 F'!$B128)*1000</f>
        <v>76095</v>
      </c>
      <c r="G128" s="15">
        <f>SUMIFS(IS!W$8:W$369,IS!$A$8:$A$369,'SCH C-2.2 F'!$B128)*1000</f>
        <v>79875</v>
      </c>
      <c r="H128" s="15">
        <f>SUMIFS(IS!X$8:X$369,IS!$A$8:$A$369,'SCH C-2.2 F'!$B128)*1000</f>
        <v>76095</v>
      </c>
      <c r="I128" s="15">
        <f>SUMIFS(IS!Y$8:Y$369,IS!$A$8:$A$369,'SCH C-2.2 F'!$B128)*1000</f>
        <v>80414.999999999913</v>
      </c>
      <c r="J128" s="15">
        <f>SUMIFS(IS!Z$8:Z$369,IS!$A$8:$A$369,'SCH C-2.2 F'!$B128)*1000</f>
        <v>71658.999999999913</v>
      </c>
      <c r="K128" s="15">
        <f>SUMIFS(IS!AA$8:AA$369,IS!$A$8:$A$369,'SCH C-2.2 F'!$B128)*1000</f>
        <v>71658.999999999913</v>
      </c>
      <c r="L128" s="15">
        <f>SUMIFS(IS!AB$8:AB$369,IS!$A$8:$A$369,'SCH C-2.2 F'!$B128)*1000</f>
        <v>71658.999999999913</v>
      </c>
      <c r="M128" s="15">
        <f>SUMIFS(IS!AC$8:AC$369,IS!$A$8:$A$369,'SCH C-2.2 F'!$B128)*1000</f>
        <v>78408.999999999913</v>
      </c>
      <c r="N128" s="15">
        <f>SUMIFS(IS!AD$8:AD$369,IS!$A$8:$A$369,'SCH C-2.2 F'!$B128)*1000</f>
        <v>71945</v>
      </c>
      <c r="O128" s="15">
        <f>SUMIFS(IS!AE$8:AE$369,IS!$A$8:$A$369,'SCH C-2.2 F'!$B128)*1000</f>
        <v>71945</v>
      </c>
      <c r="P128" s="18">
        <f t="shared" si="5"/>
        <v>907045.99999999942</v>
      </c>
    </row>
    <row r="129" spans="1:16" x14ac:dyDescent="0.2">
      <c r="A129" s="19">
        <f t="shared" si="6"/>
        <v>109</v>
      </c>
      <c r="B129" s="19">
        <v>929</v>
      </c>
      <c r="C129" s="20" t="s">
        <v>3756</v>
      </c>
      <c r="D129" s="15">
        <f>SUMIFS(IS!T$8:T$369,IS!$A$8:$A$369,'SCH C-2.2 F'!$B129)*1000</f>
        <v>0</v>
      </c>
      <c r="E129" s="15">
        <f>SUMIFS(IS!U$8:U$369,IS!$A$8:$A$369,'SCH C-2.2 F'!$B129)*1000</f>
        <v>0</v>
      </c>
      <c r="F129" s="15">
        <f>SUMIFS(IS!V$8:V$369,IS!$A$8:$A$369,'SCH C-2.2 F'!$B129)*1000</f>
        <v>0</v>
      </c>
      <c r="G129" s="15">
        <f>SUMIFS(IS!W$8:W$369,IS!$A$8:$A$369,'SCH C-2.2 F'!$B129)*1000</f>
        <v>0</v>
      </c>
      <c r="H129" s="15">
        <f>SUMIFS(IS!X$8:X$369,IS!$A$8:$A$369,'SCH C-2.2 F'!$B129)*1000</f>
        <v>0</v>
      </c>
      <c r="I129" s="15">
        <f>SUMIFS(IS!Y$8:Y$369,IS!$A$8:$A$369,'SCH C-2.2 F'!$B129)*1000</f>
        <v>0</v>
      </c>
      <c r="J129" s="15">
        <f>SUMIFS(IS!Z$8:Z$369,IS!$A$8:$A$369,'SCH C-2.2 F'!$B129)*1000</f>
        <v>0</v>
      </c>
      <c r="K129" s="15">
        <f>SUMIFS(IS!AA$8:AA$369,IS!$A$8:$A$369,'SCH C-2.2 F'!$B129)*1000</f>
        <v>0</v>
      </c>
      <c r="L129" s="15">
        <f>SUMIFS(IS!AB$8:AB$369,IS!$A$8:$A$369,'SCH C-2.2 F'!$B129)*1000</f>
        <v>0</v>
      </c>
      <c r="M129" s="15">
        <f>SUMIFS(IS!AC$8:AC$369,IS!$A$8:$A$369,'SCH C-2.2 F'!$B129)*1000</f>
        <v>0</v>
      </c>
      <c r="N129" s="15">
        <f>SUMIFS(IS!AD$8:AD$369,IS!$A$8:$A$369,'SCH C-2.2 F'!$B129)*1000</f>
        <v>0</v>
      </c>
      <c r="O129" s="15">
        <f>SUMIFS(IS!AE$8:AE$369,IS!$A$8:$A$369,'SCH C-2.2 F'!$B129)*1000</f>
        <v>0</v>
      </c>
      <c r="P129" s="18">
        <f t="shared" si="5"/>
        <v>0</v>
      </c>
    </row>
    <row r="130" spans="1:16" x14ac:dyDescent="0.2">
      <c r="A130" s="19">
        <f t="shared" si="6"/>
        <v>110</v>
      </c>
      <c r="B130" s="19">
        <v>9301</v>
      </c>
      <c r="C130" s="20" t="s">
        <v>3757</v>
      </c>
      <c r="D130" s="15">
        <f>SUMIFS(IS!T$8:T$369,IS!$A$8:$A$369,'SCH C-2.2 F'!$B130)*1000</f>
        <v>64</v>
      </c>
      <c r="E130" s="15">
        <f>SUMIFS(IS!U$8:U$369,IS!$A$8:$A$369,'SCH C-2.2 F'!$B130)*1000</f>
        <v>19</v>
      </c>
      <c r="F130" s="15">
        <f>SUMIFS(IS!V$8:V$369,IS!$A$8:$A$369,'SCH C-2.2 F'!$B130)*1000</f>
        <v>511</v>
      </c>
      <c r="G130" s="15">
        <f>SUMIFS(IS!W$8:W$369,IS!$A$8:$A$369,'SCH C-2.2 F'!$B130)*1000</f>
        <v>22</v>
      </c>
      <c r="H130" s="15">
        <f>SUMIFS(IS!X$8:X$369,IS!$A$8:$A$369,'SCH C-2.2 F'!$B130)*1000</f>
        <v>55</v>
      </c>
      <c r="I130" s="15">
        <f>SUMIFS(IS!Y$8:Y$369,IS!$A$8:$A$369,'SCH C-2.2 F'!$B130)*1000</f>
        <v>40</v>
      </c>
      <c r="J130" s="15">
        <f>SUMIFS(IS!Z$8:Z$369,IS!$A$8:$A$369,'SCH C-2.2 F'!$B130)*1000</f>
        <v>750</v>
      </c>
      <c r="K130" s="15">
        <f>SUMIFS(IS!AA$8:AA$369,IS!$A$8:$A$369,'SCH C-2.2 F'!$B130)*1000</f>
        <v>13</v>
      </c>
      <c r="L130" s="15">
        <f>SUMIFS(IS!AB$8:AB$369,IS!$A$8:$A$369,'SCH C-2.2 F'!$B130)*1000</f>
        <v>92</v>
      </c>
      <c r="M130" s="15">
        <f>SUMIFS(IS!AC$8:AC$369,IS!$A$8:$A$369,'SCH C-2.2 F'!$B130)*1000</f>
        <v>50</v>
      </c>
      <c r="N130" s="15">
        <f>SUMIFS(IS!AD$8:AD$369,IS!$A$8:$A$369,'SCH C-2.2 F'!$B130)*1000</f>
        <v>535</v>
      </c>
      <c r="O130" s="15">
        <f>SUMIFS(IS!AE$8:AE$369,IS!$A$8:$A$369,'SCH C-2.2 F'!$B130)*1000</f>
        <v>814</v>
      </c>
      <c r="P130" s="18">
        <f t="shared" si="5"/>
        <v>2965</v>
      </c>
    </row>
    <row r="131" spans="1:16" x14ac:dyDescent="0.2">
      <c r="A131" s="19">
        <f t="shared" si="6"/>
        <v>111</v>
      </c>
      <c r="B131" s="19">
        <v>9302</v>
      </c>
      <c r="C131" s="20" t="s">
        <v>3758</v>
      </c>
      <c r="D131" s="15">
        <f>SUMIFS(IS!T$8:T$369,IS!$A$8:$A$369,'SCH C-2.2 F'!$B131)*1000</f>
        <v>196493</v>
      </c>
      <c r="E131" s="15">
        <f>SUMIFS(IS!U$8:U$369,IS!$A$8:$A$369,'SCH C-2.2 F'!$B131)*1000</f>
        <v>202732</v>
      </c>
      <c r="F131" s="15">
        <f>SUMIFS(IS!V$8:V$369,IS!$A$8:$A$369,'SCH C-2.2 F'!$B131)*1000</f>
        <v>214468</v>
      </c>
      <c r="G131" s="15">
        <f>SUMIFS(IS!W$8:W$369,IS!$A$8:$A$369,'SCH C-2.2 F'!$B131)*1000</f>
        <v>247952</v>
      </c>
      <c r="H131" s="15">
        <f>SUMIFS(IS!X$8:X$369,IS!$A$8:$A$369,'SCH C-2.2 F'!$B131)*1000</f>
        <v>201827</v>
      </c>
      <c r="I131" s="15">
        <f>SUMIFS(IS!Y$8:Y$369,IS!$A$8:$A$369,'SCH C-2.2 F'!$B131)*1000</f>
        <v>406732</v>
      </c>
      <c r="J131" s="15">
        <f>SUMIFS(IS!Z$8:Z$369,IS!$A$8:$A$369,'SCH C-2.2 F'!$B131)*1000</f>
        <v>580229</v>
      </c>
      <c r="K131" s="15">
        <f>SUMIFS(IS!AA$8:AA$369,IS!$A$8:$A$369,'SCH C-2.2 F'!$B131)*1000</f>
        <v>292979</v>
      </c>
      <c r="L131" s="15">
        <f>SUMIFS(IS!AB$8:AB$369,IS!$A$8:$A$369,'SCH C-2.2 F'!$B131)*1000</f>
        <v>315773</v>
      </c>
      <c r="M131" s="15">
        <f>SUMIFS(IS!AC$8:AC$369,IS!$A$8:$A$369,'SCH C-2.2 F'!$B131)*1000</f>
        <v>282456</v>
      </c>
      <c r="N131" s="15">
        <f>SUMIFS(IS!AD$8:AD$369,IS!$A$8:$A$369,'SCH C-2.2 F'!$B131)*1000</f>
        <v>277910</v>
      </c>
      <c r="O131" s="15">
        <f>SUMIFS(IS!AE$8:AE$369,IS!$A$8:$A$369,'SCH C-2.2 F'!$B131)*1000</f>
        <v>302693.99999999901</v>
      </c>
      <c r="P131" s="18">
        <f t="shared" si="5"/>
        <v>3522244.9999999991</v>
      </c>
    </row>
    <row r="132" spans="1:16" x14ac:dyDescent="0.2">
      <c r="A132" s="19">
        <f t="shared" si="6"/>
        <v>112</v>
      </c>
      <c r="B132" s="19">
        <v>931</v>
      </c>
      <c r="C132" s="20" t="s">
        <v>3688</v>
      </c>
      <c r="D132" s="15">
        <f>SUMIFS(IS!T$8:T$369,IS!$A$8:$A$369,'SCH C-2.2 F'!$B132)*1000</f>
        <v>281255</v>
      </c>
      <c r="E132" s="15">
        <f>SUMIFS(IS!U$8:U$369,IS!$A$8:$A$369,'SCH C-2.2 F'!$B132)*1000</f>
        <v>254255</v>
      </c>
      <c r="F132" s="15">
        <f>SUMIFS(IS!V$8:V$369,IS!$A$8:$A$369,'SCH C-2.2 F'!$B132)*1000</f>
        <v>281255</v>
      </c>
      <c r="G132" s="15">
        <f>SUMIFS(IS!W$8:W$369,IS!$A$8:$A$369,'SCH C-2.2 F'!$B132)*1000</f>
        <v>281255</v>
      </c>
      <c r="H132" s="15">
        <f>SUMIFS(IS!X$8:X$369,IS!$A$8:$A$369,'SCH C-2.2 F'!$B132)*1000</f>
        <v>254255</v>
      </c>
      <c r="I132" s="15">
        <f>SUMIFS(IS!Y$8:Y$369,IS!$A$8:$A$369,'SCH C-2.2 F'!$B132)*1000</f>
        <v>280397</v>
      </c>
      <c r="J132" s="15">
        <f>SUMIFS(IS!Z$8:Z$369,IS!$A$8:$A$369,'SCH C-2.2 F'!$B132)*1000</f>
        <v>282257</v>
      </c>
      <c r="K132" s="15">
        <f>SUMIFS(IS!AA$8:AA$369,IS!$A$8:$A$369,'SCH C-2.2 F'!$B132)*1000</f>
        <v>255257</v>
      </c>
      <c r="L132" s="15">
        <f>SUMIFS(IS!AB$8:AB$369,IS!$A$8:$A$369,'SCH C-2.2 F'!$B132)*1000</f>
        <v>282258.00000000006</v>
      </c>
      <c r="M132" s="15">
        <f>SUMIFS(IS!AC$8:AC$369,IS!$A$8:$A$369,'SCH C-2.2 F'!$B132)*1000</f>
        <v>282257</v>
      </c>
      <c r="N132" s="15">
        <f>SUMIFS(IS!AD$8:AD$369,IS!$A$8:$A$369,'SCH C-2.2 F'!$B132)*1000</f>
        <v>255257</v>
      </c>
      <c r="O132" s="15">
        <f>SUMIFS(IS!AE$8:AE$369,IS!$A$8:$A$369,'SCH C-2.2 F'!$B132)*1000</f>
        <v>282257</v>
      </c>
      <c r="P132" s="18">
        <f t="shared" si="5"/>
        <v>3272215</v>
      </c>
    </row>
    <row r="133" spans="1:16" x14ac:dyDescent="0.2">
      <c r="A133" s="19">
        <f t="shared" si="6"/>
        <v>113</v>
      </c>
      <c r="B133" s="19">
        <v>935</v>
      </c>
      <c r="C133" s="20" t="s">
        <v>3759</v>
      </c>
      <c r="D133" s="15">
        <f>SUMIFS(IS!T$8:T$369,IS!$A$8:$A$369,'SCH C-2.2 F'!$B133)*1000</f>
        <v>140002</v>
      </c>
      <c r="E133" s="15">
        <f>SUMIFS(IS!U$8:U$369,IS!$A$8:$A$369,'SCH C-2.2 F'!$B133)*1000</f>
        <v>155906.99999999898</v>
      </c>
      <c r="F133" s="15">
        <f>SUMIFS(IS!V$8:V$369,IS!$A$8:$A$369,'SCH C-2.2 F'!$B133)*1000</f>
        <v>153995.99999999898</v>
      </c>
      <c r="G133" s="15">
        <f>SUMIFS(IS!W$8:W$369,IS!$A$8:$A$369,'SCH C-2.2 F'!$B133)*1000</f>
        <v>155186</v>
      </c>
      <c r="H133" s="15">
        <f>SUMIFS(IS!X$8:X$369,IS!$A$8:$A$369,'SCH C-2.2 F'!$B133)*1000</f>
        <v>154016</v>
      </c>
      <c r="I133" s="15">
        <f>SUMIFS(IS!Y$8:Y$369,IS!$A$8:$A$369,'SCH C-2.2 F'!$B133)*1000</f>
        <v>173865</v>
      </c>
      <c r="J133" s="15">
        <f>SUMIFS(IS!Z$8:Z$369,IS!$A$8:$A$369,'SCH C-2.2 F'!$B133)*1000</f>
        <v>164387</v>
      </c>
      <c r="K133" s="15">
        <f>SUMIFS(IS!AA$8:AA$369,IS!$A$8:$A$369,'SCH C-2.2 F'!$B133)*1000</f>
        <v>126899</v>
      </c>
      <c r="L133" s="15">
        <f>SUMIFS(IS!AB$8:AB$369,IS!$A$8:$A$369,'SCH C-2.2 F'!$B133)*1000</f>
        <v>134593</v>
      </c>
      <c r="M133" s="15">
        <f>SUMIFS(IS!AC$8:AC$369,IS!$A$8:$A$369,'SCH C-2.2 F'!$B133)*1000</f>
        <v>132085</v>
      </c>
      <c r="N133" s="15">
        <f>SUMIFS(IS!AD$8:AD$369,IS!$A$8:$A$369,'SCH C-2.2 F'!$B133)*1000</f>
        <v>139901</v>
      </c>
      <c r="O133" s="15">
        <f>SUMIFS(IS!AE$8:AE$369,IS!$A$8:$A$369,'SCH C-2.2 F'!$B133)*1000</f>
        <v>146393</v>
      </c>
      <c r="P133" s="18">
        <f t="shared" si="5"/>
        <v>1777229.9999999979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760</v>
      </c>
      <c r="D135" s="15">
        <f>SUM(D11:D73,D84:D133)</f>
        <v>-156988395.0514735</v>
      </c>
      <c r="E135" s="15">
        <f t="shared" ref="E135:O135" si="7">SUM(E11:E73,E84:E133)</f>
        <v>-22458252.697316073</v>
      </c>
      <c r="F135" s="15">
        <f t="shared" si="7"/>
        <v>-10597824.143808167</v>
      </c>
      <c r="G135" s="15">
        <f t="shared" si="7"/>
        <v>-3566526.3913474157</v>
      </c>
      <c r="H135" s="15">
        <f t="shared" si="7"/>
        <v>-11296913.545070622</v>
      </c>
      <c r="I135" s="15">
        <f t="shared" si="7"/>
        <v>-26245835.004402567</v>
      </c>
      <c r="J135" s="15">
        <f t="shared" si="7"/>
        <v>-35239384.419298813</v>
      </c>
      <c r="K135" s="15">
        <f t="shared" si="7"/>
        <v>-26190763.202896841</v>
      </c>
      <c r="L135" s="15">
        <f t="shared" si="7"/>
        <v>-10866671.382891398</v>
      </c>
      <c r="M135" s="15">
        <f t="shared" si="7"/>
        <v>-1693226.2668694574</v>
      </c>
      <c r="N135" s="15">
        <f t="shared" si="7"/>
        <v>-8408864.9468840659</v>
      </c>
      <c r="O135" s="15">
        <f t="shared" si="7"/>
        <v>-13387128.368719932</v>
      </c>
      <c r="P135" s="15">
        <f t="shared" ref="P135" si="8">SUM(P11:P84,P85:P133)</f>
        <v>-326939785.42097902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460" t="s">
        <v>4180</v>
      </c>
      <c r="D137" s="461">
        <f>-IS!T384*1000</f>
        <v>-23250143.151101977</v>
      </c>
      <c r="E137" s="461">
        <f>-IS!U384*1000</f>
        <v>-22488220.349794291</v>
      </c>
      <c r="F137" s="461">
        <f>-IS!V384*1000</f>
        <v>-10621823.952406472</v>
      </c>
      <c r="G137" s="461">
        <f>-IS!W384*1000</f>
        <v>-3592384.6445038924</v>
      </c>
      <c r="H137" s="461">
        <f>-IS!X384*1000</f>
        <v>-11320667.313757034</v>
      </c>
      <c r="I137" s="461">
        <f>-IS!Y384*1000</f>
        <v>-26268382.387489852</v>
      </c>
      <c r="J137" s="461">
        <f>-IS!Z384*1000</f>
        <v>-35261216.133368492</v>
      </c>
      <c r="K137" s="461">
        <f>-IS!AA384*1000</f>
        <v>-26212167.736204594</v>
      </c>
      <c r="L137" s="461">
        <f>-IS!AB384*1000</f>
        <v>-10895083.011925058</v>
      </c>
      <c r="M137" s="461">
        <f>-IS!AC384*1000</f>
        <v>-1721706.3760164022</v>
      </c>
      <c r="N137" s="461">
        <f>-IS!AD384*1000</f>
        <v>-8437177.0539318118</v>
      </c>
      <c r="O137" s="461">
        <f>-IS!AE384*1000</f>
        <v>-13416093.936455999</v>
      </c>
    </row>
    <row r="138" spans="1:16" x14ac:dyDescent="0.2">
      <c r="C138" s="460" t="s">
        <v>5138</v>
      </c>
      <c r="D138" s="461">
        <f>D135-D137</f>
        <v>-133738251.90037152</v>
      </c>
      <c r="E138" s="461">
        <f t="shared" ref="E138:I138" si="9">E135-E137</f>
        <v>29967.652478218079</v>
      </c>
      <c r="F138" s="461">
        <f t="shared" si="9"/>
        <v>23999.808598304167</v>
      </c>
      <c r="G138" s="461">
        <f t="shared" si="9"/>
        <v>25858.253156476654</v>
      </c>
      <c r="H138" s="461">
        <f t="shared" si="9"/>
        <v>23753.768686411902</v>
      </c>
      <c r="I138" s="461">
        <f t="shared" si="9"/>
        <v>22547.383087284863</v>
      </c>
      <c r="J138" s="461">
        <f t="shared" ref="J138" si="10">J135-J137</f>
        <v>21831.714069679379</v>
      </c>
      <c r="K138" s="461">
        <f t="shared" ref="K138" si="11">K135-K137</f>
        <v>21404.533307753503</v>
      </c>
      <c r="L138" s="461">
        <f t="shared" ref="L138" si="12">L135-L137</f>
        <v>28411.629033660516</v>
      </c>
      <c r="M138" s="461">
        <f t="shared" ref="M138" si="13">M135-M137</f>
        <v>28480.109146944713</v>
      </c>
      <c r="N138" s="461">
        <f t="shared" ref="N138" si="14">N135-N137</f>
        <v>28312.107047745958</v>
      </c>
      <c r="O138" s="461">
        <f t="shared" ref="O138" si="15">O135-O137</f>
        <v>28965.567736066878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  <c r="O140" s="460"/>
      <c r="P140" s="461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syncVertical="1" syncRef="A1" transitionEvaluation="1">
    <pageSetUpPr fitToPage="1"/>
  </sheetPr>
  <dimension ref="A1:I28"/>
  <sheetViews>
    <sheetView workbookViewId="0"/>
  </sheetViews>
  <sheetFormatPr defaultColWidth="8.42578125" defaultRowHeight="10.5" x14ac:dyDescent="0.15"/>
  <cols>
    <col min="1" max="1" width="22" style="103" customWidth="1"/>
    <col min="2" max="2" width="4.140625" style="103" customWidth="1"/>
    <col min="3" max="3" width="72.42578125" style="103" customWidth="1"/>
    <col min="4" max="9" width="8.42578125" style="103"/>
    <col min="10" max="10" width="8.42578125" style="103" customWidth="1"/>
    <col min="11" max="11" width="8.42578125" style="103"/>
    <col min="12" max="12" width="1.5703125" style="103" customWidth="1"/>
    <col min="13" max="13" width="6.7109375" style="103" customWidth="1"/>
    <col min="14" max="14" width="5.85546875" style="103" customWidth="1"/>
    <col min="15" max="256" width="8.42578125" style="103"/>
    <col min="257" max="257" width="22" style="103" customWidth="1"/>
    <col min="258" max="258" width="4.140625" style="103" customWidth="1"/>
    <col min="259" max="259" width="72.42578125" style="103" customWidth="1"/>
    <col min="260" max="265" width="8.42578125" style="103"/>
    <col min="266" max="266" width="8.42578125" style="103" customWidth="1"/>
    <col min="267" max="267" width="8.42578125" style="103"/>
    <col min="268" max="268" width="1.5703125" style="103" customWidth="1"/>
    <col min="269" max="269" width="6.7109375" style="103" customWidth="1"/>
    <col min="270" max="270" width="5.85546875" style="103" customWidth="1"/>
    <col min="271" max="512" width="8.42578125" style="103"/>
    <col min="513" max="513" width="22" style="103" customWidth="1"/>
    <col min="514" max="514" width="4.140625" style="103" customWidth="1"/>
    <col min="515" max="515" width="72.42578125" style="103" customWidth="1"/>
    <col min="516" max="521" width="8.42578125" style="103"/>
    <col min="522" max="522" width="8.42578125" style="103" customWidth="1"/>
    <col min="523" max="523" width="8.42578125" style="103"/>
    <col min="524" max="524" width="1.5703125" style="103" customWidth="1"/>
    <col min="525" max="525" width="6.7109375" style="103" customWidth="1"/>
    <col min="526" max="526" width="5.85546875" style="103" customWidth="1"/>
    <col min="527" max="768" width="8.42578125" style="103"/>
    <col min="769" max="769" width="22" style="103" customWidth="1"/>
    <col min="770" max="770" width="4.140625" style="103" customWidth="1"/>
    <col min="771" max="771" width="72.42578125" style="103" customWidth="1"/>
    <col min="772" max="777" width="8.42578125" style="103"/>
    <col min="778" max="778" width="8.42578125" style="103" customWidth="1"/>
    <col min="779" max="779" width="8.42578125" style="103"/>
    <col min="780" max="780" width="1.5703125" style="103" customWidth="1"/>
    <col min="781" max="781" width="6.7109375" style="103" customWidth="1"/>
    <col min="782" max="782" width="5.85546875" style="103" customWidth="1"/>
    <col min="783" max="1024" width="8.42578125" style="103"/>
    <col min="1025" max="1025" width="22" style="103" customWidth="1"/>
    <col min="1026" max="1026" width="4.140625" style="103" customWidth="1"/>
    <col min="1027" max="1027" width="72.42578125" style="103" customWidth="1"/>
    <col min="1028" max="1033" width="8.42578125" style="103"/>
    <col min="1034" max="1034" width="8.42578125" style="103" customWidth="1"/>
    <col min="1035" max="1035" width="8.42578125" style="103"/>
    <col min="1036" max="1036" width="1.5703125" style="103" customWidth="1"/>
    <col min="1037" max="1037" width="6.7109375" style="103" customWidth="1"/>
    <col min="1038" max="1038" width="5.85546875" style="103" customWidth="1"/>
    <col min="1039" max="1280" width="8.42578125" style="103"/>
    <col min="1281" max="1281" width="22" style="103" customWidth="1"/>
    <col min="1282" max="1282" width="4.140625" style="103" customWidth="1"/>
    <col min="1283" max="1283" width="72.42578125" style="103" customWidth="1"/>
    <col min="1284" max="1289" width="8.42578125" style="103"/>
    <col min="1290" max="1290" width="8.42578125" style="103" customWidth="1"/>
    <col min="1291" max="1291" width="8.42578125" style="103"/>
    <col min="1292" max="1292" width="1.5703125" style="103" customWidth="1"/>
    <col min="1293" max="1293" width="6.7109375" style="103" customWidth="1"/>
    <col min="1294" max="1294" width="5.85546875" style="103" customWidth="1"/>
    <col min="1295" max="1536" width="8.42578125" style="103"/>
    <col min="1537" max="1537" width="22" style="103" customWidth="1"/>
    <col min="1538" max="1538" width="4.140625" style="103" customWidth="1"/>
    <col min="1539" max="1539" width="72.42578125" style="103" customWidth="1"/>
    <col min="1540" max="1545" width="8.42578125" style="103"/>
    <col min="1546" max="1546" width="8.42578125" style="103" customWidth="1"/>
    <col min="1547" max="1547" width="8.42578125" style="103"/>
    <col min="1548" max="1548" width="1.5703125" style="103" customWidth="1"/>
    <col min="1549" max="1549" width="6.7109375" style="103" customWidth="1"/>
    <col min="1550" max="1550" width="5.85546875" style="103" customWidth="1"/>
    <col min="1551" max="1792" width="8.42578125" style="103"/>
    <col min="1793" max="1793" width="22" style="103" customWidth="1"/>
    <col min="1794" max="1794" width="4.140625" style="103" customWidth="1"/>
    <col min="1795" max="1795" width="72.42578125" style="103" customWidth="1"/>
    <col min="1796" max="1801" width="8.42578125" style="103"/>
    <col min="1802" max="1802" width="8.42578125" style="103" customWidth="1"/>
    <col min="1803" max="1803" width="8.42578125" style="103"/>
    <col min="1804" max="1804" width="1.5703125" style="103" customWidth="1"/>
    <col min="1805" max="1805" width="6.7109375" style="103" customWidth="1"/>
    <col min="1806" max="1806" width="5.85546875" style="103" customWidth="1"/>
    <col min="1807" max="2048" width="8.42578125" style="103"/>
    <col min="2049" max="2049" width="22" style="103" customWidth="1"/>
    <col min="2050" max="2050" width="4.140625" style="103" customWidth="1"/>
    <col min="2051" max="2051" width="72.42578125" style="103" customWidth="1"/>
    <col min="2052" max="2057" width="8.42578125" style="103"/>
    <col min="2058" max="2058" width="8.42578125" style="103" customWidth="1"/>
    <col min="2059" max="2059" width="8.42578125" style="103"/>
    <col min="2060" max="2060" width="1.5703125" style="103" customWidth="1"/>
    <col min="2061" max="2061" width="6.7109375" style="103" customWidth="1"/>
    <col min="2062" max="2062" width="5.85546875" style="103" customWidth="1"/>
    <col min="2063" max="2304" width="8.42578125" style="103"/>
    <col min="2305" max="2305" width="22" style="103" customWidth="1"/>
    <col min="2306" max="2306" width="4.140625" style="103" customWidth="1"/>
    <col min="2307" max="2307" width="72.42578125" style="103" customWidth="1"/>
    <col min="2308" max="2313" width="8.42578125" style="103"/>
    <col min="2314" max="2314" width="8.42578125" style="103" customWidth="1"/>
    <col min="2315" max="2315" width="8.42578125" style="103"/>
    <col min="2316" max="2316" width="1.5703125" style="103" customWidth="1"/>
    <col min="2317" max="2317" width="6.7109375" style="103" customWidth="1"/>
    <col min="2318" max="2318" width="5.85546875" style="103" customWidth="1"/>
    <col min="2319" max="2560" width="8.42578125" style="103"/>
    <col min="2561" max="2561" width="22" style="103" customWidth="1"/>
    <col min="2562" max="2562" width="4.140625" style="103" customWidth="1"/>
    <col min="2563" max="2563" width="72.42578125" style="103" customWidth="1"/>
    <col min="2564" max="2569" width="8.42578125" style="103"/>
    <col min="2570" max="2570" width="8.42578125" style="103" customWidth="1"/>
    <col min="2571" max="2571" width="8.42578125" style="103"/>
    <col min="2572" max="2572" width="1.5703125" style="103" customWidth="1"/>
    <col min="2573" max="2573" width="6.7109375" style="103" customWidth="1"/>
    <col min="2574" max="2574" width="5.85546875" style="103" customWidth="1"/>
    <col min="2575" max="2816" width="8.42578125" style="103"/>
    <col min="2817" max="2817" width="22" style="103" customWidth="1"/>
    <col min="2818" max="2818" width="4.140625" style="103" customWidth="1"/>
    <col min="2819" max="2819" width="72.42578125" style="103" customWidth="1"/>
    <col min="2820" max="2825" width="8.42578125" style="103"/>
    <col min="2826" max="2826" width="8.42578125" style="103" customWidth="1"/>
    <col min="2827" max="2827" width="8.42578125" style="103"/>
    <col min="2828" max="2828" width="1.5703125" style="103" customWidth="1"/>
    <col min="2829" max="2829" width="6.7109375" style="103" customWidth="1"/>
    <col min="2830" max="2830" width="5.85546875" style="103" customWidth="1"/>
    <col min="2831" max="3072" width="8.42578125" style="103"/>
    <col min="3073" max="3073" width="22" style="103" customWidth="1"/>
    <col min="3074" max="3074" width="4.140625" style="103" customWidth="1"/>
    <col min="3075" max="3075" width="72.42578125" style="103" customWidth="1"/>
    <col min="3076" max="3081" width="8.42578125" style="103"/>
    <col min="3082" max="3082" width="8.42578125" style="103" customWidth="1"/>
    <col min="3083" max="3083" width="8.42578125" style="103"/>
    <col min="3084" max="3084" width="1.5703125" style="103" customWidth="1"/>
    <col min="3085" max="3085" width="6.7109375" style="103" customWidth="1"/>
    <col min="3086" max="3086" width="5.85546875" style="103" customWidth="1"/>
    <col min="3087" max="3328" width="8.42578125" style="103"/>
    <col min="3329" max="3329" width="22" style="103" customWidth="1"/>
    <col min="3330" max="3330" width="4.140625" style="103" customWidth="1"/>
    <col min="3331" max="3331" width="72.42578125" style="103" customWidth="1"/>
    <col min="3332" max="3337" width="8.42578125" style="103"/>
    <col min="3338" max="3338" width="8.42578125" style="103" customWidth="1"/>
    <col min="3339" max="3339" width="8.42578125" style="103"/>
    <col min="3340" max="3340" width="1.5703125" style="103" customWidth="1"/>
    <col min="3341" max="3341" width="6.7109375" style="103" customWidth="1"/>
    <col min="3342" max="3342" width="5.85546875" style="103" customWidth="1"/>
    <col min="3343" max="3584" width="8.42578125" style="103"/>
    <col min="3585" max="3585" width="22" style="103" customWidth="1"/>
    <col min="3586" max="3586" width="4.140625" style="103" customWidth="1"/>
    <col min="3587" max="3587" width="72.42578125" style="103" customWidth="1"/>
    <col min="3588" max="3593" width="8.42578125" style="103"/>
    <col min="3594" max="3594" width="8.42578125" style="103" customWidth="1"/>
    <col min="3595" max="3595" width="8.42578125" style="103"/>
    <col min="3596" max="3596" width="1.5703125" style="103" customWidth="1"/>
    <col min="3597" max="3597" width="6.7109375" style="103" customWidth="1"/>
    <col min="3598" max="3598" width="5.85546875" style="103" customWidth="1"/>
    <col min="3599" max="3840" width="8.42578125" style="103"/>
    <col min="3841" max="3841" width="22" style="103" customWidth="1"/>
    <col min="3842" max="3842" width="4.140625" style="103" customWidth="1"/>
    <col min="3843" max="3843" width="72.42578125" style="103" customWidth="1"/>
    <col min="3844" max="3849" width="8.42578125" style="103"/>
    <col min="3850" max="3850" width="8.42578125" style="103" customWidth="1"/>
    <col min="3851" max="3851" width="8.42578125" style="103"/>
    <col min="3852" max="3852" width="1.5703125" style="103" customWidth="1"/>
    <col min="3853" max="3853" width="6.7109375" style="103" customWidth="1"/>
    <col min="3854" max="3854" width="5.85546875" style="103" customWidth="1"/>
    <col min="3855" max="4096" width="8.42578125" style="103"/>
    <col min="4097" max="4097" width="22" style="103" customWidth="1"/>
    <col min="4098" max="4098" width="4.140625" style="103" customWidth="1"/>
    <col min="4099" max="4099" width="72.42578125" style="103" customWidth="1"/>
    <col min="4100" max="4105" width="8.42578125" style="103"/>
    <col min="4106" max="4106" width="8.42578125" style="103" customWidth="1"/>
    <col min="4107" max="4107" width="8.42578125" style="103"/>
    <col min="4108" max="4108" width="1.5703125" style="103" customWidth="1"/>
    <col min="4109" max="4109" width="6.7109375" style="103" customWidth="1"/>
    <col min="4110" max="4110" width="5.85546875" style="103" customWidth="1"/>
    <col min="4111" max="4352" width="8.42578125" style="103"/>
    <col min="4353" max="4353" width="22" style="103" customWidth="1"/>
    <col min="4354" max="4354" width="4.140625" style="103" customWidth="1"/>
    <col min="4355" max="4355" width="72.42578125" style="103" customWidth="1"/>
    <col min="4356" max="4361" width="8.42578125" style="103"/>
    <col min="4362" max="4362" width="8.42578125" style="103" customWidth="1"/>
    <col min="4363" max="4363" width="8.42578125" style="103"/>
    <col min="4364" max="4364" width="1.5703125" style="103" customWidth="1"/>
    <col min="4365" max="4365" width="6.7109375" style="103" customWidth="1"/>
    <col min="4366" max="4366" width="5.85546875" style="103" customWidth="1"/>
    <col min="4367" max="4608" width="8.42578125" style="103"/>
    <col min="4609" max="4609" width="22" style="103" customWidth="1"/>
    <col min="4610" max="4610" width="4.140625" style="103" customWidth="1"/>
    <col min="4611" max="4611" width="72.42578125" style="103" customWidth="1"/>
    <col min="4612" max="4617" width="8.42578125" style="103"/>
    <col min="4618" max="4618" width="8.42578125" style="103" customWidth="1"/>
    <col min="4619" max="4619" width="8.42578125" style="103"/>
    <col min="4620" max="4620" width="1.5703125" style="103" customWidth="1"/>
    <col min="4621" max="4621" width="6.7109375" style="103" customWidth="1"/>
    <col min="4622" max="4622" width="5.85546875" style="103" customWidth="1"/>
    <col min="4623" max="4864" width="8.42578125" style="103"/>
    <col min="4865" max="4865" width="22" style="103" customWidth="1"/>
    <col min="4866" max="4866" width="4.140625" style="103" customWidth="1"/>
    <col min="4867" max="4867" width="72.42578125" style="103" customWidth="1"/>
    <col min="4868" max="4873" width="8.42578125" style="103"/>
    <col min="4874" max="4874" width="8.42578125" style="103" customWidth="1"/>
    <col min="4875" max="4875" width="8.42578125" style="103"/>
    <col min="4876" max="4876" width="1.5703125" style="103" customWidth="1"/>
    <col min="4877" max="4877" width="6.7109375" style="103" customWidth="1"/>
    <col min="4878" max="4878" width="5.85546875" style="103" customWidth="1"/>
    <col min="4879" max="5120" width="8.42578125" style="103"/>
    <col min="5121" max="5121" width="22" style="103" customWidth="1"/>
    <col min="5122" max="5122" width="4.140625" style="103" customWidth="1"/>
    <col min="5123" max="5123" width="72.42578125" style="103" customWidth="1"/>
    <col min="5124" max="5129" width="8.42578125" style="103"/>
    <col min="5130" max="5130" width="8.42578125" style="103" customWidth="1"/>
    <col min="5131" max="5131" width="8.42578125" style="103"/>
    <col min="5132" max="5132" width="1.5703125" style="103" customWidth="1"/>
    <col min="5133" max="5133" width="6.7109375" style="103" customWidth="1"/>
    <col min="5134" max="5134" width="5.85546875" style="103" customWidth="1"/>
    <col min="5135" max="5376" width="8.42578125" style="103"/>
    <col min="5377" max="5377" width="22" style="103" customWidth="1"/>
    <col min="5378" max="5378" width="4.140625" style="103" customWidth="1"/>
    <col min="5379" max="5379" width="72.42578125" style="103" customWidth="1"/>
    <col min="5380" max="5385" width="8.42578125" style="103"/>
    <col min="5386" max="5386" width="8.42578125" style="103" customWidth="1"/>
    <col min="5387" max="5387" width="8.42578125" style="103"/>
    <col min="5388" max="5388" width="1.5703125" style="103" customWidth="1"/>
    <col min="5389" max="5389" width="6.7109375" style="103" customWidth="1"/>
    <col min="5390" max="5390" width="5.85546875" style="103" customWidth="1"/>
    <col min="5391" max="5632" width="8.42578125" style="103"/>
    <col min="5633" max="5633" width="22" style="103" customWidth="1"/>
    <col min="5634" max="5634" width="4.140625" style="103" customWidth="1"/>
    <col min="5635" max="5635" width="72.42578125" style="103" customWidth="1"/>
    <col min="5636" max="5641" width="8.42578125" style="103"/>
    <col min="5642" max="5642" width="8.42578125" style="103" customWidth="1"/>
    <col min="5643" max="5643" width="8.42578125" style="103"/>
    <col min="5644" max="5644" width="1.5703125" style="103" customWidth="1"/>
    <col min="5645" max="5645" width="6.7109375" style="103" customWidth="1"/>
    <col min="5646" max="5646" width="5.85546875" style="103" customWidth="1"/>
    <col min="5647" max="5888" width="8.42578125" style="103"/>
    <col min="5889" max="5889" width="22" style="103" customWidth="1"/>
    <col min="5890" max="5890" width="4.140625" style="103" customWidth="1"/>
    <col min="5891" max="5891" width="72.42578125" style="103" customWidth="1"/>
    <col min="5892" max="5897" width="8.42578125" style="103"/>
    <col min="5898" max="5898" width="8.42578125" style="103" customWidth="1"/>
    <col min="5899" max="5899" width="8.42578125" style="103"/>
    <col min="5900" max="5900" width="1.5703125" style="103" customWidth="1"/>
    <col min="5901" max="5901" width="6.7109375" style="103" customWidth="1"/>
    <col min="5902" max="5902" width="5.85546875" style="103" customWidth="1"/>
    <col min="5903" max="6144" width="8.42578125" style="103"/>
    <col min="6145" max="6145" width="22" style="103" customWidth="1"/>
    <col min="6146" max="6146" width="4.140625" style="103" customWidth="1"/>
    <col min="6147" max="6147" width="72.42578125" style="103" customWidth="1"/>
    <col min="6148" max="6153" width="8.42578125" style="103"/>
    <col min="6154" max="6154" width="8.42578125" style="103" customWidth="1"/>
    <col min="6155" max="6155" width="8.42578125" style="103"/>
    <col min="6156" max="6156" width="1.5703125" style="103" customWidth="1"/>
    <col min="6157" max="6157" width="6.7109375" style="103" customWidth="1"/>
    <col min="6158" max="6158" width="5.85546875" style="103" customWidth="1"/>
    <col min="6159" max="6400" width="8.42578125" style="103"/>
    <col min="6401" max="6401" width="22" style="103" customWidth="1"/>
    <col min="6402" max="6402" width="4.140625" style="103" customWidth="1"/>
    <col min="6403" max="6403" width="72.42578125" style="103" customWidth="1"/>
    <col min="6404" max="6409" width="8.42578125" style="103"/>
    <col min="6410" max="6410" width="8.42578125" style="103" customWidth="1"/>
    <col min="6411" max="6411" width="8.42578125" style="103"/>
    <col min="6412" max="6412" width="1.5703125" style="103" customWidth="1"/>
    <col min="6413" max="6413" width="6.7109375" style="103" customWidth="1"/>
    <col min="6414" max="6414" width="5.85546875" style="103" customWidth="1"/>
    <col min="6415" max="6656" width="8.42578125" style="103"/>
    <col min="6657" max="6657" width="22" style="103" customWidth="1"/>
    <col min="6658" max="6658" width="4.140625" style="103" customWidth="1"/>
    <col min="6659" max="6659" width="72.42578125" style="103" customWidth="1"/>
    <col min="6660" max="6665" width="8.42578125" style="103"/>
    <col min="6666" max="6666" width="8.42578125" style="103" customWidth="1"/>
    <col min="6667" max="6667" width="8.42578125" style="103"/>
    <col min="6668" max="6668" width="1.5703125" style="103" customWidth="1"/>
    <col min="6669" max="6669" width="6.7109375" style="103" customWidth="1"/>
    <col min="6670" max="6670" width="5.85546875" style="103" customWidth="1"/>
    <col min="6671" max="6912" width="8.42578125" style="103"/>
    <col min="6913" max="6913" width="22" style="103" customWidth="1"/>
    <col min="6914" max="6914" width="4.140625" style="103" customWidth="1"/>
    <col min="6915" max="6915" width="72.42578125" style="103" customWidth="1"/>
    <col min="6916" max="6921" width="8.42578125" style="103"/>
    <col min="6922" max="6922" width="8.42578125" style="103" customWidth="1"/>
    <col min="6923" max="6923" width="8.42578125" style="103"/>
    <col min="6924" max="6924" width="1.5703125" style="103" customWidth="1"/>
    <col min="6925" max="6925" width="6.7109375" style="103" customWidth="1"/>
    <col min="6926" max="6926" width="5.85546875" style="103" customWidth="1"/>
    <col min="6927" max="7168" width="8.42578125" style="103"/>
    <col min="7169" max="7169" width="22" style="103" customWidth="1"/>
    <col min="7170" max="7170" width="4.140625" style="103" customWidth="1"/>
    <col min="7171" max="7171" width="72.42578125" style="103" customWidth="1"/>
    <col min="7172" max="7177" width="8.42578125" style="103"/>
    <col min="7178" max="7178" width="8.42578125" style="103" customWidth="1"/>
    <col min="7179" max="7179" width="8.42578125" style="103"/>
    <col min="7180" max="7180" width="1.5703125" style="103" customWidth="1"/>
    <col min="7181" max="7181" width="6.7109375" style="103" customWidth="1"/>
    <col min="7182" max="7182" width="5.85546875" style="103" customWidth="1"/>
    <col min="7183" max="7424" width="8.42578125" style="103"/>
    <col min="7425" max="7425" width="22" style="103" customWidth="1"/>
    <col min="7426" max="7426" width="4.140625" style="103" customWidth="1"/>
    <col min="7427" max="7427" width="72.42578125" style="103" customWidth="1"/>
    <col min="7428" max="7433" width="8.42578125" style="103"/>
    <col min="7434" max="7434" width="8.42578125" style="103" customWidth="1"/>
    <col min="7435" max="7435" width="8.42578125" style="103"/>
    <col min="7436" max="7436" width="1.5703125" style="103" customWidth="1"/>
    <col min="7437" max="7437" width="6.7109375" style="103" customWidth="1"/>
    <col min="7438" max="7438" width="5.85546875" style="103" customWidth="1"/>
    <col min="7439" max="7680" width="8.42578125" style="103"/>
    <col min="7681" max="7681" width="22" style="103" customWidth="1"/>
    <col min="7682" max="7682" width="4.140625" style="103" customWidth="1"/>
    <col min="7683" max="7683" width="72.42578125" style="103" customWidth="1"/>
    <col min="7684" max="7689" width="8.42578125" style="103"/>
    <col min="7690" max="7690" width="8.42578125" style="103" customWidth="1"/>
    <col min="7691" max="7691" width="8.42578125" style="103"/>
    <col min="7692" max="7692" width="1.5703125" style="103" customWidth="1"/>
    <col min="7693" max="7693" width="6.7109375" style="103" customWidth="1"/>
    <col min="7694" max="7694" width="5.85546875" style="103" customWidth="1"/>
    <col min="7695" max="7936" width="8.42578125" style="103"/>
    <col min="7937" max="7937" width="22" style="103" customWidth="1"/>
    <col min="7938" max="7938" width="4.140625" style="103" customWidth="1"/>
    <col min="7939" max="7939" width="72.42578125" style="103" customWidth="1"/>
    <col min="7940" max="7945" width="8.42578125" style="103"/>
    <col min="7946" max="7946" width="8.42578125" style="103" customWidth="1"/>
    <col min="7947" max="7947" width="8.42578125" style="103"/>
    <col min="7948" max="7948" width="1.5703125" style="103" customWidth="1"/>
    <col min="7949" max="7949" width="6.7109375" style="103" customWidth="1"/>
    <col min="7950" max="7950" width="5.85546875" style="103" customWidth="1"/>
    <col min="7951" max="8192" width="8.42578125" style="103"/>
    <col min="8193" max="8193" width="22" style="103" customWidth="1"/>
    <col min="8194" max="8194" width="4.140625" style="103" customWidth="1"/>
    <col min="8195" max="8195" width="72.42578125" style="103" customWidth="1"/>
    <col min="8196" max="8201" width="8.42578125" style="103"/>
    <col min="8202" max="8202" width="8.42578125" style="103" customWidth="1"/>
    <col min="8203" max="8203" width="8.42578125" style="103"/>
    <col min="8204" max="8204" width="1.5703125" style="103" customWidth="1"/>
    <col min="8205" max="8205" width="6.7109375" style="103" customWidth="1"/>
    <col min="8206" max="8206" width="5.85546875" style="103" customWidth="1"/>
    <col min="8207" max="8448" width="8.42578125" style="103"/>
    <col min="8449" max="8449" width="22" style="103" customWidth="1"/>
    <col min="8450" max="8450" width="4.140625" style="103" customWidth="1"/>
    <col min="8451" max="8451" width="72.42578125" style="103" customWidth="1"/>
    <col min="8452" max="8457" width="8.42578125" style="103"/>
    <col min="8458" max="8458" width="8.42578125" style="103" customWidth="1"/>
    <col min="8459" max="8459" width="8.42578125" style="103"/>
    <col min="8460" max="8460" width="1.5703125" style="103" customWidth="1"/>
    <col min="8461" max="8461" width="6.7109375" style="103" customWidth="1"/>
    <col min="8462" max="8462" width="5.85546875" style="103" customWidth="1"/>
    <col min="8463" max="8704" width="8.42578125" style="103"/>
    <col min="8705" max="8705" width="22" style="103" customWidth="1"/>
    <col min="8706" max="8706" width="4.140625" style="103" customWidth="1"/>
    <col min="8707" max="8707" width="72.42578125" style="103" customWidth="1"/>
    <col min="8708" max="8713" width="8.42578125" style="103"/>
    <col min="8714" max="8714" width="8.42578125" style="103" customWidth="1"/>
    <col min="8715" max="8715" width="8.42578125" style="103"/>
    <col min="8716" max="8716" width="1.5703125" style="103" customWidth="1"/>
    <col min="8717" max="8717" width="6.7109375" style="103" customWidth="1"/>
    <col min="8718" max="8718" width="5.85546875" style="103" customWidth="1"/>
    <col min="8719" max="8960" width="8.42578125" style="103"/>
    <col min="8961" max="8961" width="22" style="103" customWidth="1"/>
    <col min="8962" max="8962" width="4.140625" style="103" customWidth="1"/>
    <col min="8963" max="8963" width="72.42578125" style="103" customWidth="1"/>
    <col min="8964" max="8969" width="8.42578125" style="103"/>
    <col min="8970" max="8970" width="8.42578125" style="103" customWidth="1"/>
    <col min="8971" max="8971" width="8.42578125" style="103"/>
    <col min="8972" max="8972" width="1.5703125" style="103" customWidth="1"/>
    <col min="8973" max="8973" width="6.7109375" style="103" customWidth="1"/>
    <col min="8974" max="8974" width="5.85546875" style="103" customWidth="1"/>
    <col min="8975" max="9216" width="8.42578125" style="103"/>
    <col min="9217" max="9217" width="22" style="103" customWidth="1"/>
    <col min="9218" max="9218" width="4.140625" style="103" customWidth="1"/>
    <col min="9219" max="9219" width="72.42578125" style="103" customWidth="1"/>
    <col min="9220" max="9225" width="8.42578125" style="103"/>
    <col min="9226" max="9226" width="8.42578125" style="103" customWidth="1"/>
    <col min="9227" max="9227" width="8.42578125" style="103"/>
    <col min="9228" max="9228" width="1.5703125" style="103" customWidth="1"/>
    <col min="9229" max="9229" width="6.7109375" style="103" customWidth="1"/>
    <col min="9230" max="9230" width="5.85546875" style="103" customWidth="1"/>
    <col min="9231" max="9472" width="8.42578125" style="103"/>
    <col min="9473" max="9473" width="22" style="103" customWidth="1"/>
    <col min="9474" max="9474" width="4.140625" style="103" customWidth="1"/>
    <col min="9475" max="9475" width="72.42578125" style="103" customWidth="1"/>
    <col min="9476" max="9481" width="8.42578125" style="103"/>
    <col min="9482" max="9482" width="8.42578125" style="103" customWidth="1"/>
    <col min="9483" max="9483" width="8.42578125" style="103"/>
    <col min="9484" max="9484" width="1.5703125" style="103" customWidth="1"/>
    <col min="9485" max="9485" width="6.7109375" style="103" customWidth="1"/>
    <col min="9486" max="9486" width="5.85546875" style="103" customWidth="1"/>
    <col min="9487" max="9728" width="8.42578125" style="103"/>
    <col min="9729" max="9729" width="22" style="103" customWidth="1"/>
    <col min="9730" max="9730" width="4.140625" style="103" customWidth="1"/>
    <col min="9731" max="9731" width="72.42578125" style="103" customWidth="1"/>
    <col min="9732" max="9737" width="8.42578125" style="103"/>
    <col min="9738" max="9738" width="8.42578125" style="103" customWidth="1"/>
    <col min="9739" max="9739" width="8.42578125" style="103"/>
    <col min="9740" max="9740" width="1.5703125" style="103" customWidth="1"/>
    <col min="9741" max="9741" width="6.7109375" style="103" customWidth="1"/>
    <col min="9742" max="9742" width="5.85546875" style="103" customWidth="1"/>
    <col min="9743" max="9984" width="8.42578125" style="103"/>
    <col min="9985" max="9985" width="22" style="103" customWidth="1"/>
    <col min="9986" max="9986" width="4.140625" style="103" customWidth="1"/>
    <col min="9987" max="9987" width="72.42578125" style="103" customWidth="1"/>
    <col min="9988" max="9993" width="8.42578125" style="103"/>
    <col min="9994" max="9994" width="8.42578125" style="103" customWidth="1"/>
    <col min="9995" max="9995" width="8.42578125" style="103"/>
    <col min="9996" max="9996" width="1.5703125" style="103" customWidth="1"/>
    <col min="9997" max="9997" width="6.7109375" style="103" customWidth="1"/>
    <col min="9998" max="9998" width="5.85546875" style="103" customWidth="1"/>
    <col min="9999" max="10240" width="8.42578125" style="103"/>
    <col min="10241" max="10241" width="22" style="103" customWidth="1"/>
    <col min="10242" max="10242" width="4.140625" style="103" customWidth="1"/>
    <col min="10243" max="10243" width="72.42578125" style="103" customWidth="1"/>
    <col min="10244" max="10249" width="8.42578125" style="103"/>
    <col min="10250" max="10250" width="8.42578125" style="103" customWidth="1"/>
    <col min="10251" max="10251" width="8.42578125" style="103"/>
    <col min="10252" max="10252" width="1.5703125" style="103" customWidth="1"/>
    <col min="10253" max="10253" width="6.7109375" style="103" customWidth="1"/>
    <col min="10254" max="10254" width="5.85546875" style="103" customWidth="1"/>
    <col min="10255" max="10496" width="8.42578125" style="103"/>
    <col min="10497" max="10497" width="22" style="103" customWidth="1"/>
    <col min="10498" max="10498" width="4.140625" style="103" customWidth="1"/>
    <col min="10499" max="10499" width="72.42578125" style="103" customWidth="1"/>
    <col min="10500" max="10505" width="8.42578125" style="103"/>
    <col min="10506" max="10506" width="8.42578125" style="103" customWidth="1"/>
    <col min="10507" max="10507" width="8.42578125" style="103"/>
    <col min="10508" max="10508" width="1.5703125" style="103" customWidth="1"/>
    <col min="10509" max="10509" width="6.7109375" style="103" customWidth="1"/>
    <col min="10510" max="10510" width="5.85546875" style="103" customWidth="1"/>
    <col min="10511" max="10752" width="8.42578125" style="103"/>
    <col min="10753" max="10753" width="22" style="103" customWidth="1"/>
    <col min="10754" max="10754" width="4.140625" style="103" customWidth="1"/>
    <col min="10755" max="10755" width="72.42578125" style="103" customWidth="1"/>
    <col min="10756" max="10761" width="8.42578125" style="103"/>
    <col min="10762" max="10762" width="8.42578125" style="103" customWidth="1"/>
    <col min="10763" max="10763" width="8.42578125" style="103"/>
    <col min="10764" max="10764" width="1.5703125" style="103" customWidth="1"/>
    <col min="10765" max="10765" width="6.7109375" style="103" customWidth="1"/>
    <col min="10766" max="10766" width="5.85546875" style="103" customWidth="1"/>
    <col min="10767" max="11008" width="8.42578125" style="103"/>
    <col min="11009" max="11009" width="22" style="103" customWidth="1"/>
    <col min="11010" max="11010" width="4.140625" style="103" customWidth="1"/>
    <col min="11011" max="11011" width="72.42578125" style="103" customWidth="1"/>
    <col min="11012" max="11017" width="8.42578125" style="103"/>
    <col min="11018" max="11018" width="8.42578125" style="103" customWidth="1"/>
    <col min="11019" max="11019" width="8.42578125" style="103"/>
    <col min="11020" max="11020" width="1.5703125" style="103" customWidth="1"/>
    <col min="11021" max="11021" width="6.7109375" style="103" customWidth="1"/>
    <col min="11022" max="11022" width="5.85546875" style="103" customWidth="1"/>
    <col min="11023" max="11264" width="8.42578125" style="103"/>
    <col min="11265" max="11265" width="22" style="103" customWidth="1"/>
    <col min="11266" max="11266" width="4.140625" style="103" customWidth="1"/>
    <col min="11267" max="11267" width="72.42578125" style="103" customWidth="1"/>
    <col min="11268" max="11273" width="8.42578125" style="103"/>
    <col min="11274" max="11274" width="8.42578125" style="103" customWidth="1"/>
    <col min="11275" max="11275" width="8.42578125" style="103"/>
    <col min="11276" max="11276" width="1.5703125" style="103" customWidth="1"/>
    <col min="11277" max="11277" width="6.7109375" style="103" customWidth="1"/>
    <col min="11278" max="11278" width="5.85546875" style="103" customWidth="1"/>
    <col min="11279" max="11520" width="8.42578125" style="103"/>
    <col min="11521" max="11521" width="22" style="103" customWidth="1"/>
    <col min="11522" max="11522" width="4.140625" style="103" customWidth="1"/>
    <col min="11523" max="11523" width="72.42578125" style="103" customWidth="1"/>
    <col min="11524" max="11529" width="8.42578125" style="103"/>
    <col min="11530" max="11530" width="8.42578125" style="103" customWidth="1"/>
    <col min="11531" max="11531" width="8.42578125" style="103"/>
    <col min="11532" max="11532" width="1.5703125" style="103" customWidth="1"/>
    <col min="11533" max="11533" width="6.7109375" style="103" customWidth="1"/>
    <col min="11534" max="11534" width="5.85546875" style="103" customWidth="1"/>
    <col min="11535" max="11776" width="8.42578125" style="103"/>
    <col min="11777" max="11777" width="22" style="103" customWidth="1"/>
    <col min="11778" max="11778" width="4.140625" style="103" customWidth="1"/>
    <col min="11779" max="11779" width="72.42578125" style="103" customWidth="1"/>
    <col min="11780" max="11785" width="8.42578125" style="103"/>
    <col min="11786" max="11786" width="8.42578125" style="103" customWidth="1"/>
    <col min="11787" max="11787" width="8.42578125" style="103"/>
    <col min="11788" max="11788" width="1.5703125" style="103" customWidth="1"/>
    <col min="11789" max="11789" width="6.7109375" style="103" customWidth="1"/>
    <col min="11790" max="11790" width="5.85546875" style="103" customWidth="1"/>
    <col min="11791" max="12032" width="8.42578125" style="103"/>
    <col min="12033" max="12033" width="22" style="103" customWidth="1"/>
    <col min="12034" max="12034" width="4.140625" style="103" customWidth="1"/>
    <col min="12035" max="12035" width="72.42578125" style="103" customWidth="1"/>
    <col min="12036" max="12041" width="8.42578125" style="103"/>
    <col min="12042" max="12042" width="8.42578125" style="103" customWidth="1"/>
    <col min="12043" max="12043" width="8.42578125" style="103"/>
    <col min="12044" max="12044" width="1.5703125" style="103" customWidth="1"/>
    <col min="12045" max="12045" width="6.7109375" style="103" customWidth="1"/>
    <col min="12046" max="12046" width="5.85546875" style="103" customWidth="1"/>
    <col min="12047" max="12288" width="8.42578125" style="103"/>
    <col min="12289" max="12289" width="22" style="103" customWidth="1"/>
    <col min="12290" max="12290" width="4.140625" style="103" customWidth="1"/>
    <col min="12291" max="12291" width="72.42578125" style="103" customWidth="1"/>
    <col min="12292" max="12297" width="8.42578125" style="103"/>
    <col min="12298" max="12298" width="8.42578125" style="103" customWidth="1"/>
    <col min="12299" max="12299" width="8.42578125" style="103"/>
    <col min="12300" max="12300" width="1.5703125" style="103" customWidth="1"/>
    <col min="12301" max="12301" width="6.7109375" style="103" customWidth="1"/>
    <col min="12302" max="12302" width="5.85546875" style="103" customWidth="1"/>
    <col min="12303" max="12544" width="8.42578125" style="103"/>
    <col min="12545" max="12545" width="22" style="103" customWidth="1"/>
    <col min="12546" max="12546" width="4.140625" style="103" customWidth="1"/>
    <col min="12547" max="12547" width="72.42578125" style="103" customWidth="1"/>
    <col min="12548" max="12553" width="8.42578125" style="103"/>
    <col min="12554" max="12554" width="8.42578125" style="103" customWidth="1"/>
    <col min="12555" max="12555" width="8.42578125" style="103"/>
    <col min="12556" max="12556" width="1.5703125" style="103" customWidth="1"/>
    <col min="12557" max="12557" width="6.7109375" style="103" customWidth="1"/>
    <col min="12558" max="12558" width="5.85546875" style="103" customWidth="1"/>
    <col min="12559" max="12800" width="8.42578125" style="103"/>
    <col min="12801" max="12801" width="22" style="103" customWidth="1"/>
    <col min="12802" max="12802" width="4.140625" style="103" customWidth="1"/>
    <col min="12803" max="12803" width="72.42578125" style="103" customWidth="1"/>
    <col min="12804" max="12809" width="8.42578125" style="103"/>
    <col min="12810" max="12810" width="8.42578125" style="103" customWidth="1"/>
    <col min="12811" max="12811" width="8.42578125" style="103"/>
    <col min="12812" max="12812" width="1.5703125" style="103" customWidth="1"/>
    <col min="12813" max="12813" width="6.7109375" style="103" customWidth="1"/>
    <col min="12814" max="12814" width="5.85546875" style="103" customWidth="1"/>
    <col min="12815" max="13056" width="8.42578125" style="103"/>
    <col min="13057" max="13057" width="22" style="103" customWidth="1"/>
    <col min="13058" max="13058" width="4.140625" style="103" customWidth="1"/>
    <col min="13059" max="13059" width="72.42578125" style="103" customWidth="1"/>
    <col min="13060" max="13065" width="8.42578125" style="103"/>
    <col min="13066" max="13066" width="8.42578125" style="103" customWidth="1"/>
    <col min="13067" max="13067" width="8.42578125" style="103"/>
    <col min="13068" max="13068" width="1.5703125" style="103" customWidth="1"/>
    <col min="13069" max="13069" width="6.7109375" style="103" customWidth="1"/>
    <col min="13070" max="13070" width="5.85546875" style="103" customWidth="1"/>
    <col min="13071" max="13312" width="8.42578125" style="103"/>
    <col min="13313" max="13313" width="22" style="103" customWidth="1"/>
    <col min="13314" max="13314" width="4.140625" style="103" customWidth="1"/>
    <col min="13315" max="13315" width="72.42578125" style="103" customWidth="1"/>
    <col min="13316" max="13321" width="8.42578125" style="103"/>
    <col min="13322" max="13322" width="8.42578125" style="103" customWidth="1"/>
    <col min="13323" max="13323" width="8.42578125" style="103"/>
    <col min="13324" max="13324" width="1.5703125" style="103" customWidth="1"/>
    <col min="13325" max="13325" width="6.7109375" style="103" customWidth="1"/>
    <col min="13326" max="13326" width="5.85546875" style="103" customWidth="1"/>
    <col min="13327" max="13568" width="8.42578125" style="103"/>
    <col min="13569" max="13569" width="22" style="103" customWidth="1"/>
    <col min="13570" max="13570" width="4.140625" style="103" customWidth="1"/>
    <col min="13571" max="13571" width="72.42578125" style="103" customWidth="1"/>
    <col min="13572" max="13577" width="8.42578125" style="103"/>
    <col min="13578" max="13578" width="8.42578125" style="103" customWidth="1"/>
    <col min="13579" max="13579" width="8.42578125" style="103"/>
    <col min="13580" max="13580" width="1.5703125" style="103" customWidth="1"/>
    <col min="13581" max="13581" width="6.7109375" style="103" customWidth="1"/>
    <col min="13582" max="13582" width="5.85546875" style="103" customWidth="1"/>
    <col min="13583" max="13824" width="8.42578125" style="103"/>
    <col min="13825" max="13825" width="22" style="103" customWidth="1"/>
    <col min="13826" max="13826" width="4.140625" style="103" customWidth="1"/>
    <col min="13827" max="13827" width="72.42578125" style="103" customWidth="1"/>
    <col min="13828" max="13833" width="8.42578125" style="103"/>
    <col min="13834" max="13834" width="8.42578125" style="103" customWidth="1"/>
    <col min="13835" max="13835" width="8.42578125" style="103"/>
    <col min="13836" max="13836" width="1.5703125" style="103" customWidth="1"/>
    <col min="13837" max="13837" width="6.7109375" style="103" customWidth="1"/>
    <col min="13838" max="13838" width="5.85546875" style="103" customWidth="1"/>
    <col min="13839" max="14080" width="8.42578125" style="103"/>
    <col min="14081" max="14081" width="22" style="103" customWidth="1"/>
    <col min="14082" max="14082" width="4.140625" style="103" customWidth="1"/>
    <col min="14083" max="14083" width="72.42578125" style="103" customWidth="1"/>
    <col min="14084" max="14089" width="8.42578125" style="103"/>
    <col min="14090" max="14090" width="8.42578125" style="103" customWidth="1"/>
    <col min="14091" max="14091" width="8.42578125" style="103"/>
    <col min="14092" max="14092" width="1.5703125" style="103" customWidth="1"/>
    <col min="14093" max="14093" width="6.7109375" style="103" customWidth="1"/>
    <col min="14094" max="14094" width="5.85546875" style="103" customWidth="1"/>
    <col min="14095" max="14336" width="8.42578125" style="103"/>
    <col min="14337" max="14337" width="22" style="103" customWidth="1"/>
    <col min="14338" max="14338" width="4.140625" style="103" customWidth="1"/>
    <col min="14339" max="14339" width="72.42578125" style="103" customWidth="1"/>
    <col min="14340" max="14345" width="8.42578125" style="103"/>
    <col min="14346" max="14346" width="8.42578125" style="103" customWidth="1"/>
    <col min="14347" max="14347" width="8.42578125" style="103"/>
    <col min="14348" max="14348" width="1.5703125" style="103" customWidth="1"/>
    <col min="14349" max="14349" width="6.7109375" style="103" customWidth="1"/>
    <col min="14350" max="14350" width="5.85546875" style="103" customWidth="1"/>
    <col min="14351" max="14592" width="8.42578125" style="103"/>
    <col min="14593" max="14593" width="22" style="103" customWidth="1"/>
    <col min="14594" max="14594" width="4.140625" style="103" customWidth="1"/>
    <col min="14595" max="14595" width="72.42578125" style="103" customWidth="1"/>
    <col min="14596" max="14601" width="8.42578125" style="103"/>
    <col min="14602" max="14602" width="8.42578125" style="103" customWidth="1"/>
    <col min="14603" max="14603" width="8.42578125" style="103"/>
    <col min="14604" max="14604" width="1.5703125" style="103" customWidth="1"/>
    <col min="14605" max="14605" width="6.7109375" style="103" customWidth="1"/>
    <col min="14606" max="14606" width="5.85546875" style="103" customWidth="1"/>
    <col min="14607" max="14848" width="8.42578125" style="103"/>
    <col min="14849" max="14849" width="22" style="103" customWidth="1"/>
    <col min="14850" max="14850" width="4.140625" style="103" customWidth="1"/>
    <col min="14851" max="14851" width="72.42578125" style="103" customWidth="1"/>
    <col min="14852" max="14857" width="8.42578125" style="103"/>
    <col min="14858" max="14858" width="8.42578125" style="103" customWidth="1"/>
    <col min="14859" max="14859" width="8.42578125" style="103"/>
    <col min="14860" max="14860" width="1.5703125" style="103" customWidth="1"/>
    <col min="14861" max="14861" width="6.7109375" style="103" customWidth="1"/>
    <col min="14862" max="14862" width="5.85546875" style="103" customWidth="1"/>
    <col min="14863" max="15104" width="8.42578125" style="103"/>
    <col min="15105" max="15105" width="22" style="103" customWidth="1"/>
    <col min="15106" max="15106" width="4.140625" style="103" customWidth="1"/>
    <col min="15107" max="15107" width="72.42578125" style="103" customWidth="1"/>
    <col min="15108" max="15113" width="8.42578125" style="103"/>
    <col min="15114" max="15114" width="8.42578125" style="103" customWidth="1"/>
    <col min="15115" max="15115" width="8.42578125" style="103"/>
    <col min="15116" max="15116" width="1.5703125" style="103" customWidth="1"/>
    <col min="15117" max="15117" width="6.7109375" style="103" customWidth="1"/>
    <col min="15118" max="15118" width="5.85546875" style="103" customWidth="1"/>
    <col min="15119" max="15360" width="8.42578125" style="103"/>
    <col min="15361" max="15361" width="22" style="103" customWidth="1"/>
    <col min="15362" max="15362" width="4.140625" style="103" customWidth="1"/>
    <col min="15363" max="15363" width="72.42578125" style="103" customWidth="1"/>
    <col min="15364" max="15369" width="8.42578125" style="103"/>
    <col min="15370" max="15370" width="8.42578125" style="103" customWidth="1"/>
    <col min="15371" max="15371" width="8.42578125" style="103"/>
    <col min="15372" max="15372" width="1.5703125" style="103" customWidth="1"/>
    <col min="15373" max="15373" width="6.7109375" style="103" customWidth="1"/>
    <col min="15374" max="15374" width="5.85546875" style="103" customWidth="1"/>
    <col min="15375" max="15616" width="8.42578125" style="103"/>
    <col min="15617" max="15617" width="22" style="103" customWidth="1"/>
    <col min="15618" max="15618" width="4.140625" style="103" customWidth="1"/>
    <col min="15619" max="15619" width="72.42578125" style="103" customWidth="1"/>
    <col min="15620" max="15625" width="8.42578125" style="103"/>
    <col min="15626" max="15626" width="8.42578125" style="103" customWidth="1"/>
    <col min="15627" max="15627" width="8.42578125" style="103"/>
    <col min="15628" max="15628" width="1.5703125" style="103" customWidth="1"/>
    <col min="15629" max="15629" width="6.7109375" style="103" customWidth="1"/>
    <col min="15630" max="15630" width="5.85546875" style="103" customWidth="1"/>
    <col min="15631" max="15872" width="8.42578125" style="103"/>
    <col min="15873" max="15873" width="22" style="103" customWidth="1"/>
    <col min="15874" max="15874" width="4.140625" style="103" customWidth="1"/>
    <col min="15875" max="15875" width="72.42578125" style="103" customWidth="1"/>
    <col min="15876" max="15881" width="8.42578125" style="103"/>
    <col min="15882" max="15882" width="8.42578125" style="103" customWidth="1"/>
    <col min="15883" max="15883" width="8.42578125" style="103"/>
    <col min="15884" max="15884" width="1.5703125" style="103" customWidth="1"/>
    <col min="15885" max="15885" width="6.7109375" style="103" customWidth="1"/>
    <col min="15886" max="15886" width="5.85546875" style="103" customWidth="1"/>
    <col min="15887" max="16128" width="8.42578125" style="103"/>
    <col min="16129" max="16129" width="22" style="103" customWidth="1"/>
    <col min="16130" max="16130" width="4.140625" style="103" customWidth="1"/>
    <col min="16131" max="16131" width="72.42578125" style="103" customWidth="1"/>
    <col min="16132" max="16137" width="8.42578125" style="103"/>
    <col min="16138" max="16138" width="8.42578125" style="103" customWidth="1"/>
    <col min="16139" max="16139" width="8.42578125" style="103"/>
    <col min="16140" max="16140" width="1.5703125" style="103" customWidth="1"/>
    <col min="16141" max="16141" width="6.7109375" style="103" customWidth="1"/>
    <col min="16142" max="16142" width="5.85546875" style="103" customWidth="1"/>
    <col min="16143" max="16384" width="8.42578125" style="103"/>
  </cols>
  <sheetData>
    <row r="1" spans="1:3" ht="18.95" customHeight="1" x14ac:dyDescent="0.15"/>
    <row r="2" spans="1:3" ht="18.95" customHeight="1" x14ac:dyDescent="0.15"/>
    <row r="3" spans="1:3" ht="18.95" customHeight="1" x14ac:dyDescent="0.2">
      <c r="A3" s="101"/>
      <c r="B3" s="102"/>
      <c r="C3" s="102"/>
    </row>
    <row r="4" spans="1:3" ht="18.95" customHeight="1" x14ac:dyDescent="0.2">
      <c r="A4" s="102"/>
      <c r="B4" s="102"/>
      <c r="C4" s="102"/>
    </row>
    <row r="5" spans="1:3" ht="18.95" customHeight="1" x14ac:dyDescent="0.2">
      <c r="A5" s="552" t="s">
        <v>5366</v>
      </c>
      <c r="B5" s="552"/>
      <c r="C5" s="552"/>
    </row>
    <row r="6" spans="1:3" ht="18.95" customHeight="1" x14ac:dyDescent="0.2">
      <c r="A6" s="102"/>
      <c r="B6" s="102"/>
      <c r="C6" s="102"/>
    </row>
    <row r="7" spans="1:3" ht="18.95" customHeight="1" x14ac:dyDescent="0.2">
      <c r="A7" s="552" t="s">
        <v>5441</v>
      </c>
      <c r="B7" s="552"/>
      <c r="C7" s="552"/>
    </row>
    <row r="8" spans="1:3" ht="18.95" customHeight="1" x14ac:dyDescent="0.2">
      <c r="A8" s="102"/>
      <c r="B8" s="102"/>
      <c r="C8" s="102"/>
    </row>
    <row r="9" spans="1:3" ht="18.95" customHeight="1" x14ac:dyDescent="0.2">
      <c r="A9" s="553" t="str">
        <f>'Rate Case Constants'!C9</f>
        <v>KENTUCKY UTILITIES COMPANY</v>
      </c>
      <c r="B9" s="552"/>
      <c r="C9" s="552"/>
    </row>
    <row r="10" spans="1:3" ht="18.95" customHeight="1" x14ac:dyDescent="0.2">
      <c r="A10" s="102"/>
      <c r="B10" s="102"/>
      <c r="C10" s="102"/>
    </row>
    <row r="11" spans="1:3" ht="18.95" customHeight="1" x14ac:dyDescent="0.2">
      <c r="A11" s="553" t="str">
        <f>'Rate Case Constants'!C10</f>
        <v>CASE NO. 2020-00349</v>
      </c>
      <c r="B11" s="552"/>
      <c r="C11" s="552"/>
    </row>
    <row r="12" spans="1:3" ht="18.95" customHeight="1" x14ac:dyDescent="0.2">
      <c r="A12" s="102"/>
      <c r="B12" s="102"/>
      <c r="C12" s="102"/>
    </row>
    <row r="13" spans="1:3" ht="18.95" customHeight="1" x14ac:dyDescent="0.2">
      <c r="A13" s="102"/>
      <c r="B13" s="102"/>
      <c r="C13" s="102"/>
    </row>
    <row r="14" spans="1:3" ht="18.95" customHeight="1" x14ac:dyDescent="0.2">
      <c r="A14" s="102"/>
      <c r="B14" s="102"/>
      <c r="C14" s="102"/>
    </row>
    <row r="15" spans="1:3" ht="18.95" customHeight="1" x14ac:dyDescent="0.2">
      <c r="A15" s="104" t="s">
        <v>5262</v>
      </c>
      <c r="B15" s="102"/>
      <c r="C15" s="111" t="str">
        <f>'Rate Case Constants'!C16</f>
        <v>FOR THE 12 MONTHS ENDED FEBRUARY 28, 2021</v>
      </c>
    </row>
    <row r="16" spans="1:3" ht="18.95" customHeight="1" x14ac:dyDescent="0.2">
      <c r="A16" s="102"/>
      <c r="B16" s="102"/>
      <c r="C16" s="102"/>
    </row>
    <row r="17" spans="1:9" ht="18.95" customHeight="1" x14ac:dyDescent="0.2">
      <c r="A17" s="104" t="s">
        <v>5444</v>
      </c>
      <c r="B17" s="102"/>
      <c r="C17" s="111" t="str">
        <f>'Rate Case Constants'!C22</f>
        <v>FOR THE 12 MONTHS ENDED JUNE 30, 2022</v>
      </c>
    </row>
    <row r="18" spans="1:9" ht="18.95" customHeight="1" x14ac:dyDescent="0.2">
      <c r="A18" s="102"/>
      <c r="B18" s="102"/>
      <c r="C18" s="102"/>
    </row>
    <row r="19" spans="1:9" ht="18.95" customHeight="1" x14ac:dyDescent="0.2">
      <c r="A19" s="102"/>
      <c r="B19" s="102"/>
      <c r="C19" s="102"/>
    </row>
    <row r="20" spans="1:9" ht="18.95" customHeight="1" x14ac:dyDescent="0.2">
      <c r="A20" s="105" t="s">
        <v>4194</v>
      </c>
      <c r="B20" s="106"/>
      <c r="C20" s="105" t="s">
        <v>4195</v>
      </c>
      <c r="D20" s="107"/>
      <c r="E20" s="107"/>
      <c r="F20" s="107"/>
      <c r="G20" s="107"/>
      <c r="H20" s="107"/>
      <c r="I20" s="107"/>
    </row>
    <row r="21" spans="1:9" ht="18.95" customHeight="1" x14ac:dyDescent="0.2">
      <c r="A21" s="102"/>
      <c r="B21" s="102"/>
      <c r="C21" s="102"/>
    </row>
    <row r="22" spans="1:9" ht="18.95" customHeight="1" x14ac:dyDescent="0.2">
      <c r="A22" s="108" t="s">
        <v>5367</v>
      </c>
      <c r="B22" s="109"/>
      <c r="C22" s="108" t="s">
        <v>5371</v>
      </c>
    </row>
    <row r="23" spans="1:9" ht="18.95" customHeight="1" x14ac:dyDescent="0.2">
      <c r="A23" s="108" t="s">
        <v>5368</v>
      </c>
      <c r="B23" s="109"/>
      <c r="C23" s="108" t="s">
        <v>5333</v>
      </c>
    </row>
    <row r="24" spans="1:9" ht="18.95" customHeight="1" x14ac:dyDescent="0.2">
      <c r="A24" s="108" t="s">
        <v>5369</v>
      </c>
      <c r="B24" s="109"/>
      <c r="C24" s="108" t="s">
        <v>5370</v>
      </c>
      <c r="D24" s="110"/>
    </row>
    <row r="25" spans="1:9" ht="18.95" customHeight="1" x14ac:dyDescent="0.2">
      <c r="A25" s="108" t="s">
        <v>5445</v>
      </c>
      <c r="B25" s="109"/>
      <c r="C25" s="108" t="s">
        <v>5446</v>
      </c>
    </row>
    <row r="26" spans="1:9" ht="18.95" customHeight="1" x14ac:dyDescent="0.2">
      <c r="A26" s="108" t="s">
        <v>6017</v>
      </c>
      <c r="B26" s="109"/>
      <c r="C26" s="108" t="s">
        <v>5447</v>
      </c>
      <c r="D26" s="110"/>
    </row>
    <row r="27" spans="1:9" ht="18.95" customHeight="1" x14ac:dyDescent="0.2">
      <c r="A27" s="108"/>
      <c r="B27" s="109"/>
      <c r="C27" s="108"/>
      <c r="D27" s="110"/>
    </row>
    <row r="28" spans="1:9" ht="18.95" customHeight="1" x14ac:dyDescent="0.2">
      <c r="A28" s="102"/>
      <c r="B28" s="102"/>
      <c r="C28" s="102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426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1.42578125" style="70" customWidth="1"/>
    <col min="3" max="3" width="56.7109375" style="70" customWidth="1"/>
    <col min="4" max="4" width="18.140625" style="70" customWidth="1"/>
    <col min="5" max="6" width="20.140625" style="70" customWidth="1"/>
    <col min="7" max="7" width="18.42578125" style="70" customWidth="1"/>
    <col min="8" max="8" width="20.140625" style="70" customWidth="1"/>
    <col min="9" max="9" width="55.7109375" style="538" customWidth="1"/>
    <col min="10" max="10" width="1.85546875" style="70" customWidth="1"/>
    <col min="11" max="16384" width="9.140625" style="70"/>
  </cols>
  <sheetData>
    <row r="1" spans="1:9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</row>
    <row r="2" spans="1:9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</row>
    <row r="3" spans="1:9" s="65" customFormat="1" ht="20.100000000000001" customHeight="1" x14ac:dyDescent="0.2">
      <c r="A3" s="545" t="s">
        <v>5328</v>
      </c>
      <c r="B3" s="545"/>
      <c r="C3" s="545"/>
      <c r="D3" s="545"/>
      <c r="E3" s="545"/>
      <c r="F3" s="545"/>
      <c r="G3" s="545"/>
      <c r="H3" s="545"/>
      <c r="I3" s="545"/>
    </row>
    <row r="4" spans="1:9" s="65" customFormat="1" ht="20.100000000000001" customHeight="1" x14ac:dyDescent="0.2">
      <c r="A4" s="545" t="str">
        <f>CONCATENATE('Rate Case Constants'!C16," AND ",'Rate Case Constants'!C22)</f>
        <v>FOR THE 12 MONTHS ENDED FEBRUARY 28, 2021 AND FOR THE 12 MONTHS ENDED JUNE 30, 2022</v>
      </c>
      <c r="B4" s="545"/>
      <c r="C4" s="545"/>
      <c r="D4" s="545"/>
      <c r="E4" s="545"/>
      <c r="F4" s="545"/>
      <c r="G4" s="545"/>
      <c r="H4" s="545"/>
      <c r="I4" s="545"/>
    </row>
    <row r="5" spans="1:9" s="65" customFormat="1" ht="20.100000000000001" customHeight="1" x14ac:dyDescent="0.2">
      <c r="A5" s="379"/>
      <c r="B5" s="379"/>
      <c r="C5" s="379"/>
      <c r="D5" s="379"/>
      <c r="E5" s="379"/>
      <c r="F5" s="379"/>
      <c r="G5" s="379"/>
      <c r="H5" s="379"/>
      <c r="I5" s="509"/>
    </row>
    <row r="6" spans="1:9" s="65" customFormat="1" ht="20.100000000000001" customHeight="1" x14ac:dyDescent="0.2">
      <c r="A6" s="67" t="s">
        <v>5208</v>
      </c>
      <c r="B6" s="67"/>
      <c r="I6" s="531" t="s">
        <v>5372</v>
      </c>
    </row>
    <row r="7" spans="1:9" s="65" customFormat="1" ht="20.100000000000001" customHeight="1" x14ac:dyDescent="0.2">
      <c r="A7" s="65" t="str">
        <f>'Rate Case Constants'!C29</f>
        <v>TYPE OF FILING: _____ ORIGINAL  _____ UPDATED  __X__ REVISED</v>
      </c>
      <c r="I7" s="531" t="s">
        <v>5454</v>
      </c>
    </row>
    <row r="8" spans="1:9" s="65" customFormat="1" ht="20.100000000000001" customHeight="1" x14ac:dyDescent="0.2">
      <c r="A8" s="67" t="s">
        <v>5125</v>
      </c>
      <c r="B8" s="67"/>
      <c r="D8" s="67"/>
      <c r="E8" s="67"/>
      <c r="F8" s="67"/>
      <c r="G8" s="67"/>
      <c r="H8" s="67"/>
      <c r="I8" s="532" t="str">
        <f>'Rate Case Constants'!C36</f>
        <v>WITNESS:   C. M. GARRETT</v>
      </c>
    </row>
    <row r="9" spans="1:9" s="65" customFormat="1" ht="18.95" customHeight="1" x14ac:dyDescent="0.2">
      <c r="I9" s="533"/>
    </row>
    <row r="10" spans="1:9" ht="75" customHeight="1" x14ac:dyDescent="0.2">
      <c r="A10" s="80" t="s">
        <v>5126</v>
      </c>
      <c r="B10" s="80" t="s">
        <v>5127</v>
      </c>
      <c r="C10" s="80" t="s">
        <v>5131</v>
      </c>
      <c r="D10" s="80" t="s">
        <v>5212</v>
      </c>
      <c r="E10" s="80" t="s">
        <v>5213</v>
      </c>
      <c r="F10" s="80" t="s">
        <v>5220</v>
      </c>
      <c r="G10" s="80" t="s">
        <v>5476</v>
      </c>
      <c r="H10" s="80" t="s">
        <v>5222</v>
      </c>
      <c r="I10" s="534" t="s">
        <v>5477</v>
      </c>
    </row>
    <row r="11" spans="1:9" ht="18.95" customHeight="1" x14ac:dyDescent="0.2">
      <c r="A11" s="76"/>
      <c r="B11" s="76"/>
      <c r="C11" s="72"/>
      <c r="D11" s="82" t="s">
        <v>4212</v>
      </c>
      <c r="E11" s="82" t="s">
        <v>4213</v>
      </c>
      <c r="F11" s="82" t="s">
        <v>5136</v>
      </c>
      <c r="G11" s="82" t="s">
        <v>5137</v>
      </c>
      <c r="H11" s="82" t="s">
        <v>5327</v>
      </c>
      <c r="I11" s="535" t="s">
        <v>4214</v>
      </c>
    </row>
    <row r="12" spans="1:9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536"/>
    </row>
    <row r="13" spans="1:9" ht="18.95" customHeight="1" x14ac:dyDescent="0.2">
      <c r="A13" s="71">
        <v>1</v>
      </c>
      <c r="B13" s="71"/>
      <c r="C13" s="90" t="s">
        <v>4243</v>
      </c>
      <c r="D13" s="73"/>
      <c r="E13" s="73"/>
      <c r="F13" s="73"/>
      <c r="G13" s="73"/>
      <c r="H13" s="73"/>
      <c r="I13" s="537"/>
    </row>
    <row r="14" spans="1:9" ht="18.95" customHeight="1" x14ac:dyDescent="0.2">
      <c r="A14" s="75">
        <f>A13+1</f>
        <v>2</v>
      </c>
      <c r="B14" s="76"/>
      <c r="C14" s="83" t="s">
        <v>5139</v>
      </c>
      <c r="D14" s="73"/>
      <c r="E14" s="73"/>
      <c r="F14" s="73"/>
      <c r="G14" s="73"/>
      <c r="H14" s="73"/>
      <c r="I14" s="537"/>
    </row>
    <row r="15" spans="1:9" ht="38.25" x14ac:dyDescent="0.2">
      <c r="A15" s="75">
        <f t="shared" ref="A15:A23" si="0">A14+1</f>
        <v>3</v>
      </c>
      <c r="B15" s="76">
        <v>440</v>
      </c>
      <c r="C15" s="72" t="s">
        <v>5140</v>
      </c>
      <c r="D15" s="73">
        <f>'SCH C-2.1 B'!H15</f>
        <v>577434895.24769306</v>
      </c>
      <c r="E15" s="73">
        <f>F15-D15</f>
        <v>39028519.992170334</v>
      </c>
      <c r="F15" s="73">
        <f>'SCH C-2.1 F'!H15</f>
        <v>616463415.2398634</v>
      </c>
      <c r="G15" s="73">
        <f>'SCH D-2.1'!I16</f>
        <v>0</v>
      </c>
      <c r="H15" s="73">
        <f>SUM(F15:G15)</f>
        <v>616463415.2398634</v>
      </c>
      <c r="I15" s="480" t="s">
        <v>6723</v>
      </c>
    </row>
    <row r="16" spans="1:9" ht="38.25" x14ac:dyDescent="0.2">
      <c r="A16" s="75">
        <f t="shared" si="0"/>
        <v>4</v>
      </c>
      <c r="B16" s="76">
        <v>442.2</v>
      </c>
      <c r="C16" s="72" t="s">
        <v>5141</v>
      </c>
      <c r="D16" s="73">
        <f>'SCH C-2.1 B'!H16</f>
        <v>363094065.25037754</v>
      </c>
      <c r="E16" s="73">
        <f t="shared" ref="E16:E19" si="1">F16-D16</f>
        <v>46152889.136849046</v>
      </c>
      <c r="F16" s="73">
        <f>'SCH C-2.1 F'!H16</f>
        <v>409246954.38722658</v>
      </c>
      <c r="G16" s="73">
        <f>'SCH D-2.1'!I17</f>
        <v>0</v>
      </c>
      <c r="H16" s="73">
        <f t="shared" ref="H16:H19" si="2">SUM(F16:G16)</f>
        <v>409246954.38722658</v>
      </c>
      <c r="I16" s="480" t="s">
        <v>6723</v>
      </c>
    </row>
    <row r="17" spans="1:9" ht="38.25" x14ac:dyDescent="0.2">
      <c r="A17" s="75">
        <f t="shared" si="0"/>
        <v>5</v>
      </c>
      <c r="B17" s="76">
        <v>442.3</v>
      </c>
      <c r="C17" s="72" t="s">
        <v>5142</v>
      </c>
      <c r="D17" s="73">
        <f>'SCH C-2.1 B'!H17</f>
        <v>320757116.40706122</v>
      </c>
      <c r="E17" s="73">
        <f t="shared" si="1"/>
        <v>54126497.393001139</v>
      </c>
      <c r="F17" s="73">
        <f>'SCH C-2.1 F'!H17</f>
        <v>374883613.80006236</v>
      </c>
      <c r="G17" s="73">
        <f>'SCH D-2.1'!I18</f>
        <v>0</v>
      </c>
      <c r="H17" s="73">
        <f t="shared" si="2"/>
        <v>374883613.80006236</v>
      </c>
      <c r="I17" s="482" t="s">
        <v>6723</v>
      </c>
    </row>
    <row r="18" spans="1:9" ht="38.25" x14ac:dyDescent="0.2">
      <c r="A18" s="75">
        <f t="shared" si="0"/>
        <v>6</v>
      </c>
      <c r="B18" s="75">
        <v>444</v>
      </c>
      <c r="C18" s="187" t="s">
        <v>5144</v>
      </c>
      <c r="D18" s="73">
        <f>'SCH C-2.1 B'!H18</f>
        <v>9811847.634297844</v>
      </c>
      <c r="E18" s="73">
        <f t="shared" si="1"/>
        <v>2412037.0790146869</v>
      </c>
      <c r="F18" s="73">
        <f>'SCH C-2.1 F'!H18</f>
        <v>12223884.713312531</v>
      </c>
      <c r="G18" s="73">
        <f>'SCH D-2.1'!I19</f>
        <v>261533.40000000008</v>
      </c>
      <c r="H18" s="73">
        <f t="shared" si="2"/>
        <v>12485418.113312531</v>
      </c>
      <c r="I18" s="482" t="s">
        <v>6723</v>
      </c>
    </row>
    <row r="19" spans="1:9" ht="38.25" x14ac:dyDescent="0.2">
      <c r="A19" s="75">
        <f t="shared" si="0"/>
        <v>7</v>
      </c>
      <c r="B19" s="75">
        <v>445</v>
      </c>
      <c r="C19" s="187" t="s">
        <v>5143</v>
      </c>
      <c r="D19" s="84">
        <f>'SCH C-2.1 B'!H19</f>
        <v>111774236.49503087</v>
      </c>
      <c r="E19" s="84">
        <f t="shared" si="1"/>
        <v>15120750.872966275</v>
      </c>
      <c r="F19" s="84">
        <f>'SCH C-2.1 F'!H19</f>
        <v>126894987.36799714</v>
      </c>
      <c r="G19" s="84">
        <f>'SCH D-2.1'!I20</f>
        <v>0</v>
      </c>
      <c r="H19" s="84">
        <f t="shared" si="2"/>
        <v>126894987.36799714</v>
      </c>
      <c r="I19" s="480" t="s">
        <v>6723</v>
      </c>
    </row>
    <row r="20" spans="1:9" ht="18.75" customHeight="1" x14ac:dyDescent="0.2">
      <c r="A20" s="75">
        <f t="shared" si="0"/>
        <v>8</v>
      </c>
      <c r="B20" s="75"/>
      <c r="C20" s="72" t="s">
        <v>5145</v>
      </c>
      <c r="D20" s="73">
        <f>SUM(D15:D19)</f>
        <v>1382872161.0344605</v>
      </c>
      <c r="E20" s="73">
        <f>SUM(E15:E19)</f>
        <v>156840694.47400147</v>
      </c>
      <c r="F20" s="73">
        <f>SUM(F15:F19)</f>
        <v>1539712855.5084622</v>
      </c>
      <c r="G20" s="73">
        <f>SUM(G15:G19)</f>
        <v>261533.40000000008</v>
      </c>
      <c r="H20" s="73">
        <f>SUM(H15:H19)</f>
        <v>1539974388.908462</v>
      </c>
    </row>
    <row r="21" spans="1:9" ht="25.5" x14ac:dyDescent="0.2">
      <c r="A21" s="75">
        <f t="shared" si="0"/>
        <v>9</v>
      </c>
      <c r="B21" s="75">
        <v>447</v>
      </c>
      <c r="C21" s="72" t="s">
        <v>5146</v>
      </c>
      <c r="D21" s="73">
        <f>'SCH C-2.1 B'!H21</f>
        <v>17527648.676969595</v>
      </c>
      <c r="E21" s="73">
        <f t="shared" ref="E21:E22" si="3">F21-D21</f>
        <v>-7969776.0745308232</v>
      </c>
      <c r="F21" s="73">
        <f>'SCH C-2.1 F'!H21</f>
        <v>9557872.6024387721</v>
      </c>
      <c r="G21" s="73">
        <f>'SCH D-2.1'!I22</f>
        <v>-694271.61884125369</v>
      </c>
      <c r="H21" s="73">
        <f t="shared" ref="H21:H22" si="4">SUM(F21:G21)</f>
        <v>8863600.9835975189</v>
      </c>
      <c r="I21" s="482" t="s">
        <v>6724</v>
      </c>
    </row>
    <row r="22" spans="1:9" ht="18.75" customHeight="1" x14ac:dyDescent="0.2">
      <c r="A22" s="75">
        <f t="shared" si="0"/>
        <v>10</v>
      </c>
      <c r="B22" s="76">
        <v>449.1</v>
      </c>
      <c r="C22" s="72" t="s">
        <v>5147</v>
      </c>
      <c r="D22" s="84">
        <f>'SCH C-2.1 B'!H22</f>
        <v>0</v>
      </c>
      <c r="E22" s="84">
        <f t="shared" si="3"/>
        <v>0</v>
      </c>
      <c r="F22" s="84">
        <f>'SCH C-2.1 F'!H22</f>
        <v>0</v>
      </c>
      <c r="G22" s="84">
        <f>'SCH D-2.1'!I23</f>
        <v>0</v>
      </c>
      <c r="H22" s="84">
        <f t="shared" si="4"/>
        <v>0</v>
      </c>
      <c r="I22" s="539"/>
    </row>
    <row r="23" spans="1:9" ht="18.75" customHeight="1" x14ac:dyDescent="0.2">
      <c r="A23" s="75">
        <f t="shared" si="0"/>
        <v>11</v>
      </c>
      <c r="C23" s="72" t="s">
        <v>5148</v>
      </c>
      <c r="D23" s="85">
        <f>SUM(D20:D22)</f>
        <v>1400399809.7114301</v>
      </c>
      <c r="E23" s="85">
        <f>SUM(E20:E22)</f>
        <v>148870918.39947066</v>
      </c>
      <c r="F23" s="85">
        <f>SUM(F20:F22)</f>
        <v>1549270728.1109009</v>
      </c>
      <c r="G23" s="85">
        <f>SUM(G20:G22)</f>
        <v>-432738.21884125361</v>
      </c>
      <c r="H23" s="85">
        <f>SUM(H20:H22)</f>
        <v>1548837989.8920596</v>
      </c>
    </row>
    <row r="24" spans="1:9" ht="18.75" customHeight="1" x14ac:dyDescent="0.2"/>
    <row r="25" spans="1:9" ht="18.75" customHeight="1" x14ac:dyDescent="0.2">
      <c r="A25" s="75">
        <f>A23+1</f>
        <v>12</v>
      </c>
      <c r="B25" s="75"/>
      <c r="C25" s="83" t="s">
        <v>5149</v>
      </c>
    </row>
    <row r="26" spans="1:9" ht="25.5" x14ac:dyDescent="0.2">
      <c r="A26" s="75">
        <f>A25+1</f>
        <v>13</v>
      </c>
      <c r="B26" s="75">
        <v>450</v>
      </c>
      <c r="C26" s="72" t="s">
        <v>5151</v>
      </c>
      <c r="D26" s="73">
        <f>'SCH C-2.1 B'!H26</f>
        <v>1222531.9043586303</v>
      </c>
      <c r="E26" s="73">
        <f t="shared" ref="E26:E29" si="5">F26-D26</f>
        <v>2648121.8646055162</v>
      </c>
      <c r="F26" s="73">
        <f>'SCH C-2.1 F'!H26</f>
        <v>3870653.7689641463</v>
      </c>
      <c r="G26" s="73">
        <f>'SCH D-2.1'!I27</f>
        <v>0</v>
      </c>
      <c r="H26" s="73">
        <f t="shared" ref="H26:H29" si="6">SUM(F26:G26)</f>
        <v>3870653.7689641463</v>
      </c>
      <c r="I26" s="482" t="s">
        <v>6725</v>
      </c>
    </row>
    <row r="27" spans="1:9" ht="25.5" x14ac:dyDescent="0.2">
      <c r="A27" s="75">
        <f t="shared" ref="A27:A29" si="7">A26+1</f>
        <v>14</v>
      </c>
      <c r="B27" s="75">
        <v>451</v>
      </c>
      <c r="C27" s="187" t="s">
        <v>5150</v>
      </c>
      <c r="D27" s="73">
        <f>'SCH C-2.1 B'!H27</f>
        <v>748339.6066129019</v>
      </c>
      <c r="E27" s="73">
        <f t="shared" si="5"/>
        <v>1449843.3700537633</v>
      </c>
      <c r="F27" s="73">
        <f>'SCH C-2.1 F'!H27</f>
        <v>2198182.9766666652</v>
      </c>
      <c r="G27" s="73">
        <f>'SCH D-2.1'!I28</f>
        <v>0</v>
      </c>
      <c r="H27" s="73">
        <f t="shared" si="6"/>
        <v>2198182.9766666652</v>
      </c>
      <c r="I27" s="482" t="s">
        <v>6726</v>
      </c>
    </row>
    <row r="28" spans="1:9" ht="25.5" x14ac:dyDescent="0.2">
      <c r="A28" s="75">
        <f t="shared" si="7"/>
        <v>15</v>
      </c>
      <c r="B28" s="75">
        <v>454</v>
      </c>
      <c r="C28" s="190" t="s">
        <v>3681</v>
      </c>
      <c r="D28" s="73">
        <f>'SCH C-2.1 B'!H28</f>
        <v>10813217.302500002</v>
      </c>
      <c r="E28" s="73">
        <f t="shared" si="5"/>
        <v>-7865851.847500002</v>
      </c>
      <c r="F28" s="73">
        <f>'SCH C-2.1 F'!H28</f>
        <v>2947365.4550000005</v>
      </c>
      <c r="G28" s="73">
        <f>'SCH D-2.1'!I29</f>
        <v>0</v>
      </c>
      <c r="H28" s="73">
        <f t="shared" si="6"/>
        <v>2947365.4550000005</v>
      </c>
      <c r="I28" s="482" t="s">
        <v>6727</v>
      </c>
    </row>
    <row r="29" spans="1:9" ht="18.75" customHeight="1" x14ac:dyDescent="0.2">
      <c r="A29" s="75">
        <f t="shared" si="7"/>
        <v>16</v>
      </c>
      <c r="B29" s="75">
        <v>456</v>
      </c>
      <c r="C29" s="190" t="s">
        <v>3682</v>
      </c>
      <c r="D29" s="84">
        <f>'SCH C-2.1 B'!H29</f>
        <v>23388024.864379838</v>
      </c>
      <c r="E29" s="84">
        <f t="shared" si="5"/>
        <v>4944020.4190433398</v>
      </c>
      <c r="F29" s="84">
        <f>'SCH C-2.1 F'!H29</f>
        <v>28332045.283423178</v>
      </c>
      <c r="G29" s="84">
        <f>'SCH D-2.1'!I30</f>
        <v>0</v>
      </c>
      <c r="H29" s="84">
        <f t="shared" si="6"/>
        <v>28332045.283423178</v>
      </c>
      <c r="I29" s="480" t="s">
        <v>6728</v>
      </c>
    </row>
    <row r="30" spans="1:9" ht="18.75" customHeight="1" x14ac:dyDescent="0.2">
      <c r="A30" s="75">
        <f>A29+1</f>
        <v>17</v>
      </c>
      <c r="B30" s="75"/>
      <c r="C30" s="72" t="s">
        <v>5175</v>
      </c>
      <c r="D30" s="85">
        <f>SUM(D26:D29)</f>
        <v>36172113.677851371</v>
      </c>
      <c r="E30" s="85">
        <f>SUM(E26:E29)</f>
        <v>1176133.8062026175</v>
      </c>
      <c r="F30" s="85">
        <f>SUM(F26:F29)</f>
        <v>37348247.484053992</v>
      </c>
      <c r="G30" s="85">
        <f>SUM(G26:G29)</f>
        <v>0</v>
      </c>
      <c r="H30" s="85">
        <f>SUM(H26:H29)</f>
        <v>37348247.484053992</v>
      </c>
    </row>
    <row r="31" spans="1:9" ht="18.95" customHeight="1" x14ac:dyDescent="0.2">
      <c r="A31" s="75"/>
      <c r="B31" s="75"/>
      <c r="C31" s="72"/>
    </row>
    <row r="32" spans="1:9" ht="18.95" customHeight="1" x14ac:dyDescent="0.2">
      <c r="A32" s="75">
        <f>A30+1</f>
        <v>18</v>
      </c>
      <c r="B32" s="75"/>
      <c r="C32" s="91" t="s">
        <v>4545</v>
      </c>
      <c r="D32" s="84">
        <f>D23+D30</f>
        <v>1436571923.3892815</v>
      </c>
      <c r="E32" s="84">
        <f>E23+E30</f>
        <v>150047052.20567328</v>
      </c>
      <c r="F32" s="84">
        <f>F23+F30</f>
        <v>1586618975.594955</v>
      </c>
      <c r="G32" s="84">
        <f>G23+G30</f>
        <v>-432738.21884125361</v>
      </c>
      <c r="H32" s="84">
        <f>H23+H30</f>
        <v>1586186237.3761137</v>
      </c>
    </row>
    <row r="33" spans="1:9" ht="18.95" customHeight="1" x14ac:dyDescent="0.2">
      <c r="B33" s="75"/>
      <c r="C33" s="72"/>
    </row>
    <row r="34" spans="1:9" s="65" customFormat="1" ht="20.100000000000001" customHeight="1" x14ac:dyDescent="0.2">
      <c r="A34" s="545" t="str">
        <f>$A$1</f>
        <v>KENTUCKY UTILITIES COMPANY</v>
      </c>
      <c r="B34" s="545"/>
      <c r="C34" s="545"/>
      <c r="D34" s="545"/>
      <c r="E34" s="545"/>
      <c r="F34" s="545"/>
      <c r="G34" s="545"/>
      <c r="H34" s="545"/>
      <c r="I34" s="545"/>
    </row>
    <row r="35" spans="1:9" s="65" customFormat="1" ht="20.100000000000001" customHeight="1" x14ac:dyDescent="0.2">
      <c r="A35" s="545" t="str">
        <f>$A$2</f>
        <v>CASE NO. 2020-00349</v>
      </c>
      <c r="B35" s="545"/>
      <c r="C35" s="545"/>
      <c r="D35" s="545"/>
      <c r="E35" s="545"/>
      <c r="F35" s="545"/>
      <c r="G35" s="545"/>
      <c r="H35" s="545"/>
      <c r="I35" s="545"/>
    </row>
    <row r="36" spans="1:9" s="65" customFormat="1" ht="20.100000000000001" customHeight="1" x14ac:dyDescent="0.2">
      <c r="A36" s="545" t="s">
        <v>5328</v>
      </c>
      <c r="B36" s="545"/>
      <c r="C36" s="545"/>
      <c r="D36" s="545"/>
      <c r="E36" s="545"/>
      <c r="F36" s="545"/>
      <c r="G36" s="545"/>
      <c r="H36" s="545"/>
      <c r="I36" s="545"/>
    </row>
    <row r="37" spans="1:9" s="65" customFormat="1" ht="20.100000000000001" customHeight="1" x14ac:dyDescent="0.2">
      <c r="A37" s="545" t="str">
        <f>$A$4</f>
        <v>FOR THE 12 MONTHS ENDED FEBRUARY 28, 2021 AND FOR THE 12 MONTHS ENDED JUNE 30, 2022</v>
      </c>
      <c r="B37" s="545"/>
      <c r="C37" s="545"/>
      <c r="D37" s="545"/>
      <c r="E37" s="545"/>
      <c r="F37" s="545"/>
      <c r="G37" s="545"/>
      <c r="H37" s="545"/>
      <c r="I37" s="545"/>
    </row>
    <row r="38" spans="1:9" s="65" customFormat="1" ht="20.100000000000001" customHeight="1" x14ac:dyDescent="0.2">
      <c r="A38" s="379"/>
      <c r="B38" s="379"/>
      <c r="C38" s="379"/>
      <c r="D38" s="379"/>
      <c r="E38" s="379"/>
      <c r="F38" s="379"/>
      <c r="G38" s="379"/>
      <c r="H38" s="379"/>
      <c r="I38" s="509"/>
    </row>
    <row r="39" spans="1:9" s="65" customFormat="1" ht="20.100000000000001" customHeight="1" x14ac:dyDescent="0.2">
      <c r="A39" s="65" t="str">
        <f>$A$6</f>
        <v>DATA:__X__BASE  PERIOD__X__FORECASTED  PERIOD</v>
      </c>
      <c r="B39" s="67"/>
      <c r="I39" s="531" t="s">
        <v>5372</v>
      </c>
    </row>
    <row r="40" spans="1:9" s="65" customFormat="1" ht="20.100000000000001" customHeight="1" x14ac:dyDescent="0.2">
      <c r="A40" s="65" t="str">
        <f>$A$7</f>
        <v>TYPE OF FILING: _____ ORIGINAL  _____ UPDATED  __X__ REVISED</v>
      </c>
      <c r="I40" s="531" t="s">
        <v>5455</v>
      </c>
    </row>
    <row r="41" spans="1:9" s="65" customFormat="1" ht="20.100000000000001" customHeight="1" x14ac:dyDescent="0.2">
      <c r="A41" s="67" t="s">
        <v>5125</v>
      </c>
      <c r="B41" s="67"/>
      <c r="D41" s="67"/>
      <c r="E41" s="67"/>
      <c r="F41" s="67"/>
      <c r="G41" s="67"/>
      <c r="H41" s="67"/>
      <c r="I41" s="532" t="str">
        <f>$I$8</f>
        <v>WITNESS:   C. M. GARRETT</v>
      </c>
    </row>
    <row r="42" spans="1:9" s="65" customFormat="1" ht="20.100000000000001" customHeight="1" x14ac:dyDescent="0.2">
      <c r="I42" s="533"/>
    </row>
    <row r="43" spans="1:9" ht="74.25" customHeight="1" x14ac:dyDescent="0.2">
      <c r="A43" s="80" t="s">
        <v>5126</v>
      </c>
      <c r="B43" s="80" t="s">
        <v>5127</v>
      </c>
      <c r="C43" s="81" t="s">
        <v>5131</v>
      </c>
      <c r="D43" s="80" t="s">
        <v>5212</v>
      </c>
      <c r="E43" s="80" t="s">
        <v>5213</v>
      </c>
      <c r="F43" s="80" t="s">
        <v>5220</v>
      </c>
      <c r="G43" s="80" t="s">
        <v>5476</v>
      </c>
      <c r="H43" s="80" t="s">
        <v>5222</v>
      </c>
      <c r="I43" s="534" t="s">
        <v>5477</v>
      </c>
    </row>
    <row r="44" spans="1:9" ht="18.95" customHeight="1" x14ac:dyDescent="0.2">
      <c r="A44" s="76"/>
      <c r="B44" s="76"/>
      <c r="C44" s="72"/>
      <c r="D44" s="82" t="s">
        <v>4212</v>
      </c>
      <c r="E44" s="82" t="s">
        <v>4213</v>
      </c>
      <c r="F44" s="82" t="s">
        <v>5136</v>
      </c>
      <c r="G44" s="82" t="s">
        <v>5137</v>
      </c>
      <c r="H44" s="82" t="s">
        <v>5327</v>
      </c>
      <c r="I44" s="535" t="s">
        <v>4214</v>
      </c>
    </row>
    <row r="45" spans="1:9" ht="23.1" customHeight="1" x14ac:dyDescent="0.2">
      <c r="A45" s="71"/>
      <c r="B45" s="71"/>
      <c r="C45" s="78"/>
      <c r="D45" s="79" t="s">
        <v>5129</v>
      </c>
      <c r="E45" s="79" t="s">
        <v>5129</v>
      </c>
      <c r="F45" s="79" t="s">
        <v>5129</v>
      </c>
      <c r="G45" s="79" t="s">
        <v>5129</v>
      </c>
      <c r="H45" s="79" t="s">
        <v>5129</v>
      </c>
      <c r="I45" s="536"/>
    </row>
    <row r="46" spans="1:9" ht="18.75" customHeight="1" x14ac:dyDescent="0.2">
      <c r="A46" s="75">
        <f>A32+1</f>
        <v>19</v>
      </c>
      <c r="B46" s="75"/>
      <c r="C46" s="90" t="s">
        <v>4244</v>
      </c>
    </row>
    <row r="47" spans="1:9" ht="18.75" customHeight="1" x14ac:dyDescent="0.2">
      <c r="A47" s="75">
        <f>A46+1</f>
        <v>20</v>
      </c>
      <c r="B47" s="75"/>
      <c r="C47" s="83" t="s">
        <v>5168</v>
      </c>
    </row>
    <row r="48" spans="1:9" ht="18.75" customHeight="1" x14ac:dyDescent="0.2">
      <c r="A48" s="75">
        <f t="shared" ref="A48:A62" si="8">A47+1</f>
        <v>21</v>
      </c>
      <c r="B48" s="75"/>
      <c r="C48" s="83" t="s">
        <v>5152</v>
      </c>
    </row>
    <row r="49" spans="1:12" ht="18.75" customHeight="1" x14ac:dyDescent="0.2">
      <c r="A49" s="75">
        <f>A48+1</f>
        <v>22</v>
      </c>
      <c r="B49" s="186">
        <v>500</v>
      </c>
      <c r="C49" s="190" t="s">
        <v>3695</v>
      </c>
      <c r="D49" s="73">
        <f>'SCH C-2.1 B'!H37</f>
        <v>5700638.0202994253</v>
      </c>
      <c r="E49" s="73">
        <f t="shared" ref="E49:E61" si="9">F49-D49</f>
        <v>-281714.8621491529</v>
      </c>
      <c r="F49" s="73">
        <f>'SCH C-2.1 F'!H37</f>
        <v>5418923.1581502724</v>
      </c>
      <c r="G49" s="73">
        <f>'SCH D-2.1'!I38</f>
        <v>0</v>
      </c>
      <c r="H49" s="73">
        <f t="shared" ref="H49:H61" si="10">SUM(F49:G49)</f>
        <v>5418923.1581502724</v>
      </c>
      <c r="I49" s="481" t="s">
        <v>6729</v>
      </c>
    </row>
    <row r="50" spans="1:12" ht="38.25" x14ac:dyDescent="0.2">
      <c r="A50" s="75">
        <f t="shared" si="8"/>
        <v>23</v>
      </c>
      <c r="B50" s="186">
        <v>501</v>
      </c>
      <c r="C50" s="190" t="s">
        <v>3683</v>
      </c>
      <c r="D50" s="73">
        <f ca="1">'SCH C-2.1 B'!H38</f>
        <v>318155538.46759081</v>
      </c>
      <c r="E50" s="73">
        <f t="shared" ca="1" si="9"/>
        <v>-21678264.050366223</v>
      </c>
      <c r="F50" s="73">
        <f>'SCH C-2.1 F'!H38</f>
        <v>296477274.41722459</v>
      </c>
      <c r="G50" s="73">
        <f>'SCH D-2.1'!I39</f>
        <v>0</v>
      </c>
      <c r="H50" s="73">
        <f t="shared" si="10"/>
        <v>296477274.41722459</v>
      </c>
      <c r="I50" s="480" t="s">
        <v>6730</v>
      </c>
    </row>
    <row r="51" spans="1:12" ht="63.75" x14ac:dyDescent="0.2">
      <c r="A51" s="75">
        <f t="shared" si="8"/>
        <v>24</v>
      </c>
      <c r="B51" s="186">
        <v>502</v>
      </c>
      <c r="C51" s="190" t="s">
        <v>3684</v>
      </c>
      <c r="D51" s="73">
        <f ca="1">'SCH C-2.1 B'!H39</f>
        <v>17682899.072768636</v>
      </c>
      <c r="E51" s="73">
        <f t="shared" ca="1" si="9"/>
        <v>5306873.3172583915</v>
      </c>
      <c r="F51" s="73">
        <f>'SCH C-2.1 F'!H39</f>
        <v>22989772.390027028</v>
      </c>
      <c r="G51" s="73">
        <f>'SCH D-2.1'!I40</f>
        <v>0</v>
      </c>
      <c r="H51" s="73">
        <f t="shared" si="10"/>
        <v>22989772.390027028</v>
      </c>
      <c r="I51" s="540" t="s">
        <v>6731</v>
      </c>
    </row>
    <row r="52" spans="1:12" ht="18.75" customHeight="1" x14ac:dyDescent="0.2">
      <c r="A52" s="75">
        <f t="shared" si="8"/>
        <v>25</v>
      </c>
      <c r="B52" s="186">
        <v>504</v>
      </c>
      <c r="C52" s="190" t="s">
        <v>3685</v>
      </c>
      <c r="D52" s="73">
        <f>'SCH C-2.1 B'!H40</f>
        <v>0</v>
      </c>
      <c r="E52" s="73">
        <f t="shared" si="9"/>
        <v>0</v>
      </c>
      <c r="F52" s="73">
        <f>'SCH C-2.1 F'!H40</f>
        <v>0</v>
      </c>
      <c r="G52" s="73">
        <f>'SCH D-2.1'!I41</f>
        <v>0</v>
      </c>
      <c r="H52" s="73">
        <f t="shared" si="10"/>
        <v>0</v>
      </c>
      <c r="I52" s="539"/>
    </row>
    <row r="53" spans="1:12" ht="63.75" x14ac:dyDescent="0.2">
      <c r="A53" s="75">
        <f t="shared" si="8"/>
        <v>26</v>
      </c>
      <c r="B53" s="186">
        <v>505</v>
      </c>
      <c r="C53" s="190" t="s">
        <v>3686</v>
      </c>
      <c r="D53" s="73">
        <f>'SCH C-2.1 B'!H53</f>
        <v>7151236.3178213267</v>
      </c>
      <c r="E53" s="73">
        <f t="shared" si="9"/>
        <v>979617.41625043936</v>
      </c>
      <c r="F53" s="73">
        <f>'SCH C-2.1 F'!H53</f>
        <v>8130853.734071766</v>
      </c>
      <c r="G53" s="73">
        <f>'SCH D-2.1'!I54</f>
        <v>0</v>
      </c>
      <c r="H53" s="73">
        <f t="shared" si="10"/>
        <v>8130853.734071766</v>
      </c>
      <c r="I53" s="480" t="s">
        <v>6732</v>
      </c>
    </row>
    <row r="54" spans="1:12" ht="25.5" x14ac:dyDescent="0.2">
      <c r="A54" s="75">
        <f t="shared" si="8"/>
        <v>27</v>
      </c>
      <c r="B54" s="186">
        <v>506</v>
      </c>
      <c r="C54" s="190" t="s">
        <v>3687</v>
      </c>
      <c r="D54" s="73">
        <f ca="1">'SCH C-2.1 B'!H54</f>
        <v>16903911.245070171</v>
      </c>
      <c r="E54" s="73">
        <f t="shared" ca="1" si="9"/>
        <v>8498884.9162049927</v>
      </c>
      <c r="F54" s="73">
        <f>'SCH C-2.1 F'!H54</f>
        <v>25402796.161275163</v>
      </c>
      <c r="G54" s="73">
        <f>'SCH D-2.1'!I55</f>
        <v>0</v>
      </c>
      <c r="H54" s="73">
        <f t="shared" si="10"/>
        <v>25402796.161275163</v>
      </c>
      <c r="I54" s="481" t="s">
        <v>6733</v>
      </c>
    </row>
    <row r="55" spans="1:12" ht="18.75" customHeight="1" x14ac:dyDescent="0.2">
      <c r="A55" s="75">
        <f t="shared" si="8"/>
        <v>28</v>
      </c>
      <c r="B55" s="186">
        <v>507</v>
      </c>
      <c r="C55" s="190" t="s">
        <v>3688</v>
      </c>
      <c r="D55" s="73">
        <f>'SCH C-2.1 B'!H55</f>
        <v>0</v>
      </c>
      <c r="E55" s="73">
        <f t="shared" si="9"/>
        <v>0</v>
      </c>
      <c r="F55" s="73">
        <f>'SCH C-2.1 F'!H55</f>
        <v>0</v>
      </c>
      <c r="G55" s="73">
        <f>'SCH D-2.1'!I56</f>
        <v>0</v>
      </c>
      <c r="H55" s="73">
        <f t="shared" si="10"/>
        <v>0</v>
      </c>
      <c r="I55" s="480"/>
    </row>
    <row r="56" spans="1:12" ht="18.75" customHeight="1" x14ac:dyDescent="0.2">
      <c r="A56" s="75">
        <f>A55+1</f>
        <v>29</v>
      </c>
      <c r="B56" s="186">
        <v>509</v>
      </c>
      <c r="C56" s="190" t="s">
        <v>3689</v>
      </c>
      <c r="D56" s="73">
        <f ca="1">'SCH C-2.1 B'!H56</f>
        <v>0.37431708228552907</v>
      </c>
      <c r="E56" s="73">
        <f t="shared" ca="1" si="9"/>
        <v>-0.37431708228552907</v>
      </c>
      <c r="F56" s="73">
        <f>'SCH C-2.1 F'!H56</f>
        <v>0</v>
      </c>
      <c r="G56" s="73">
        <f>'SCH D-2.1'!I57</f>
        <v>0</v>
      </c>
      <c r="H56" s="73">
        <f t="shared" si="10"/>
        <v>0</v>
      </c>
      <c r="I56" s="480"/>
    </row>
    <row r="57" spans="1:12" ht="63.75" x14ac:dyDescent="0.2">
      <c r="A57" s="75">
        <f t="shared" si="8"/>
        <v>30</v>
      </c>
      <c r="B57" s="186">
        <v>510</v>
      </c>
      <c r="C57" s="190" t="s">
        <v>3690</v>
      </c>
      <c r="D57" s="73">
        <f>'SCH C-2.1 B'!H57</f>
        <v>10753564.621362608</v>
      </c>
      <c r="E57" s="73">
        <f t="shared" si="9"/>
        <v>1747739.0097048208</v>
      </c>
      <c r="F57" s="73">
        <f>'SCH C-2.1 F'!H57</f>
        <v>12501303.631067429</v>
      </c>
      <c r="G57" s="73">
        <f>'SCH D-2.1'!I58</f>
        <v>0</v>
      </c>
      <c r="H57" s="73">
        <f t="shared" si="10"/>
        <v>12501303.631067429</v>
      </c>
      <c r="I57" s="481" t="s">
        <v>6734</v>
      </c>
    </row>
    <row r="58" spans="1:12" ht="18.75" customHeight="1" x14ac:dyDescent="0.2">
      <c r="A58" s="75">
        <f t="shared" si="8"/>
        <v>31</v>
      </c>
      <c r="B58" s="186">
        <v>511</v>
      </c>
      <c r="C58" s="190" t="s">
        <v>3691</v>
      </c>
      <c r="D58" s="73">
        <f>'SCH C-2.1 B'!H58</f>
        <v>10412031.361306809</v>
      </c>
      <c r="E58" s="73">
        <f t="shared" si="9"/>
        <v>-360469.76168457791</v>
      </c>
      <c r="F58" s="73">
        <f>'SCH C-2.1 F'!H58</f>
        <v>10051561.599622231</v>
      </c>
      <c r="G58" s="73">
        <f>'SCH D-2.1'!I59</f>
        <v>0</v>
      </c>
      <c r="H58" s="73">
        <f t="shared" si="10"/>
        <v>10051561.599622231</v>
      </c>
      <c r="I58" s="480" t="s">
        <v>6729</v>
      </c>
    </row>
    <row r="59" spans="1:12" ht="140.25" x14ac:dyDescent="0.2">
      <c r="A59" s="75">
        <f>A58+1</f>
        <v>32</v>
      </c>
      <c r="B59" s="186">
        <v>512</v>
      </c>
      <c r="C59" s="190" t="s">
        <v>3692</v>
      </c>
      <c r="D59" s="73">
        <f ca="1">'SCH C-2.1 B'!H59</f>
        <v>32274292.061150976</v>
      </c>
      <c r="E59" s="73">
        <f t="shared" ca="1" si="9"/>
        <v>16117240.472469755</v>
      </c>
      <c r="F59" s="73">
        <f>'SCH C-2.1 F'!H59</f>
        <v>48391532.53362073</v>
      </c>
      <c r="G59" s="73">
        <f>'SCH D-2.1'!I60</f>
        <v>0</v>
      </c>
      <c r="H59" s="73">
        <f t="shared" si="10"/>
        <v>48391532.53362073</v>
      </c>
      <c r="I59" s="540" t="s">
        <v>6735</v>
      </c>
    </row>
    <row r="60" spans="1:12" ht="51" x14ac:dyDescent="0.2">
      <c r="A60" s="75">
        <f t="shared" si="8"/>
        <v>33</v>
      </c>
      <c r="B60" s="186">
        <v>513</v>
      </c>
      <c r="C60" s="190" t="s">
        <v>3693</v>
      </c>
      <c r="D60" s="73">
        <f>'SCH C-2.1 B'!H60</f>
        <v>8206336.2114372738</v>
      </c>
      <c r="E60" s="73">
        <f t="shared" si="9"/>
        <v>4003350.8105598614</v>
      </c>
      <c r="F60" s="73">
        <f>'SCH C-2.1 F'!H60</f>
        <v>12209687.021997135</v>
      </c>
      <c r="G60" s="73">
        <f>'SCH D-2.1'!I61</f>
        <v>0</v>
      </c>
      <c r="H60" s="73">
        <f t="shared" si="10"/>
        <v>12209687.021997135</v>
      </c>
      <c r="I60" s="481" t="s">
        <v>6736</v>
      </c>
    </row>
    <row r="61" spans="1:12" ht="51" x14ac:dyDescent="0.2">
      <c r="A61" s="75">
        <f t="shared" si="8"/>
        <v>34</v>
      </c>
      <c r="B61" s="186">
        <v>514</v>
      </c>
      <c r="C61" s="190" t="s">
        <v>3694</v>
      </c>
      <c r="D61" s="73">
        <f>'SCH C-2.1 B'!H61</f>
        <v>2913540.984046557</v>
      </c>
      <c r="E61" s="73">
        <f t="shared" si="9"/>
        <v>532835.25849178992</v>
      </c>
      <c r="F61" s="73">
        <f>'SCH C-2.1 F'!H61</f>
        <v>3446376.2425383469</v>
      </c>
      <c r="G61" s="73">
        <f>'SCH D-2.1'!I62</f>
        <v>0</v>
      </c>
      <c r="H61" s="73">
        <f t="shared" si="10"/>
        <v>3446376.2425383469</v>
      </c>
      <c r="I61" s="480" t="s">
        <v>6737</v>
      </c>
    </row>
    <row r="62" spans="1:12" ht="18.75" customHeight="1" x14ac:dyDescent="0.2">
      <c r="A62" s="75">
        <f t="shared" si="8"/>
        <v>35</v>
      </c>
      <c r="B62" s="186"/>
      <c r="C62" s="380" t="s">
        <v>4561</v>
      </c>
      <c r="D62" s="85">
        <f ca="1">SUM(D49:D61)</f>
        <v>430153988.73717171</v>
      </c>
      <c r="E62" s="85">
        <f ca="1">SUM(E49:E61)</f>
        <v>14866092.152423015</v>
      </c>
      <c r="F62" s="85">
        <f>SUM(F49:F61)</f>
        <v>445020080.88959473</v>
      </c>
      <c r="G62" s="85">
        <f>SUM(G49:G61)</f>
        <v>0</v>
      </c>
      <c r="H62" s="85">
        <f>SUM(H49:H61)</f>
        <v>445020080.88959473</v>
      </c>
      <c r="I62" s="539"/>
    </row>
    <row r="63" spans="1:12" ht="18.95" customHeight="1" x14ac:dyDescent="0.2">
      <c r="B63" s="186"/>
      <c r="C63" s="380"/>
      <c r="I63" s="539"/>
    </row>
    <row r="64" spans="1:12" s="65" customFormat="1" ht="20.100000000000001" customHeight="1" x14ac:dyDescent="0.2">
      <c r="A64" s="545" t="str">
        <f>$A$1</f>
        <v>KENTUCKY UTILITIES COMPANY</v>
      </c>
      <c r="B64" s="545"/>
      <c r="C64" s="545"/>
      <c r="D64" s="545"/>
      <c r="E64" s="545"/>
      <c r="F64" s="545"/>
      <c r="G64" s="545"/>
      <c r="H64" s="545"/>
      <c r="I64" s="545"/>
      <c r="L64" s="70"/>
    </row>
    <row r="65" spans="1:12" s="65" customFormat="1" ht="20.100000000000001" customHeight="1" x14ac:dyDescent="0.2">
      <c r="A65" s="545" t="str">
        <f>$A$2</f>
        <v>CASE NO. 2020-00349</v>
      </c>
      <c r="B65" s="545"/>
      <c r="C65" s="545"/>
      <c r="D65" s="545"/>
      <c r="E65" s="545"/>
      <c r="F65" s="545"/>
      <c r="G65" s="545"/>
      <c r="H65" s="545"/>
      <c r="I65" s="545"/>
      <c r="L65" s="70"/>
    </row>
    <row r="66" spans="1:12" s="65" customFormat="1" ht="20.100000000000001" customHeight="1" x14ac:dyDescent="0.2">
      <c r="A66" s="545" t="s">
        <v>5328</v>
      </c>
      <c r="B66" s="545"/>
      <c r="C66" s="545"/>
      <c r="D66" s="545"/>
      <c r="E66" s="545"/>
      <c r="F66" s="545"/>
      <c r="G66" s="545"/>
      <c r="H66" s="545"/>
      <c r="I66" s="545"/>
      <c r="L66" s="70"/>
    </row>
    <row r="67" spans="1:12" s="65" customFormat="1" ht="20.100000000000001" customHeight="1" x14ac:dyDescent="0.2">
      <c r="A67" s="545" t="str">
        <f>$A$4</f>
        <v>FOR THE 12 MONTHS ENDED FEBRUARY 28, 2021 AND FOR THE 12 MONTHS ENDED JUNE 30, 2022</v>
      </c>
      <c r="B67" s="545"/>
      <c r="C67" s="545"/>
      <c r="D67" s="545"/>
      <c r="E67" s="545"/>
      <c r="F67" s="545"/>
      <c r="G67" s="545"/>
      <c r="H67" s="545"/>
      <c r="I67" s="545"/>
      <c r="L67" s="70"/>
    </row>
    <row r="68" spans="1:12" s="65" customFormat="1" ht="20.100000000000001" customHeight="1" x14ac:dyDescent="0.2">
      <c r="A68" s="379"/>
      <c r="B68" s="379"/>
      <c r="C68" s="379"/>
      <c r="D68" s="379"/>
      <c r="E68" s="379"/>
      <c r="F68" s="379"/>
      <c r="G68" s="379"/>
      <c r="H68" s="379"/>
      <c r="I68" s="509"/>
      <c r="L68" s="70"/>
    </row>
    <row r="69" spans="1:12" s="65" customFormat="1" ht="20.100000000000001" customHeight="1" x14ac:dyDescent="0.2">
      <c r="A69" s="65" t="str">
        <f>$A$6</f>
        <v>DATA:__X__BASE  PERIOD__X__FORECASTED  PERIOD</v>
      </c>
      <c r="B69" s="67"/>
      <c r="I69" s="531" t="s">
        <v>5372</v>
      </c>
      <c r="L69" s="70"/>
    </row>
    <row r="70" spans="1:12" s="65" customFormat="1" ht="20.100000000000001" customHeight="1" x14ac:dyDescent="0.2">
      <c r="A70" s="65" t="str">
        <f>$A$7</f>
        <v>TYPE OF FILING: _____ ORIGINAL  _____ UPDATED  __X__ REVISED</v>
      </c>
      <c r="I70" s="531" t="s">
        <v>5456</v>
      </c>
      <c r="L70" s="70"/>
    </row>
    <row r="71" spans="1:12" s="65" customFormat="1" ht="20.100000000000001" customHeight="1" x14ac:dyDescent="0.2">
      <c r="A71" s="67" t="s">
        <v>5125</v>
      </c>
      <c r="B71" s="67"/>
      <c r="D71" s="67"/>
      <c r="E71" s="67"/>
      <c r="F71" s="67"/>
      <c r="G71" s="67"/>
      <c r="H71" s="67"/>
      <c r="I71" s="532" t="str">
        <f>$I$8</f>
        <v>WITNESS:   C. M. GARRETT</v>
      </c>
      <c r="L71" s="70"/>
    </row>
    <row r="72" spans="1:12" s="65" customFormat="1" ht="20.100000000000001" customHeight="1" x14ac:dyDescent="0.2">
      <c r="I72" s="533"/>
      <c r="L72" s="70"/>
    </row>
    <row r="73" spans="1:12" ht="72.75" customHeight="1" x14ac:dyDescent="0.2">
      <c r="A73" s="80" t="s">
        <v>5126</v>
      </c>
      <c r="B73" s="80" t="s">
        <v>5127</v>
      </c>
      <c r="C73" s="81" t="s">
        <v>5131</v>
      </c>
      <c r="D73" s="80" t="s">
        <v>5212</v>
      </c>
      <c r="E73" s="80" t="s">
        <v>5213</v>
      </c>
      <c r="F73" s="80" t="s">
        <v>5220</v>
      </c>
      <c r="G73" s="80" t="s">
        <v>5476</v>
      </c>
      <c r="H73" s="80" t="s">
        <v>5222</v>
      </c>
      <c r="I73" s="534" t="s">
        <v>5477</v>
      </c>
    </row>
    <row r="74" spans="1:12" ht="18.95" customHeight="1" x14ac:dyDescent="0.2">
      <c r="A74" s="76"/>
      <c r="B74" s="76"/>
      <c r="C74" s="72"/>
      <c r="D74" s="82" t="s">
        <v>4212</v>
      </c>
      <c r="E74" s="82" t="s">
        <v>4213</v>
      </c>
      <c r="F74" s="82" t="s">
        <v>5136</v>
      </c>
      <c r="G74" s="82" t="s">
        <v>5137</v>
      </c>
      <c r="H74" s="82" t="s">
        <v>5327</v>
      </c>
      <c r="I74" s="535" t="s">
        <v>4214</v>
      </c>
    </row>
    <row r="75" spans="1:12" ht="23.1" customHeight="1" x14ac:dyDescent="0.2">
      <c r="A75" s="71"/>
      <c r="B75" s="71"/>
      <c r="C75" s="78"/>
      <c r="D75" s="79" t="s">
        <v>5129</v>
      </c>
      <c r="E75" s="79" t="s">
        <v>5129</v>
      </c>
      <c r="F75" s="79" t="s">
        <v>5129</v>
      </c>
      <c r="G75" s="79" t="s">
        <v>5129</v>
      </c>
      <c r="H75" s="79" t="s">
        <v>5129</v>
      </c>
      <c r="I75" s="536"/>
    </row>
    <row r="76" spans="1:12" ht="18.75" customHeight="1" x14ac:dyDescent="0.2">
      <c r="A76" s="75">
        <f>A62+1</f>
        <v>36</v>
      </c>
      <c r="B76" s="186"/>
      <c r="C76" s="381" t="s">
        <v>5153</v>
      </c>
    </row>
    <row r="77" spans="1:12" ht="18.75" customHeight="1" x14ac:dyDescent="0.2">
      <c r="A77" s="75">
        <f>A76+1</f>
        <v>37</v>
      </c>
      <c r="B77" s="186">
        <v>535</v>
      </c>
      <c r="C77" s="190" t="s">
        <v>3696</v>
      </c>
      <c r="D77" s="73">
        <f>'SCH C-2.1 B'!H65</f>
        <v>0</v>
      </c>
      <c r="E77" s="73">
        <f t="shared" ref="E77:E87" si="11">F77-D77</f>
        <v>0</v>
      </c>
      <c r="F77" s="73">
        <f>'SCH C-2.1 F'!H65</f>
        <v>0</v>
      </c>
      <c r="G77" s="73">
        <f>'SCH D-2.1'!I66</f>
        <v>0</v>
      </c>
      <c r="H77" s="73">
        <f t="shared" ref="H77:H87" si="12">SUM(F77:G77)</f>
        <v>0</v>
      </c>
      <c r="I77" s="480"/>
    </row>
    <row r="78" spans="1:12" ht="18.75" customHeight="1" x14ac:dyDescent="0.2">
      <c r="A78" s="75">
        <f t="shared" ref="A78:A119" si="13">A77+1</f>
        <v>38</v>
      </c>
      <c r="B78" s="186">
        <v>536</v>
      </c>
      <c r="C78" s="190" t="s">
        <v>3697</v>
      </c>
      <c r="D78" s="73">
        <f>'SCH C-2.1 B'!H66</f>
        <v>0</v>
      </c>
      <c r="E78" s="73">
        <f t="shared" si="11"/>
        <v>0</v>
      </c>
      <c r="F78" s="73">
        <f>'SCH C-2.1 F'!H66</f>
        <v>0</v>
      </c>
      <c r="G78" s="73">
        <f>'SCH D-2.1'!I67</f>
        <v>0</v>
      </c>
      <c r="H78" s="73">
        <f t="shared" si="12"/>
        <v>0</v>
      </c>
      <c r="I78" s="539"/>
    </row>
    <row r="79" spans="1:12" ht="18.75" customHeight="1" x14ac:dyDescent="0.2">
      <c r="A79" s="75">
        <f t="shared" si="13"/>
        <v>39</v>
      </c>
      <c r="B79" s="186">
        <v>537</v>
      </c>
      <c r="C79" s="190" t="s">
        <v>3698</v>
      </c>
      <c r="D79" s="73">
        <f>'SCH C-2.1 B'!H67</f>
        <v>0</v>
      </c>
      <c r="E79" s="73">
        <f t="shared" si="11"/>
        <v>0</v>
      </c>
      <c r="F79" s="73">
        <f>'SCH C-2.1 F'!H67</f>
        <v>0</v>
      </c>
      <c r="G79" s="73">
        <f>'SCH D-2.1'!I68</f>
        <v>0</v>
      </c>
      <c r="H79" s="73">
        <f t="shared" si="12"/>
        <v>0</v>
      </c>
      <c r="I79" s="539"/>
    </row>
    <row r="80" spans="1:12" ht="18.75" customHeight="1" x14ac:dyDescent="0.2">
      <c r="A80" s="75">
        <f t="shared" si="13"/>
        <v>40</v>
      </c>
      <c r="B80" s="186">
        <v>538</v>
      </c>
      <c r="C80" s="190" t="s">
        <v>3686</v>
      </c>
      <c r="D80" s="73">
        <f>'SCH C-2.1 B'!H68</f>
        <v>0</v>
      </c>
      <c r="E80" s="73">
        <f t="shared" si="11"/>
        <v>0</v>
      </c>
      <c r="F80" s="73">
        <f>'SCH C-2.1 F'!H68</f>
        <v>0</v>
      </c>
      <c r="G80" s="73">
        <f>'SCH D-2.1'!I69</f>
        <v>0</v>
      </c>
      <c r="H80" s="73">
        <f t="shared" si="12"/>
        <v>0</v>
      </c>
      <c r="I80" s="539"/>
    </row>
    <row r="81" spans="1:13" ht="18.75" customHeight="1" x14ac:dyDescent="0.2">
      <c r="A81" s="75">
        <f>A80+1</f>
        <v>41</v>
      </c>
      <c r="B81" s="186">
        <v>539</v>
      </c>
      <c r="C81" s="190" t="s">
        <v>3699</v>
      </c>
      <c r="D81" s="73">
        <f>'SCH C-2.1 B'!H69</f>
        <v>32126.088244956482</v>
      </c>
      <c r="E81" s="73">
        <f t="shared" si="11"/>
        <v>-21516.988816625744</v>
      </c>
      <c r="F81" s="73">
        <f>'SCH C-2.1 F'!H69</f>
        <v>10609.099428330737</v>
      </c>
      <c r="G81" s="73">
        <f>'SCH D-2.1'!I70</f>
        <v>0</v>
      </c>
      <c r="H81" s="73">
        <f t="shared" si="12"/>
        <v>10609.099428330737</v>
      </c>
      <c r="I81" s="480" t="s">
        <v>6729</v>
      </c>
    </row>
    <row r="82" spans="1:13" ht="18.75" customHeight="1" x14ac:dyDescent="0.2">
      <c r="A82" s="75">
        <f>A81+1</f>
        <v>42</v>
      </c>
      <c r="B82" s="186">
        <v>540</v>
      </c>
      <c r="C82" s="190" t="s">
        <v>3688</v>
      </c>
      <c r="D82" s="73">
        <f>'SCH C-2.1 B'!H70</f>
        <v>0</v>
      </c>
      <c r="E82" s="73">
        <f t="shared" si="11"/>
        <v>0</v>
      </c>
      <c r="F82" s="73">
        <f>'SCH C-2.1 F'!H70</f>
        <v>0</v>
      </c>
      <c r="G82" s="73">
        <f>'SCH D-2.1'!I71</f>
        <v>0</v>
      </c>
      <c r="H82" s="73">
        <f t="shared" si="12"/>
        <v>0</v>
      </c>
      <c r="I82" s="539"/>
    </row>
    <row r="83" spans="1:13" ht="18.75" customHeight="1" x14ac:dyDescent="0.2">
      <c r="A83" s="75">
        <f t="shared" si="13"/>
        <v>43</v>
      </c>
      <c r="B83" s="186">
        <v>541</v>
      </c>
      <c r="C83" s="190" t="s">
        <v>3700</v>
      </c>
      <c r="D83" s="73">
        <f>'SCH C-2.1 B'!H71</f>
        <v>134908.53675436068</v>
      </c>
      <c r="E83" s="73">
        <f t="shared" si="11"/>
        <v>47783.719908817991</v>
      </c>
      <c r="F83" s="73">
        <f>'SCH C-2.1 F'!H71</f>
        <v>182692.25666317868</v>
      </c>
      <c r="G83" s="73">
        <f>'SCH D-2.1'!I72</f>
        <v>0</v>
      </c>
      <c r="H83" s="73">
        <f t="shared" si="12"/>
        <v>182692.25666317868</v>
      </c>
      <c r="I83" s="480" t="s">
        <v>6729</v>
      </c>
    </row>
    <row r="84" spans="1:13" ht="18.75" customHeight="1" x14ac:dyDescent="0.2">
      <c r="A84" s="75">
        <f t="shared" si="13"/>
        <v>44</v>
      </c>
      <c r="B84" s="186">
        <v>542</v>
      </c>
      <c r="C84" s="190" t="s">
        <v>3691</v>
      </c>
      <c r="D84" s="73">
        <f>'SCH C-2.1 B'!H72</f>
        <v>230377.57443412492</v>
      </c>
      <c r="E84" s="73">
        <f t="shared" si="11"/>
        <v>-66949.603797438584</v>
      </c>
      <c r="F84" s="73">
        <f>'SCH C-2.1 F'!H72</f>
        <v>163427.97063668634</v>
      </c>
      <c r="G84" s="73">
        <f>'SCH D-2.1'!I73</f>
        <v>0</v>
      </c>
      <c r="H84" s="73">
        <f t="shared" si="12"/>
        <v>163427.97063668634</v>
      </c>
      <c r="I84" s="480" t="s">
        <v>6729</v>
      </c>
    </row>
    <row r="85" spans="1:13" ht="18.75" customHeight="1" x14ac:dyDescent="0.2">
      <c r="A85" s="75">
        <f t="shared" si="13"/>
        <v>45</v>
      </c>
      <c r="B85" s="186">
        <v>543</v>
      </c>
      <c r="C85" s="190" t="s">
        <v>3701</v>
      </c>
      <c r="D85" s="73">
        <f>'SCH C-2.1 B'!H73</f>
        <v>15774.937047842504</v>
      </c>
      <c r="E85" s="73">
        <f t="shared" si="11"/>
        <v>9928.9128668452795</v>
      </c>
      <c r="F85" s="73">
        <f>'SCH C-2.1 F'!H73</f>
        <v>25703.849914687784</v>
      </c>
      <c r="G85" s="73">
        <f>'SCH D-2.1'!I74</f>
        <v>0</v>
      </c>
      <c r="H85" s="73">
        <f t="shared" si="12"/>
        <v>25703.849914687784</v>
      </c>
      <c r="I85" s="480" t="s">
        <v>6729</v>
      </c>
    </row>
    <row r="86" spans="1:13" ht="18.75" customHeight="1" x14ac:dyDescent="0.2">
      <c r="A86" s="75">
        <f t="shared" si="13"/>
        <v>46</v>
      </c>
      <c r="B86" s="186">
        <v>544</v>
      </c>
      <c r="C86" s="190" t="s">
        <v>3693</v>
      </c>
      <c r="D86" s="73">
        <f>'SCH C-2.1 B'!H74</f>
        <v>71661.303666028078</v>
      </c>
      <c r="E86" s="73">
        <f t="shared" si="11"/>
        <v>3833.5602082207042</v>
      </c>
      <c r="F86" s="73">
        <f>'SCH C-2.1 F'!H74</f>
        <v>75494.863874248782</v>
      </c>
      <c r="G86" s="73">
        <f>'SCH D-2.1'!I75</f>
        <v>0</v>
      </c>
      <c r="H86" s="73">
        <f t="shared" si="12"/>
        <v>75494.863874248782</v>
      </c>
      <c r="I86" s="480" t="s">
        <v>6729</v>
      </c>
    </row>
    <row r="87" spans="1:13" ht="18.75" customHeight="1" x14ac:dyDescent="0.2">
      <c r="A87" s="75">
        <f t="shared" si="13"/>
        <v>47</v>
      </c>
      <c r="B87" s="186">
        <v>545</v>
      </c>
      <c r="C87" s="190" t="s">
        <v>3702</v>
      </c>
      <c r="D87" s="73">
        <f>'SCH C-2.1 B'!H75</f>
        <v>12451.361737496938</v>
      </c>
      <c r="E87" s="73">
        <f t="shared" si="11"/>
        <v>119078.9584959722</v>
      </c>
      <c r="F87" s="73">
        <f>'SCH C-2.1 F'!H75</f>
        <v>131530.32023346913</v>
      </c>
      <c r="G87" s="73">
        <f>'SCH D-2.1'!I76</f>
        <v>0</v>
      </c>
      <c r="H87" s="73">
        <f t="shared" si="12"/>
        <v>131530.32023346913</v>
      </c>
      <c r="I87" s="480" t="s">
        <v>6738</v>
      </c>
    </row>
    <row r="88" spans="1:13" ht="18.75" customHeight="1" x14ac:dyDescent="0.2">
      <c r="A88" s="75">
        <f t="shared" si="13"/>
        <v>48</v>
      </c>
      <c r="B88" s="186"/>
      <c r="C88" s="187" t="s">
        <v>5154</v>
      </c>
      <c r="D88" s="85">
        <f>SUM(D77:D87)</f>
        <v>497299.80188480957</v>
      </c>
      <c r="E88" s="85">
        <f>SUM(E77:E87)</f>
        <v>92158.558865791842</v>
      </c>
      <c r="F88" s="85">
        <f>SUM(F77:F87)</f>
        <v>589458.36075060151</v>
      </c>
      <c r="G88" s="85">
        <f>SUM(G77:G87)</f>
        <v>0</v>
      </c>
      <c r="H88" s="85">
        <f>SUM(H77:H87)</f>
        <v>589458.36075060151</v>
      </c>
    </row>
    <row r="89" spans="1:13" ht="18.75" customHeight="1" x14ac:dyDescent="0.2">
      <c r="A89" s="75"/>
      <c r="B89" s="186"/>
      <c r="C89" s="380"/>
    </row>
    <row r="90" spans="1:13" ht="18.75" customHeight="1" x14ac:dyDescent="0.2">
      <c r="A90" s="75">
        <f>A88+1</f>
        <v>49</v>
      </c>
      <c r="B90" s="186"/>
      <c r="C90" s="381" t="s">
        <v>5155</v>
      </c>
    </row>
    <row r="91" spans="1:13" ht="25.5" x14ac:dyDescent="0.2">
      <c r="A91" s="75">
        <f>A90+1</f>
        <v>50</v>
      </c>
      <c r="B91" s="186">
        <v>546</v>
      </c>
      <c r="C91" s="190" t="s">
        <v>3703</v>
      </c>
      <c r="D91" s="73">
        <f>'SCH C-2.1 B'!H79</f>
        <v>890471.57690773683</v>
      </c>
      <c r="E91" s="73">
        <f t="shared" ref="E91:E98" si="14">F91-D91</f>
        <v>-243211.19040906127</v>
      </c>
      <c r="F91" s="73">
        <f>'SCH C-2.1 F'!H79</f>
        <v>647260.38649867557</v>
      </c>
      <c r="G91" s="73">
        <f>'SCH D-2.1'!I80</f>
        <v>0</v>
      </c>
      <c r="H91" s="73">
        <f t="shared" ref="H91:H98" si="15">SUM(F91:G91)</f>
        <v>647260.38649867557</v>
      </c>
      <c r="I91" s="480" t="s">
        <v>6739</v>
      </c>
    </row>
    <row r="92" spans="1:13" ht="25.5" x14ac:dyDescent="0.2">
      <c r="A92" s="75">
        <f t="shared" si="13"/>
        <v>51</v>
      </c>
      <c r="B92" s="186">
        <v>547</v>
      </c>
      <c r="C92" s="190" t="s">
        <v>3704</v>
      </c>
      <c r="D92" s="73">
        <f>'SCH C-2.1 B'!H80</f>
        <v>89217308.590376377</v>
      </c>
      <c r="E92" s="73">
        <f t="shared" si="14"/>
        <v>17896899.762960926</v>
      </c>
      <c r="F92" s="73">
        <f>'SCH C-2.1 F'!H80</f>
        <v>107114208.3533373</v>
      </c>
      <c r="G92" s="73">
        <f>'SCH D-2.1'!I81</f>
        <v>0</v>
      </c>
      <c r="H92" s="73">
        <f t="shared" si="15"/>
        <v>107114208.3533373</v>
      </c>
      <c r="I92" s="480" t="s">
        <v>6740</v>
      </c>
    </row>
    <row r="93" spans="1:13" ht="76.5" x14ac:dyDescent="0.2">
      <c r="A93" s="75">
        <f t="shared" si="13"/>
        <v>52</v>
      </c>
      <c r="B93" s="186">
        <v>548</v>
      </c>
      <c r="C93" s="190" t="s">
        <v>3705</v>
      </c>
      <c r="D93" s="73">
        <f>'SCH C-2.1 B'!H81</f>
        <v>507057.44022121688</v>
      </c>
      <c r="E93" s="73">
        <f t="shared" si="14"/>
        <v>175001.86152595072</v>
      </c>
      <c r="F93" s="73">
        <f>'SCH C-2.1 F'!H81</f>
        <v>682059.3017471676</v>
      </c>
      <c r="G93" s="73">
        <f>'SCH D-2.1'!I82</f>
        <v>0</v>
      </c>
      <c r="H93" s="73">
        <f t="shared" si="15"/>
        <v>682059.3017471676</v>
      </c>
      <c r="I93" s="480" t="s">
        <v>6741</v>
      </c>
    </row>
    <row r="94" spans="1:13" ht="63.75" x14ac:dyDescent="0.2">
      <c r="A94" s="75">
        <f t="shared" si="13"/>
        <v>53</v>
      </c>
      <c r="B94" s="186">
        <v>549</v>
      </c>
      <c r="C94" s="190" t="s">
        <v>3706</v>
      </c>
      <c r="D94" s="73">
        <f>'SCH C-2.1 B'!H94</f>
        <v>4610647.0553710675</v>
      </c>
      <c r="E94" s="73">
        <f t="shared" si="14"/>
        <v>765940.42700379901</v>
      </c>
      <c r="F94" s="73">
        <f>'SCH C-2.1 F'!H82</f>
        <v>5376587.4823748665</v>
      </c>
      <c r="G94" s="73">
        <f>'SCH D-2.1'!I95</f>
        <v>0</v>
      </c>
      <c r="H94" s="73">
        <f t="shared" si="15"/>
        <v>5376587.4823748665</v>
      </c>
      <c r="I94" s="480" t="s">
        <v>6742</v>
      </c>
      <c r="M94" s="221"/>
    </row>
    <row r="95" spans="1:13" ht="18.75" customHeight="1" x14ac:dyDescent="0.2">
      <c r="A95" s="75">
        <f t="shared" si="13"/>
        <v>54</v>
      </c>
      <c r="B95" s="186">
        <v>550</v>
      </c>
      <c r="C95" s="190" t="s">
        <v>3688</v>
      </c>
      <c r="D95" s="73">
        <f>'SCH C-2.1 B'!H95</f>
        <v>4768.7592854741997</v>
      </c>
      <c r="E95" s="73">
        <f t="shared" si="14"/>
        <v>4923.9778781484965</v>
      </c>
      <c r="F95" s="73">
        <f>'SCH C-2.1 F'!H95</f>
        <v>9692.7371636226962</v>
      </c>
      <c r="G95" s="73">
        <f>'SCH D-2.1'!I96</f>
        <v>0</v>
      </c>
      <c r="H95" s="73">
        <f t="shared" si="15"/>
        <v>9692.7371636226962</v>
      </c>
      <c r="I95" s="480" t="s">
        <v>6729</v>
      </c>
    </row>
    <row r="96" spans="1:13" ht="76.5" x14ac:dyDescent="0.2">
      <c r="A96" s="75">
        <f t="shared" si="13"/>
        <v>55</v>
      </c>
      <c r="B96" s="186">
        <v>551</v>
      </c>
      <c r="C96" s="190" t="s">
        <v>3690</v>
      </c>
      <c r="D96" s="73">
        <f>'SCH C-2.1 B'!H96</f>
        <v>775272.34869792999</v>
      </c>
      <c r="E96" s="73">
        <f t="shared" si="14"/>
        <v>136219.36468357546</v>
      </c>
      <c r="F96" s="73">
        <f>'SCH C-2.1 F'!H96</f>
        <v>911491.71338150545</v>
      </c>
      <c r="G96" s="73">
        <f>'SCH D-2.1'!I97</f>
        <v>0</v>
      </c>
      <c r="H96" s="73">
        <f t="shared" si="15"/>
        <v>911491.71338150545</v>
      </c>
      <c r="I96" s="480" t="s">
        <v>6743</v>
      </c>
    </row>
    <row r="97" spans="1:12" ht="18.75" customHeight="1" x14ac:dyDescent="0.2">
      <c r="A97" s="75">
        <f t="shared" si="13"/>
        <v>56</v>
      </c>
      <c r="B97" s="186">
        <v>552</v>
      </c>
      <c r="C97" s="190" t="s">
        <v>3691</v>
      </c>
      <c r="D97" s="73">
        <f>'SCH C-2.1 B'!H97</f>
        <v>1425306.3285563395</v>
      </c>
      <c r="E97" s="73">
        <f t="shared" si="14"/>
        <v>-548910.03805254004</v>
      </c>
      <c r="F97" s="73">
        <f>'SCH C-2.1 F'!H97</f>
        <v>876396.29050379945</v>
      </c>
      <c r="G97" s="73">
        <f>'SCH D-2.1'!I98</f>
        <v>0</v>
      </c>
      <c r="H97" s="73">
        <f t="shared" si="15"/>
        <v>876396.29050379945</v>
      </c>
      <c r="I97" s="481" t="s">
        <v>6744</v>
      </c>
    </row>
    <row r="98" spans="1:12" ht="89.25" x14ac:dyDescent="0.2">
      <c r="A98" s="75">
        <f t="shared" si="13"/>
        <v>57</v>
      </c>
      <c r="B98" s="186">
        <v>553</v>
      </c>
      <c r="C98" s="190" t="s">
        <v>3707</v>
      </c>
      <c r="D98" s="73">
        <f>'SCH C-2.1 B'!H98</f>
        <v>3705748.1467669099</v>
      </c>
      <c r="E98" s="73">
        <f t="shared" si="14"/>
        <v>3531218.2227002573</v>
      </c>
      <c r="F98" s="73">
        <f>'SCH C-2.1 F'!H98</f>
        <v>7236966.3694671672</v>
      </c>
      <c r="G98" s="73">
        <f>'SCH D-2.1'!I99</f>
        <v>0</v>
      </c>
      <c r="H98" s="73">
        <f t="shared" si="15"/>
        <v>7236966.3694671672</v>
      </c>
      <c r="I98" s="481" t="s">
        <v>6745</v>
      </c>
    </row>
    <row r="99" spans="1:12" s="65" customFormat="1" ht="20.100000000000001" customHeight="1" x14ac:dyDescent="0.2">
      <c r="A99" s="545" t="str">
        <f>$A$1</f>
        <v>KENTUCKY UTILITIES COMPANY</v>
      </c>
      <c r="B99" s="545"/>
      <c r="C99" s="545"/>
      <c r="D99" s="545"/>
      <c r="E99" s="545"/>
      <c r="F99" s="545"/>
      <c r="G99" s="545"/>
      <c r="H99" s="545"/>
      <c r="I99" s="545"/>
      <c r="L99" s="70"/>
    </row>
    <row r="100" spans="1:12" s="65" customFormat="1" ht="20.100000000000001" customHeight="1" x14ac:dyDescent="0.2">
      <c r="A100" s="545" t="str">
        <f>$A$2</f>
        <v>CASE NO. 2020-00349</v>
      </c>
      <c r="B100" s="545"/>
      <c r="C100" s="545"/>
      <c r="D100" s="545"/>
      <c r="E100" s="545"/>
      <c r="F100" s="545"/>
      <c r="G100" s="545"/>
      <c r="H100" s="545"/>
      <c r="I100" s="545"/>
      <c r="L100" s="70"/>
    </row>
    <row r="101" spans="1:12" s="65" customFormat="1" ht="20.100000000000001" customHeight="1" x14ac:dyDescent="0.2">
      <c r="A101" s="545" t="s">
        <v>5328</v>
      </c>
      <c r="B101" s="545"/>
      <c r="C101" s="545"/>
      <c r="D101" s="545"/>
      <c r="E101" s="545"/>
      <c r="F101" s="545"/>
      <c r="G101" s="545"/>
      <c r="H101" s="545"/>
      <c r="I101" s="545"/>
      <c r="L101" s="70"/>
    </row>
    <row r="102" spans="1:12" s="65" customFormat="1" ht="20.100000000000001" customHeight="1" x14ac:dyDescent="0.2">
      <c r="A102" s="545" t="str">
        <f>$A$4</f>
        <v>FOR THE 12 MONTHS ENDED FEBRUARY 28, 2021 AND FOR THE 12 MONTHS ENDED JUNE 30, 2022</v>
      </c>
      <c r="B102" s="545"/>
      <c r="C102" s="545"/>
      <c r="D102" s="545"/>
      <c r="E102" s="545"/>
      <c r="F102" s="545"/>
      <c r="G102" s="545"/>
      <c r="H102" s="545"/>
      <c r="I102" s="545"/>
      <c r="L102" s="70"/>
    </row>
    <row r="103" spans="1:12" s="65" customFormat="1" ht="20.100000000000001" customHeight="1" x14ac:dyDescent="0.2">
      <c r="A103" s="379"/>
      <c r="B103" s="379"/>
      <c r="C103" s="379"/>
      <c r="D103" s="379"/>
      <c r="E103" s="379"/>
      <c r="F103" s="379"/>
      <c r="G103" s="379"/>
      <c r="H103" s="379"/>
      <c r="I103" s="509"/>
      <c r="L103" s="70"/>
    </row>
    <row r="104" spans="1:12" s="65" customFormat="1" ht="20.100000000000001" customHeight="1" x14ac:dyDescent="0.2">
      <c r="A104" s="65" t="str">
        <f>$A$6</f>
        <v>DATA:__X__BASE  PERIOD__X__FORECASTED  PERIOD</v>
      </c>
      <c r="B104" s="67"/>
      <c r="I104" s="531" t="s">
        <v>5372</v>
      </c>
      <c r="L104" s="70"/>
    </row>
    <row r="105" spans="1:12" s="65" customFormat="1" ht="20.100000000000001" customHeight="1" x14ac:dyDescent="0.2">
      <c r="A105" s="65" t="str">
        <f>$A$7</f>
        <v>TYPE OF FILING: _____ ORIGINAL  _____ UPDATED  __X__ REVISED</v>
      </c>
      <c r="I105" s="531" t="s">
        <v>5457</v>
      </c>
      <c r="L105" s="70"/>
    </row>
    <row r="106" spans="1:12" s="65" customFormat="1" ht="20.100000000000001" customHeight="1" x14ac:dyDescent="0.2">
      <c r="A106" s="67" t="s">
        <v>5125</v>
      </c>
      <c r="B106" s="67"/>
      <c r="D106" s="67"/>
      <c r="E106" s="67"/>
      <c r="F106" s="67"/>
      <c r="G106" s="67"/>
      <c r="H106" s="67"/>
      <c r="I106" s="532" t="str">
        <f>$I$8</f>
        <v>WITNESS:   C. M. GARRETT</v>
      </c>
      <c r="L106" s="70"/>
    </row>
    <row r="107" spans="1:12" s="65" customFormat="1" ht="20.100000000000001" customHeight="1" x14ac:dyDescent="0.2">
      <c r="I107" s="533"/>
      <c r="L107" s="70"/>
    </row>
    <row r="108" spans="1:12" ht="72.75" customHeight="1" x14ac:dyDescent="0.2">
      <c r="A108" s="80" t="s">
        <v>5126</v>
      </c>
      <c r="B108" s="80" t="s">
        <v>5127</v>
      </c>
      <c r="C108" s="81" t="s">
        <v>5131</v>
      </c>
      <c r="D108" s="80" t="s">
        <v>5212</v>
      </c>
      <c r="E108" s="80" t="s">
        <v>5213</v>
      </c>
      <c r="F108" s="80" t="s">
        <v>5220</v>
      </c>
      <c r="G108" s="80" t="s">
        <v>5476</v>
      </c>
      <c r="H108" s="80" t="s">
        <v>5222</v>
      </c>
      <c r="I108" s="534" t="s">
        <v>5477</v>
      </c>
    </row>
    <row r="109" spans="1:12" ht="18.95" customHeight="1" x14ac:dyDescent="0.2">
      <c r="A109" s="76"/>
      <c r="B109" s="76"/>
      <c r="C109" s="72"/>
      <c r="D109" s="82" t="s">
        <v>4212</v>
      </c>
      <c r="E109" s="82" t="s">
        <v>4213</v>
      </c>
      <c r="F109" s="82" t="s">
        <v>5136</v>
      </c>
      <c r="G109" s="82" t="s">
        <v>5137</v>
      </c>
      <c r="H109" s="82" t="s">
        <v>5327</v>
      </c>
      <c r="I109" s="535" t="s">
        <v>4214</v>
      </c>
    </row>
    <row r="110" spans="1:12" ht="23.1" customHeight="1" x14ac:dyDescent="0.2">
      <c r="A110" s="71"/>
      <c r="B110" s="71"/>
      <c r="C110" s="78"/>
      <c r="D110" s="79" t="s">
        <v>5129</v>
      </c>
      <c r="E110" s="79" t="s">
        <v>5129</v>
      </c>
      <c r="F110" s="79" t="s">
        <v>5129</v>
      </c>
      <c r="G110" s="79" t="s">
        <v>5129</v>
      </c>
      <c r="H110" s="79" t="s">
        <v>5129</v>
      </c>
      <c r="I110" s="536"/>
    </row>
    <row r="111" spans="1:12" ht="89.25" x14ac:dyDescent="0.2">
      <c r="A111" s="75">
        <f>A98+1</f>
        <v>58</v>
      </c>
      <c r="B111" s="186">
        <v>554</v>
      </c>
      <c r="C111" s="190" t="s">
        <v>3708</v>
      </c>
      <c r="D111" s="73">
        <f>'SCH C-2.1 B'!H99</f>
        <v>2941276.5986460922</v>
      </c>
      <c r="E111" s="73">
        <f>F111-D111</f>
        <v>3038509.3470565928</v>
      </c>
      <c r="F111" s="73">
        <f>'SCH C-2.1 F'!H99</f>
        <v>5979785.945702685</v>
      </c>
      <c r="G111" s="73">
        <f>'SCH D-2.1'!I100</f>
        <v>0</v>
      </c>
      <c r="H111" s="73">
        <f>SUM(F111:G111)</f>
        <v>5979785.945702685</v>
      </c>
      <c r="I111" s="480" t="s">
        <v>6746</v>
      </c>
    </row>
    <row r="112" spans="1:12" ht="18.75" customHeight="1" x14ac:dyDescent="0.2">
      <c r="A112" s="75">
        <f>A111+1</f>
        <v>59</v>
      </c>
      <c r="B112" s="186"/>
      <c r="C112" s="187" t="s">
        <v>4588</v>
      </c>
      <c r="D112" s="85">
        <f>SUM(D91:D111)</f>
        <v>104077856.84482916</v>
      </c>
      <c r="E112" s="85">
        <f>SUM(E91:E111)</f>
        <v>24756591.735347651</v>
      </c>
      <c r="F112" s="85">
        <f>SUM(F91:F111)</f>
        <v>128834448.58017679</v>
      </c>
      <c r="G112" s="85">
        <f>SUM(G91:G111)</f>
        <v>0</v>
      </c>
      <c r="H112" s="85">
        <f>SUM(H91:H111)</f>
        <v>128834448.58017679</v>
      </c>
    </row>
    <row r="113" spans="1:9" ht="18.95" customHeight="1" x14ac:dyDescent="0.2">
      <c r="A113" s="75"/>
      <c r="B113" s="186"/>
      <c r="C113" s="187"/>
      <c r="I113" s="480"/>
    </row>
    <row r="114" spans="1:9" ht="18.75" customHeight="1" x14ac:dyDescent="0.2">
      <c r="A114" s="75">
        <f>A112+1</f>
        <v>60</v>
      </c>
      <c r="B114" s="186"/>
      <c r="C114" s="381" t="s">
        <v>5156</v>
      </c>
    </row>
    <row r="115" spans="1:9" ht="18.75" customHeight="1" x14ac:dyDescent="0.2">
      <c r="A115" s="75">
        <f>A114+1</f>
        <v>61</v>
      </c>
      <c r="B115" s="186">
        <v>555</v>
      </c>
      <c r="C115" s="190" t="s">
        <v>3709</v>
      </c>
      <c r="D115" s="73">
        <f>'SCH C-2.1 B'!H103</f>
        <v>34202272.225019939</v>
      </c>
      <c r="E115" s="73">
        <f t="shared" ref="E115:E117" si="16">F115-D115</f>
        <v>14341734.543776989</v>
      </c>
      <c r="F115" s="73">
        <f>'SCH C-2.1 F'!H103</f>
        <v>48544006.768796928</v>
      </c>
      <c r="G115" s="73">
        <f>'SCH D-2.1'!I104</f>
        <v>0</v>
      </c>
      <c r="H115" s="73">
        <f t="shared" ref="H115:H117" si="17">SUM(F115:G115)</f>
        <v>48544006.768796928</v>
      </c>
      <c r="I115" s="481" t="s">
        <v>6747</v>
      </c>
    </row>
    <row r="116" spans="1:9" ht="18.75" customHeight="1" x14ac:dyDescent="0.2">
      <c r="A116" s="75">
        <f>A115+1</f>
        <v>62</v>
      </c>
      <c r="B116" s="186">
        <v>556</v>
      </c>
      <c r="C116" s="190" t="s">
        <v>3710</v>
      </c>
      <c r="D116" s="73">
        <f>'SCH C-2.1 B'!H104</f>
        <v>2114996.24835514</v>
      </c>
      <c r="E116" s="73">
        <f t="shared" si="16"/>
        <v>185269.93221390434</v>
      </c>
      <c r="F116" s="73">
        <f>'SCH C-2.1 F'!H104</f>
        <v>2300266.1805690443</v>
      </c>
      <c r="G116" s="73">
        <f>'SCH D-2.1'!I105</f>
        <v>0</v>
      </c>
      <c r="H116" s="73">
        <f t="shared" si="17"/>
        <v>2300266.1805690443</v>
      </c>
      <c r="I116" s="480" t="s">
        <v>6729</v>
      </c>
    </row>
    <row r="117" spans="1:9" ht="18.75" customHeight="1" x14ac:dyDescent="0.2">
      <c r="A117" s="75">
        <f t="shared" si="13"/>
        <v>63</v>
      </c>
      <c r="B117" s="186">
        <v>557</v>
      </c>
      <c r="C117" s="190" t="s">
        <v>3711</v>
      </c>
      <c r="D117" s="73">
        <f>'SCH C-2.1 B'!H105</f>
        <v>135244.2319421682</v>
      </c>
      <c r="E117" s="73">
        <f t="shared" si="16"/>
        <v>19742.139183005202</v>
      </c>
      <c r="F117" s="73">
        <f>'SCH C-2.1 F'!H105</f>
        <v>154986.37112517341</v>
      </c>
      <c r="G117" s="73">
        <f>'SCH D-2.1'!I106</f>
        <v>0</v>
      </c>
      <c r="H117" s="73">
        <f t="shared" si="17"/>
        <v>154986.37112517341</v>
      </c>
      <c r="I117" s="480" t="s">
        <v>6729</v>
      </c>
    </row>
    <row r="118" spans="1:9" ht="18.75" customHeight="1" x14ac:dyDescent="0.2">
      <c r="A118" s="75">
        <f t="shared" si="13"/>
        <v>64</v>
      </c>
      <c r="B118" s="186"/>
      <c r="C118" s="187" t="s">
        <v>5157</v>
      </c>
      <c r="D118" s="85">
        <f>SUM(D115:D117)</f>
        <v>36452512.705317251</v>
      </c>
      <c r="E118" s="85">
        <f>SUM(E115:E117)</f>
        <v>14546746.615173899</v>
      </c>
      <c r="F118" s="85">
        <f>SUM(F115:F117)</f>
        <v>50999259.32049115</v>
      </c>
      <c r="G118" s="85">
        <f>SUM(G115:G117)</f>
        <v>0</v>
      </c>
      <c r="H118" s="85">
        <f>SUM(H115:H117)</f>
        <v>50999259.32049115</v>
      </c>
      <c r="I118" s="539"/>
    </row>
    <row r="119" spans="1:9" ht="18.75" customHeight="1" x14ac:dyDescent="0.2">
      <c r="A119" s="75">
        <f t="shared" si="13"/>
        <v>65</v>
      </c>
      <c r="B119" s="186"/>
      <c r="C119" s="187" t="s">
        <v>4595</v>
      </c>
      <c r="D119" s="85">
        <f ca="1">SUM(D62,D88,D112,D118)</f>
        <v>571181658.08920288</v>
      </c>
      <c r="E119" s="85">
        <f ca="1">SUM(E62,E88,E112,E118)</f>
        <v>54261589.061810352</v>
      </c>
      <c r="F119" s="85">
        <f>SUM(F62,F88,F112,F118)</f>
        <v>625443247.15101337</v>
      </c>
      <c r="G119" s="85">
        <f>SUM(G62,G88,G112,G118)</f>
        <v>0</v>
      </c>
      <c r="H119" s="85">
        <f>SUM(H62,H88,H112,H118)</f>
        <v>625443247.15101337</v>
      </c>
      <c r="I119" s="539"/>
    </row>
    <row r="120" spans="1:9" ht="18.75" customHeight="1" x14ac:dyDescent="0.2">
      <c r="B120" s="186"/>
      <c r="C120" s="187"/>
      <c r="I120" s="539"/>
    </row>
    <row r="121" spans="1:9" ht="18.75" customHeight="1" x14ac:dyDescent="0.2">
      <c r="A121" s="75">
        <f>A119+1</f>
        <v>66</v>
      </c>
      <c r="B121" s="186"/>
      <c r="C121" s="381" t="s">
        <v>5158</v>
      </c>
      <c r="I121" s="539"/>
    </row>
    <row r="122" spans="1:9" ht="38.25" x14ac:dyDescent="0.2">
      <c r="A122" s="75">
        <f>A121+1</f>
        <v>67</v>
      </c>
      <c r="B122" s="186">
        <v>560</v>
      </c>
      <c r="C122" s="190" t="s">
        <v>3712</v>
      </c>
      <c r="D122" s="73">
        <f>'SCH C-2.1 B'!H110</f>
        <v>2277285.5587003143</v>
      </c>
      <c r="E122" s="73">
        <f t="shared" ref="E122:E148" si="18">F122-D122</f>
        <v>-422743.59767373768</v>
      </c>
      <c r="F122" s="73">
        <f>'SCH C-2.1 F'!H110</f>
        <v>1854541.9610265766</v>
      </c>
      <c r="G122" s="73">
        <f>'SCH D-2.1'!I111</f>
        <v>0</v>
      </c>
      <c r="H122" s="73">
        <f t="shared" ref="H122:H148" si="19">SUM(F122:G122)</f>
        <v>1854541.9610265766</v>
      </c>
      <c r="I122" s="481" t="s">
        <v>6748</v>
      </c>
    </row>
    <row r="123" spans="1:9" ht="25.5" x14ac:dyDescent="0.2">
      <c r="A123" s="75">
        <f t="shared" ref="A123:A149" si="20">A122+1</f>
        <v>68</v>
      </c>
      <c r="B123" s="186">
        <v>561</v>
      </c>
      <c r="C123" s="190" t="s">
        <v>3713</v>
      </c>
      <c r="D123" s="73">
        <f>'SCH C-2.1 B'!H111</f>
        <v>3310416.5460254094</v>
      </c>
      <c r="E123" s="73">
        <f t="shared" si="18"/>
        <v>1199822.0380717069</v>
      </c>
      <c r="F123" s="73">
        <f>'SCH C-2.1 F'!H111</f>
        <v>4510238.5840971163</v>
      </c>
      <c r="G123" s="73">
        <f>'SCH D-2.1'!I112</f>
        <v>0</v>
      </c>
      <c r="H123" s="73">
        <f t="shared" si="19"/>
        <v>4510238.5840971163</v>
      </c>
      <c r="I123" s="481" t="s">
        <v>6749</v>
      </c>
    </row>
    <row r="124" spans="1:9" ht="18.75" customHeight="1" x14ac:dyDescent="0.2">
      <c r="A124" s="75">
        <f t="shared" si="20"/>
        <v>69</v>
      </c>
      <c r="B124" s="186">
        <v>562</v>
      </c>
      <c r="C124" s="190" t="s">
        <v>3714</v>
      </c>
      <c r="D124" s="73">
        <f>'SCH C-2.1 B'!H112</f>
        <v>1138211.7900942035</v>
      </c>
      <c r="E124" s="73">
        <f t="shared" si="18"/>
        <v>31930.513906172244</v>
      </c>
      <c r="F124" s="73">
        <f>'SCH C-2.1 F'!H112</f>
        <v>1170142.3040003758</v>
      </c>
      <c r="G124" s="73">
        <f>'SCH D-2.1'!I113</f>
        <v>0</v>
      </c>
      <c r="H124" s="73">
        <f t="shared" si="19"/>
        <v>1170142.3040003758</v>
      </c>
      <c r="I124" s="481" t="s">
        <v>6729</v>
      </c>
    </row>
    <row r="125" spans="1:9" ht="25.5" x14ac:dyDescent="0.2">
      <c r="A125" s="75">
        <f t="shared" si="20"/>
        <v>70</v>
      </c>
      <c r="B125" s="186">
        <v>563</v>
      </c>
      <c r="C125" s="190" t="s">
        <v>3715</v>
      </c>
      <c r="D125" s="73">
        <f>'SCH C-2.1 B'!H113</f>
        <v>803389.50872480089</v>
      </c>
      <c r="E125" s="73">
        <f t="shared" si="18"/>
        <v>302460.7928719722</v>
      </c>
      <c r="F125" s="73">
        <f>'SCH C-2.1 F'!H113</f>
        <v>1105850.3015967731</v>
      </c>
      <c r="G125" s="73">
        <f>'SCH D-2.1'!I114</f>
        <v>0</v>
      </c>
      <c r="H125" s="73">
        <f t="shared" si="19"/>
        <v>1105850.3015967731</v>
      </c>
      <c r="I125" s="481" t="s">
        <v>6750</v>
      </c>
    </row>
    <row r="126" spans="1:9" ht="18.75" customHeight="1" x14ac:dyDescent="0.2">
      <c r="A126" s="75">
        <f t="shared" si="20"/>
        <v>71</v>
      </c>
      <c r="B126" s="186">
        <v>564</v>
      </c>
      <c r="C126" s="190" t="s">
        <v>3716</v>
      </c>
      <c r="D126" s="73">
        <f>'SCH C-2.1 B'!H114</f>
        <v>0</v>
      </c>
      <c r="E126" s="73">
        <f t="shared" si="18"/>
        <v>0</v>
      </c>
      <c r="F126" s="73">
        <f>'SCH C-2.1 F'!H114</f>
        <v>0</v>
      </c>
      <c r="G126" s="73">
        <f>'SCH D-2.1'!I115</f>
        <v>0</v>
      </c>
      <c r="H126" s="73">
        <f t="shared" si="19"/>
        <v>0</v>
      </c>
      <c r="I126" s="539"/>
    </row>
    <row r="127" spans="1:9" ht="18.75" customHeight="1" x14ac:dyDescent="0.2">
      <c r="A127" s="75">
        <f t="shared" si="20"/>
        <v>72</v>
      </c>
      <c r="B127" s="186">
        <v>565</v>
      </c>
      <c r="C127" s="190" t="s">
        <v>3717</v>
      </c>
      <c r="D127" s="73">
        <f>'SCH C-2.1 B'!H115</f>
        <v>2663184.0199163631</v>
      </c>
      <c r="E127" s="73">
        <f t="shared" si="18"/>
        <v>103195.50138790347</v>
      </c>
      <c r="F127" s="73">
        <f>'SCH C-2.1 F'!H115</f>
        <v>2766379.5213042665</v>
      </c>
      <c r="G127" s="73">
        <f>'SCH D-2.1'!I116</f>
        <v>0</v>
      </c>
      <c r="H127" s="73">
        <f t="shared" si="19"/>
        <v>2766379.5213042665</v>
      </c>
      <c r="I127" s="481" t="s">
        <v>6729</v>
      </c>
    </row>
    <row r="128" spans="1:9" ht="102" x14ac:dyDescent="0.2">
      <c r="A128" s="75">
        <f t="shared" si="20"/>
        <v>73</v>
      </c>
      <c r="B128" s="186">
        <v>566</v>
      </c>
      <c r="C128" s="190" t="s">
        <v>3718</v>
      </c>
      <c r="D128" s="73">
        <f>'SCH C-2.1 B'!H116</f>
        <v>23055778.432885312</v>
      </c>
      <c r="E128" s="73">
        <f t="shared" si="18"/>
        <v>1190487.7442108281</v>
      </c>
      <c r="F128" s="73">
        <f>'SCH C-2.1 F'!H116</f>
        <v>24246266.17709614</v>
      </c>
      <c r="G128" s="73">
        <f>'SCH D-2.1'!I117</f>
        <v>0</v>
      </c>
      <c r="H128" s="73">
        <f t="shared" si="19"/>
        <v>24246266.17709614</v>
      </c>
      <c r="I128" s="480" t="s">
        <v>6751</v>
      </c>
    </row>
    <row r="129" spans="1:12" ht="18.75" customHeight="1" x14ac:dyDescent="0.2">
      <c r="A129" s="75">
        <f t="shared" si="20"/>
        <v>74</v>
      </c>
      <c r="B129" s="186">
        <v>567</v>
      </c>
      <c r="C129" s="190" t="s">
        <v>3688</v>
      </c>
      <c r="D129" s="73">
        <f>'SCH C-2.1 B'!H117</f>
        <v>102766.29715271071</v>
      </c>
      <c r="E129" s="73">
        <f t="shared" si="18"/>
        <v>66540.113210343479</v>
      </c>
      <c r="F129" s="73">
        <f>'SCH C-2.1 F'!H117</f>
        <v>169306.41036305419</v>
      </c>
      <c r="G129" s="73">
        <f>'SCH D-2.1'!I118</f>
        <v>0</v>
      </c>
      <c r="H129" s="73">
        <f t="shared" si="19"/>
        <v>169306.41036305419</v>
      </c>
      <c r="I129" s="480" t="s">
        <v>6729</v>
      </c>
    </row>
    <row r="130" spans="1:12" ht="18.75" customHeight="1" x14ac:dyDescent="0.2">
      <c r="A130" s="75">
        <f t="shared" si="20"/>
        <v>75</v>
      </c>
      <c r="B130" s="186">
        <v>568</v>
      </c>
      <c r="C130" s="190" t="s">
        <v>3719</v>
      </c>
      <c r="D130" s="73">
        <f>'SCH C-2.1 B'!H118</f>
        <v>0</v>
      </c>
      <c r="E130" s="73">
        <f t="shared" si="18"/>
        <v>0</v>
      </c>
      <c r="F130" s="73">
        <f>'SCH C-2.1 F'!H118</f>
        <v>0</v>
      </c>
      <c r="G130" s="73">
        <f>'SCH D-2.1'!I119</f>
        <v>0</v>
      </c>
      <c r="H130" s="73">
        <f t="shared" si="19"/>
        <v>0</v>
      </c>
      <c r="I130" s="539"/>
    </row>
    <row r="131" spans="1:12" ht="18.75" customHeight="1" x14ac:dyDescent="0.2">
      <c r="A131" s="75">
        <f t="shared" si="20"/>
        <v>76</v>
      </c>
      <c r="B131" s="186">
        <v>569</v>
      </c>
      <c r="C131" s="190" t="s">
        <v>3691</v>
      </c>
      <c r="D131" s="73">
        <f>'SCH C-2.1 B'!H119</f>
        <v>0</v>
      </c>
      <c r="E131" s="73">
        <f t="shared" si="18"/>
        <v>0</v>
      </c>
      <c r="F131" s="73">
        <f>'SCH C-2.1 F'!H119</f>
        <v>0</v>
      </c>
      <c r="G131" s="73">
        <f>'SCH D-2.1'!I120</f>
        <v>0</v>
      </c>
      <c r="H131" s="73">
        <f t="shared" si="19"/>
        <v>0</v>
      </c>
      <c r="I131" s="539"/>
    </row>
    <row r="132" spans="1:12" ht="25.5" x14ac:dyDescent="0.2">
      <c r="A132" s="75">
        <f>A131+1</f>
        <v>77</v>
      </c>
      <c r="B132" s="186">
        <v>570</v>
      </c>
      <c r="C132" s="190" t="s">
        <v>3720</v>
      </c>
      <c r="D132" s="73">
        <f>'SCH C-2.1 B'!H120</f>
        <v>1801607.7911069014</v>
      </c>
      <c r="E132" s="73">
        <f t="shared" si="18"/>
        <v>167980.94842599425</v>
      </c>
      <c r="F132" s="73">
        <f>'SCH C-2.1 F'!H120</f>
        <v>1969588.7395328956</v>
      </c>
      <c r="G132" s="73">
        <f>'SCH D-2.1'!I121</f>
        <v>0</v>
      </c>
      <c r="H132" s="73">
        <f t="shared" si="19"/>
        <v>1969588.7395328956</v>
      </c>
      <c r="I132" s="481" t="s">
        <v>6752</v>
      </c>
    </row>
    <row r="133" spans="1:12" s="65" customFormat="1" ht="20.100000000000001" customHeight="1" x14ac:dyDescent="0.2">
      <c r="A133" s="545" t="str">
        <f>$A$1</f>
        <v>KENTUCKY UTILITIES COMPANY</v>
      </c>
      <c r="B133" s="545"/>
      <c r="C133" s="545"/>
      <c r="D133" s="545"/>
      <c r="E133" s="545"/>
      <c r="F133" s="545"/>
      <c r="G133" s="545"/>
      <c r="H133" s="545"/>
      <c r="I133" s="545"/>
      <c r="L133" s="70"/>
    </row>
    <row r="134" spans="1:12" s="65" customFormat="1" ht="20.100000000000001" customHeight="1" x14ac:dyDescent="0.2">
      <c r="A134" s="545" t="str">
        <f>$A$2</f>
        <v>CASE NO. 2020-00349</v>
      </c>
      <c r="B134" s="545"/>
      <c r="C134" s="545"/>
      <c r="D134" s="545"/>
      <c r="E134" s="545"/>
      <c r="F134" s="545"/>
      <c r="G134" s="545"/>
      <c r="H134" s="545"/>
      <c r="I134" s="545"/>
      <c r="L134" s="70"/>
    </row>
    <row r="135" spans="1:12" s="65" customFormat="1" ht="20.100000000000001" customHeight="1" x14ac:dyDescent="0.2">
      <c r="A135" s="545" t="s">
        <v>5328</v>
      </c>
      <c r="B135" s="545"/>
      <c r="C135" s="545"/>
      <c r="D135" s="545"/>
      <c r="E135" s="545"/>
      <c r="F135" s="545"/>
      <c r="G135" s="545"/>
      <c r="H135" s="545"/>
      <c r="I135" s="545"/>
      <c r="L135" s="70"/>
    </row>
    <row r="136" spans="1:12" s="65" customFormat="1" ht="20.100000000000001" customHeight="1" x14ac:dyDescent="0.2">
      <c r="A136" s="545" t="str">
        <f>$A$4</f>
        <v>FOR THE 12 MONTHS ENDED FEBRUARY 28, 2021 AND FOR THE 12 MONTHS ENDED JUNE 30, 2022</v>
      </c>
      <c r="B136" s="545"/>
      <c r="C136" s="545"/>
      <c r="D136" s="545"/>
      <c r="E136" s="545"/>
      <c r="F136" s="545"/>
      <c r="G136" s="545"/>
      <c r="H136" s="545"/>
      <c r="I136" s="545"/>
      <c r="L136" s="70"/>
    </row>
    <row r="137" spans="1:12" s="65" customFormat="1" ht="20.100000000000001" customHeight="1" x14ac:dyDescent="0.2">
      <c r="A137" s="379"/>
      <c r="B137" s="379"/>
      <c r="C137" s="379"/>
      <c r="D137" s="379"/>
      <c r="E137" s="379"/>
      <c r="F137" s="379"/>
      <c r="G137" s="379"/>
      <c r="H137" s="379"/>
      <c r="I137" s="509"/>
      <c r="L137" s="70"/>
    </row>
    <row r="138" spans="1:12" s="65" customFormat="1" ht="20.100000000000001" customHeight="1" x14ac:dyDescent="0.2">
      <c r="A138" s="65" t="str">
        <f>$A$6</f>
        <v>DATA:__X__BASE  PERIOD__X__FORECASTED  PERIOD</v>
      </c>
      <c r="B138" s="67"/>
      <c r="I138" s="531" t="s">
        <v>5372</v>
      </c>
      <c r="L138" s="70"/>
    </row>
    <row r="139" spans="1:12" s="65" customFormat="1" ht="20.100000000000001" customHeight="1" x14ac:dyDescent="0.2">
      <c r="A139" s="65" t="str">
        <f>$A$7</f>
        <v>TYPE OF FILING: _____ ORIGINAL  _____ UPDATED  __X__ REVISED</v>
      </c>
      <c r="I139" s="531" t="s">
        <v>5458</v>
      </c>
      <c r="L139" s="70"/>
    </row>
    <row r="140" spans="1:12" s="65" customFormat="1" ht="20.100000000000001" customHeight="1" x14ac:dyDescent="0.2">
      <c r="A140" s="67" t="s">
        <v>5125</v>
      </c>
      <c r="B140" s="67"/>
      <c r="D140" s="67"/>
      <c r="E140" s="67"/>
      <c r="F140" s="67"/>
      <c r="G140" s="67"/>
      <c r="H140" s="67"/>
      <c r="I140" s="532" t="str">
        <f>$I$8</f>
        <v>WITNESS:   C. M. GARRETT</v>
      </c>
      <c r="L140" s="70"/>
    </row>
    <row r="141" spans="1:12" s="65" customFormat="1" ht="20.100000000000001" customHeight="1" x14ac:dyDescent="0.2">
      <c r="I141" s="533"/>
      <c r="L141" s="70"/>
    </row>
    <row r="142" spans="1:12" ht="72.75" customHeight="1" x14ac:dyDescent="0.2">
      <c r="A142" s="80" t="s">
        <v>5126</v>
      </c>
      <c r="B142" s="80" t="s">
        <v>5127</v>
      </c>
      <c r="C142" s="81" t="s">
        <v>5131</v>
      </c>
      <c r="D142" s="80" t="s">
        <v>5212</v>
      </c>
      <c r="E142" s="80" t="s">
        <v>5213</v>
      </c>
      <c r="F142" s="80" t="s">
        <v>5220</v>
      </c>
      <c r="G142" s="80" t="s">
        <v>5476</v>
      </c>
      <c r="H142" s="80" t="s">
        <v>5222</v>
      </c>
      <c r="I142" s="534" t="s">
        <v>5477</v>
      </c>
    </row>
    <row r="143" spans="1:12" ht="18.95" customHeight="1" x14ac:dyDescent="0.2">
      <c r="A143" s="76"/>
      <c r="B143" s="76"/>
      <c r="C143" s="72"/>
      <c r="D143" s="82" t="s">
        <v>4212</v>
      </c>
      <c r="E143" s="82" t="s">
        <v>4213</v>
      </c>
      <c r="F143" s="82" t="s">
        <v>5136</v>
      </c>
      <c r="G143" s="82" t="s">
        <v>5137</v>
      </c>
      <c r="H143" s="82" t="s">
        <v>5327</v>
      </c>
      <c r="I143" s="535" t="s">
        <v>4214</v>
      </c>
    </row>
    <row r="144" spans="1:12" ht="23.1" customHeight="1" x14ac:dyDescent="0.2">
      <c r="A144" s="71"/>
      <c r="B144" s="71"/>
      <c r="C144" s="78"/>
      <c r="D144" s="79" t="s">
        <v>5129</v>
      </c>
      <c r="E144" s="79" t="s">
        <v>5129</v>
      </c>
      <c r="F144" s="79" t="s">
        <v>5129</v>
      </c>
      <c r="G144" s="79" t="s">
        <v>5129</v>
      </c>
      <c r="H144" s="79" t="s">
        <v>5129</v>
      </c>
      <c r="I144" s="536"/>
    </row>
    <row r="145" spans="1:9" ht="64.5" customHeight="1" x14ac:dyDescent="0.2">
      <c r="A145" s="75">
        <f>A132+1</f>
        <v>78</v>
      </c>
      <c r="B145" s="186">
        <v>571</v>
      </c>
      <c r="C145" s="190" t="s">
        <v>3721</v>
      </c>
      <c r="D145" s="73">
        <f>'SCH C-2.1 B'!H121</f>
        <v>9495644.1797339339</v>
      </c>
      <c r="E145" s="73">
        <f t="shared" si="18"/>
        <v>1211985.717545107</v>
      </c>
      <c r="F145" s="73">
        <f>'SCH C-2.1 F'!H121</f>
        <v>10707629.897279041</v>
      </c>
      <c r="G145" s="73">
        <f>'SCH D-2.1'!I122</f>
        <v>0</v>
      </c>
      <c r="H145" s="73">
        <f t="shared" si="19"/>
        <v>10707629.897279041</v>
      </c>
      <c r="I145" s="481" t="s">
        <v>6753</v>
      </c>
    </row>
    <row r="146" spans="1:9" ht="18.75" customHeight="1" x14ac:dyDescent="0.2">
      <c r="A146" s="75">
        <f>A145+1</f>
        <v>79</v>
      </c>
      <c r="B146" s="186">
        <v>572</v>
      </c>
      <c r="C146" s="190" t="s">
        <v>3722</v>
      </c>
      <c r="D146" s="73">
        <f>'SCH C-2.1 B'!H122</f>
        <v>0</v>
      </c>
      <c r="E146" s="73">
        <f t="shared" si="18"/>
        <v>0</v>
      </c>
      <c r="F146" s="73">
        <f>'SCH C-2.1 F'!H122</f>
        <v>0</v>
      </c>
      <c r="G146" s="73">
        <f>'SCH D-2.1'!I123</f>
        <v>0</v>
      </c>
      <c r="H146" s="73">
        <f t="shared" si="19"/>
        <v>0</v>
      </c>
      <c r="I146" s="539"/>
    </row>
    <row r="147" spans="1:9" ht="18.75" customHeight="1" x14ac:dyDescent="0.2">
      <c r="A147" s="75">
        <f>A146+1</f>
        <v>80</v>
      </c>
      <c r="B147" s="186">
        <v>573</v>
      </c>
      <c r="C147" s="190" t="s">
        <v>3723</v>
      </c>
      <c r="D147" s="73">
        <f>'SCH C-2.1 B'!H135</f>
        <v>168212.8385189914</v>
      </c>
      <c r="E147" s="73">
        <f t="shared" si="18"/>
        <v>49177.51391867036</v>
      </c>
      <c r="F147" s="73">
        <f>'SCH C-2.1 F'!H123</f>
        <v>217390.35243766176</v>
      </c>
      <c r="G147" s="73">
        <f>'SCH D-2.1'!I136</f>
        <v>0</v>
      </c>
      <c r="H147" s="73">
        <f t="shared" si="19"/>
        <v>217390.35243766176</v>
      </c>
      <c r="I147" s="480" t="s">
        <v>6729</v>
      </c>
    </row>
    <row r="148" spans="1:9" ht="18.75" customHeight="1" x14ac:dyDescent="0.2">
      <c r="A148" s="75">
        <f t="shared" si="20"/>
        <v>81</v>
      </c>
      <c r="B148" s="186">
        <v>575</v>
      </c>
      <c r="C148" s="190" t="s">
        <v>3724</v>
      </c>
      <c r="D148" s="73">
        <f>'SCH C-2.1 B'!H136</f>
        <v>939.20777447671242</v>
      </c>
      <c r="E148" s="73">
        <f t="shared" si="18"/>
        <v>-939.20777447671242</v>
      </c>
      <c r="F148" s="73">
        <f>'SCH C-2.1 F'!H136</f>
        <v>0</v>
      </c>
      <c r="G148" s="73">
        <f>'SCH D-2.1'!I137</f>
        <v>0</v>
      </c>
      <c r="H148" s="73">
        <f t="shared" si="19"/>
        <v>0</v>
      </c>
      <c r="I148" s="480" t="s">
        <v>6729</v>
      </c>
    </row>
    <row r="149" spans="1:9" ht="18.75" customHeight="1" x14ac:dyDescent="0.2">
      <c r="A149" s="75">
        <f t="shared" si="20"/>
        <v>82</v>
      </c>
      <c r="B149" s="186"/>
      <c r="C149" s="187" t="s">
        <v>4616</v>
      </c>
      <c r="D149" s="85">
        <f>SUM(D122:D132,D145:D148)</f>
        <v>44817436.170633413</v>
      </c>
      <c r="E149" s="85">
        <f>SUM(E122:E132,E145:E148)</f>
        <v>3899898.0781004834</v>
      </c>
      <c r="F149" s="85">
        <f>SUM(F122:F132,F145:F148)</f>
        <v>48717334.2487339</v>
      </c>
      <c r="G149" s="85">
        <f>SUM(G122:G132,G145:G148)</f>
        <v>0</v>
      </c>
      <c r="H149" s="85">
        <f>SUM(H122:H132,H145:H148)</f>
        <v>48717334.2487339</v>
      </c>
      <c r="I149" s="539"/>
    </row>
    <row r="150" spans="1:9" ht="18.75" customHeight="1" x14ac:dyDescent="0.2">
      <c r="B150" s="186"/>
      <c r="C150" s="190"/>
      <c r="I150" s="539"/>
    </row>
    <row r="151" spans="1:9" ht="18.75" customHeight="1" x14ac:dyDescent="0.2">
      <c r="A151" s="75">
        <f>A149+1</f>
        <v>83</v>
      </c>
      <c r="B151" s="186"/>
      <c r="C151" s="381" t="s">
        <v>5159</v>
      </c>
      <c r="I151" s="539"/>
    </row>
    <row r="152" spans="1:9" ht="127.5" customHeight="1" x14ac:dyDescent="0.2">
      <c r="A152" s="75">
        <f>A151+1</f>
        <v>84</v>
      </c>
      <c r="B152" s="186">
        <v>580</v>
      </c>
      <c r="C152" s="190" t="s">
        <v>3725</v>
      </c>
      <c r="D152" s="73">
        <f>'SCH C-2.1 B'!H140</f>
        <v>1684454.4225342073</v>
      </c>
      <c r="E152" s="73">
        <f t="shared" ref="E152:E178" si="21">F152-D152</f>
        <v>226800.30902287597</v>
      </c>
      <c r="F152" s="73">
        <f>'SCH C-2.1 F'!H140</f>
        <v>1911254.7315570833</v>
      </c>
      <c r="G152" s="73">
        <f>'SCH D-2.1'!I141</f>
        <v>0</v>
      </c>
      <c r="H152" s="73">
        <f t="shared" ref="H152:H178" si="22">SUM(F152:G152)</f>
        <v>1911254.7315570833</v>
      </c>
      <c r="I152" s="480" t="s">
        <v>6754</v>
      </c>
    </row>
    <row r="153" spans="1:9" ht="18.75" customHeight="1" x14ac:dyDescent="0.2">
      <c r="A153" s="75">
        <f t="shared" ref="A153:A182" si="23">A152+1</f>
        <v>85</v>
      </c>
      <c r="B153" s="186">
        <v>581</v>
      </c>
      <c r="C153" s="190" t="s">
        <v>3713</v>
      </c>
      <c r="D153" s="73">
        <f>'SCH C-2.1 B'!H141</f>
        <v>418446.08530539158</v>
      </c>
      <c r="E153" s="73">
        <f t="shared" si="21"/>
        <v>19809.618452922383</v>
      </c>
      <c r="F153" s="73">
        <f>'SCH C-2.1 F'!H141</f>
        <v>438255.70375831396</v>
      </c>
      <c r="G153" s="73">
        <f>'SCH D-2.1'!I142</f>
        <v>0</v>
      </c>
      <c r="H153" s="73">
        <f t="shared" si="22"/>
        <v>438255.70375831396</v>
      </c>
      <c r="I153" s="480" t="s">
        <v>6729</v>
      </c>
    </row>
    <row r="154" spans="1:9" ht="51" x14ac:dyDescent="0.2">
      <c r="A154" s="75">
        <f t="shared" si="23"/>
        <v>86</v>
      </c>
      <c r="B154" s="186">
        <v>582</v>
      </c>
      <c r="C154" s="190" t="s">
        <v>3714</v>
      </c>
      <c r="D154" s="73">
        <f>'SCH C-2.1 B'!H142</f>
        <v>2028917.2070544427</v>
      </c>
      <c r="E154" s="73">
        <f t="shared" si="21"/>
        <v>202166.4619392571</v>
      </c>
      <c r="F154" s="73">
        <f>'SCH C-2.1 F'!H142</f>
        <v>2231083.6689936998</v>
      </c>
      <c r="G154" s="73">
        <f>'SCH D-2.1'!I143</f>
        <v>0</v>
      </c>
      <c r="H154" s="73">
        <f t="shared" si="22"/>
        <v>2231083.6689936998</v>
      </c>
      <c r="I154" s="480" t="s">
        <v>6755</v>
      </c>
    </row>
    <row r="155" spans="1:9" ht="76.5" x14ac:dyDescent="0.2">
      <c r="A155" s="75">
        <f t="shared" si="23"/>
        <v>87</v>
      </c>
      <c r="B155" s="186">
        <v>583</v>
      </c>
      <c r="C155" s="190" t="s">
        <v>3715</v>
      </c>
      <c r="D155" s="73">
        <f>'SCH C-2.1 B'!H143</f>
        <v>5885440.9062097166</v>
      </c>
      <c r="E155" s="73">
        <f t="shared" si="21"/>
        <v>712988.22691711318</v>
      </c>
      <c r="F155" s="73">
        <f>'SCH C-2.1 F'!H143</f>
        <v>6598429.1331268298</v>
      </c>
      <c r="G155" s="73">
        <f>'SCH D-2.1'!I144</f>
        <v>0</v>
      </c>
      <c r="H155" s="73">
        <f t="shared" si="22"/>
        <v>6598429.1331268298</v>
      </c>
      <c r="I155" s="480" t="s">
        <v>6756</v>
      </c>
    </row>
    <row r="156" spans="1:9" ht="25.5" x14ac:dyDescent="0.2">
      <c r="A156" s="75">
        <f t="shared" si="23"/>
        <v>88</v>
      </c>
      <c r="B156" s="186">
        <v>584</v>
      </c>
      <c r="C156" s="190" t="s">
        <v>3716</v>
      </c>
      <c r="D156" s="73">
        <f>'SCH C-2.1 B'!H144</f>
        <v>1265701.9156150867</v>
      </c>
      <c r="E156" s="73">
        <f t="shared" si="21"/>
        <v>-1223977.6014821206</v>
      </c>
      <c r="F156" s="73">
        <f>'SCH C-2.1 F'!H144</f>
        <v>41724.314132966036</v>
      </c>
      <c r="G156" s="73">
        <f>'SCH D-2.1'!I145</f>
        <v>0</v>
      </c>
      <c r="H156" s="73">
        <f t="shared" si="22"/>
        <v>41724.314132966036</v>
      </c>
      <c r="I156" s="480" t="s">
        <v>6757</v>
      </c>
    </row>
    <row r="157" spans="1:9" ht="18.75" customHeight="1" x14ac:dyDescent="0.2">
      <c r="A157" s="75">
        <f t="shared" si="23"/>
        <v>89</v>
      </c>
      <c r="B157" s="186">
        <v>585</v>
      </c>
      <c r="C157" s="190" t="s">
        <v>3726</v>
      </c>
      <c r="D157" s="73">
        <f>'SCH C-2.1 B'!H145</f>
        <v>0</v>
      </c>
      <c r="E157" s="73">
        <f t="shared" si="21"/>
        <v>0</v>
      </c>
      <c r="F157" s="73">
        <f>'SCH C-2.1 F'!H145</f>
        <v>0</v>
      </c>
      <c r="G157" s="73">
        <f>'SCH D-2.1'!I146</f>
        <v>0</v>
      </c>
      <c r="H157" s="73">
        <f t="shared" si="22"/>
        <v>0</v>
      </c>
      <c r="I157" s="480"/>
    </row>
    <row r="158" spans="1:9" ht="18.75" customHeight="1" x14ac:dyDescent="0.2">
      <c r="A158" s="75">
        <f t="shared" si="23"/>
        <v>90</v>
      </c>
      <c r="B158" s="186">
        <v>586</v>
      </c>
      <c r="C158" s="190" t="s">
        <v>3727</v>
      </c>
      <c r="D158" s="73">
        <f>'SCH C-2.1 B'!H146</f>
        <v>9124986.8739598617</v>
      </c>
      <c r="E158" s="73">
        <f t="shared" si="21"/>
        <v>575992.85131170973</v>
      </c>
      <c r="F158" s="73">
        <f>'SCH C-2.1 F'!H146</f>
        <v>9700979.7252715714</v>
      </c>
      <c r="G158" s="73">
        <f>'SCH D-2.1'!I147</f>
        <v>0</v>
      </c>
      <c r="H158" s="73">
        <f t="shared" si="22"/>
        <v>9700979.7252715714</v>
      </c>
      <c r="I158" s="481" t="s">
        <v>6758</v>
      </c>
    </row>
    <row r="159" spans="1:9" ht="18.75" customHeight="1" x14ac:dyDescent="0.2">
      <c r="A159" s="75">
        <f t="shared" si="23"/>
        <v>91</v>
      </c>
      <c r="B159" s="186">
        <v>587</v>
      </c>
      <c r="C159" s="190" t="s">
        <v>3728</v>
      </c>
      <c r="D159" s="73">
        <f>'SCH C-2.1 B'!H147</f>
        <v>0</v>
      </c>
      <c r="E159" s="73">
        <f t="shared" si="21"/>
        <v>0</v>
      </c>
      <c r="F159" s="73">
        <f>'SCH C-2.1 F'!H147</f>
        <v>0</v>
      </c>
      <c r="G159" s="73">
        <f>'SCH D-2.1'!I148</f>
        <v>0</v>
      </c>
      <c r="H159" s="73">
        <f t="shared" si="22"/>
        <v>0</v>
      </c>
      <c r="I159" s="480"/>
    </row>
    <row r="160" spans="1:9" ht="63.75" x14ac:dyDescent="0.2">
      <c r="A160" s="75">
        <f t="shared" si="23"/>
        <v>92</v>
      </c>
      <c r="B160" s="186">
        <v>588</v>
      </c>
      <c r="C160" s="190" t="s">
        <v>3729</v>
      </c>
      <c r="D160" s="73">
        <f>'SCH C-2.1 B'!H148</f>
        <v>7001602.7215122599</v>
      </c>
      <c r="E160" s="73">
        <f t="shared" si="21"/>
        <v>1489976.3483306002</v>
      </c>
      <c r="F160" s="73">
        <f>'SCH C-2.1 F'!H148</f>
        <v>8491579.0698428601</v>
      </c>
      <c r="G160" s="73">
        <f>'SCH D-2.1'!I149</f>
        <v>0</v>
      </c>
      <c r="H160" s="73">
        <f t="shared" si="22"/>
        <v>8491579.0698428601</v>
      </c>
      <c r="I160" s="480" t="s">
        <v>6759</v>
      </c>
    </row>
    <row r="161" spans="1:12" ht="18.75" customHeight="1" x14ac:dyDescent="0.2">
      <c r="A161" s="75">
        <f t="shared" si="23"/>
        <v>93</v>
      </c>
      <c r="B161" s="186">
        <v>589</v>
      </c>
      <c r="C161" s="190" t="s">
        <v>3688</v>
      </c>
      <c r="D161" s="73">
        <f>'SCH C-2.1 B'!H149</f>
        <v>0</v>
      </c>
      <c r="E161" s="73">
        <f t="shared" si="21"/>
        <v>0</v>
      </c>
      <c r="F161" s="73">
        <f>'SCH C-2.1 F'!H149</f>
        <v>0</v>
      </c>
      <c r="G161" s="73">
        <f>'SCH D-2.1'!I150</f>
        <v>0</v>
      </c>
      <c r="H161" s="73">
        <f t="shared" si="22"/>
        <v>0</v>
      </c>
      <c r="I161" s="480"/>
    </row>
    <row r="162" spans="1:12" ht="18.75" customHeight="1" x14ac:dyDescent="0.2">
      <c r="A162" s="75">
        <f t="shared" si="23"/>
        <v>94</v>
      </c>
      <c r="B162" s="186">
        <v>590</v>
      </c>
      <c r="C162" s="190" t="s">
        <v>3730</v>
      </c>
      <c r="D162" s="73">
        <f>'SCH C-2.1 B'!H150</f>
        <v>16967.132291381018</v>
      </c>
      <c r="E162" s="73">
        <f t="shared" si="21"/>
        <v>33947.658954744169</v>
      </c>
      <c r="F162" s="73">
        <f>'SCH C-2.1 F'!H150</f>
        <v>50914.791246125191</v>
      </c>
      <c r="G162" s="73">
        <f>'SCH D-2.1'!I151</f>
        <v>0</v>
      </c>
      <c r="H162" s="73">
        <f t="shared" si="22"/>
        <v>50914.791246125191</v>
      </c>
      <c r="I162" s="480" t="s">
        <v>6758</v>
      </c>
    </row>
    <row r="163" spans="1:12" ht="18.75" customHeight="1" x14ac:dyDescent="0.2">
      <c r="A163" s="75">
        <f>A162+1</f>
        <v>95</v>
      </c>
      <c r="B163" s="186">
        <v>591</v>
      </c>
      <c r="C163" s="190" t="s">
        <v>3691</v>
      </c>
      <c r="D163" s="73">
        <f>'SCH C-2.1 B'!H151</f>
        <v>0</v>
      </c>
      <c r="E163" s="73">
        <f t="shared" ref="E163:E164" si="24">F163-D163</f>
        <v>0</v>
      </c>
      <c r="F163" s="73">
        <f>'SCH C-2.1 F'!H151</f>
        <v>0</v>
      </c>
      <c r="G163" s="73">
        <f>'SCH D-2.1'!I152</f>
        <v>0</v>
      </c>
      <c r="H163" s="73">
        <f t="shared" ref="H163:H164" si="25">SUM(F163:G163)</f>
        <v>0</v>
      </c>
      <c r="I163" s="482"/>
    </row>
    <row r="164" spans="1:12" ht="18.75" customHeight="1" x14ac:dyDescent="0.2">
      <c r="A164" s="75">
        <f t="shared" si="23"/>
        <v>96</v>
      </c>
      <c r="B164" s="186">
        <v>592</v>
      </c>
      <c r="C164" s="190" t="s">
        <v>3720</v>
      </c>
      <c r="D164" s="73">
        <f>'SCH C-2.1 B'!H152</f>
        <v>1341350.5187878094</v>
      </c>
      <c r="E164" s="73">
        <f t="shared" si="24"/>
        <v>79861.425858149072</v>
      </c>
      <c r="F164" s="73">
        <f>'SCH C-2.1 F'!H152</f>
        <v>1421211.9446459585</v>
      </c>
      <c r="G164" s="73">
        <f>'SCH D-2.1'!I153</f>
        <v>0</v>
      </c>
      <c r="H164" s="73">
        <f t="shared" si="25"/>
        <v>1421211.9446459585</v>
      </c>
      <c r="I164" s="480" t="s">
        <v>6758</v>
      </c>
    </row>
    <row r="165" spans="1:12" s="65" customFormat="1" ht="20.100000000000001" customHeight="1" x14ac:dyDescent="0.2">
      <c r="A165" s="545" t="str">
        <f>$A$1</f>
        <v>KENTUCKY UTILITIES COMPANY</v>
      </c>
      <c r="B165" s="545"/>
      <c r="C165" s="545"/>
      <c r="D165" s="545"/>
      <c r="E165" s="545"/>
      <c r="F165" s="545"/>
      <c r="G165" s="545"/>
      <c r="H165" s="545"/>
      <c r="I165" s="545"/>
      <c r="L165" s="70"/>
    </row>
    <row r="166" spans="1:12" s="65" customFormat="1" ht="20.100000000000001" customHeight="1" x14ac:dyDescent="0.2">
      <c r="A166" s="545" t="str">
        <f>$A$2</f>
        <v>CASE NO. 2020-00349</v>
      </c>
      <c r="B166" s="545"/>
      <c r="C166" s="545"/>
      <c r="D166" s="545"/>
      <c r="E166" s="545"/>
      <c r="F166" s="545"/>
      <c r="G166" s="545"/>
      <c r="H166" s="545"/>
      <c r="I166" s="545"/>
      <c r="L166" s="70"/>
    </row>
    <row r="167" spans="1:12" s="65" customFormat="1" ht="20.100000000000001" customHeight="1" x14ac:dyDescent="0.2">
      <c r="A167" s="545" t="s">
        <v>5328</v>
      </c>
      <c r="B167" s="545"/>
      <c r="C167" s="545"/>
      <c r="D167" s="545"/>
      <c r="E167" s="545"/>
      <c r="F167" s="545"/>
      <c r="G167" s="545"/>
      <c r="H167" s="545"/>
      <c r="I167" s="545"/>
      <c r="L167" s="70"/>
    </row>
    <row r="168" spans="1:12" s="65" customFormat="1" ht="20.100000000000001" customHeight="1" x14ac:dyDescent="0.2">
      <c r="A168" s="545" t="str">
        <f>$A$4</f>
        <v>FOR THE 12 MONTHS ENDED FEBRUARY 28, 2021 AND FOR THE 12 MONTHS ENDED JUNE 30, 2022</v>
      </c>
      <c r="B168" s="545"/>
      <c r="C168" s="545"/>
      <c r="D168" s="545"/>
      <c r="E168" s="545"/>
      <c r="F168" s="545"/>
      <c r="G168" s="545"/>
      <c r="H168" s="545"/>
      <c r="I168" s="545"/>
      <c r="L168" s="70"/>
    </row>
    <row r="169" spans="1:12" s="65" customFormat="1" ht="20.100000000000001" customHeight="1" x14ac:dyDescent="0.2">
      <c r="A169" s="379"/>
      <c r="B169" s="379"/>
      <c r="C169" s="379"/>
      <c r="D169" s="379"/>
      <c r="E169" s="379"/>
      <c r="F169" s="379"/>
      <c r="G169" s="379"/>
      <c r="H169" s="379"/>
      <c r="I169" s="509"/>
      <c r="L169" s="70"/>
    </row>
    <row r="170" spans="1:12" s="65" customFormat="1" ht="20.100000000000001" customHeight="1" x14ac:dyDescent="0.2">
      <c r="A170" s="65" t="str">
        <f>$A$6</f>
        <v>DATA:__X__BASE  PERIOD__X__FORECASTED  PERIOD</v>
      </c>
      <c r="B170" s="67"/>
      <c r="I170" s="531" t="s">
        <v>5372</v>
      </c>
      <c r="L170" s="70"/>
    </row>
    <row r="171" spans="1:12" s="65" customFormat="1" ht="20.100000000000001" customHeight="1" x14ac:dyDescent="0.2">
      <c r="A171" s="65" t="str">
        <f>$A$7</f>
        <v>TYPE OF FILING: _____ ORIGINAL  _____ UPDATED  __X__ REVISED</v>
      </c>
      <c r="I171" s="531" t="s">
        <v>5459</v>
      </c>
      <c r="L171" s="70"/>
    </row>
    <row r="172" spans="1:12" s="65" customFormat="1" ht="20.100000000000001" customHeight="1" x14ac:dyDescent="0.2">
      <c r="A172" s="67" t="s">
        <v>5125</v>
      </c>
      <c r="B172" s="67"/>
      <c r="D172" s="67"/>
      <c r="E172" s="67"/>
      <c r="F172" s="67"/>
      <c r="G172" s="67"/>
      <c r="H172" s="67"/>
      <c r="I172" s="532" t="str">
        <f>$I$8</f>
        <v>WITNESS:   C. M. GARRETT</v>
      </c>
      <c r="L172" s="70"/>
    </row>
    <row r="173" spans="1:12" s="65" customFormat="1" ht="20.100000000000001" customHeight="1" x14ac:dyDescent="0.2">
      <c r="I173" s="533"/>
      <c r="L173" s="70"/>
    </row>
    <row r="174" spans="1:12" ht="72.75" customHeight="1" x14ac:dyDescent="0.2">
      <c r="A174" s="80" t="s">
        <v>5126</v>
      </c>
      <c r="B174" s="80" t="s">
        <v>5127</v>
      </c>
      <c r="C174" s="81" t="s">
        <v>5131</v>
      </c>
      <c r="D174" s="80" t="s">
        <v>5212</v>
      </c>
      <c r="E174" s="80" t="s">
        <v>5213</v>
      </c>
      <c r="F174" s="80" t="s">
        <v>5220</v>
      </c>
      <c r="G174" s="80" t="s">
        <v>5476</v>
      </c>
      <c r="H174" s="80" t="s">
        <v>5222</v>
      </c>
      <c r="I174" s="534" t="s">
        <v>5477</v>
      </c>
    </row>
    <row r="175" spans="1:12" ht="18.95" customHeight="1" x14ac:dyDescent="0.2">
      <c r="A175" s="76"/>
      <c r="B175" s="76"/>
      <c r="C175" s="72"/>
      <c r="D175" s="82" t="s">
        <v>4212</v>
      </c>
      <c r="E175" s="82" t="s">
        <v>4213</v>
      </c>
      <c r="F175" s="82" t="s">
        <v>5136</v>
      </c>
      <c r="G175" s="82" t="s">
        <v>5137</v>
      </c>
      <c r="H175" s="82" t="s">
        <v>5327</v>
      </c>
      <c r="I175" s="535" t="s">
        <v>4214</v>
      </c>
    </row>
    <row r="176" spans="1:12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536"/>
    </row>
    <row r="177" spans="1:9" ht="63.75" x14ac:dyDescent="0.2">
      <c r="A177" s="75">
        <f>A164+1</f>
        <v>97</v>
      </c>
      <c r="B177" s="186">
        <v>593</v>
      </c>
      <c r="C177" s="190" t="s">
        <v>3721</v>
      </c>
      <c r="D177" s="73">
        <f>'SCH C-2.1 B'!H153</f>
        <v>27583166.645362463</v>
      </c>
      <c r="E177" s="73">
        <f t="shared" si="21"/>
        <v>488348.22913198173</v>
      </c>
      <c r="F177" s="73">
        <f>'SCH C-2.1 F'!H153</f>
        <v>28071514.874494445</v>
      </c>
      <c r="G177" s="73">
        <f>'SCH D-2.1'!I154</f>
        <v>0</v>
      </c>
      <c r="H177" s="73">
        <f t="shared" si="22"/>
        <v>28071514.874494445</v>
      </c>
      <c r="I177" s="540" t="s">
        <v>6760</v>
      </c>
    </row>
    <row r="178" spans="1:9" ht="18.75" customHeight="1" x14ac:dyDescent="0.2">
      <c r="A178" s="75">
        <f t="shared" si="23"/>
        <v>98</v>
      </c>
      <c r="B178" s="186">
        <v>594</v>
      </c>
      <c r="C178" s="190" t="s">
        <v>3722</v>
      </c>
      <c r="D178" s="73">
        <f>'SCH C-2.1 B'!H154</f>
        <v>447905.36334723182</v>
      </c>
      <c r="E178" s="73">
        <f t="shared" si="21"/>
        <v>35377.13387556083</v>
      </c>
      <c r="F178" s="73">
        <f>'SCH C-2.1 F'!H154</f>
        <v>483282.49722279265</v>
      </c>
      <c r="G178" s="73">
        <f>'SCH D-2.1'!I155</f>
        <v>0</v>
      </c>
      <c r="H178" s="73">
        <f t="shared" si="22"/>
        <v>483282.49722279265</v>
      </c>
      <c r="I178" s="480" t="s">
        <v>6758</v>
      </c>
    </row>
    <row r="179" spans="1:9" ht="18.75" customHeight="1" x14ac:dyDescent="0.2">
      <c r="A179" s="75">
        <f>A178+1</f>
        <v>99</v>
      </c>
      <c r="B179" s="186">
        <v>595</v>
      </c>
      <c r="C179" s="190" t="s">
        <v>3731</v>
      </c>
      <c r="D179" s="73">
        <f>'SCH C-2.1 B'!H155</f>
        <v>76751.394611295196</v>
      </c>
      <c r="E179" s="73">
        <f t="shared" ref="E179:E182" si="26">F179-D179</f>
        <v>29332.235283469083</v>
      </c>
      <c r="F179" s="73">
        <f>'SCH C-2.1 F'!H155</f>
        <v>106083.62989476428</v>
      </c>
      <c r="G179" s="73">
        <f>'SCH D-2.1'!I156</f>
        <v>0</v>
      </c>
      <c r="H179" s="73">
        <f t="shared" ref="H179:H182" si="27">SUM(F179:G179)</f>
        <v>106083.62989476428</v>
      </c>
      <c r="I179" s="480" t="s">
        <v>6758</v>
      </c>
    </row>
    <row r="180" spans="1:9" ht="18.75" customHeight="1" x14ac:dyDescent="0.2">
      <c r="A180" s="75">
        <f>A179+1</f>
        <v>100</v>
      </c>
      <c r="B180" s="186">
        <v>596</v>
      </c>
      <c r="C180" s="190" t="s">
        <v>3732</v>
      </c>
      <c r="D180" s="73">
        <f>'SCH C-2.1 B'!H156</f>
        <v>0</v>
      </c>
      <c r="E180" s="73">
        <f t="shared" si="26"/>
        <v>0</v>
      </c>
      <c r="F180" s="73">
        <f>'SCH C-2.1 F'!H156</f>
        <v>0</v>
      </c>
      <c r="G180" s="73">
        <f>'SCH D-2.1'!I157</f>
        <v>0</v>
      </c>
      <c r="H180" s="73">
        <f t="shared" si="27"/>
        <v>0</v>
      </c>
      <c r="I180" s="480"/>
    </row>
    <row r="181" spans="1:9" ht="18.75" customHeight="1" x14ac:dyDescent="0.2">
      <c r="A181" s="75">
        <f t="shared" si="23"/>
        <v>101</v>
      </c>
      <c r="B181" s="186">
        <v>597</v>
      </c>
      <c r="C181" s="190" t="s">
        <v>3733</v>
      </c>
      <c r="D181" s="73">
        <f>'SCH C-2.1 B'!H157</f>
        <v>0</v>
      </c>
      <c r="E181" s="73">
        <f t="shared" si="26"/>
        <v>28.439041136108898</v>
      </c>
      <c r="F181" s="73">
        <f>'SCH C-2.1 F'!H157</f>
        <v>28.439041136108898</v>
      </c>
      <c r="G181" s="73">
        <f>'SCH D-2.1'!I158</f>
        <v>0</v>
      </c>
      <c r="H181" s="73">
        <f t="shared" si="27"/>
        <v>28.439041136108898</v>
      </c>
      <c r="I181" s="480" t="s">
        <v>6758</v>
      </c>
    </row>
    <row r="182" spans="1:9" ht="102" x14ac:dyDescent="0.2">
      <c r="A182" s="75">
        <f t="shared" si="23"/>
        <v>102</v>
      </c>
      <c r="B182" s="186">
        <v>598</v>
      </c>
      <c r="C182" s="190" t="s">
        <v>3734</v>
      </c>
      <c r="D182" s="73">
        <f>'SCH C-2.1 B'!H158</f>
        <v>392985.85647002282</v>
      </c>
      <c r="E182" s="73">
        <f t="shared" si="26"/>
        <v>191163.91768515669</v>
      </c>
      <c r="F182" s="73">
        <f>'SCH C-2.1 F'!H158</f>
        <v>584149.7741551795</v>
      </c>
      <c r="G182" s="73">
        <f>'SCH D-2.1'!I159</f>
        <v>0</v>
      </c>
      <c r="H182" s="73">
        <f t="shared" si="27"/>
        <v>584149.7741551795</v>
      </c>
      <c r="I182" s="480" t="s">
        <v>6761</v>
      </c>
    </row>
    <row r="183" spans="1:9" ht="18.75" customHeight="1" x14ac:dyDescent="0.2">
      <c r="A183" s="75">
        <f>A182+1</f>
        <v>103</v>
      </c>
      <c r="B183" s="186"/>
      <c r="C183" s="187" t="s">
        <v>4646</v>
      </c>
      <c r="D183" s="85">
        <f>SUM(D152:D164,D177:D182)</f>
        <v>57268677.043061167</v>
      </c>
      <c r="E183" s="85">
        <f>SUM(E152:E164,E177:E182)</f>
        <v>2861815.2543225563</v>
      </c>
      <c r="F183" s="85">
        <f>SUM(F152:F164,F177:F182)</f>
        <v>60130492.297383726</v>
      </c>
      <c r="G183" s="85">
        <f>SUM(G152:G164,G177:G182)</f>
        <v>0</v>
      </c>
      <c r="H183" s="85">
        <f>SUM(H152:H164,H177:H182)</f>
        <v>60130492.297383726</v>
      </c>
      <c r="I183" s="482"/>
    </row>
    <row r="184" spans="1:9" ht="18.75" customHeight="1" x14ac:dyDescent="0.2">
      <c r="B184" s="186"/>
      <c r="C184" s="190"/>
      <c r="I184" s="482"/>
    </row>
    <row r="185" spans="1:9" ht="18.75" customHeight="1" x14ac:dyDescent="0.2">
      <c r="A185" s="75">
        <f>A183+1</f>
        <v>104</v>
      </c>
      <c r="B185" s="186"/>
      <c r="C185" s="381" t="s">
        <v>5160</v>
      </c>
      <c r="I185" s="482"/>
    </row>
    <row r="186" spans="1:9" ht="18.75" customHeight="1" x14ac:dyDescent="0.2">
      <c r="A186" s="75">
        <f>A185+1</f>
        <v>105</v>
      </c>
      <c r="B186" s="186">
        <v>901</v>
      </c>
      <c r="C186" s="190" t="s">
        <v>3739</v>
      </c>
      <c r="D186" s="73">
        <f>'SCH C-2.1 B'!H163</f>
        <v>3955026.2834004792</v>
      </c>
      <c r="E186" s="73">
        <f t="shared" ref="E186:E190" si="28">F186-D186</f>
        <v>280730.26361513371</v>
      </c>
      <c r="F186" s="73">
        <f>'SCH C-2.1 F'!H162</f>
        <v>4235756.5470156129</v>
      </c>
      <c r="G186" s="73">
        <f>'SCH D-2.1'!I163</f>
        <v>0</v>
      </c>
      <c r="H186" s="73">
        <f t="shared" ref="H186:H190" si="29">SUM(F186:G186)</f>
        <v>4235756.5470156129</v>
      </c>
      <c r="I186" s="480" t="s">
        <v>6758</v>
      </c>
    </row>
    <row r="187" spans="1:9" ht="18.75" customHeight="1" x14ac:dyDescent="0.2">
      <c r="A187" s="75">
        <f t="shared" ref="A187:A191" si="30">A186+1</f>
        <v>106</v>
      </c>
      <c r="B187" s="186">
        <v>902</v>
      </c>
      <c r="C187" s="190" t="s">
        <v>3735</v>
      </c>
      <c r="D187" s="73">
        <f>'SCH C-2.1 B'!H176</f>
        <v>9255911.5987250265</v>
      </c>
      <c r="E187" s="73">
        <f t="shared" si="28"/>
        <v>646219.97143799439</v>
      </c>
      <c r="F187" s="73">
        <f>'SCH C-2.1 F'!H163</f>
        <v>9902131.5701630209</v>
      </c>
      <c r="G187" s="73">
        <f>'SCH D-2.1'!I164</f>
        <v>0</v>
      </c>
      <c r="H187" s="73">
        <f t="shared" si="29"/>
        <v>9902131.5701630209</v>
      </c>
      <c r="I187" s="480" t="s">
        <v>6758</v>
      </c>
    </row>
    <row r="188" spans="1:9" ht="18.75" customHeight="1" x14ac:dyDescent="0.2">
      <c r="A188" s="75">
        <f t="shared" si="30"/>
        <v>107</v>
      </c>
      <c r="B188" s="186">
        <v>903</v>
      </c>
      <c r="C188" s="190" t="s">
        <v>3736</v>
      </c>
      <c r="D188" s="73">
        <f>'SCH C-2.1 B'!H177</f>
        <v>20569227.10405064</v>
      </c>
      <c r="E188" s="73">
        <f t="shared" si="28"/>
        <v>918425.66807731986</v>
      </c>
      <c r="F188" s="73">
        <f>'SCH C-2.1 F'!H164</f>
        <v>21487652.77212796</v>
      </c>
      <c r="G188" s="73">
        <f>'SCH D-2.1'!I177</f>
        <v>0</v>
      </c>
      <c r="H188" s="73">
        <f t="shared" si="29"/>
        <v>21487652.77212796</v>
      </c>
      <c r="I188" s="480" t="s">
        <v>6758</v>
      </c>
    </row>
    <row r="189" spans="1:9" ht="63.75" x14ac:dyDescent="0.2">
      <c r="A189" s="75">
        <f t="shared" si="30"/>
        <v>108</v>
      </c>
      <c r="B189" s="186">
        <v>904</v>
      </c>
      <c r="C189" s="190" t="s">
        <v>3737</v>
      </c>
      <c r="D189" s="73">
        <f>'SCH C-2.1 B'!H178</f>
        <v>5283732.0325348768</v>
      </c>
      <c r="E189" s="73">
        <f t="shared" si="28"/>
        <v>-637683.34980398417</v>
      </c>
      <c r="F189" s="73">
        <f>'SCH C-2.1 F'!H177</f>
        <v>4646048.6827308927</v>
      </c>
      <c r="G189" s="73">
        <f>'SCH D-2.1'!I178</f>
        <v>0</v>
      </c>
      <c r="H189" s="73">
        <f t="shared" si="29"/>
        <v>4646048.6827308927</v>
      </c>
      <c r="I189" s="480" t="s">
        <v>6762</v>
      </c>
    </row>
    <row r="190" spans="1:9" ht="18.75" customHeight="1" x14ac:dyDescent="0.2">
      <c r="A190" s="75">
        <f t="shared" si="30"/>
        <v>109</v>
      </c>
      <c r="B190" s="186">
        <v>905</v>
      </c>
      <c r="C190" s="190" t="s">
        <v>3738</v>
      </c>
      <c r="D190" s="73">
        <f>'SCH C-2.1 B'!H179</f>
        <v>129986.39430998366</v>
      </c>
      <c r="E190" s="73">
        <f t="shared" si="28"/>
        <v>35814.852902045139</v>
      </c>
      <c r="F190" s="73">
        <f>'SCH C-2.1 F'!H178</f>
        <v>165801.2472120288</v>
      </c>
      <c r="G190" s="73">
        <f>'SCH D-2.1'!I179</f>
        <v>0</v>
      </c>
      <c r="H190" s="73">
        <f t="shared" si="29"/>
        <v>165801.2472120288</v>
      </c>
      <c r="I190" s="480" t="s">
        <v>6758</v>
      </c>
    </row>
    <row r="191" spans="1:9" ht="18.75" customHeight="1" x14ac:dyDescent="0.2">
      <c r="A191" s="75">
        <f t="shared" si="30"/>
        <v>110</v>
      </c>
      <c r="B191" s="186"/>
      <c r="C191" s="187" t="s">
        <v>5161</v>
      </c>
      <c r="D191" s="85">
        <f>SUM(D186:D190)</f>
        <v>39193883.413021006</v>
      </c>
      <c r="E191" s="85">
        <f>SUM(E186:E190)</f>
        <v>1243507.406228509</v>
      </c>
      <c r="F191" s="85">
        <f>SUM(F186:F190)</f>
        <v>40437390.819249511</v>
      </c>
      <c r="G191" s="85">
        <f>SUM(G186:G190)</f>
        <v>0</v>
      </c>
      <c r="H191" s="85">
        <f>SUM(H186:H190)</f>
        <v>40437390.819249511</v>
      </c>
      <c r="I191" s="482"/>
    </row>
    <row r="192" spans="1:9" ht="18.75" customHeight="1" x14ac:dyDescent="0.2">
      <c r="B192" s="186"/>
      <c r="C192" s="190"/>
    </row>
    <row r="193" spans="1:12" ht="18.75" customHeight="1" x14ac:dyDescent="0.2">
      <c r="A193" s="75">
        <f>A191+1</f>
        <v>111</v>
      </c>
      <c r="B193" s="186"/>
      <c r="C193" s="381" t="s">
        <v>5162</v>
      </c>
      <c r="I193" s="482"/>
    </row>
    <row r="194" spans="1:12" ht="25.5" x14ac:dyDescent="0.2">
      <c r="A194" s="75">
        <f>A193+1</f>
        <v>112</v>
      </c>
      <c r="B194" s="186">
        <v>907</v>
      </c>
      <c r="C194" s="190" t="s">
        <v>3740</v>
      </c>
      <c r="D194" s="73">
        <f>'SCH C-2.1 B'!H183</f>
        <v>482912.80056704785</v>
      </c>
      <c r="E194" s="73">
        <f t="shared" ref="E194:E209" si="31">F194-D194</f>
        <v>-113920.09040406556</v>
      </c>
      <c r="F194" s="73">
        <f>'SCH C-2.1 F'!H182</f>
        <v>368992.71016298229</v>
      </c>
      <c r="G194" s="73">
        <f>'SCH D-2.1'!I183</f>
        <v>0</v>
      </c>
      <c r="H194" s="73">
        <f t="shared" ref="H194:H209" si="32">SUM(F194:G194)</f>
        <v>368992.71016298229</v>
      </c>
      <c r="I194" s="480" t="s">
        <v>6763</v>
      </c>
    </row>
    <row r="195" spans="1:12" ht="63.75" x14ac:dyDescent="0.2">
      <c r="A195" s="75">
        <f t="shared" ref="A195:A210" si="33">A194+1</f>
        <v>113</v>
      </c>
      <c r="B195" s="186">
        <v>908</v>
      </c>
      <c r="C195" s="190" t="s">
        <v>3741</v>
      </c>
      <c r="D195" s="73">
        <f>'SCH C-2.1 B'!H184</f>
        <v>691317.57999999449</v>
      </c>
      <c r="E195" s="73">
        <f t="shared" si="31"/>
        <v>561129.42000000458</v>
      </c>
      <c r="F195" s="73">
        <f>'SCH C-2.1 F'!H183</f>
        <v>1252446.9999999991</v>
      </c>
      <c r="G195" s="73">
        <f>'SCH D-2.1'!I184</f>
        <v>0</v>
      </c>
      <c r="H195" s="73">
        <f t="shared" si="32"/>
        <v>1252446.9999999991</v>
      </c>
      <c r="I195" s="480" t="s">
        <v>6764</v>
      </c>
    </row>
    <row r="196" spans="1:12" s="65" customFormat="1" ht="20.100000000000001" customHeight="1" x14ac:dyDescent="0.2">
      <c r="A196" s="545" t="str">
        <f>$A$1</f>
        <v>KENTUCKY UTILITIES COMPANY</v>
      </c>
      <c r="B196" s="545"/>
      <c r="C196" s="545"/>
      <c r="D196" s="545"/>
      <c r="E196" s="545"/>
      <c r="F196" s="545"/>
      <c r="G196" s="545"/>
      <c r="H196" s="545"/>
      <c r="I196" s="545"/>
      <c r="L196" s="70"/>
    </row>
    <row r="197" spans="1:12" s="65" customFormat="1" ht="20.100000000000001" customHeight="1" x14ac:dyDescent="0.2">
      <c r="A197" s="545" t="str">
        <f>$A$2</f>
        <v>CASE NO. 2020-00349</v>
      </c>
      <c r="B197" s="545"/>
      <c r="C197" s="545"/>
      <c r="D197" s="545"/>
      <c r="E197" s="545"/>
      <c r="F197" s="545"/>
      <c r="G197" s="545"/>
      <c r="H197" s="545"/>
      <c r="I197" s="545"/>
      <c r="L197" s="70"/>
    </row>
    <row r="198" spans="1:12" s="65" customFormat="1" ht="20.100000000000001" customHeight="1" x14ac:dyDescent="0.2">
      <c r="A198" s="545" t="s">
        <v>5328</v>
      </c>
      <c r="B198" s="545"/>
      <c r="C198" s="545"/>
      <c r="D198" s="545"/>
      <c r="E198" s="545"/>
      <c r="F198" s="545"/>
      <c r="G198" s="545"/>
      <c r="H198" s="545"/>
      <c r="I198" s="545"/>
      <c r="L198" s="70"/>
    </row>
    <row r="199" spans="1:12" s="65" customFormat="1" ht="20.100000000000001" customHeight="1" x14ac:dyDescent="0.2">
      <c r="A199" s="545" t="str">
        <f>$A$4</f>
        <v>FOR THE 12 MONTHS ENDED FEBRUARY 28, 2021 AND FOR THE 12 MONTHS ENDED JUNE 30, 2022</v>
      </c>
      <c r="B199" s="545"/>
      <c r="C199" s="545"/>
      <c r="D199" s="545"/>
      <c r="E199" s="545"/>
      <c r="F199" s="545"/>
      <c r="G199" s="545"/>
      <c r="H199" s="545"/>
      <c r="I199" s="545"/>
      <c r="L199" s="70"/>
    </row>
    <row r="200" spans="1:12" s="65" customFormat="1" ht="20.100000000000001" customHeight="1" x14ac:dyDescent="0.2">
      <c r="A200" s="379"/>
      <c r="B200" s="379"/>
      <c r="C200" s="379"/>
      <c r="D200" s="379"/>
      <c r="E200" s="379"/>
      <c r="F200" s="379"/>
      <c r="G200" s="379"/>
      <c r="H200" s="379"/>
      <c r="I200" s="509"/>
      <c r="L200" s="70"/>
    </row>
    <row r="201" spans="1:12" s="65" customFormat="1" ht="20.100000000000001" customHeight="1" x14ac:dyDescent="0.2">
      <c r="A201" s="65" t="str">
        <f>$A$6</f>
        <v>DATA:__X__BASE  PERIOD__X__FORECASTED  PERIOD</v>
      </c>
      <c r="B201" s="67"/>
      <c r="I201" s="531" t="s">
        <v>5372</v>
      </c>
      <c r="L201" s="70"/>
    </row>
    <row r="202" spans="1:12" s="65" customFormat="1" ht="20.100000000000001" customHeight="1" x14ac:dyDescent="0.2">
      <c r="A202" s="65" t="str">
        <f>$A$7</f>
        <v>TYPE OF FILING: _____ ORIGINAL  _____ UPDATED  __X__ REVISED</v>
      </c>
      <c r="I202" s="531" t="s">
        <v>5460</v>
      </c>
      <c r="L202" s="70"/>
    </row>
    <row r="203" spans="1:12" s="65" customFormat="1" ht="20.100000000000001" customHeight="1" x14ac:dyDescent="0.2">
      <c r="A203" s="67" t="s">
        <v>5125</v>
      </c>
      <c r="B203" s="67"/>
      <c r="D203" s="67"/>
      <c r="E203" s="67"/>
      <c r="F203" s="67"/>
      <c r="G203" s="67"/>
      <c r="H203" s="67"/>
      <c r="I203" s="532" t="str">
        <f>$I$8</f>
        <v>WITNESS:   C. M. GARRETT</v>
      </c>
      <c r="L203" s="70"/>
    </row>
    <row r="204" spans="1:12" s="65" customFormat="1" ht="20.100000000000001" customHeight="1" x14ac:dyDescent="0.2">
      <c r="I204" s="533"/>
      <c r="L204" s="70"/>
    </row>
    <row r="205" spans="1:12" ht="74.25" customHeight="1" x14ac:dyDescent="0.2">
      <c r="A205" s="80" t="s">
        <v>5126</v>
      </c>
      <c r="B205" s="80" t="s">
        <v>5127</v>
      </c>
      <c r="C205" s="81" t="s">
        <v>5131</v>
      </c>
      <c r="D205" s="80" t="s">
        <v>5212</v>
      </c>
      <c r="E205" s="80" t="s">
        <v>5213</v>
      </c>
      <c r="F205" s="80" t="s">
        <v>5220</v>
      </c>
      <c r="G205" s="80" t="s">
        <v>5476</v>
      </c>
      <c r="H205" s="80" t="s">
        <v>5222</v>
      </c>
      <c r="I205" s="534" t="s">
        <v>5477</v>
      </c>
    </row>
    <row r="206" spans="1:12" ht="18.95" customHeight="1" x14ac:dyDescent="0.2">
      <c r="A206" s="76"/>
      <c r="B206" s="76"/>
      <c r="C206" s="72"/>
      <c r="D206" s="82" t="s">
        <v>4212</v>
      </c>
      <c r="E206" s="82" t="s">
        <v>4213</v>
      </c>
      <c r="F206" s="82" t="s">
        <v>5136</v>
      </c>
      <c r="G206" s="82" t="s">
        <v>5137</v>
      </c>
      <c r="H206" s="82" t="s">
        <v>5327</v>
      </c>
      <c r="I206" s="535" t="s">
        <v>4214</v>
      </c>
    </row>
    <row r="207" spans="1:12" ht="23.1" customHeight="1" x14ac:dyDescent="0.2">
      <c r="A207" s="71"/>
      <c r="B207" s="71"/>
      <c r="C207" s="78"/>
      <c r="D207" s="79" t="s">
        <v>5129</v>
      </c>
      <c r="E207" s="79" t="s">
        <v>5129</v>
      </c>
      <c r="F207" s="79" t="s">
        <v>5129</v>
      </c>
      <c r="G207" s="79" t="s">
        <v>5129</v>
      </c>
      <c r="H207" s="79" t="s">
        <v>5129</v>
      </c>
      <c r="I207" s="536"/>
    </row>
    <row r="208" spans="1:12" ht="18.75" customHeight="1" x14ac:dyDescent="0.2">
      <c r="A208" s="75">
        <f>A195+1</f>
        <v>114</v>
      </c>
      <c r="B208" s="186">
        <v>909</v>
      </c>
      <c r="C208" s="190" t="s">
        <v>3742</v>
      </c>
      <c r="D208" s="73">
        <f>'SCH C-2.1 B'!H185</f>
        <v>1795622.9202811939</v>
      </c>
      <c r="E208" s="73">
        <f t="shared" si="31"/>
        <v>-96946.143169456627</v>
      </c>
      <c r="F208" s="73">
        <f>'SCH C-2.1 F'!H184</f>
        <v>1698676.7771117373</v>
      </c>
      <c r="G208" s="73">
        <f>'SCH D-2.1'!I185</f>
        <v>0</v>
      </c>
      <c r="H208" s="73">
        <f t="shared" si="32"/>
        <v>1698676.7771117373</v>
      </c>
      <c r="I208" s="480" t="s">
        <v>6758</v>
      </c>
    </row>
    <row r="209" spans="1:9" ht="18.75" customHeight="1" x14ac:dyDescent="0.2">
      <c r="A209" s="75">
        <f t="shared" si="33"/>
        <v>115</v>
      </c>
      <c r="B209" s="186">
        <v>910</v>
      </c>
      <c r="C209" s="190" t="s">
        <v>3743</v>
      </c>
      <c r="D209" s="73">
        <f>'SCH C-2.1 B'!H186</f>
        <v>1960631.6530291343</v>
      </c>
      <c r="E209" s="73">
        <f t="shared" si="31"/>
        <v>-141696.42480189959</v>
      </c>
      <c r="F209" s="73">
        <f>'SCH C-2.1 F'!H185</f>
        <v>1818935.2282272347</v>
      </c>
      <c r="G209" s="73">
        <f>'SCH D-2.1'!I186</f>
        <v>0</v>
      </c>
      <c r="H209" s="73">
        <f t="shared" si="32"/>
        <v>1818935.2282272347</v>
      </c>
      <c r="I209" s="480" t="s">
        <v>6758</v>
      </c>
    </row>
    <row r="210" spans="1:9" ht="18.75" customHeight="1" x14ac:dyDescent="0.2">
      <c r="A210" s="75">
        <f t="shared" si="33"/>
        <v>116</v>
      </c>
      <c r="B210" s="186"/>
      <c r="C210" s="187" t="s">
        <v>5163</v>
      </c>
      <c r="D210" s="85">
        <f>SUM(D194:D195,D208:D209)</f>
        <v>4930484.9538773708</v>
      </c>
      <c r="E210" s="85">
        <f t="shared" ref="E210:H210" si="34">SUM(E194:E195,E208:E209)</f>
        <v>208566.76162458281</v>
      </c>
      <c r="F210" s="85">
        <f t="shared" si="34"/>
        <v>5139051.7155019529</v>
      </c>
      <c r="G210" s="85">
        <f t="shared" si="34"/>
        <v>0</v>
      </c>
      <c r="H210" s="85">
        <f t="shared" si="34"/>
        <v>5139051.7155019529</v>
      </c>
      <c r="I210" s="482"/>
    </row>
    <row r="211" spans="1:9" ht="18.75" customHeight="1" x14ac:dyDescent="0.2">
      <c r="A211" s="75"/>
      <c r="B211" s="186"/>
      <c r="C211" s="190"/>
      <c r="I211" s="482"/>
    </row>
    <row r="212" spans="1:9" ht="18.75" customHeight="1" x14ac:dyDescent="0.2">
      <c r="A212" s="75">
        <f>A210+1</f>
        <v>117</v>
      </c>
      <c r="B212" s="186"/>
      <c r="C212" s="381" t="s">
        <v>5164</v>
      </c>
      <c r="I212" s="482"/>
    </row>
    <row r="213" spans="1:9" ht="18.75" customHeight="1" x14ac:dyDescent="0.2">
      <c r="A213" s="75">
        <f>A212+1</f>
        <v>118</v>
      </c>
      <c r="B213" s="186">
        <v>911</v>
      </c>
      <c r="C213" s="190" t="s">
        <v>3744</v>
      </c>
      <c r="D213" s="73">
        <f>'SCH C-2.1 B'!H190</f>
        <v>0</v>
      </c>
      <c r="E213" s="73">
        <f t="shared" ref="E213:E216" si="35">F213-D213</f>
        <v>0</v>
      </c>
      <c r="F213" s="73">
        <f>'SCH C-2.1 F'!H189</f>
        <v>0</v>
      </c>
      <c r="G213" s="73">
        <f>'SCH D-2.1'!I190</f>
        <v>0</v>
      </c>
      <c r="H213" s="73">
        <f t="shared" ref="H213:H216" si="36">SUM(F213:G213)</f>
        <v>0</v>
      </c>
      <c r="I213" s="482"/>
    </row>
    <row r="214" spans="1:9" ht="18.75" customHeight="1" x14ac:dyDescent="0.2">
      <c r="A214" s="75">
        <f t="shared" ref="A214:A217" si="37">A213+1</f>
        <v>119</v>
      </c>
      <c r="B214" s="186">
        <v>912</v>
      </c>
      <c r="C214" s="190" t="s">
        <v>3745</v>
      </c>
      <c r="D214" s="73">
        <f>'SCH C-2.1 B'!H191</f>
        <v>60801.893085956675</v>
      </c>
      <c r="E214" s="73">
        <f t="shared" si="35"/>
        <v>60802.583090307162</v>
      </c>
      <c r="F214" s="73">
        <f>'SCH C-2.1 F'!H190</f>
        <v>121604.47617626384</v>
      </c>
      <c r="G214" s="73">
        <f>'SCH D-2.1'!I191</f>
        <v>0</v>
      </c>
      <c r="H214" s="73">
        <f t="shared" si="36"/>
        <v>121604.47617626384</v>
      </c>
      <c r="I214" s="482" t="s">
        <v>6758</v>
      </c>
    </row>
    <row r="215" spans="1:9" ht="25.5" x14ac:dyDescent="0.2">
      <c r="A215" s="75">
        <f t="shared" si="37"/>
        <v>120</v>
      </c>
      <c r="B215" s="186">
        <v>913</v>
      </c>
      <c r="C215" s="190" t="s">
        <v>3746</v>
      </c>
      <c r="D215" s="73">
        <f>'SCH C-2.1 B'!H192</f>
        <v>843275.23063803546</v>
      </c>
      <c r="E215" s="73">
        <f t="shared" si="35"/>
        <v>197256.27060344908</v>
      </c>
      <c r="F215" s="73">
        <f>'SCH C-2.1 F'!H191</f>
        <v>1040531.5012414845</v>
      </c>
      <c r="G215" s="73">
        <f>'SCH D-2.1'!I192</f>
        <v>-1040531.5012414843</v>
      </c>
      <c r="H215" s="73">
        <f t="shared" si="36"/>
        <v>0</v>
      </c>
      <c r="I215" s="480" t="s">
        <v>6765</v>
      </c>
    </row>
    <row r="216" spans="1:9" ht="18.75" customHeight="1" x14ac:dyDescent="0.2">
      <c r="A216" s="75">
        <f>A215+1</f>
        <v>121</v>
      </c>
      <c r="B216" s="186">
        <v>916</v>
      </c>
      <c r="C216" s="190" t="s">
        <v>3747</v>
      </c>
      <c r="D216" s="73">
        <f>'SCH C-2.1 B'!H193</f>
        <v>0</v>
      </c>
      <c r="E216" s="73">
        <f t="shared" si="35"/>
        <v>0</v>
      </c>
      <c r="F216" s="73">
        <f>'SCH C-2.1 F'!H192</f>
        <v>0</v>
      </c>
      <c r="G216" s="73">
        <f>'SCH D-2.1'!I193</f>
        <v>0</v>
      </c>
      <c r="H216" s="73">
        <f t="shared" si="36"/>
        <v>0</v>
      </c>
      <c r="I216" s="482"/>
    </row>
    <row r="217" spans="1:9" ht="18.75" customHeight="1" x14ac:dyDescent="0.2">
      <c r="A217" s="75">
        <f t="shared" si="37"/>
        <v>122</v>
      </c>
      <c r="B217" s="186"/>
      <c r="C217" s="380" t="s">
        <v>5165</v>
      </c>
      <c r="D217" s="85">
        <f>SUM(D213:D216)</f>
        <v>904077.12372399215</v>
      </c>
      <c r="E217" s="85">
        <f>SUM(E213:E216)</f>
        <v>258058.85369375625</v>
      </c>
      <c r="F217" s="85">
        <f>SUM(F213:F216)</f>
        <v>1162135.9774177484</v>
      </c>
      <c r="G217" s="85">
        <f>SUM(G213:G216)</f>
        <v>-1040531.5012414843</v>
      </c>
      <c r="H217" s="85">
        <f>SUM(H213:H216)</f>
        <v>121604.47617626384</v>
      </c>
      <c r="I217" s="482"/>
    </row>
    <row r="218" spans="1:9" ht="18.75" customHeight="1" x14ac:dyDescent="0.2">
      <c r="B218" s="186"/>
      <c r="C218" s="190"/>
      <c r="I218" s="482"/>
    </row>
    <row r="219" spans="1:9" ht="18.75" customHeight="1" x14ac:dyDescent="0.2">
      <c r="A219" s="75">
        <f>A217+1</f>
        <v>123</v>
      </c>
      <c r="B219" s="186"/>
      <c r="C219" s="381" t="s">
        <v>5166</v>
      </c>
      <c r="I219" s="482"/>
    </row>
    <row r="220" spans="1:9" ht="76.5" x14ac:dyDescent="0.2">
      <c r="A220" s="75">
        <f>A219+1</f>
        <v>124</v>
      </c>
      <c r="B220" s="186">
        <v>920</v>
      </c>
      <c r="C220" s="190" t="s">
        <v>3748</v>
      </c>
      <c r="D220" s="73">
        <f>'SCH C-2.1 B'!H197</f>
        <v>31207927.861018933</v>
      </c>
      <c r="E220" s="73">
        <f t="shared" ref="E220:E245" si="38">F220-D220</f>
        <v>1774965.7444219477</v>
      </c>
      <c r="F220" s="73">
        <f>'SCH C-2.1 F'!H196</f>
        <v>32982893.605440881</v>
      </c>
      <c r="G220" s="73">
        <f>'SCH D-2.1'!I197</f>
        <v>0</v>
      </c>
      <c r="H220" s="73">
        <f t="shared" ref="H220:H245" si="39">SUM(F220:G220)</f>
        <v>32982893.605440881</v>
      </c>
      <c r="I220" s="480" t="s">
        <v>6766</v>
      </c>
    </row>
    <row r="221" spans="1:9" ht="18.75" customHeight="1" x14ac:dyDescent="0.2">
      <c r="A221" s="75">
        <f t="shared" ref="A221:A256" si="40">A220+1</f>
        <v>125</v>
      </c>
      <c r="B221" s="186">
        <v>921</v>
      </c>
      <c r="C221" s="190" t="s">
        <v>3749</v>
      </c>
      <c r="D221" s="73">
        <f>'SCH C-2.1 B'!H198</f>
        <v>9731245.6511041839</v>
      </c>
      <c r="E221" s="73">
        <f t="shared" si="38"/>
        <v>576036.10228571482</v>
      </c>
      <c r="F221" s="73">
        <f>'SCH C-2.1 F'!H197</f>
        <v>10307281.753389899</v>
      </c>
      <c r="G221" s="73">
        <f>'SCH D-2.1'!I198</f>
        <v>0</v>
      </c>
      <c r="H221" s="73">
        <f t="shared" si="39"/>
        <v>10307281.753389899</v>
      </c>
      <c r="I221" s="481" t="s">
        <v>6729</v>
      </c>
    </row>
    <row r="222" spans="1:9" ht="25.5" x14ac:dyDescent="0.2">
      <c r="A222" s="75">
        <f t="shared" si="40"/>
        <v>126</v>
      </c>
      <c r="B222" s="186">
        <v>922</v>
      </c>
      <c r="C222" s="190" t="s">
        <v>3750</v>
      </c>
      <c r="D222" s="73">
        <f>'SCH C-2.1 B'!H199</f>
        <v>-5638873.1947700847</v>
      </c>
      <c r="E222" s="73">
        <f t="shared" si="38"/>
        <v>-572648.72999631427</v>
      </c>
      <c r="F222" s="73">
        <f>'SCH C-2.1 F'!H198</f>
        <v>-6211521.924766399</v>
      </c>
      <c r="G222" s="73">
        <f>'SCH D-2.1'!I199</f>
        <v>0</v>
      </c>
      <c r="H222" s="73">
        <f t="shared" si="39"/>
        <v>-6211521.924766399</v>
      </c>
      <c r="I222" s="480" t="s">
        <v>6767</v>
      </c>
    </row>
    <row r="223" spans="1:9" ht="63.75" x14ac:dyDescent="0.2">
      <c r="A223" s="75">
        <f t="shared" si="40"/>
        <v>127</v>
      </c>
      <c r="B223" s="186">
        <v>923</v>
      </c>
      <c r="C223" s="190" t="s">
        <v>3751</v>
      </c>
      <c r="D223" s="73">
        <f ca="1">'SCH C-2.1 B'!H200</f>
        <v>18041457.028732356</v>
      </c>
      <c r="E223" s="73">
        <f t="shared" ca="1" si="38"/>
        <v>3291375.719466988</v>
      </c>
      <c r="F223" s="73">
        <f>'SCH C-2.1 F'!H199</f>
        <v>21332832.748199344</v>
      </c>
      <c r="G223" s="73">
        <f>'SCH D-2.1'!I200</f>
        <v>0</v>
      </c>
      <c r="H223" s="73">
        <f t="shared" si="39"/>
        <v>21332832.748199344</v>
      </c>
      <c r="I223" s="480" t="s">
        <v>6768</v>
      </c>
    </row>
    <row r="224" spans="1:9" ht="38.25" x14ac:dyDescent="0.2">
      <c r="A224" s="75">
        <f t="shared" si="40"/>
        <v>128</v>
      </c>
      <c r="B224" s="186">
        <v>924</v>
      </c>
      <c r="C224" s="190" t="s">
        <v>3308</v>
      </c>
      <c r="D224" s="73">
        <f>'SCH C-2.1 B'!H201</f>
        <v>6974168.206089505</v>
      </c>
      <c r="E224" s="73">
        <f t="shared" si="38"/>
        <v>1752204.2336744117</v>
      </c>
      <c r="F224" s="73">
        <f>'SCH C-2.1 F'!H200</f>
        <v>8726372.4397639167</v>
      </c>
      <c r="G224" s="73">
        <f>'SCH D-2.1'!I201</f>
        <v>0</v>
      </c>
      <c r="H224" s="73">
        <f t="shared" si="39"/>
        <v>8726372.4397639167</v>
      </c>
      <c r="I224" s="480" t="s">
        <v>6769</v>
      </c>
    </row>
    <row r="225" spans="1:12" ht="204" x14ac:dyDescent="0.2">
      <c r="A225" s="75">
        <f>A224+1</f>
        <v>129</v>
      </c>
      <c r="B225" s="186">
        <v>925</v>
      </c>
      <c r="C225" s="190" t="s">
        <v>3752</v>
      </c>
      <c r="D225" s="73">
        <f>'SCH C-2.1 B'!H202</f>
        <v>3500576.6027800357</v>
      </c>
      <c r="E225" s="73">
        <f t="shared" si="38"/>
        <v>1277075.4353958834</v>
      </c>
      <c r="F225" s="73">
        <f>'SCH C-2.1 F'!H201</f>
        <v>4777652.0381759191</v>
      </c>
      <c r="G225" s="73">
        <f>'SCH D-2.1'!I202</f>
        <v>0</v>
      </c>
      <c r="H225" s="73">
        <f t="shared" si="39"/>
        <v>4777652.0381759191</v>
      </c>
      <c r="I225" s="480" t="s">
        <v>6770</v>
      </c>
    </row>
    <row r="226" spans="1:12" s="65" customFormat="1" ht="20.100000000000001" customHeight="1" x14ac:dyDescent="0.2">
      <c r="A226" s="545" t="str">
        <f>$A$1</f>
        <v>KENTUCKY UTILITIES COMPANY</v>
      </c>
      <c r="B226" s="545"/>
      <c r="C226" s="545"/>
      <c r="D226" s="545"/>
      <c r="E226" s="545"/>
      <c r="F226" s="545"/>
      <c r="G226" s="545"/>
      <c r="H226" s="545"/>
      <c r="I226" s="545"/>
      <c r="L226" s="70"/>
    </row>
    <row r="227" spans="1:12" s="65" customFormat="1" ht="20.100000000000001" customHeight="1" x14ac:dyDescent="0.2">
      <c r="A227" s="545" t="str">
        <f>$A$2</f>
        <v>CASE NO. 2020-00349</v>
      </c>
      <c r="B227" s="545"/>
      <c r="C227" s="545"/>
      <c r="D227" s="545"/>
      <c r="E227" s="545"/>
      <c r="F227" s="545"/>
      <c r="G227" s="545"/>
      <c r="H227" s="545"/>
      <c r="I227" s="545"/>
      <c r="L227" s="70"/>
    </row>
    <row r="228" spans="1:12" s="65" customFormat="1" ht="20.100000000000001" customHeight="1" x14ac:dyDescent="0.2">
      <c r="A228" s="545" t="s">
        <v>5328</v>
      </c>
      <c r="B228" s="545"/>
      <c r="C228" s="545"/>
      <c r="D228" s="545"/>
      <c r="E228" s="545"/>
      <c r="F228" s="545"/>
      <c r="G228" s="545"/>
      <c r="H228" s="545"/>
      <c r="I228" s="545"/>
      <c r="L228" s="70"/>
    </row>
    <row r="229" spans="1:12" s="65" customFormat="1" ht="20.100000000000001" customHeight="1" x14ac:dyDescent="0.2">
      <c r="A229" s="545" t="str">
        <f>$A$4</f>
        <v>FOR THE 12 MONTHS ENDED FEBRUARY 28, 2021 AND FOR THE 12 MONTHS ENDED JUNE 30, 2022</v>
      </c>
      <c r="B229" s="545"/>
      <c r="C229" s="545"/>
      <c r="D229" s="545"/>
      <c r="E229" s="545"/>
      <c r="F229" s="545"/>
      <c r="G229" s="545"/>
      <c r="H229" s="545"/>
      <c r="I229" s="545"/>
      <c r="L229" s="70"/>
    </row>
    <row r="230" spans="1:12" s="65" customFormat="1" ht="20.100000000000001" customHeight="1" x14ac:dyDescent="0.2">
      <c r="A230" s="379"/>
      <c r="B230" s="379"/>
      <c r="C230" s="379"/>
      <c r="D230" s="379"/>
      <c r="E230" s="379"/>
      <c r="F230" s="379"/>
      <c r="G230" s="379"/>
      <c r="H230" s="379"/>
      <c r="I230" s="509"/>
      <c r="L230" s="70"/>
    </row>
    <row r="231" spans="1:12" s="65" customFormat="1" ht="20.100000000000001" customHeight="1" x14ac:dyDescent="0.2">
      <c r="A231" s="65" t="str">
        <f>$A$6</f>
        <v>DATA:__X__BASE  PERIOD__X__FORECASTED  PERIOD</v>
      </c>
      <c r="B231" s="67"/>
      <c r="I231" s="531" t="s">
        <v>5372</v>
      </c>
      <c r="L231" s="70"/>
    </row>
    <row r="232" spans="1:12" s="65" customFormat="1" ht="20.100000000000001" customHeight="1" x14ac:dyDescent="0.2">
      <c r="A232" s="65" t="str">
        <f>$A$7</f>
        <v>TYPE OF FILING: _____ ORIGINAL  _____ UPDATED  __X__ REVISED</v>
      </c>
      <c r="I232" s="531" t="s">
        <v>5461</v>
      </c>
      <c r="L232" s="70"/>
    </row>
    <row r="233" spans="1:12" s="65" customFormat="1" ht="20.100000000000001" customHeight="1" x14ac:dyDescent="0.2">
      <c r="A233" s="67" t="s">
        <v>5125</v>
      </c>
      <c r="B233" s="67"/>
      <c r="D233" s="67"/>
      <c r="E233" s="67"/>
      <c r="F233" s="67"/>
      <c r="G233" s="67"/>
      <c r="H233" s="67"/>
      <c r="I233" s="532" t="str">
        <f>$I$8</f>
        <v>WITNESS:   C. M. GARRETT</v>
      </c>
      <c r="L233" s="70"/>
    </row>
    <row r="234" spans="1:12" s="65" customFormat="1" ht="20.100000000000001" customHeight="1" x14ac:dyDescent="0.2">
      <c r="I234" s="533"/>
      <c r="L234" s="70"/>
    </row>
    <row r="235" spans="1:12" ht="74.25" customHeight="1" x14ac:dyDescent="0.2">
      <c r="A235" s="80" t="s">
        <v>5126</v>
      </c>
      <c r="B235" s="80" t="s">
        <v>5127</v>
      </c>
      <c r="C235" s="81" t="s">
        <v>5131</v>
      </c>
      <c r="D235" s="80" t="s">
        <v>5212</v>
      </c>
      <c r="E235" s="80" t="s">
        <v>5213</v>
      </c>
      <c r="F235" s="80" t="s">
        <v>5220</v>
      </c>
      <c r="G235" s="80" t="s">
        <v>5476</v>
      </c>
      <c r="H235" s="80" t="s">
        <v>5222</v>
      </c>
      <c r="I235" s="534" t="s">
        <v>5477</v>
      </c>
    </row>
    <row r="236" spans="1:12" ht="18.95" customHeight="1" x14ac:dyDescent="0.2">
      <c r="A236" s="76"/>
      <c r="B236" s="76"/>
      <c r="C236" s="72"/>
      <c r="D236" s="82" t="s">
        <v>4212</v>
      </c>
      <c r="E236" s="82" t="s">
        <v>4213</v>
      </c>
      <c r="F236" s="82" t="s">
        <v>5136</v>
      </c>
      <c r="G236" s="82" t="s">
        <v>5137</v>
      </c>
      <c r="H236" s="82" t="s">
        <v>5327</v>
      </c>
      <c r="I236" s="535" t="s">
        <v>4214</v>
      </c>
    </row>
    <row r="237" spans="1:12" ht="23.1" customHeight="1" x14ac:dyDescent="0.2">
      <c r="A237" s="71"/>
      <c r="B237" s="71"/>
      <c r="C237" s="78"/>
      <c r="D237" s="79" t="s">
        <v>5129</v>
      </c>
      <c r="E237" s="79" t="s">
        <v>5129</v>
      </c>
      <c r="F237" s="79" t="s">
        <v>5129</v>
      </c>
      <c r="G237" s="79" t="s">
        <v>5129</v>
      </c>
      <c r="H237" s="79" t="s">
        <v>5129</v>
      </c>
      <c r="I237" s="536"/>
    </row>
    <row r="238" spans="1:12" ht="76.5" x14ac:dyDescent="0.2">
      <c r="A238" s="75">
        <f>A225+1</f>
        <v>130</v>
      </c>
      <c r="B238" s="186">
        <v>926</v>
      </c>
      <c r="C238" s="190" t="s">
        <v>3753</v>
      </c>
      <c r="D238" s="73">
        <f>'SCH C-2.1 B'!H203</f>
        <v>25727444.862895474</v>
      </c>
      <c r="E238" s="73">
        <f>F238-D238</f>
        <v>5745972.7064557634</v>
      </c>
      <c r="F238" s="73">
        <f>'SCH C-2.1 F'!H202</f>
        <v>31473417.569351237</v>
      </c>
      <c r="G238" s="73">
        <f>'SCH D-2.1'!I203</f>
        <v>0</v>
      </c>
      <c r="H238" s="73">
        <f>SUM(F238:G238)</f>
        <v>31473417.569351237</v>
      </c>
      <c r="I238" s="481" t="s">
        <v>6771</v>
      </c>
    </row>
    <row r="239" spans="1:12" ht="18.75" customHeight="1" x14ac:dyDescent="0.2">
      <c r="A239" s="75">
        <f>A238+1</f>
        <v>131</v>
      </c>
      <c r="B239" s="186">
        <v>927</v>
      </c>
      <c r="C239" s="190" t="s">
        <v>3754</v>
      </c>
      <c r="D239" s="73">
        <f>'SCH C-2.1 B'!H204</f>
        <v>0</v>
      </c>
      <c r="E239" s="73">
        <f t="shared" si="38"/>
        <v>0</v>
      </c>
      <c r="F239" s="73">
        <f>'SCH C-2.1 F'!H203</f>
        <v>0</v>
      </c>
      <c r="G239" s="73">
        <f>'SCH D-2.1'!I204</f>
        <v>0</v>
      </c>
      <c r="H239" s="73">
        <f t="shared" si="39"/>
        <v>0</v>
      </c>
      <c r="I239" s="482" t="s">
        <v>6729</v>
      </c>
    </row>
    <row r="240" spans="1:12" ht="25.5" x14ac:dyDescent="0.2">
      <c r="A240" s="75">
        <f t="shared" si="40"/>
        <v>132</v>
      </c>
      <c r="B240" s="186">
        <v>928</v>
      </c>
      <c r="C240" s="190" t="s">
        <v>3755</v>
      </c>
      <c r="D240" s="73">
        <f>'SCH C-2.1 B'!H217</f>
        <v>2080041.8302189792</v>
      </c>
      <c r="E240" s="73">
        <f t="shared" si="38"/>
        <v>-1228736.5650224669</v>
      </c>
      <c r="F240" s="73">
        <f>'SCH C-2.1 F'!H204</f>
        <v>851305.26519651222</v>
      </c>
      <c r="G240" s="73">
        <f>'SCH D-2.1'!I205</f>
        <v>0</v>
      </c>
      <c r="H240" s="73">
        <f t="shared" si="39"/>
        <v>851305.26519651222</v>
      </c>
      <c r="I240" s="481" t="s">
        <v>6772</v>
      </c>
    </row>
    <row r="241" spans="1:11" ht="18.75" customHeight="1" x14ac:dyDescent="0.2">
      <c r="A241" s="75">
        <f t="shared" si="40"/>
        <v>133</v>
      </c>
      <c r="B241" s="186">
        <v>929</v>
      </c>
      <c r="C241" s="190" t="s">
        <v>3756</v>
      </c>
      <c r="D241" s="73">
        <f>'SCH C-2.1 B'!H218</f>
        <v>0</v>
      </c>
      <c r="E241" s="73">
        <f t="shared" si="38"/>
        <v>0</v>
      </c>
      <c r="F241" s="73">
        <f>'SCH C-2.1 F'!H205</f>
        <v>0</v>
      </c>
      <c r="G241" s="73">
        <f>'SCH D-2.1'!I218</f>
        <v>0</v>
      </c>
      <c r="H241" s="73">
        <f t="shared" si="39"/>
        <v>0</v>
      </c>
      <c r="I241" s="482" t="s">
        <v>6729</v>
      </c>
    </row>
    <row r="242" spans="1:11" ht="18.75" customHeight="1" x14ac:dyDescent="0.2">
      <c r="A242" s="75">
        <f>A241+1</f>
        <v>134</v>
      </c>
      <c r="B242" s="186">
        <v>930.1</v>
      </c>
      <c r="C242" s="190" t="s">
        <v>3757</v>
      </c>
      <c r="D242" s="73">
        <f>'SCH C-2.1 B'!H219</f>
        <v>1191.4546187429889</v>
      </c>
      <c r="E242" s="73">
        <f t="shared" si="38"/>
        <v>1630.8458198577912</v>
      </c>
      <c r="F242" s="73">
        <f>'SCH C-2.1 F'!H218</f>
        <v>2822.3004386007801</v>
      </c>
      <c r="G242" s="73">
        <f>'SCH D-2.1'!I219</f>
        <v>-2822.3004386007806</v>
      </c>
      <c r="H242" s="73">
        <f t="shared" si="39"/>
        <v>0</v>
      </c>
      <c r="I242" s="480" t="s">
        <v>6729</v>
      </c>
    </row>
    <row r="243" spans="1:11" ht="18.75" customHeight="1" x14ac:dyDescent="0.2">
      <c r="A243" s="75">
        <f t="shared" si="40"/>
        <v>135</v>
      </c>
      <c r="B243" s="186">
        <v>930.2</v>
      </c>
      <c r="C243" s="190" t="s">
        <v>3758</v>
      </c>
      <c r="D243" s="73">
        <f>'SCH C-2.1 B'!H220</f>
        <v>3416414.6454750858</v>
      </c>
      <c r="E243" s="73">
        <f t="shared" si="38"/>
        <v>-102081.14981229324</v>
      </c>
      <c r="F243" s="73">
        <f>'SCH C-2.1 F'!H219</f>
        <v>3314333.4956627926</v>
      </c>
      <c r="G243" s="73">
        <f>'SCH D-2.1'!I220</f>
        <v>0</v>
      </c>
      <c r="H243" s="73">
        <f t="shared" si="39"/>
        <v>3314333.4956627926</v>
      </c>
      <c r="I243" s="480" t="s">
        <v>6729</v>
      </c>
    </row>
    <row r="244" spans="1:11" ht="18.75" customHeight="1" x14ac:dyDescent="0.2">
      <c r="A244" s="75">
        <f>A243+1</f>
        <v>136</v>
      </c>
      <c r="B244" s="186">
        <v>931</v>
      </c>
      <c r="C244" s="190" t="s">
        <v>3688</v>
      </c>
      <c r="D244" s="73">
        <f>'SCH C-2.1 B'!H221</f>
        <v>3189160.2335599386</v>
      </c>
      <c r="E244" s="73">
        <f t="shared" si="38"/>
        <v>-110097.93678325508</v>
      </c>
      <c r="F244" s="73">
        <f>'SCH C-2.1 F'!H220</f>
        <v>3079062.2967766835</v>
      </c>
      <c r="G244" s="73">
        <f>'SCH D-2.1'!I221</f>
        <v>0</v>
      </c>
      <c r="H244" s="73">
        <f t="shared" si="39"/>
        <v>3079062.2967766835</v>
      </c>
      <c r="I244" s="480" t="s">
        <v>6729</v>
      </c>
    </row>
    <row r="245" spans="1:11" ht="18.75" customHeight="1" x14ac:dyDescent="0.2">
      <c r="A245" s="75">
        <f t="shared" si="40"/>
        <v>137</v>
      </c>
      <c r="B245" s="186">
        <v>935</v>
      </c>
      <c r="C245" s="190" t="s">
        <v>3759</v>
      </c>
      <c r="D245" s="73">
        <f>'SCH C-2.1 B'!H222</f>
        <v>1610532.086351447</v>
      </c>
      <c r="E245" s="73">
        <f t="shared" si="38"/>
        <v>61791.366019635694</v>
      </c>
      <c r="F245" s="73">
        <f>'SCH C-2.1 F'!H221</f>
        <v>1672323.4523710827</v>
      </c>
      <c r="G245" s="73">
        <f>'SCH D-2.1'!I222</f>
        <v>0</v>
      </c>
      <c r="H245" s="73">
        <f t="shared" si="39"/>
        <v>1672323.4523710827</v>
      </c>
      <c r="I245" s="480" t="s">
        <v>6729</v>
      </c>
    </row>
    <row r="246" spans="1:11" ht="18.75" customHeight="1" x14ac:dyDescent="0.2">
      <c r="A246" s="75">
        <f t="shared" si="40"/>
        <v>138</v>
      </c>
      <c r="C246" s="187" t="s">
        <v>5167</v>
      </c>
      <c r="D246" s="85">
        <f ca="1">SUM(D220:D238,D239:D245)</f>
        <v>99841287.268074602</v>
      </c>
      <c r="E246" s="85">
        <f ca="1">SUM(E220:E238,E239:E245)</f>
        <v>12467487.771925874</v>
      </c>
      <c r="F246" s="85">
        <f>SUM(F220:F238,F239:F245)</f>
        <v>112308775.04000047</v>
      </c>
      <c r="G246" s="85">
        <f>SUM(G220:G238,G239:G245)</f>
        <v>-2822.3004386007806</v>
      </c>
      <c r="H246" s="85">
        <f>SUM(H220:H238,H239:H245)</f>
        <v>112305952.73956187</v>
      </c>
      <c r="I246" s="482"/>
    </row>
    <row r="247" spans="1:11" ht="18.75" customHeight="1" x14ac:dyDescent="0.2">
      <c r="A247" s="75"/>
      <c r="I247" s="482"/>
    </row>
    <row r="248" spans="1:11" ht="18.75" customHeight="1" x14ac:dyDescent="0.2">
      <c r="A248" s="75">
        <f>A246+1</f>
        <v>139</v>
      </c>
      <c r="C248" s="187" t="s">
        <v>5169</v>
      </c>
      <c r="D248" s="84">
        <f ca="1">SUM(D119,D149,D183,D191,D210,D217,D246)</f>
        <v>818137504.06159437</v>
      </c>
      <c r="E248" s="84">
        <f ca="1">SUM(E119,E149,E183,E191,E210,E217,E246)</f>
        <v>75200923.187706113</v>
      </c>
      <c r="F248" s="84">
        <f>SUM(F119,F149,F183,F191,F210,F217,F246)</f>
        <v>893338427.24930048</v>
      </c>
      <c r="G248" s="84">
        <f>SUM(G119,G149,G183,G191,G210,G217,G246)</f>
        <v>-1043353.8016800851</v>
      </c>
      <c r="H248" s="84">
        <f>SUM(H119,H149,H183,H191,H210,H217,H246)</f>
        <v>892295073.44762051</v>
      </c>
      <c r="I248" s="482"/>
    </row>
    <row r="249" spans="1:11" ht="18.75" customHeight="1" x14ac:dyDescent="0.2">
      <c r="A249" s="75"/>
      <c r="C249" s="187"/>
      <c r="I249" s="482"/>
    </row>
    <row r="250" spans="1:11" ht="38.25" x14ac:dyDescent="0.2">
      <c r="A250" s="75">
        <f>A248+1</f>
        <v>140</v>
      </c>
      <c r="B250" s="382" t="s">
        <v>5170</v>
      </c>
      <c r="C250" s="187" t="s">
        <v>5171</v>
      </c>
      <c r="D250" s="73">
        <f>'SCH C-2.1 B'!H227</f>
        <v>249813215.83734131</v>
      </c>
      <c r="E250" s="73">
        <f t="shared" ref="E250:E256" si="41">F250-D250</f>
        <v>120717928.22860783</v>
      </c>
      <c r="F250" s="73">
        <f>'SCH C-2.1 F'!H226</f>
        <v>370531144.06594914</v>
      </c>
      <c r="G250" s="73">
        <f>'SCH D-2.1'!I227</f>
        <v>0</v>
      </c>
      <c r="H250" s="73">
        <f t="shared" ref="H250:H256" si="42">SUM(F250:G250)</f>
        <v>370531144.06594914</v>
      </c>
      <c r="I250" s="480" t="s">
        <v>6773</v>
      </c>
    </row>
    <row r="251" spans="1:11" ht="18.75" customHeight="1" x14ac:dyDescent="0.2">
      <c r="A251" s="75">
        <f t="shared" si="40"/>
        <v>141</v>
      </c>
      <c r="B251" s="382">
        <v>407.3</v>
      </c>
      <c r="C251" s="187" t="s">
        <v>5947</v>
      </c>
      <c r="D251" s="73">
        <f>'SCH C-2.1 B'!H228</f>
        <v>0</v>
      </c>
      <c r="E251" s="73">
        <f t="shared" ref="E251" si="43">F251-D251</f>
        <v>0</v>
      </c>
      <c r="F251" s="73">
        <f>'SCH C-2.1 F'!H227</f>
        <v>0</v>
      </c>
      <c r="G251" s="73">
        <f>'SCH D-2.1'!I228</f>
        <v>0</v>
      </c>
      <c r="H251" s="73">
        <f t="shared" ref="H251" si="44">SUM(F251:G251)</f>
        <v>0</v>
      </c>
      <c r="I251" s="480"/>
    </row>
    <row r="252" spans="1:11" ht="38.25" x14ac:dyDescent="0.2">
      <c r="A252" s="75">
        <f t="shared" si="40"/>
        <v>142</v>
      </c>
      <c r="B252" s="186">
        <v>408</v>
      </c>
      <c r="C252" s="187" t="s">
        <v>3674</v>
      </c>
      <c r="D252" s="73">
        <f ca="1">'SCH C-2.1 B'!H229</f>
        <v>42692438.389827654</v>
      </c>
      <c r="E252" s="73">
        <f t="shared" ca="1" si="41"/>
        <v>6871497.7717193887</v>
      </c>
      <c r="F252" s="73">
        <f>'SCH C-2.1 F'!H228</f>
        <v>49563936.161547042</v>
      </c>
      <c r="G252" s="73">
        <f>'SCH D-2.1'!I229</f>
        <v>0</v>
      </c>
      <c r="H252" s="73">
        <f t="shared" si="42"/>
        <v>49563936.161547042</v>
      </c>
      <c r="I252" s="480" t="s">
        <v>6774</v>
      </c>
    </row>
    <row r="253" spans="1:11" ht="25.5" x14ac:dyDescent="0.2">
      <c r="A253" s="75">
        <f t="shared" si="40"/>
        <v>143</v>
      </c>
      <c r="B253" s="382" t="s">
        <v>5172</v>
      </c>
      <c r="C253" s="187" t="s">
        <v>5173</v>
      </c>
      <c r="D253" s="73">
        <f ca="1">'SCH C-2.1 B'!H230</f>
        <v>39690657.910148025</v>
      </c>
      <c r="E253" s="73">
        <f t="shared" ca="1" si="41"/>
        <v>-22210783.793700501</v>
      </c>
      <c r="F253" s="73">
        <f>'SCH C-2.1 F'!H229</f>
        <v>17479874.116447523</v>
      </c>
      <c r="G253" s="73">
        <f>'SCH D-2.1'!I230</f>
        <v>121817.80877634686</v>
      </c>
      <c r="H253" s="73">
        <f t="shared" si="42"/>
        <v>17601691.925223868</v>
      </c>
      <c r="I253" s="480" t="s">
        <v>6775</v>
      </c>
      <c r="K253" s="73"/>
    </row>
    <row r="254" spans="1:11" ht="25.5" x14ac:dyDescent="0.2">
      <c r="A254" s="75">
        <f t="shared" si="40"/>
        <v>144</v>
      </c>
      <c r="B254" s="382" t="s">
        <v>5172</v>
      </c>
      <c r="C254" s="187" t="s">
        <v>5174</v>
      </c>
      <c r="D254" s="73">
        <f ca="1">'SCH C-2.1 B'!H231</f>
        <v>10065652.936074555</v>
      </c>
      <c r="E254" s="73">
        <f t="shared" ca="1" si="41"/>
        <v>-3873678.0383973224</v>
      </c>
      <c r="F254" s="73">
        <f>'SCH C-2.1 F'!H230</f>
        <v>6191974.8976772325</v>
      </c>
      <c r="G254" s="73">
        <f>'SCH D-2.1'!I231</f>
        <v>30530.779141941573</v>
      </c>
      <c r="H254" s="73">
        <f t="shared" si="42"/>
        <v>6222505.6768191736</v>
      </c>
      <c r="I254" s="480" t="s">
        <v>6775</v>
      </c>
      <c r="K254" s="73"/>
    </row>
    <row r="255" spans="1:11" ht="18.75" customHeight="1" x14ac:dyDescent="0.2">
      <c r="A255" s="75">
        <f t="shared" si="40"/>
        <v>145</v>
      </c>
      <c r="B255" s="382">
        <v>411.4</v>
      </c>
      <c r="C255" s="187" t="s">
        <v>5177</v>
      </c>
      <c r="D255" s="73">
        <f>'SCH C-2.1 B'!H232</f>
        <v>0</v>
      </c>
      <c r="E255" s="73">
        <f t="shared" si="41"/>
        <v>0</v>
      </c>
      <c r="F255" s="73">
        <f>'SCH C-2.1 F'!H231</f>
        <v>0</v>
      </c>
      <c r="G255" s="73">
        <f>'SCH D-2.1'!I232</f>
        <v>0</v>
      </c>
      <c r="H255" s="73">
        <f t="shared" si="42"/>
        <v>0</v>
      </c>
      <c r="I255" s="482"/>
    </row>
    <row r="256" spans="1:11" ht="25.5" x14ac:dyDescent="0.2">
      <c r="A256" s="75">
        <f t="shared" si="40"/>
        <v>146</v>
      </c>
      <c r="B256" s="382">
        <v>411.8</v>
      </c>
      <c r="C256" s="187" t="s">
        <v>5178</v>
      </c>
      <c r="D256" s="84">
        <f ca="1">'SCH C-2.1 B'!H233</f>
        <v>12977.583025545448</v>
      </c>
      <c r="E256" s="84">
        <f t="shared" ca="1" si="41"/>
        <v>-12977.583025545448</v>
      </c>
      <c r="F256" s="84">
        <f>'SCH C-2.1 F'!H232</f>
        <v>0</v>
      </c>
      <c r="G256" s="84">
        <f>'SCH D-2.1'!I233</f>
        <v>0</v>
      </c>
      <c r="H256" s="84">
        <f t="shared" si="42"/>
        <v>0</v>
      </c>
      <c r="I256" s="480" t="s">
        <v>6776</v>
      </c>
    </row>
    <row r="257" spans="1:9" ht="18.95" customHeight="1" x14ac:dyDescent="0.2">
      <c r="B257" s="186"/>
      <c r="C257" s="187"/>
      <c r="I257" s="539"/>
    </row>
    <row r="258" spans="1:9" ht="20.100000000000001" customHeight="1" thickBot="1" x14ac:dyDescent="0.25">
      <c r="A258" s="75">
        <f>A256+1</f>
        <v>147</v>
      </c>
      <c r="B258" s="186"/>
      <c r="C258" s="383" t="s">
        <v>4028</v>
      </c>
      <c r="D258" s="88">
        <f ca="1">SUM(D248:D256)</f>
        <v>1160412446.7180111</v>
      </c>
      <c r="E258" s="88">
        <f ca="1">SUM(E248:E256)</f>
        <v>176692909.77290997</v>
      </c>
      <c r="F258" s="88">
        <f>SUM(F248:F256)</f>
        <v>1337105356.4909213</v>
      </c>
      <c r="G258" s="88">
        <f>SUM(G248:G256)</f>
        <v>-891005.21376179671</v>
      </c>
      <c r="H258" s="88">
        <f>SUM(H248:H256)</f>
        <v>1336214351.2771595</v>
      </c>
      <c r="I258" s="539"/>
    </row>
    <row r="259" spans="1:9" ht="18.95" customHeight="1" thickTop="1" x14ac:dyDescent="0.2">
      <c r="B259" s="186"/>
      <c r="C259" s="187"/>
      <c r="I259" s="539"/>
    </row>
    <row r="260" spans="1:9" ht="20.100000000000001" customHeight="1" thickBot="1" x14ac:dyDescent="0.25">
      <c r="A260" s="75">
        <f>A258+1</f>
        <v>148</v>
      </c>
      <c r="B260" s="186"/>
      <c r="C260" s="383" t="s">
        <v>4054</v>
      </c>
      <c r="D260" s="88">
        <f ca="1">D32-D258</f>
        <v>276159476.67127037</v>
      </c>
      <c r="E260" s="88">
        <f ca="1">E32-E258</f>
        <v>-26645857.567236692</v>
      </c>
      <c r="F260" s="88">
        <f>F32-F258</f>
        <v>249513619.10403371</v>
      </c>
      <c r="G260" s="88">
        <f>G32-G258</f>
        <v>458266.9949205431</v>
      </c>
      <c r="H260" s="88">
        <f>H32-H258</f>
        <v>249971886.0989542</v>
      </c>
      <c r="I260" s="539"/>
    </row>
    <row r="261" spans="1:9" ht="18.95" customHeight="1" thickTop="1" x14ac:dyDescent="0.2">
      <c r="B261" s="186"/>
    </row>
    <row r="262" spans="1:9" ht="20.100000000000001" customHeight="1" x14ac:dyDescent="0.25">
      <c r="B262" s="186"/>
      <c r="C262" s="234" t="s">
        <v>5478</v>
      </c>
      <c r="D262" s="73"/>
      <c r="E262" s="73"/>
      <c r="F262" s="184"/>
      <c r="G262" s="73"/>
      <c r="H262" s="73"/>
    </row>
    <row r="263" spans="1:9" ht="20.100000000000001" customHeight="1" x14ac:dyDescent="0.25">
      <c r="B263" s="186"/>
      <c r="C263" s="234" t="s">
        <v>5479</v>
      </c>
      <c r="G263" s="175"/>
    </row>
    <row r="264" spans="1:9" ht="18.95" customHeight="1" x14ac:dyDescent="0.2">
      <c r="B264" s="186"/>
      <c r="G264" s="73"/>
    </row>
    <row r="265" spans="1:9" ht="18.95" customHeight="1" x14ac:dyDescent="0.2">
      <c r="B265" s="186"/>
      <c r="G265" s="175"/>
    </row>
    <row r="266" spans="1:9" ht="18.95" customHeight="1" x14ac:dyDescent="0.2">
      <c r="B266" s="186"/>
      <c r="G266" s="73"/>
    </row>
    <row r="267" spans="1:9" ht="18.95" customHeight="1" x14ac:dyDescent="0.2">
      <c r="B267" s="186"/>
      <c r="G267" s="73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35:I35"/>
    <mergeCell ref="A1:I1"/>
    <mergeCell ref="A2:I2"/>
    <mergeCell ref="A3:I3"/>
    <mergeCell ref="A4:I4"/>
    <mergeCell ref="A34:I34"/>
    <mergeCell ref="A67:I67"/>
    <mergeCell ref="A133:I133"/>
    <mergeCell ref="A134:I134"/>
    <mergeCell ref="A135:I135"/>
    <mergeCell ref="A136:I136"/>
    <mergeCell ref="A99:I99"/>
    <mergeCell ref="A100:I100"/>
    <mergeCell ref="A101:I101"/>
    <mergeCell ref="A102:I102"/>
    <mergeCell ref="A36:I36"/>
    <mergeCell ref="A37:I37"/>
    <mergeCell ref="A64:I64"/>
    <mergeCell ref="A65:I65"/>
    <mergeCell ref="A66:I66"/>
    <mergeCell ref="A165:I165"/>
    <mergeCell ref="A166:I166"/>
    <mergeCell ref="A167:I167"/>
    <mergeCell ref="A168:I168"/>
    <mergeCell ref="A226:I226"/>
    <mergeCell ref="A227:I227"/>
    <mergeCell ref="A228:I228"/>
    <mergeCell ref="A229:I229"/>
    <mergeCell ref="A196:I196"/>
    <mergeCell ref="A197:I197"/>
    <mergeCell ref="A198:I198"/>
    <mergeCell ref="A199:I199"/>
  </mergeCells>
  <printOptions horizontalCentered="1"/>
  <pageMargins left="0.7" right="0.7" top="1" bottom="0.5" header="0.3" footer="0.3"/>
  <pageSetup scale="50" fitToHeight="0" orientation="landscape" r:id="rId1"/>
  <rowBreaks count="7" manualBreakCount="7">
    <brk id="33" max="8" man="1"/>
    <brk id="63" max="8" man="1"/>
    <brk id="98" max="8" man="1"/>
    <brk id="132" max="8" man="1"/>
    <brk id="164" max="8" man="1"/>
    <brk id="195" max="8" man="1"/>
    <brk id="225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O403"/>
  <sheetViews>
    <sheetView zoomScaleNormal="100" workbookViewId="0">
      <selection sqref="A1:K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4" width="12.7109375" style="70" customWidth="1"/>
    <col min="5" max="5" width="13.85546875" style="70" bestFit="1" customWidth="1"/>
    <col min="6" max="7" width="12.42578125" style="70" customWidth="1"/>
    <col min="8" max="8" width="21" style="70" customWidth="1"/>
    <col min="9" max="9" width="18.42578125" style="70" customWidth="1"/>
    <col min="10" max="10" width="13" style="70" customWidth="1"/>
    <col min="11" max="11" width="19.28515625" style="70" customWidth="1"/>
    <col min="12" max="12" width="1.85546875" style="70" customWidth="1"/>
    <col min="13" max="13" width="9.140625" style="70"/>
    <col min="14" max="14" width="11.28515625" style="70" bestFit="1" customWidth="1"/>
    <col min="15" max="16384" width="9.140625" style="70"/>
  </cols>
  <sheetData>
    <row r="1" spans="1:11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</row>
    <row r="2" spans="1:11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  <c r="J2" s="545"/>
      <c r="K2" s="545"/>
    </row>
    <row r="3" spans="1:11" s="65" customFormat="1" ht="20.100000000000001" customHeight="1" x14ac:dyDescent="0.2">
      <c r="A3" s="545" t="s">
        <v>5341</v>
      </c>
      <c r="B3" s="545"/>
      <c r="C3" s="545"/>
      <c r="D3" s="545"/>
      <c r="E3" s="545"/>
      <c r="F3" s="545"/>
      <c r="G3" s="545"/>
      <c r="H3" s="545"/>
      <c r="I3" s="545"/>
      <c r="J3" s="545"/>
      <c r="K3" s="545"/>
    </row>
    <row r="4" spans="1:11" s="65" customFormat="1" ht="20.100000000000001" customHeight="1" x14ac:dyDescent="0.2">
      <c r="A4" s="546" t="str">
        <f>'Rate Case Constants'!C16</f>
        <v>FOR THE 12 MONTHS ENDED FEBRUARY 28, 2021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</row>
    <row r="5" spans="1:11" s="65" customFormat="1" ht="20.100000000000001" customHeight="1" x14ac:dyDescent="0.2">
      <c r="A5" s="136"/>
      <c r="B5" s="136"/>
      <c r="C5" s="136"/>
      <c r="D5" s="136"/>
      <c r="E5" s="136"/>
      <c r="F5" s="262"/>
      <c r="G5" s="274"/>
      <c r="H5" s="136"/>
      <c r="I5" s="136"/>
      <c r="J5" s="136"/>
      <c r="K5" s="136"/>
    </row>
    <row r="6" spans="1:11" s="65" customFormat="1" ht="20.100000000000001" customHeight="1" x14ac:dyDescent="0.2">
      <c r="A6" s="67" t="s">
        <v>5124</v>
      </c>
      <c r="B6" s="67"/>
      <c r="K6" s="68" t="s">
        <v>5329</v>
      </c>
    </row>
    <row r="7" spans="1:11" s="65" customFormat="1" ht="20.100000000000001" customHeight="1" x14ac:dyDescent="0.2">
      <c r="A7" s="65" t="str">
        <f>'Rate Case Constants'!C29</f>
        <v>TYPE OF FILING: _____ ORIGINAL  _____ UPDATED  __X__ REVISED</v>
      </c>
      <c r="K7" s="68" t="s">
        <v>5335</v>
      </c>
    </row>
    <row r="8" spans="1:11" s="65" customFormat="1" ht="20.100000000000001" customHeight="1" x14ac:dyDescent="0.2">
      <c r="A8" s="67" t="s">
        <v>5450</v>
      </c>
      <c r="B8" s="67"/>
      <c r="D8" s="67"/>
      <c r="E8" s="67"/>
      <c r="F8" s="67"/>
      <c r="G8" s="67"/>
      <c r="H8" s="67"/>
      <c r="I8" s="67"/>
      <c r="K8" s="69" t="str">
        <f>'Rate Case Constants'!C37</f>
        <v>WITNESS:   C. M. GARRETT</v>
      </c>
    </row>
    <row r="9" spans="1:11" s="65" customFormat="1" ht="18.75" customHeight="1" x14ac:dyDescent="0.2"/>
    <row r="10" spans="1:11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13"/>
      <c r="J10" s="113"/>
      <c r="K10" s="113"/>
    </row>
    <row r="11" spans="1:11" ht="54" customHeight="1" x14ac:dyDescent="0.2">
      <c r="A11" s="114" t="s">
        <v>5126</v>
      </c>
      <c r="B11" s="114" t="s">
        <v>5127</v>
      </c>
      <c r="C11" s="114" t="s">
        <v>5131</v>
      </c>
      <c r="D11" s="114" t="s">
        <v>5345</v>
      </c>
      <c r="E11" s="114" t="s">
        <v>5344</v>
      </c>
      <c r="F11" s="114" t="s">
        <v>5346</v>
      </c>
      <c r="G11" s="114" t="s">
        <v>6021</v>
      </c>
      <c r="H11" s="114" t="s">
        <v>5404</v>
      </c>
      <c r="I11" s="114" t="s">
        <v>5343</v>
      </c>
      <c r="J11" s="114" t="s">
        <v>5128</v>
      </c>
      <c r="K11" s="114" t="s">
        <v>5333</v>
      </c>
    </row>
    <row r="12" spans="1:11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79" t="s">
        <v>5129</v>
      </c>
      <c r="J12" s="79"/>
      <c r="K12" s="79" t="s">
        <v>5129</v>
      </c>
    </row>
    <row r="13" spans="1:11" ht="18.95" hidden="1" customHeight="1" x14ac:dyDescent="0.2">
      <c r="A13" s="193" t="s">
        <v>5389</v>
      </c>
      <c r="B13" s="194"/>
      <c r="C13" s="130"/>
      <c r="D13" s="179" t="s">
        <v>5348</v>
      </c>
      <c r="E13" s="73" t="s">
        <v>5347</v>
      </c>
      <c r="F13" s="73" t="s">
        <v>5349</v>
      </c>
      <c r="G13" s="73" t="s">
        <v>5376</v>
      </c>
      <c r="H13" s="73" t="s">
        <v>5405</v>
      </c>
      <c r="I13" s="79"/>
      <c r="J13" s="79"/>
      <c r="K13" s="79"/>
    </row>
    <row r="14" spans="1:11" ht="18.95" customHeight="1" x14ac:dyDescent="0.2">
      <c r="A14" s="71">
        <v>1</v>
      </c>
      <c r="B14" s="71"/>
      <c r="C14" s="90" t="s">
        <v>4243</v>
      </c>
      <c r="I14" s="73"/>
      <c r="J14" s="74"/>
      <c r="K14" s="73"/>
    </row>
    <row r="15" spans="1:11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3"/>
      <c r="I15" s="73"/>
      <c r="J15" s="74"/>
      <c r="K15" s="73"/>
    </row>
    <row r="16" spans="1:11" ht="18.95" customHeight="1" x14ac:dyDescent="0.2">
      <c r="A16" s="75">
        <f t="shared" ref="A16:A24" si="1">A15+1</f>
        <v>3</v>
      </c>
      <c r="B16" s="76">
        <v>440</v>
      </c>
      <c r="C16" s="72" t="s">
        <v>5140</v>
      </c>
      <c r="D16" s="73">
        <f>SUMIFS('Rider Adj B'!$P$11:$P$136,'Rider Adj B'!$A$11:$A$136,'SCH D-2 B'!D$13,'Rider Adj B'!$B$11:$B$136,'SCH D-2 B'!$B16)*-1000</f>
        <v>-4565747.0319282524</v>
      </c>
      <c r="E16" s="73">
        <f>SUMIFS('Rider Adj B'!$P$11:$P$136,'Rider Adj B'!$A$11:$A$136,'SCH D-2 B'!E$13,'Rider Adj B'!$B$11:$B$136,'SCH D-2 B'!$B16)*-1000</f>
        <v>-78661757.253553092</v>
      </c>
      <c r="F16" s="73">
        <f>SUMIFS('Rider Adj B'!$P$11:$P$136,'Rider Adj B'!$A$11:$A$136,'SCH D-2 B'!F$13,'Rider Adj B'!$B$11:$B$136,'SCH D-2 B'!$B16)*-1000</f>
        <v>14970366.349753808</v>
      </c>
      <c r="G16" s="73">
        <f>SUMIFS('Rider Adj B'!$P$11:$P$136,'Rider Adj B'!$A$11:$A$136,'SCH D-2 B'!G$13,'Rider Adj B'!$B$11:$B$136,'SCH D-2 B'!$B16)*-1000</f>
        <v>193588.04673055117</v>
      </c>
      <c r="H16" s="73">
        <f>SUMIFS('Rider Adj B'!$P$11:$P$136,'Rider Adj B'!$A$11:$A$136,'SCH D-2 B'!H$13,'Rider Adj B'!$B$11:$B$136,'SCH D-2 B'!$B16)*-1000</f>
        <v>0</v>
      </c>
      <c r="I16" s="73">
        <f>SUM(D16:H16)</f>
        <v>-68063549.888996989</v>
      </c>
      <c r="J16" s="74">
        <v>1</v>
      </c>
      <c r="K16" s="73">
        <f>I16*J16</f>
        <v>-68063549.888996989</v>
      </c>
    </row>
    <row r="17" spans="1:14" ht="18.95" customHeight="1" x14ac:dyDescent="0.2">
      <c r="A17" s="75">
        <f t="shared" si="1"/>
        <v>4</v>
      </c>
      <c r="B17" s="76">
        <v>442.2</v>
      </c>
      <c r="C17" s="72" t="s">
        <v>5141</v>
      </c>
      <c r="D17" s="73">
        <f>SUMIFS('Rider Adj B'!$P$11:$P$136,'Rider Adj B'!$A$11:$A$136,'SCH D-2 B'!D$13,'Rider Adj B'!$B$11:$B$136,'SCH D-2 B'!$B17)*-1000</f>
        <v>-2897217.9516056259</v>
      </c>
      <c r="E17" s="73">
        <f>SUMIFS('Rider Adj B'!$P$11:$P$136,'Rider Adj B'!$A$11:$A$136,'SCH D-2 B'!E$13,'Rider Adj B'!$B$11:$B$136,'SCH D-2 B'!$B17)*-1000</f>
        <v>-55885923.180140845</v>
      </c>
      <c r="F17" s="73">
        <f>SUMIFS('Rider Adj B'!$P$11:$P$136,'Rider Adj B'!$A$11:$A$136,'SCH D-2 B'!F$13,'Rider Adj B'!$B$11:$B$136,'SCH D-2 B'!$B17)*-1000</f>
        <v>9604458.5579180717</v>
      </c>
      <c r="G17" s="73">
        <f>SUMIFS('Rider Adj B'!$P$11:$P$136,'Rider Adj B'!$A$11:$A$136,'SCH D-2 B'!G$13,'Rider Adj B'!$B$11:$B$136,'SCH D-2 B'!$B17)*-1000</f>
        <v>119203.77505764444</v>
      </c>
      <c r="H17" s="73">
        <f>SUMIFS('Rider Adj B'!$P$11:$P$136,'Rider Adj B'!$A$11:$A$136,'SCH D-2 B'!H$13,'Rider Adj B'!$B$11:$B$136,'SCH D-2 B'!$B17)*-1000</f>
        <v>0</v>
      </c>
      <c r="I17" s="73">
        <f>SUM(D17:H17)</f>
        <v>-49059478.798770756</v>
      </c>
      <c r="J17" s="74">
        <v>1</v>
      </c>
      <c r="K17" s="73">
        <f t="shared" ref="K17:K20" si="2">I17*J17</f>
        <v>-49059478.798770756</v>
      </c>
    </row>
    <row r="18" spans="1:14" ht="18.95" customHeight="1" x14ac:dyDescent="0.2">
      <c r="A18" s="75">
        <f t="shared" si="1"/>
        <v>5</v>
      </c>
      <c r="B18" s="76">
        <v>442.3</v>
      </c>
      <c r="C18" s="72" t="s">
        <v>5142</v>
      </c>
      <c r="D18" s="73">
        <f>SUMIFS('Rider Adj B'!$P$11:$P$136,'Rider Adj B'!$A$11:$A$136,'SCH D-2 B'!D$13,'Rider Adj B'!$B$11:$B$136,'SCH D-2 B'!$B18)*-1000</f>
        <v>-995325.00595294544</v>
      </c>
      <c r="E18" s="73">
        <f>SUMIFS('Rider Adj B'!$P$11:$P$136,'Rider Adj B'!$A$11:$A$136,'SCH D-2 B'!E$13,'Rider Adj B'!$B$11:$B$136,'SCH D-2 B'!$B18)*-1000</f>
        <v>-45919721.010647535</v>
      </c>
      <c r="F18" s="73">
        <f>SUMIFS('Rider Adj B'!$P$11:$P$136,'Rider Adj B'!$A$11:$A$136,'SCH D-2 B'!F$13,'Rider Adj B'!$B$11:$B$136,'SCH D-2 B'!$B18)*-1000</f>
        <v>14390438.146510188</v>
      </c>
      <c r="G18" s="73">
        <f>SUMIFS('Rider Adj B'!$P$11:$P$136,'Rider Adj B'!$A$11:$A$136,'SCH D-2 B'!G$13,'Rider Adj B'!$B$11:$B$136,'SCH D-2 B'!$B18)*-1000</f>
        <v>162765.27120521289</v>
      </c>
      <c r="H18" s="73">
        <f>SUMIFS('Rider Adj B'!$P$11:$P$136,'Rider Adj B'!$A$11:$A$136,'SCH D-2 B'!H$13,'Rider Adj B'!$B$11:$B$136,'SCH D-2 B'!$B18)*-1000</f>
        <v>0</v>
      </c>
      <c r="I18" s="73">
        <f>SUM(D18:H18)</f>
        <v>-32361842.598885082</v>
      </c>
      <c r="J18" s="74">
        <v>1</v>
      </c>
      <c r="K18" s="73">
        <f t="shared" si="2"/>
        <v>-32361842.598885082</v>
      </c>
    </row>
    <row r="19" spans="1:14" ht="18.95" customHeight="1" x14ac:dyDescent="0.2">
      <c r="A19" s="75">
        <f t="shared" si="1"/>
        <v>6</v>
      </c>
      <c r="B19" s="75">
        <v>444</v>
      </c>
      <c r="C19" s="28" t="s">
        <v>5144</v>
      </c>
      <c r="D19" s="73">
        <f>SUMIFS('Rider Adj B'!$P$11:$P$136,'Rider Adj B'!$A$11:$A$136,'SCH D-2 B'!D$13,'Rider Adj B'!$B$11:$B$136,'SCH D-2 B'!$B19)*-1000</f>
        <v>0</v>
      </c>
      <c r="E19" s="73">
        <f>SUMIFS('Rider Adj B'!$P$11:$P$136,'Rider Adj B'!$A$11:$A$136,'SCH D-2 B'!E$13,'Rider Adj B'!$B$11:$B$136,'SCH D-2 B'!$B19)*-1000</f>
        <v>-1325131.5156938233</v>
      </c>
      <c r="F19" s="73">
        <f>SUMIFS('Rider Adj B'!$P$11:$P$136,'Rider Adj B'!$A$11:$A$136,'SCH D-2 B'!F$13,'Rider Adj B'!$B$11:$B$136,'SCH D-2 B'!$B19)*-1000</f>
        <v>91985.010216567243</v>
      </c>
      <c r="G19" s="73">
        <f>SUMIFS('Rider Adj B'!$P$11:$P$136,'Rider Adj B'!$A$11:$A$136,'SCH D-2 B'!G$13,'Rider Adj B'!$B$11:$B$136,'SCH D-2 B'!$B19)*-1000</f>
        <v>1102.3587292544271</v>
      </c>
      <c r="H19" s="73">
        <f>SUMIFS('Rider Adj B'!$P$11:$P$136,'Rider Adj B'!$A$11:$A$136,'SCH D-2 B'!H$13,'Rider Adj B'!$B$11:$B$136,'SCH D-2 B'!$B19)*-1000</f>
        <v>0</v>
      </c>
      <c r="I19" s="73">
        <f>SUM(D19:H19)</f>
        <v>-1232044.1467480017</v>
      </c>
      <c r="J19" s="74">
        <v>1</v>
      </c>
      <c r="K19" s="73">
        <f t="shared" si="2"/>
        <v>-1232044.1467480017</v>
      </c>
    </row>
    <row r="20" spans="1:14" ht="18.95" customHeight="1" x14ac:dyDescent="0.2">
      <c r="A20" s="75">
        <f t="shared" si="1"/>
        <v>7</v>
      </c>
      <c r="B20" s="75">
        <v>445</v>
      </c>
      <c r="C20" s="28" t="s">
        <v>5143</v>
      </c>
      <c r="D20" s="84">
        <f>SUMIFS('Rider Adj B'!$P$11:$P$136,'Rider Adj B'!$A$11:$A$136,'SCH D-2 B'!D$13,'Rider Adj B'!$B$11:$B$136,'SCH D-2 B'!$B20)*-1000</f>
        <v>-1352563.4311189973</v>
      </c>
      <c r="E20" s="84">
        <f>SUMIFS('Rider Adj B'!$P$11:$P$136,'Rider Adj B'!$A$11:$A$136,'SCH D-2 B'!E$13,'Rider Adj B'!$B$11:$B$136,'SCH D-2 B'!$B20)*-1000</f>
        <v>-16350599.043310061</v>
      </c>
      <c r="F20" s="84">
        <f>SUMIFS('Rider Adj B'!$P$11:$P$136,'Rider Adj B'!$A$11:$A$136,'SCH D-2 B'!F$13,'Rider Adj B'!$B$11:$B$136,'SCH D-2 B'!$B20)*-1000</f>
        <v>3646220.2580061462</v>
      </c>
      <c r="G20" s="84">
        <f>SUMIFS('Rider Adj B'!$P$11:$P$136,'Rider Adj B'!$A$11:$A$136,'SCH D-2 B'!G$13,'Rider Adj B'!$B$11:$B$136,'SCH D-2 B'!$B20)*-1000</f>
        <v>44148.829228222137</v>
      </c>
      <c r="H20" s="84">
        <f>SUMIFS('Rider Adj B'!$P$11:$P$136,'Rider Adj B'!$A$11:$A$136,'SCH D-2 B'!H$13,'Rider Adj B'!$B$11:$B$136,'SCH D-2 B'!$B20)*-1000</f>
        <v>0</v>
      </c>
      <c r="I20" s="84">
        <f>SUM(D20:H20)</f>
        <v>-14012793.387194691</v>
      </c>
      <c r="J20" s="74">
        <v>1</v>
      </c>
      <c r="K20" s="84">
        <f t="shared" si="2"/>
        <v>-14012793.387194691</v>
      </c>
    </row>
    <row r="21" spans="1:14" ht="18.95" customHeight="1" x14ac:dyDescent="0.2">
      <c r="A21" s="75">
        <f t="shared" si="1"/>
        <v>8</v>
      </c>
      <c r="B21" s="75"/>
      <c r="C21" s="72" t="s">
        <v>5145</v>
      </c>
      <c r="D21" s="73">
        <f t="shared" ref="D21:I21" si="3">SUM(D16:D20)</f>
        <v>-9810853.4206058197</v>
      </c>
      <c r="E21" s="73">
        <f t="shared" si="3"/>
        <v>-198143132.00334537</v>
      </c>
      <c r="F21" s="73">
        <f t="shared" si="3"/>
        <v>42703468.322404779</v>
      </c>
      <c r="G21" s="73">
        <f t="shared" si="3"/>
        <v>520808.28095088515</v>
      </c>
      <c r="H21" s="73">
        <f t="shared" si="3"/>
        <v>0</v>
      </c>
      <c r="I21" s="73">
        <f t="shared" si="3"/>
        <v>-164729708.82059553</v>
      </c>
      <c r="K21" s="73">
        <f>SUM(K16:K20)</f>
        <v>-164729708.82059553</v>
      </c>
      <c r="N21" s="191" t="s">
        <v>5508</v>
      </c>
    </row>
    <row r="22" spans="1:14" ht="18.95" customHeight="1" x14ac:dyDescent="0.2">
      <c r="A22" s="75">
        <f t="shared" si="1"/>
        <v>9</v>
      </c>
      <c r="B22" s="75">
        <v>447</v>
      </c>
      <c r="C22" s="72" t="s">
        <v>5146</v>
      </c>
      <c r="D22" s="73">
        <f>SUMIFS('Rider Adj B'!$P$11:$P$136,'Rider Adj B'!$A$11:$A$136,'SCH D-2 B'!D$13,'Rider Adj B'!$B$11:$B$136,'SCH D-2 B'!$B22)*-1000</f>
        <v>0</v>
      </c>
      <c r="E22" s="73">
        <f>SUMIFS('Rider Adj B'!$P$11:$P$136,'Rider Adj B'!$A$11:$A$136,'SCH D-2 B'!E$13,'Rider Adj B'!$B$11:$B$136,'SCH D-2 B'!$B22)*-1000</f>
        <v>0</v>
      </c>
      <c r="F22" s="73">
        <f>SUMIFS('Rider Adj B'!$P$11:$P$136,'Rider Adj B'!$A$11:$A$136,'SCH D-2 B'!F$13,'Rider Adj B'!$B$11:$B$136,'SCH D-2 B'!$B22)*-1000</f>
        <v>0</v>
      </c>
      <c r="G22" s="73">
        <f>SUMIFS('Rider Adj B'!$P$11:$P$136,'Rider Adj B'!$A$11:$A$136,'SCH D-2 B'!G$13,'Rider Adj B'!$B$11:$B$136,'SCH D-2 B'!$B22)*-1000</f>
        <v>-5661646.0478038145</v>
      </c>
      <c r="H22" s="73">
        <f>SUMIFS('Rider Adj B'!$P$11:$P$136,'Rider Adj B'!$A$11:$A$136,'SCH D-2 B'!H$13,'Rider Adj B'!$B$11:$B$136,'SCH D-2 B'!$B22)*-1000</f>
        <v>0</v>
      </c>
      <c r="I22" s="73">
        <f>SUM(D22:H22)</f>
        <v>-5661646.0478038145</v>
      </c>
      <c r="J22" s="74">
        <f>K22/I22</f>
        <v>0.94182569268505678</v>
      </c>
      <c r="K22" s="73">
        <f>(E22+G22)*N22+F22</f>
        <v>-5332283.7107104417</v>
      </c>
      <c r="N22" s="74">
        <f>'JURISSEP B'!G$1218</f>
        <v>0.94182569268505678</v>
      </c>
    </row>
    <row r="23" spans="1:14" ht="18.95" customHeight="1" x14ac:dyDescent="0.2">
      <c r="A23" s="75">
        <f t="shared" si="1"/>
        <v>10</v>
      </c>
      <c r="B23" s="76">
        <v>449.1</v>
      </c>
      <c r="C23" s="72" t="s">
        <v>5147</v>
      </c>
      <c r="D23" s="84">
        <f>SUMIFS('Rider Adj B'!$P$11:$P$136,'Rider Adj B'!$A$11:$A$136,'SCH D-2 B'!D$13,'Rider Adj B'!$B$11:$B$136,'SCH D-2 B'!$B23)*-1000</f>
        <v>0</v>
      </c>
      <c r="E23" s="84">
        <f>SUMIFS('Rider Adj B'!$P$11:$P$136,'Rider Adj B'!$A$11:$A$136,'SCH D-2 B'!E$13,'Rider Adj B'!$B$11:$B$136,'SCH D-2 B'!$B23)*-1000</f>
        <v>0</v>
      </c>
      <c r="F23" s="84">
        <f>SUMIFS('Rider Adj B'!$P$11:$P$136,'Rider Adj B'!$A$11:$A$136,'SCH D-2 B'!F$13,'Rider Adj B'!$B$11:$B$136,'SCH D-2 B'!$B23)*-1000</f>
        <v>0</v>
      </c>
      <c r="G23" s="84">
        <f>SUMIFS('Rider Adj B'!$P$11:$P$136,'Rider Adj B'!$A$11:$A$136,'SCH D-2 B'!G$13,'Rider Adj B'!$B$11:$B$136,'SCH D-2 B'!$B23)*-1000</f>
        <v>0</v>
      </c>
      <c r="H23" s="84">
        <f>SUMIFS('Rider Adj B'!$P$11:$P$136,'Rider Adj B'!$A$11:$A$136,'SCH D-2 B'!H$13,'Rider Adj B'!$B$11:$B$136,'SCH D-2 B'!$B23)*-1000</f>
        <v>0</v>
      </c>
      <c r="I23" s="84">
        <f>SUM(D23:H23)</f>
        <v>0</v>
      </c>
      <c r="J23" s="74"/>
      <c r="K23" s="84">
        <f t="shared" ref="K23" si="4">I23*J23</f>
        <v>0</v>
      </c>
    </row>
    <row r="24" spans="1:14" ht="18.95" customHeight="1" x14ac:dyDescent="0.2">
      <c r="A24" s="75">
        <f t="shared" si="1"/>
        <v>11</v>
      </c>
      <c r="C24" s="72" t="s">
        <v>5148</v>
      </c>
      <c r="D24" s="85">
        <f t="shared" ref="D24:I24" si="5">SUM(D21:D23)</f>
        <v>-9810853.4206058197</v>
      </c>
      <c r="E24" s="85">
        <f t="shared" si="5"/>
        <v>-198143132.00334537</v>
      </c>
      <c r="F24" s="85">
        <f t="shared" si="5"/>
        <v>42703468.322404779</v>
      </c>
      <c r="G24" s="85">
        <f t="shared" si="5"/>
        <v>-5140837.7668529293</v>
      </c>
      <c r="H24" s="85">
        <f t="shared" si="5"/>
        <v>0</v>
      </c>
      <c r="I24" s="85">
        <f t="shared" si="5"/>
        <v>-170391354.86839935</v>
      </c>
      <c r="K24" s="85">
        <f>SUM(K21:K23)</f>
        <v>-170061992.53130597</v>
      </c>
    </row>
    <row r="25" spans="1:14" ht="18.95" customHeight="1" x14ac:dyDescent="0.2"/>
    <row r="26" spans="1:14" ht="18.95" customHeight="1" x14ac:dyDescent="0.2">
      <c r="A26" s="75">
        <f>A24+1</f>
        <v>12</v>
      </c>
      <c r="B26" s="75"/>
      <c r="C26" s="83" t="s">
        <v>5149</v>
      </c>
    </row>
    <row r="27" spans="1:14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Rider Adj B'!$P$11:$P$136,'Rider Adj B'!$A$11:$A$136,'SCH D-2 B'!D$13,'Rider Adj B'!$B$11:$B$136,'SCH D-2 B'!$B27)*-1000</f>
        <v>0</v>
      </c>
      <c r="E27" s="73">
        <f>SUMIFS('Rider Adj B'!$P$11:$P$136,'Rider Adj B'!$A$11:$A$136,'SCH D-2 B'!E$13,'Rider Adj B'!$B$11:$B$136,'SCH D-2 B'!$B27)*-1000</f>
        <v>0</v>
      </c>
      <c r="F27" s="73">
        <f>SUMIFS('Rider Adj B'!$P$11:$P$136,'Rider Adj B'!$A$11:$A$136,'SCH D-2 B'!F$13,'Rider Adj B'!$B$11:$B$136,'SCH D-2 B'!$B27)*-1000</f>
        <v>0</v>
      </c>
      <c r="G27" s="73">
        <f>SUMIFS('Rider Adj B'!$P$11:$P$136,'Rider Adj B'!$A$11:$A$136,'SCH D-2 B'!G$13,'Rider Adj B'!$B$11:$B$136,'SCH D-2 B'!$B27)*-1000</f>
        <v>0</v>
      </c>
      <c r="H27" s="73">
        <f>SUMIFS('Rider Adj B'!$P$11:$P$136,'Rider Adj B'!$A$11:$A$136,'SCH D-2 B'!H$13,'Rider Adj B'!$B$11:$B$136,'SCH D-2 B'!$B27)*-1000</f>
        <v>0</v>
      </c>
      <c r="I27" s="73">
        <f>SUM(D27:H27)</f>
        <v>0</v>
      </c>
      <c r="J27" s="74">
        <f>'SCH C-2.1 B'!E26</f>
        <v>0.95944367779370354</v>
      </c>
      <c r="K27" s="73">
        <f t="shared" ref="K27:K30" si="6">I27*J27</f>
        <v>0</v>
      </c>
    </row>
    <row r="28" spans="1:14" ht="18.95" customHeight="1" x14ac:dyDescent="0.2">
      <c r="A28" s="75">
        <f t="shared" ref="A28:A31" si="7">A27+1</f>
        <v>14</v>
      </c>
      <c r="B28" s="75">
        <v>451</v>
      </c>
      <c r="C28" s="28" t="s">
        <v>5150</v>
      </c>
      <c r="D28" s="73">
        <f>SUMIFS('Rider Adj B'!$P$11:$P$136,'Rider Adj B'!$A$11:$A$136,'SCH D-2 B'!D$13,'Rider Adj B'!$B$11:$B$136,'SCH D-2 B'!$B28)*-1000</f>
        <v>0</v>
      </c>
      <c r="E28" s="73">
        <f>SUMIFS('Rider Adj B'!$P$11:$P$136,'Rider Adj B'!$A$11:$A$136,'SCH D-2 B'!E$13,'Rider Adj B'!$B$11:$B$136,'SCH D-2 B'!$B28)*-1000</f>
        <v>0</v>
      </c>
      <c r="F28" s="73">
        <f>SUMIFS('Rider Adj B'!$P$11:$P$136,'Rider Adj B'!$A$11:$A$136,'SCH D-2 B'!F$13,'Rider Adj B'!$B$11:$B$136,'SCH D-2 B'!$B28)*-1000</f>
        <v>0</v>
      </c>
      <c r="G28" s="73">
        <f>SUMIFS('Rider Adj B'!$P$11:$P$136,'Rider Adj B'!$A$11:$A$136,'SCH D-2 B'!G$13,'Rider Adj B'!$B$11:$B$136,'SCH D-2 B'!$B28)*-1000</f>
        <v>0</v>
      </c>
      <c r="H28" s="73">
        <f>SUMIFS('Rider Adj B'!$P$11:$P$136,'Rider Adj B'!$A$11:$A$136,'SCH D-2 B'!H$13,'Rider Adj B'!$B$11:$B$136,'SCH D-2 B'!$B28)*-1000</f>
        <v>0</v>
      </c>
      <c r="I28" s="73">
        <f>SUM(D28:H28)</f>
        <v>0</v>
      </c>
      <c r="J28" s="74">
        <f>'SCH C-2.1 B'!E27</f>
        <v>0.91352323784901668</v>
      </c>
      <c r="K28" s="73">
        <f t="shared" si="6"/>
        <v>0</v>
      </c>
    </row>
    <row r="29" spans="1:14" ht="18.95" customHeight="1" x14ac:dyDescent="0.2">
      <c r="A29" s="75">
        <f t="shared" si="7"/>
        <v>15</v>
      </c>
      <c r="B29" s="75">
        <v>454</v>
      </c>
      <c r="C29" s="20" t="s">
        <v>3681</v>
      </c>
      <c r="D29" s="73">
        <f>SUMIFS('Rider Adj B'!$P$11:$P$136,'Rider Adj B'!$A$11:$A$136,'SCH D-2 B'!D$13,'Rider Adj B'!$B$11:$B$136,'SCH D-2 B'!$B29)*-1000</f>
        <v>0</v>
      </c>
      <c r="E29" s="73">
        <f>SUMIFS('Rider Adj B'!$P$11:$P$136,'Rider Adj B'!$A$11:$A$136,'SCH D-2 B'!E$13,'Rider Adj B'!$B$11:$B$136,'SCH D-2 B'!$B29)*-1000</f>
        <v>0</v>
      </c>
      <c r="F29" s="73">
        <f>SUMIFS('Rider Adj B'!$P$11:$P$136,'Rider Adj B'!$A$11:$A$136,'SCH D-2 B'!F$13,'Rider Adj B'!$B$11:$B$136,'SCH D-2 B'!$B29)*-1000</f>
        <v>0</v>
      </c>
      <c r="G29" s="73">
        <f>SUMIFS('Rider Adj B'!$P$11:$P$136,'Rider Adj B'!$A$11:$A$136,'SCH D-2 B'!G$13,'Rider Adj B'!$B$11:$B$136,'SCH D-2 B'!$B29)*-1000</f>
        <v>0</v>
      </c>
      <c r="H29" s="73">
        <f>SUMIFS('Rider Adj B'!$P$11:$P$136,'Rider Adj B'!$A$11:$A$136,'SCH D-2 B'!H$13,'Rider Adj B'!$B$11:$B$136,'SCH D-2 B'!$B29)*-1000</f>
        <v>0</v>
      </c>
      <c r="I29" s="73">
        <f>SUM(D29:H29)</f>
        <v>0</v>
      </c>
      <c r="J29" s="74">
        <f>'SCH C-2.1 B'!E28</f>
        <v>0.87052800626527971</v>
      </c>
      <c r="K29" s="73">
        <f t="shared" si="6"/>
        <v>0</v>
      </c>
    </row>
    <row r="30" spans="1:14" ht="18.95" customHeight="1" x14ac:dyDescent="0.2">
      <c r="A30" s="75">
        <f t="shared" si="7"/>
        <v>16</v>
      </c>
      <c r="B30" s="75">
        <v>456</v>
      </c>
      <c r="C30" s="20" t="s">
        <v>3682</v>
      </c>
      <c r="D30" s="84">
        <f>SUMIFS('Rider Adj B'!$P$11:$P$136,'Rider Adj B'!$A$11:$A$136,'SCH D-2 B'!D$13,'Rider Adj B'!$B$11:$B$136,'SCH D-2 B'!$B30)*-1000</f>
        <v>0</v>
      </c>
      <c r="E30" s="84">
        <f>SUMIFS('Rider Adj B'!$P$11:$P$136,'Rider Adj B'!$A$11:$A$136,'SCH D-2 B'!E$13,'Rider Adj B'!$B$11:$B$136,'SCH D-2 B'!$B30)*-1000</f>
        <v>0</v>
      </c>
      <c r="F30" s="84">
        <f>SUMIFS('Rider Adj B'!$P$11:$P$136,'Rider Adj B'!$A$11:$A$136,'SCH D-2 B'!F$13,'Rider Adj B'!$B$11:$B$136,'SCH D-2 B'!$B30)*-1000</f>
        <v>0</v>
      </c>
      <c r="G30" s="84">
        <f>SUMIFS('Rider Adj B'!$P$11:$P$136,'Rider Adj B'!$A$11:$A$136,'SCH D-2 B'!G$13,'Rider Adj B'!$B$11:$B$136,'SCH D-2 B'!$B30)*-1000</f>
        <v>0</v>
      </c>
      <c r="H30" s="84">
        <f>SUMIFS('Rider Adj B'!$P$11:$P$136,'Rider Adj B'!$A$11:$A$136,'SCH D-2 B'!H$13,'Rider Adj B'!$B$11:$B$136,'SCH D-2 B'!$B30)*-1000</f>
        <v>0</v>
      </c>
      <c r="I30" s="84">
        <f>SUM(D30:H30)</f>
        <v>0</v>
      </c>
      <c r="J30" s="74">
        <f>'SCH C-2.1 B'!E29</f>
        <v>0.95558487419243665</v>
      </c>
      <c r="K30" s="84">
        <f t="shared" si="6"/>
        <v>0</v>
      </c>
    </row>
    <row r="31" spans="1:14" ht="18.95" customHeight="1" x14ac:dyDescent="0.2">
      <c r="A31" s="75">
        <f t="shared" si="7"/>
        <v>17</v>
      </c>
      <c r="B31" s="75"/>
      <c r="C31" s="72" t="s">
        <v>5175</v>
      </c>
      <c r="D31" s="85">
        <f t="shared" ref="D31:I31" si="8">SUM(D27:D30)</f>
        <v>0</v>
      </c>
      <c r="E31" s="85">
        <f t="shared" si="8"/>
        <v>0</v>
      </c>
      <c r="F31" s="85">
        <f t="shared" si="8"/>
        <v>0</v>
      </c>
      <c r="G31" s="85">
        <f t="shared" si="8"/>
        <v>0</v>
      </c>
      <c r="H31" s="85">
        <f t="shared" si="8"/>
        <v>0</v>
      </c>
      <c r="I31" s="85">
        <f t="shared" si="8"/>
        <v>0</v>
      </c>
      <c r="K31" s="85">
        <f>SUM(K27:K30)</f>
        <v>0</v>
      </c>
    </row>
    <row r="32" spans="1:14" ht="18.95" customHeight="1" x14ac:dyDescent="0.2">
      <c r="A32" s="75"/>
      <c r="B32" s="75"/>
      <c r="C32" s="72"/>
    </row>
    <row r="33" spans="1:14" ht="18.95" customHeight="1" x14ac:dyDescent="0.2">
      <c r="A33" s="75">
        <f>A31+1</f>
        <v>18</v>
      </c>
      <c r="B33" s="75"/>
      <c r="C33" s="91" t="s">
        <v>4545</v>
      </c>
      <c r="D33" s="84">
        <f t="shared" ref="D33:I33" si="9">D24+D31</f>
        <v>-9810853.4206058197</v>
      </c>
      <c r="E33" s="84">
        <f t="shared" si="9"/>
        <v>-198143132.00334537</v>
      </c>
      <c r="F33" s="84">
        <f t="shared" si="9"/>
        <v>42703468.322404779</v>
      </c>
      <c r="G33" s="84">
        <f t="shared" si="9"/>
        <v>-5140837.7668529293</v>
      </c>
      <c r="H33" s="84">
        <f t="shared" si="9"/>
        <v>0</v>
      </c>
      <c r="I33" s="84">
        <f t="shared" si="9"/>
        <v>-170391354.86839935</v>
      </c>
      <c r="K33" s="84">
        <f>K24+K31</f>
        <v>-170061992.53130597</v>
      </c>
    </row>
    <row r="34" spans="1:14" ht="18.95" customHeight="1" x14ac:dyDescent="0.2">
      <c r="B34" s="75"/>
      <c r="C34" s="72"/>
    </row>
    <row r="35" spans="1:14" ht="18.95" customHeight="1" x14ac:dyDescent="0.2">
      <c r="A35" s="75">
        <f>A33+1</f>
        <v>19</v>
      </c>
      <c r="B35" s="75"/>
      <c r="C35" s="90" t="s">
        <v>4244</v>
      </c>
    </row>
    <row r="36" spans="1:14" ht="18.95" customHeight="1" x14ac:dyDescent="0.2">
      <c r="A36" s="75">
        <f>A35+1</f>
        <v>20</v>
      </c>
      <c r="B36" s="75"/>
      <c r="C36" s="83" t="s">
        <v>5168</v>
      </c>
    </row>
    <row r="37" spans="1:14" ht="18.95" customHeight="1" x14ac:dyDescent="0.2">
      <c r="A37" s="75">
        <f t="shared" ref="A37:A63" si="10">A36+1</f>
        <v>21</v>
      </c>
      <c r="B37" s="75"/>
      <c r="C37" s="83" t="s">
        <v>5152</v>
      </c>
    </row>
    <row r="38" spans="1:14" ht="18.95" customHeight="1" x14ac:dyDescent="0.2">
      <c r="A38" s="75">
        <f t="shared" si="10"/>
        <v>22</v>
      </c>
      <c r="B38" s="137">
        <v>500</v>
      </c>
      <c r="C38" s="20" t="s">
        <v>3695</v>
      </c>
      <c r="D38" s="73">
        <f>SUMIFS('Rider Adj B'!$P$11:$P$136,'Rider Adj B'!$A$11:$A$136,'SCH D-2 B'!D$13,'Rider Adj B'!$B$11:$B$136,'SCH D-2 B'!$B38)*-1000</f>
        <v>0</v>
      </c>
      <c r="E38" s="73">
        <f>SUMIFS('Rider Adj B'!$P$11:$P$136,'Rider Adj B'!$A$11:$A$136,'SCH D-2 B'!E$13,'Rider Adj B'!$B$11:$B$136,'SCH D-2 B'!$B38)*-1000</f>
        <v>0</v>
      </c>
      <c r="F38" s="73">
        <f>SUMIFS('Rider Adj B'!$P$11:$P$136,'Rider Adj B'!$A$11:$A$136,'SCH D-2 B'!F$13,'Rider Adj B'!$B$11:$B$136,'SCH D-2 B'!$B38)*-1000</f>
        <v>0</v>
      </c>
      <c r="G38" s="73">
        <f>SUMIFS('Rider Adj B'!$P$11:$P$136,'Rider Adj B'!$A$11:$A$136,'SCH D-2 B'!G$13,'Rider Adj B'!$B$11:$B$136,'SCH D-2 B'!$B38)*-1000</f>
        <v>0</v>
      </c>
      <c r="H38" s="73">
        <f>SUMIFS('Rider Adj B'!$P$11:$P$136,'Rider Adj B'!$A$11:$A$136,'SCH D-2 B'!H$13,'Rider Adj B'!$B$11:$B$136,'SCH D-2 B'!$B38)*-1000</f>
        <v>0</v>
      </c>
      <c r="I38" s="73">
        <f>SUM(D38:H38)</f>
        <v>0</v>
      </c>
      <c r="J38" s="74">
        <f>'SCH C-2.1 B'!E37</f>
        <v>0.93579270571366124</v>
      </c>
      <c r="K38" s="73">
        <f t="shared" ref="K38:K41" si="11">I38*J38</f>
        <v>0</v>
      </c>
      <c r="N38" s="191" t="s">
        <v>5508</v>
      </c>
    </row>
    <row r="39" spans="1:14" ht="18.95" customHeight="1" x14ac:dyDescent="0.2">
      <c r="A39" s="75">
        <f t="shared" si="10"/>
        <v>23</v>
      </c>
      <c r="B39" s="137">
        <v>501</v>
      </c>
      <c r="C39" s="20" t="s">
        <v>3683</v>
      </c>
      <c r="D39" s="73">
        <f>SUMIFS('Rider Adj B'!$P$11:$P$136,'Rider Adj B'!$A$11:$A$136,'SCH D-2 B'!D$13,'Rider Adj B'!$B$11:$B$136,'SCH D-2 B'!$B39)*-1000</f>
        <v>0</v>
      </c>
      <c r="E39" s="73">
        <f ca="1">SUMIFS('Rider Adj B'!$P$11:$P$136,'Rider Adj B'!$A$11:$A$136,'SCH D-2 B'!E$13,'Rider Adj B'!$B$11:$B$136,'SCH D-2 B'!$B39)*-1000</f>
        <v>2077280.0191666661</v>
      </c>
      <c r="F39" s="73">
        <f>SUMIFS('Rider Adj B'!$P$11:$P$136,'Rider Adj B'!$A$11:$A$136,'SCH D-2 B'!F$13,'Rider Adj B'!$B$11:$B$136,'SCH D-2 B'!$B39)*-1000</f>
        <v>41456898.138724782</v>
      </c>
      <c r="G39" s="73">
        <f>SUMIFS('Rider Adj B'!$P$11:$P$136,'Rider Adj B'!$A$11:$A$136,'SCH D-2 B'!G$13,'Rider Adj B'!$B$11:$B$136,'SCH D-2 B'!$B39)*-1000</f>
        <v>-1807933.4483700257</v>
      </c>
      <c r="H39" s="73">
        <f>SUMIFS('Rider Adj B'!$P$11:$P$136,'Rider Adj B'!$A$11:$A$136,'SCH D-2 B'!H$13,'Rider Adj B'!$B$11:$B$136,'SCH D-2 B'!$B39)*-1000</f>
        <v>0</v>
      </c>
      <c r="I39" s="73">
        <f ca="1">SUM(D39:H39)</f>
        <v>41726244.70952142</v>
      </c>
      <c r="J39" s="74">
        <f ca="1">K39/I39</f>
        <v>0.99962447974187874</v>
      </c>
      <c r="K39" s="73">
        <f ca="1">(E39+G39)*N39+F39</f>
        <v>41710575.65933767</v>
      </c>
      <c r="N39" s="74">
        <f>'JURISSEP B'!G$1218</f>
        <v>0.94182569268505678</v>
      </c>
    </row>
    <row r="40" spans="1:14" ht="18.95" customHeight="1" x14ac:dyDescent="0.2">
      <c r="A40" s="75">
        <f t="shared" si="10"/>
        <v>24</v>
      </c>
      <c r="B40" s="137">
        <v>502</v>
      </c>
      <c r="C40" s="20" t="s">
        <v>3684</v>
      </c>
      <c r="D40" s="73">
        <f>SUMIFS('Rider Adj B'!$P$11:$P$136,'Rider Adj B'!$A$11:$A$136,'SCH D-2 B'!D$13,'Rider Adj B'!$B$11:$B$136,'SCH D-2 B'!$B40)*-1000</f>
        <v>0</v>
      </c>
      <c r="E40" s="73">
        <f ca="1">SUMIFS('Rider Adj B'!$P$11:$P$136,'Rider Adj B'!$A$11:$A$136,'SCH D-2 B'!E$13,'Rider Adj B'!$B$11:$B$136,'SCH D-2 B'!$B40)*-1000</f>
        <v>-2847329.2299999995</v>
      </c>
      <c r="F40" s="73">
        <f>SUMIFS('Rider Adj B'!$P$11:$P$136,'Rider Adj B'!$A$11:$A$136,'SCH D-2 B'!F$13,'Rider Adj B'!$B$11:$B$136,'SCH D-2 B'!$B40)*-1000</f>
        <v>0</v>
      </c>
      <c r="G40" s="73">
        <f>SUMIFS('Rider Adj B'!$P$11:$P$136,'Rider Adj B'!$A$11:$A$136,'SCH D-2 B'!G$13,'Rider Adj B'!$B$11:$B$136,'SCH D-2 B'!$B40)*-1000</f>
        <v>-89471.329113723797</v>
      </c>
      <c r="H40" s="73">
        <f>SUMIFS('Rider Adj B'!$P$11:$P$136,'Rider Adj B'!$A$11:$A$136,'SCH D-2 B'!H$13,'Rider Adj B'!$B$11:$B$136,'SCH D-2 B'!$B40)*-1000</f>
        <v>0</v>
      </c>
      <c r="I40" s="73">
        <f ca="1">SUM(D40:H40)</f>
        <v>-2936800.5591137232</v>
      </c>
      <c r="J40" s="74">
        <f>'SCH C-2.1 B'!E39</f>
        <v>0.93579270571366113</v>
      </c>
      <c r="K40" s="73">
        <f t="shared" ca="1" si="11"/>
        <v>-2748236.5413544239</v>
      </c>
    </row>
    <row r="41" spans="1:14" ht="18.95" customHeight="1" x14ac:dyDescent="0.2">
      <c r="A41" s="75">
        <f t="shared" si="10"/>
        <v>25</v>
      </c>
      <c r="B41" s="137">
        <v>504</v>
      </c>
      <c r="C41" s="20" t="s">
        <v>3685</v>
      </c>
      <c r="D41" s="73">
        <f>SUMIFS('Rider Adj B'!$P$11:$P$136,'Rider Adj B'!$A$11:$A$136,'SCH D-2 B'!D$13,'Rider Adj B'!$B$11:$B$136,'SCH D-2 B'!$B41)*-1000</f>
        <v>0</v>
      </c>
      <c r="E41" s="73">
        <f>SUMIFS('Rider Adj B'!$P$11:$P$136,'Rider Adj B'!$A$11:$A$136,'SCH D-2 B'!E$13,'Rider Adj B'!$B$11:$B$136,'SCH D-2 B'!$B41)*-1000</f>
        <v>0</v>
      </c>
      <c r="F41" s="73">
        <f>SUMIFS('Rider Adj B'!$P$11:$P$136,'Rider Adj B'!$A$11:$A$136,'SCH D-2 B'!F$13,'Rider Adj B'!$B$11:$B$136,'SCH D-2 B'!$B41)*-1000</f>
        <v>0</v>
      </c>
      <c r="G41" s="73">
        <f>SUMIFS('Rider Adj B'!$P$11:$P$136,'Rider Adj B'!$A$11:$A$136,'SCH D-2 B'!G$13,'Rider Adj B'!$B$11:$B$136,'SCH D-2 B'!$B41)*-1000</f>
        <v>0</v>
      </c>
      <c r="H41" s="73">
        <f>SUMIFS('Rider Adj B'!$P$11:$P$136,'Rider Adj B'!$A$11:$A$136,'SCH D-2 B'!H$13,'Rider Adj B'!$B$11:$B$136,'SCH D-2 B'!$B41)*-1000</f>
        <v>0</v>
      </c>
      <c r="I41" s="73">
        <f>SUM(D41:H41)</f>
        <v>0</v>
      </c>
      <c r="J41" s="74">
        <f>'SCH C-2.1 B'!E40</f>
        <v>0.93579270571366113</v>
      </c>
      <c r="K41" s="73">
        <f t="shared" si="11"/>
        <v>0</v>
      </c>
    </row>
    <row r="42" spans="1:14" s="65" customFormat="1" ht="20.100000000000001" customHeight="1" x14ac:dyDescent="0.2">
      <c r="A42" s="545" t="str">
        <f>$A$1</f>
        <v>KENTUCKY UTILITIES COMPANY</v>
      </c>
      <c r="B42" s="545"/>
      <c r="C42" s="545"/>
      <c r="D42" s="545"/>
      <c r="E42" s="545"/>
      <c r="F42" s="545"/>
      <c r="G42" s="545"/>
      <c r="H42" s="545"/>
      <c r="I42" s="545"/>
      <c r="J42" s="545"/>
      <c r="K42" s="545"/>
    </row>
    <row r="43" spans="1:14" s="65" customFormat="1" ht="20.100000000000001" customHeight="1" x14ac:dyDescent="0.2">
      <c r="A43" s="545" t="str">
        <f>$A$2</f>
        <v>CASE NO. 2020-00349</v>
      </c>
      <c r="B43" s="545"/>
      <c r="C43" s="545"/>
      <c r="D43" s="545"/>
      <c r="E43" s="545"/>
      <c r="F43" s="545"/>
      <c r="G43" s="545"/>
      <c r="H43" s="545"/>
      <c r="I43" s="545"/>
      <c r="J43" s="545"/>
      <c r="K43" s="545"/>
    </row>
    <row r="44" spans="1:14" s="65" customFormat="1" ht="20.100000000000001" customHeight="1" x14ac:dyDescent="0.2">
      <c r="A44" s="545" t="s">
        <v>5341</v>
      </c>
      <c r="B44" s="545"/>
      <c r="C44" s="545"/>
      <c r="D44" s="545"/>
      <c r="E44" s="545"/>
      <c r="F44" s="545"/>
      <c r="G44" s="545"/>
      <c r="H44" s="545"/>
      <c r="I44" s="545"/>
      <c r="J44" s="545"/>
      <c r="K44" s="545"/>
    </row>
    <row r="45" spans="1:14" s="65" customFormat="1" ht="20.100000000000001" customHeight="1" x14ac:dyDescent="0.2">
      <c r="A45" s="545" t="str">
        <f>$A$4</f>
        <v>FOR THE 12 MONTHS ENDED FEBRUARY 28, 2021</v>
      </c>
      <c r="B45" s="545"/>
      <c r="C45" s="545"/>
      <c r="D45" s="545"/>
      <c r="E45" s="545"/>
      <c r="F45" s="545"/>
      <c r="G45" s="545"/>
      <c r="H45" s="545"/>
      <c r="I45" s="545"/>
      <c r="J45" s="545"/>
      <c r="K45" s="545"/>
    </row>
    <row r="46" spans="1:14" s="65" customFormat="1" ht="20.100000000000001" customHeight="1" x14ac:dyDescent="0.2">
      <c r="A46" s="136"/>
      <c r="B46" s="136"/>
      <c r="C46" s="136"/>
      <c r="D46" s="136"/>
      <c r="E46" s="136"/>
      <c r="F46" s="262"/>
      <c r="G46" s="274"/>
      <c r="H46" s="136"/>
      <c r="I46" s="136"/>
      <c r="J46" s="136"/>
      <c r="K46" s="136"/>
    </row>
    <row r="47" spans="1:14" s="65" customFormat="1" ht="20.100000000000001" customHeight="1" x14ac:dyDescent="0.2">
      <c r="A47" s="67" t="s">
        <v>5124</v>
      </c>
      <c r="B47" s="67"/>
      <c r="K47" s="68" t="str">
        <f>$K$6</f>
        <v>SCHEDULE D-2</v>
      </c>
    </row>
    <row r="48" spans="1:14" s="65" customFormat="1" ht="20.100000000000001" customHeight="1" x14ac:dyDescent="0.2">
      <c r="A48" s="65" t="str">
        <f>$A$7</f>
        <v>TYPE OF FILING: _____ ORIGINAL  _____ UPDATED  __X__ REVISED</v>
      </c>
      <c r="K48" s="68" t="s">
        <v>5336</v>
      </c>
    </row>
    <row r="49" spans="1:11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K49" s="69" t="str">
        <f>$K$8</f>
        <v>WITNESS:   C. M. GARRETT</v>
      </c>
    </row>
    <row r="50" spans="1:11" s="65" customFormat="1" ht="20.100000000000001" customHeight="1" x14ac:dyDescent="0.2"/>
    <row r="51" spans="1:11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H51" si="12">E$10</f>
        <v>ADJ 2</v>
      </c>
      <c r="F51" s="182" t="str">
        <f t="shared" si="12"/>
        <v>ADJ 3</v>
      </c>
      <c r="G51" s="182" t="str">
        <f t="shared" si="12"/>
        <v>ADJ 4</v>
      </c>
      <c r="H51" s="182" t="str">
        <f t="shared" si="12"/>
        <v>ADJ 5</v>
      </c>
      <c r="I51" s="113"/>
      <c r="J51" s="113"/>
      <c r="K51" s="113"/>
    </row>
    <row r="52" spans="1:11" ht="54" customHeight="1" x14ac:dyDescent="0.2">
      <c r="A52" s="114" t="s">
        <v>5126</v>
      </c>
      <c r="B52" s="114" t="s">
        <v>5127</v>
      </c>
      <c r="C52" s="114" t="s">
        <v>5131</v>
      </c>
      <c r="D52" s="114" t="str">
        <f>D$11</f>
        <v>REMOVE DSM MECHANISM</v>
      </c>
      <c r="E52" s="114" t="str">
        <f t="shared" ref="E52:H52" si="13">E$11</f>
        <v>REMOVE ECR MECHANISM</v>
      </c>
      <c r="F52" s="114" t="str">
        <f t="shared" si="13"/>
        <v>REMOVE FAC MECHANISM</v>
      </c>
      <c r="G52" s="114" t="str">
        <f t="shared" si="13"/>
        <v>REMOVE OSS MECHANISM</v>
      </c>
      <c r="H52" s="114" t="str">
        <f t="shared" si="13"/>
        <v>INTEREST SYNCHRONIZATION</v>
      </c>
      <c r="I52" s="114" t="s">
        <v>5343</v>
      </c>
      <c r="J52" s="114" t="s">
        <v>5128</v>
      </c>
      <c r="K52" s="114" t="s">
        <v>5333</v>
      </c>
    </row>
    <row r="53" spans="1:11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 t="s">
        <v>5129</v>
      </c>
      <c r="I53" s="79" t="s">
        <v>5129</v>
      </c>
      <c r="J53" s="79"/>
      <c r="K53" s="79" t="s">
        <v>5129</v>
      </c>
    </row>
    <row r="54" spans="1:11" ht="18.95" customHeight="1" x14ac:dyDescent="0.2">
      <c r="A54" s="75">
        <f>A41+1</f>
        <v>26</v>
      </c>
      <c r="B54" s="137">
        <v>505</v>
      </c>
      <c r="C54" s="20" t="s">
        <v>3686</v>
      </c>
      <c r="D54" s="73">
        <f>SUMIFS('Rider Adj B'!$P$11:$P$136,'Rider Adj B'!$A$11:$A$136,'SCH D-2 B'!D$13,'Rider Adj B'!$B$11:$B$136,'SCH D-2 B'!$B54)*-1000</f>
        <v>0</v>
      </c>
      <c r="E54" s="73">
        <f>SUMIFS('Rider Adj B'!$P$11:$P$136,'Rider Adj B'!$A$11:$A$136,'SCH D-2 B'!E$13,'Rider Adj B'!$B$11:$B$136,'SCH D-2 B'!$B54)*-1000</f>
        <v>0</v>
      </c>
      <c r="F54" s="73">
        <f>SUMIFS('Rider Adj B'!$P$11:$P$136,'Rider Adj B'!$A$11:$A$136,'SCH D-2 B'!F$13,'Rider Adj B'!$B$11:$B$136,'SCH D-2 B'!$B54)*-1000</f>
        <v>0</v>
      </c>
      <c r="G54" s="73">
        <f>SUMIFS('Rider Adj B'!$P$11:$P$136,'Rider Adj B'!$A$11:$A$136,'SCH D-2 B'!G$13,'Rider Adj B'!$B$11:$B$136,'SCH D-2 B'!$B54)*-1000</f>
        <v>0</v>
      </c>
      <c r="H54" s="73">
        <f>SUMIFS('Rider Adj B'!$P$11:$P$136,'Rider Adj B'!$A$11:$A$136,'SCH D-2 B'!H$13,'Rider Adj B'!$B$11:$B$136,'SCH D-2 B'!$B54)*-1000</f>
        <v>0</v>
      </c>
      <c r="I54" s="73">
        <f t="shared" ref="I54:I62" si="14">SUM(D54:H54)</f>
        <v>0</v>
      </c>
      <c r="J54" s="74">
        <f>'SCH C-2.1 B'!E53</f>
        <v>0.93579270571366135</v>
      </c>
      <c r="K54" s="73">
        <f t="shared" ref="K54:K62" si="15">I54*J54</f>
        <v>0</v>
      </c>
    </row>
    <row r="55" spans="1:11" ht="18.95" customHeight="1" x14ac:dyDescent="0.2">
      <c r="A55" s="75">
        <f t="shared" si="10"/>
        <v>27</v>
      </c>
      <c r="B55" s="137">
        <v>506</v>
      </c>
      <c r="C55" s="20" t="s">
        <v>3687</v>
      </c>
      <c r="D55" s="73">
        <f>SUMIFS('Rider Adj B'!$P$11:$P$136,'Rider Adj B'!$A$11:$A$136,'SCH D-2 B'!D$13,'Rider Adj B'!$B$11:$B$136,'SCH D-2 B'!$B55)*-1000</f>
        <v>0</v>
      </c>
      <c r="E55" s="73">
        <f ca="1">SUMIFS('Rider Adj B'!$P$11:$P$136,'Rider Adj B'!$A$11:$A$136,'SCH D-2 B'!E$13,'Rider Adj B'!$B$11:$B$136,'SCH D-2 B'!$B55)*-1000</f>
        <v>-10118982.530000001</v>
      </c>
      <c r="F55" s="73">
        <f>SUMIFS('Rider Adj B'!$P$11:$P$136,'Rider Adj B'!$A$11:$A$136,'SCH D-2 B'!F$13,'Rider Adj B'!$B$11:$B$136,'SCH D-2 B'!$B55)*-1000</f>
        <v>0</v>
      </c>
      <c r="G55" s="73">
        <f>SUMIFS('Rider Adj B'!$P$11:$P$136,'Rider Adj B'!$A$11:$A$136,'SCH D-2 B'!G$13,'Rider Adj B'!$B$11:$B$136,'SCH D-2 B'!$B55)*-1000</f>
        <v>-19068.189999999988</v>
      </c>
      <c r="H55" s="73">
        <f>SUMIFS('Rider Adj B'!$P$11:$P$136,'Rider Adj B'!$A$11:$A$136,'SCH D-2 B'!H$13,'Rider Adj B'!$B$11:$B$136,'SCH D-2 B'!$B55)*-1000</f>
        <v>0</v>
      </c>
      <c r="I55" s="73">
        <f t="shared" ca="1" si="14"/>
        <v>-10138050.720000001</v>
      </c>
      <c r="J55" s="74">
        <f>'SCH C-2.1 B'!E54</f>
        <v>0.93579270571366124</v>
      </c>
      <c r="K55" s="73">
        <f t="shared" ca="1" si="15"/>
        <v>-9487113.9139311314</v>
      </c>
    </row>
    <row r="56" spans="1:11" ht="18.95" customHeight="1" x14ac:dyDescent="0.2">
      <c r="A56" s="75">
        <f t="shared" si="10"/>
        <v>28</v>
      </c>
      <c r="B56" s="137">
        <v>507</v>
      </c>
      <c r="C56" s="20" t="s">
        <v>3688</v>
      </c>
      <c r="D56" s="73">
        <f>SUMIFS('Rider Adj B'!$P$11:$P$136,'Rider Adj B'!$A$11:$A$136,'SCH D-2 B'!D$13,'Rider Adj B'!$B$11:$B$136,'SCH D-2 B'!$B56)*-1000</f>
        <v>0</v>
      </c>
      <c r="E56" s="73">
        <f>SUMIFS('Rider Adj B'!$P$11:$P$136,'Rider Adj B'!$A$11:$A$136,'SCH D-2 B'!E$13,'Rider Adj B'!$B$11:$B$136,'SCH D-2 B'!$B56)*-1000</f>
        <v>0</v>
      </c>
      <c r="F56" s="73">
        <f>SUMIFS('Rider Adj B'!$P$11:$P$136,'Rider Adj B'!$A$11:$A$136,'SCH D-2 B'!F$13,'Rider Adj B'!$B$11:$B$136,'SCH D-2 B'!$B56)*-1000</f>
        <v>0</v>
      </c>
      <c r="G56" s="73">
        <f>SUMIFS('Rider Adj B'!$P$11:$P$136,'Rider Adj B'!$A$11:$A$136,'SCH D-2 B'!G$13,'Rider Adj B'!$B$11:$B$136,'SCH D-2 B'!$B56)*-1000</f>
        <v>0</v>
      </c>
      <c r="H56" s="73">
        <f>SUMIFS('Rider Adj B'!$P$11:$P$136,'Rider Adj B'!$A$11:$A$136,'SCH D-2 B'!H$13,'Rider Adj B'!$B$11:$B$136,'SCH D-2 B'!$B56)*-1000</f>
        <v>0</v>
      </c>
      <c r="I56" s="73">
        <f t="shared" si="14"/>
        <v>0</v>
      </c>
      <c r="J56" s="74">
        <f>'SCH C-2.1 B'!E55</f>
        <v>0</v>
      </c>
      <c r="K56" s="73">
        <f t="shared" si="15"/>
        <v>0</v>
      </c>
    </row>
    <row r="57" spans="1:11" ht="18.95" customHeight="1" x14ac:dyDescent="0.2">
      <c r="A57" s="75">
        <f t="shared" si="10"/>
        <v>29</v>
      </c>
      <c r="B57" s="137">
        <v>509</v>
      </c>
      <c r="C57" s="20" t="s">
        <v>3689</v>
      </c>
      <c r="D57" s="73">
        <f>SUMIFS('Rider Adj B'!$P$11:$P$136,'Rider Adj B'!$A$11:$A$136,'SCH D-2 B'!D$13,'Rider Adj B'!$B$11:$B$136,'SCH D-2 B'!$B57)*-1000</f>
        <v>0</v>
      </c>
      <c r="E57" s="73">
        <f ca="1">SUMIFS('Rider Adj B'!$P$11:$P$136,'Rider Adj B'!$A$11:$A$136,'SCH D-2 B'!E$13,'Rider Adj B'!$B$11:$B$136,'SCH D-2 B'!$B57)*-1000</f>
        <v>-1010</v>
      </c>
      <c r="F57" s="73">
        <f>SUMIFS('Rider Adj B'!$P$11:$P$136,'Rider Adj B'!$A$11:$A$136,'SCH D-2 B'!F$13,'Rider Adj B'!$B$11:$B$136,'SCH D-2 B'!$B57)*-1000</f>
        <v>0</v>
      </c>
      <c r="G57" s="73">
        <f>SUMIFS('Rider Adj B'!$P$11:$P$136,'Rider Adj B'!$A$11:$A$136,'SCH D-2 B'!G$13,'Rider Adj B'!$B$11:$B$136,'SCH D-2 B'!$B57)*-1000</f>
        <v>0</v>
      </c>
      <c r="H57" s="73">
        <f>SUMIFS('Rider Adj B'!$P$11:$P$136,'Rider Adj B'!$A$11:$A$136,'SCH D-2 B'!H$13,'Rider Adj B'!$B$11:$B$136,'SCH D-2 B'!$B57)*-1000</f>
        <v>0</v>
      </c>
      <c r="I57" s="73">
        <f t="shared" ca="1" si="14"/>
        <v>-1010</v>
      </c>
      <c r="J57" s="74">
        <f>'SCH C-2.1 B'!E56</f>
        <v>0.93579270571366124</v>
      </c>
      <c r="K57" s="73">
        <f t="shared" ca="1" si="15"/>
        <v>-945.15063277079787</v>
      </c>
    </row>
    <row r="58" spans="1:11" ht="18.95" customHeight="1" x14ac:dyDescent="0.2">
      <c r="A58" s="75">
        <f t="shared" si="10"/>
        <v>30</v>
      </c>
      <c r="B58" s="137">
        <v>510</v>
      </c>
      <c r="C58" s="20" t="s">
        <v>3690</v>
      </c>
      <c r="D58" s="73">
        <f>SUMIFS('Rider Adj B'!$P$11:$P$136,'Rider Adj B'!$A$11:$A$136,'SCH D-2 B'!D$13,'Rider Adj B'!$B$11:$B$136,'SCH D-2 B'!$B58)*-1000</f>
        <v>0</v>
      </c>
      <c r="E58" s="73">
        <f>SUMIFS('Rider Adj B'!$P$11:$P$136,'Rider Adj B'!$A$11:$A$136,'SCH D-2 B'!E$13,'Rider Adj B'!$B$11:$B$136,'SCH D-2 B'!$B58)*-1000</f>
        <v>0</v>
      </c>
      <c r="F58" s="73">
        <f>SUMIFS('Rider Adj B'!$P$11:$P$136,'Rider Adj B'!$A$11:$A$136,'SCH D-2 B'!F$13,'Rider Adj B'!$B$11:$B$136,'SCH D-2 B'!$B58)*-1000</f>
        <v>0</v>
      </c>
      <c r="G58" s="73">
        <f>SUMIFS('Rider Adj B'!$P$11:$P$136,'Rider Adj B'!$A$11:$A$136,'SCH D-2 B'!G$13,'Rider Adj B'!$B$11:$B$136,'SCH D-2 B'!$B58)*-1000</f>
        <v>0</v>
      </c>
      <c r="H58" s="73">
        <f>SUMIFS('Rider Adj B'!$P$11:$P$136,'Rider Adj B'!$A$11:$A$136,'SCH D-2 B'!H$13,'Rider Adj B'!$B$11:$B$136,'SCH D-2 B'!$B58)*-1000</f>
        <v>0</v>
      </c>
      <c r="I58" s="73">
        <f t="shared" si="14"/>
        <v>0</v>
      </c>
      <c r="J58" s="74">
        <f>'SCH C-2.1 B'!E57</f>
        <v>0.93761910704549323</v>
      </c>
      <c r="K58" s="73">
        <f t="shared" si="15"/>
        <v>0</v>
      </c>
    </row>
    <row r="59" spans="1:11" ht="18.95" customHeight="1" x14ac:dyDescent="0.2">
      <c r="A59" s="75">
        <f t="shared" si="10"/>
        <v>31</v>
      </c>
      <c r="B59" s="137">
        <v>511</v>
      </c>
      <c r="C59" s="20" t="s">
        <v>3691</v>
      </c>
      <c r="D59" s="73">
        <f>SUMIFS('Rider Adj B'!$P$11:$P$136,'Rider Adj B'!$A$11:$A$136,'SCH D-2 B'!D$13,'Rider Adj B'!$B$11:$B$136,'SCH D-2 B'!$B59)*-1000</f>
        <v>0</v>
      </c>
      <c r="E59" s="73">
        <f>SUMIFS('Rider Adj B'!$P$11:$P$136,'Rider Adj B'!$A$11:$A$136,'SCH D-2 B'!E$13,'Rider Adj B'!$B$11:$B$136,'SCH D-2 B'!$B59)*-1000</f>
        <v>0</v>
      </c>
      <c r="F59" s="73">
        <f>SUMIFS('Rider Adj B'!$P$11:$P$136,'Rider Adj B'!$A$11:$A$136,'SCH D-2 B'!F$13,'Rider Adj B'!$B$11:$B$136,'SCH D-2 B'!$B59)*-1000</f>
        <v>0</v>
      </c>
      <c r="G59" s="73">
        <f>SUMIFS('Rider Adj B'!$P$11:$P$136,'Rider Adj B'!$A$11:$A$136,'SCH D-2 B'!G$13,'Rider Adj B'!$B$11:$B$136,'SCH D-2 B'!$B59)*-1000</f>
        <v>0</v>
      </c>
      <c r="H59" s="73">
        <f>SUMIFS('Rider Adj B'!$P$11:$P$136,'Rider Adj B'!$A$11:$A$136,'SCH D-2 B'!H$13,'Rider Adj B'!$B$11:$B$136,'SCH D-2 B'!$B59)*-1000</f>
        <v>0</v>
      </c>
      <c r="I59" s="73">
        <f t="shared" si="14"/>
        <v>0</v>
      </c>
      <c r="J59" s="74">
        <f>'SCH C-2.1 B'!E58</f>
        <v>0.9364345165408845</v>
      </c>
      <c r="K59" s="73">
        <f t="shared" si="15"/>
        <v>0</v>
      </c>
    </row>
    <row r="60" spans="1:11" ht="18.95" customHeight="1" x14ac:dyDescent="0.2">
      <c r="A60" s="75">
        <f t="shared" si="10"/>
        <v>32</v>
      </c>
      <c r="B60" s="137">
        <v>512</v>
      </c>
      <c r="C60" s="20" t="s">
        <v>3692</v>
      </c>
      <c r="D60" s="73">
        <f>SUMIFS('Rider Adj B'!$P$11:$P$136,'Rider Adj B'!$A$11:$A$136,'SCH D-2 B'!D$13,'Rider Adj B'!$B$11:$B$136,'SCH D-2 B'!$B60)*-1000</f>
        <v>0</v>
      </c>
      <c r="E60" s="73">
        <f ca="1">SUMIFS('Rider Adj B'!$P$11:$P$136,'Rider Adj B'!$A$11:$A$136,'SCH D-2 B'!E$13,'Rider Adj B'!$B$11:$B$136,'SCH D-2 B'!$B60)*-1000</f>
        <v>-7261961.6299999896</v>
      </c>
      <c r="F60" s="73">
        <f>SUMIFS('Rider Adj B'!$P$11:$P$136,'Rider Adj B'!$A$11:$A$136,'SCH D-2 B'!F$13,'Rider Adj B'!$B$11:$B$136,'SCH D-2 B'!$B60)*-1000</f>
        <v>0</v>
      </c>
      <c r="G60" s="73">
        <f>SUMIFS('Rider Adj B'!$P$11:$P$136,'Rider Adj B'!$A$11:$A$136,'SCH D-2 B'!G$13,'Rider Adj B'!$B$11:$B$136,'SCH D-2 B'!$B60)*-1000</f>
        <v>0</v>
      </c>
      <c r="H60" s="73">
        <f>SUMIFS('Rider Adj B'!$P$11:$P$136,'Rider Adj B'!$A$11:$A$136,'SCH D-2 B'!H$13,'Rider Adj B'!$B$11:$B$136,'SCH D-2 B'!$B60)*-1000</f>
        <v>0</v>
      </c>
      <c r="I60" s="73">
        <f t="shared" ca="1" si="14"/>
        <v>-7261961.6299999896</v>
      </c>
      <c r="J60" s="74">
        <f>'SCH C-2.1 B'!E59</f>
        <v>0.9352375853523528</v>
      </c>
      <c r="K60" s="73">
        <f t="shared" ca="1" si="15"/>
        <v>-6791659.4597626263</v>
      </c>
    </row>
    <row r="61" spans="1:11" ht="18.95" customHeight="1" x14ac:dyDescent="0.2">
      <c r="A61" s="75">
        <f t="shared" si="10"/>
        <v>33</v>
      </c>
      <c r="B61" s="137">
        <v>513</v>
      </c>
      <c r="C61" s="20" t="s">
        <v>3693</v>
      </c>
      <c r="D61" s="73">
        <f>SUMIFS('Rider Adj B'!$P$11:$P$136,'Rider Adj B'!$A$11:$A$136,'SCH D-2 B'!D$13,'Rider Adj B'!$B$11:$B$136,'SCH D-2 B'!$B61)*-1000</f>
        <v>0</v>
      </c>
      <c r="E61" s="73">
        <f>SUMIFS('Rider Adj B'!$P$11:$P$136,'Rider Adj B'!$A$11:$A$136,'SCH D-2 B'!E$13,'Rider Adj B'!$B$11:$B$136,'SCH D-2 B'!$B61)*-1000</f>
        <v>0</v>
      </c>
      <c r="F61" s="73">
        <f>SUMIFS('Rider Adj B'!$P$11:$P$136,'Rider Adj B'!$A$11:$A$136,'SCH D-2 B'!F$13,'Rider Adj B'!$B$11:$B$136,'SCH D-2 B'!$B61)*-1000</f>
        <v>0</v>
      </c>
      <c r="G61" s="73">
        <f>SUMIFS('Rider Adj B'!$P$11:$P$136,'Rider Adj B'!$A$11:$A$136,'SCH D-2 B'!G$13,'Rider Adj B'!$B$11:$B$136,'SCH D-2 B'!$B61)*-1000</f>
        <v>0</v>
      </c>
      <c r="H61" s="73">
        <f>SUMIFS('Rider Adj B'!$P$11:$P$136,'Rider Adj B'!$A$11:$A$136,'SCH D-2 B'!H$13,'Rider Adj B'!$B$11:$B$136,'SCH D-2 B'!$B61)*-1000</f>
        <v>0</v>
      </c>
      <c r="I61" s="73">
        <f t="shared" si="14"/>
        <v>0</v>
      </c>
      <c r="J61" s="74">
        <f>'SCH C-2.1 B'!E60</f>
        <v>0.90865665618267355</v>
      </c>
      <c r="K61" s="73">
        <f t="shared" si="15"/>
        <v>0</v>
      </c>
    </row>
    <row r="62" spans="1:11" ht="18.95" customHeight="1" x14ac:dyDescent="0.2">
      <c r="A62" s="75">
        <f t="shared" si="10"/>
        <v>34</v>
      </c>
      <c r="B62" s="137">
        <v>514</v>
      </c>
      <c r="C62" s="20" t="s">
        <v>3694</v>
      </c>
      <c r="D62" s="73">
        <f>SUMIFS('Rider Adj B'!$P$11:$P$136,'Rider Adj B'!$A$11:$A$136,'SCH D-2 B'!D$13,'Rider Adj B'!$B$11:$B$136,'SCH D-2 B'!$B62)*-1000</f>
        <v>0</v>
      </c>
      <c r="E62" s="73">
        <f>SUMIFS('Rider Adj B'!$P$11:$P$136,'Rider Adj B'!$A$11:$A$136,'SCH D-2 B'!E$13,'Rider Adj B'!$B$11:$B$136,'SCH D-2 B'!$B62)*-1000</f>
        <v>0</v>
      </c>
      <c r="F62" s="73">
        <f>SUMIFS('Rider Adj B'!$P$11:$P$136,'Rider Adj B'!$A$11:$A$136,'SCH D-2 B'!F$13,'Rider Adj B'!$B$11:$B$136,'SCH D-2 B'!$B62)*-1000</f>
        <v>0</v>
      </c>
      <c r="G62" s="73">
        <f>SUMIFS('Rider Adj B'!$P$11:$P$136,'Rider Adj B'!$A$11:$A$136,'SCH D-2 B'!G$13,'Rider Adj B'!$B$11:$B$136,'SCH D-2 B'!$B62)*-1000</f>
        <v>0</v>
      </c>
      <c r="H62" s="73">
        <f>SUMIFS('Rider Adj B'!$P$11:$P$136,'Rider Adj B'!$A$11:$A$136,'SCH D-2 B'!H$13,'Rider Adj B'!$B$11:$B$136,'SCH D-2 B'!$B62)*-1000</f>
        <v>0</v>
      </c>
      <c r="I62" s="73">
        <f t="shared" si="14"/>
        <v>0</v>
      </c>
      <c r="J62" s="74">
        <f>'SCH C-2.1 B'!E61</f>
        <v>0.94877406081971916</v>
      </c>
      <c r="K62" s="73">
        <f t="shared" si="15"/>
        <v>0</v>
      </c>
    </row>
    <row r="63" spans="1:11" ht="18.95" customHeight="1" x14ac:dyDescent="0.2">
      <c r="A63" s="75">
        <f t="shared" si="10"/>
        <v>35</v>
      </c>
      <c r="B63" s="137"/>
      <c r="C63" s="17" t="s">
        <v>4561</v>
      </c>
      <c r="D63" s="85">
        <f t="shared" ref="D63:I63" si="16">SUM(D38:D62)</f>
        <v>0</v>
      </c>
      <c r="E63" s="85">
        <f t="shared" ca="1" si="16"/>
        <v>-18152003.370833322</v>
      </c>
      <c r="F63" s="85">
        <f t="shared" si="16"/>
        <v>41456898.138724782</v>
      </c>
      <c r="G63" s="85">
        <f t="shared" si="16"/>
        <v>-1916472.9674837494</v>
      </c>
      <c r="H63" s="85">
        <f t="shared" si="16"/>
        <v>0</v>
      </c>
      <c r="I63" s="85">
        <f t="shared" ca="1" si="16"/>
        <v>21388421.800407708</v>
      </c>
      <c r="K63" s="85">
        <f ca="1">SUM(K38:K62)</f>
        <v>22682620.593656715</v>
      </c>
    </row>
    <row r="64" spans="1:11" ht="18.95" customHeight="1" x14ac:dyDescent="0.2">
      <c r="B64" s="137"/>
      <c r="C64" s="17"/>
    </row>
    <row r="65" spans="1:11" ht="18.95" customHeight="1" x14ac:dyDescent="0.2">
      <c r="A65" s="75">
        <f>A63+1</f>
        <v>36</v>
      </c>
      <c r="B65" s="137"/>
      <c r="C65" s="86" t="s">
        <v>5153</v>
      </c>
    </row>
    <row r="66" spans="1:11" ht="18.95" customHeight="1" x14ac:dyDescent="0.2">
      <c r="A66" s="75">
        <f>A65+1</f>
        <v>37</v>
      </c>
      <c r="B66" s="137">
        <v>535</v>
      </c>
      <c r="C66" s="20" t="s">
        <v>3696</v>
      </c>
      <c r="D66" s="73">
        <f>SUMIFS('Rider Adj B'!$P$11:$P$136,'Rider Adj B'!$A$11:$A$136,'SCH D-2 B'!D$13,'Rider Adj B'!$B$11:$B$136,'SCH D-2 B'!$B66)*-1000</f>
        <v>0</v>
      </c>
      <c r="E66" s="73">
        <f>SUMIFS('Rider Adj B'!$P$11:$P$136,'Rider Adj B'!$A$11:$A$136,'SCH D-2 B'!E$13,'Rider Adj B'!$B$11:$B$136,'SCH D-2 B'!$B66)*-1000</f>
        <v>0</v>
      </c>
      <c r="F66" s="73">
        <f>SUMIFS('Rider Adj B'!$P$11:$P$136,'Rider Adj B'!$A$11:$A$136,'SCH D-2 B'!F$13,'Rider Adj B'!$B$11:$B$136,'SCH D-2 B'!$B66)*-1000</f>
        <v>0</v>
      </c>
      <c r="G66" s="73">
        <f>SUMIFS('Rider Adj B'!$P$11:$P$136,'Rider Adj B'!$A$11:$A$136,'SCH D-2 B'!G$13,'Rider Adj B'!$B$11:$B$136,'SCH D-2 B'!$B66)*-1000</f>
        <v>0</v>
      </c>
      <c r="H66" s="73">
        <f>SUMIFS('Rider Adj B'!$P$11:$P$136,'Rider Adj B'!$A$11:$A$136,'SCH D-2 B'!H$13,'Rider Adj B'!$B$11:$B$136,'SCH D-2 B'!$B66)*-1000</f>
        <v>0</v>
      </c>
      <c r="I66" s="73">
        <f t="shared" ref="I66:I76" si="17">SUM(D66:H66)</f>
        <v>0</v>
      </c>
      <c r="J66" s="74">
        <f>'SCH C-2.1 B'!E65</f>
        <v>0.93758912617191703</v>
      </c>
      <c r="K66" s="73">
        <f t="shared" ref="K66:K76" si="18">I66*J66</f>
        <v>0</v>
      </c>
    </row>
    <row r="67" spans="1:11" ht="18.95" customHeight="1" x14ac:dyDescent="0.2">
      <c r="A67" s="75">
        <f t="shared" ref="A67:A108" si="19">A66+1</f>
        <v>38</v>
      </c>
      <c r="B67" s="137">
        <v>536</v>
      </c>
      <c r="C67" s="20" t="s">
        <v>3697</v>
      </c>
      <c r="D67" s="73">
        <f>SUMIFS('Rider Adj B'!$P$11:$P$136,'Rider Adj B'!$A$11:$A$136,'SCH D-2 B'!D$13,'Rider Adj B'!$B$11:$B$136,'SCH D-2 B'!$B67)*-1000</f>
        <v>0</v>
      </c>
      <c r="E67" s="73">
        <f>SUMIFS('Rider Adj B'!$P$11:$P$136,'Rider Adj B'!$A$11:$A$136,'SCH D-2 B'!E$13,'Rider Adj B'!$B$11:$B$136,'SCH D-2 B'!$B67)*-1000</f>
        <v>0</v>
      </c>
      <c r="F67" s="73">
        <f>SUMIFS('Rider Adj B'!$P$11:$P$136,'Rider Adj B'!$A$11:$A$136,'SCH D-2 B'!F$13,'Rider Adj B'!$B$11:$B$136,'SCH D-2 B'!$B67)*-1000</f>
        <v>0</v>
      </c>
      <c r="G67" s="73">
        <f>SUMIFS('Rider Adj B'!$P$11:$P$136,'Rider Adj B'!$A$11:$A$136,'SCH D-2 B'!G$13,'Rider Adj B'!$B$11:$B$136,'SCH D-2 B'!$B67)*-1000</f>
        <v>0</v>
      </c>
      <c r="H67" s="73">
        <f>SUMIFS('Rider Adj B'!$P$11:$P$136,'Rider Adj B'!$A$11:$A$136,'SCH D-2 B'!H$13,'Rider Adj B'!$B$11:$B$136,'SCH D-2 B'!$B67)*-1000</f>
        <v>0</v>
      </c>
      <c r="I67" s="73">
        <f t="shared" si="17"/>
        <v>0</v>
      </c>
      <c r="J67" s="74">
        <f>'SCH C-2.1 B'!E66</f>
        <v>0.93758912617191703</v>
      </c>
      <c r="K67" s="73">
        <f t="shared" si="18"/>
        <v>0</v>
      </c>
    </row>
    <row r="68" spans="1:11" ht="18.95" customHeight="1" x14ac:dyDescent="0.2">
      <c r="A68" s="75">
        <f t="shared" si="19"/>
        <v>39</v>
      </c>
      <c r="B68" s="137">
        <v>537</v>
      </c>
      <c r="C68" s="20" t="s">
        <v>3698</v>
      </c>
      <c r="D68" s="73">
        <f>SUMIFS('Rider Adj B'!$P$11:$P$136,'Rider Adj B'!$A$11:$A$136,'SCH D-2 B'!D$13,'Rider Adj B'!$B$11:$B$136,'SCH D-2 B'!$B68)*-1000</f>
        <v>0</v>
      </c>
      <c r="E68" s="73">
        <f>SUMIFS('Rider Adj B'!$P$11:$P$136,'Rider Adj B'!$A$11:$A$136,'SCH D-2 B'!E$13,'Rider Adj B'!$B$11:$B$136,'SCH D-2 B'!$B68)*-1000</f>
        <v>0</v>
      </c>
      <c r="F68" s="73">
        <f>SUMIFS('Rider Adj B'!$P$11:$P$136,'Rider Adj B'!$A$11:$A$136,'SCH D-2 B'!F$13,'Rider Adj B'!$B$11:$B$136,'SCH D-2 B'!$B68)*-1000</f>
        <v>0</v>
      </c>
      <c r="G68" s="73">
        <f>SUMIFS('Rider Adj B'!$P$11:$P$136,'Rider Adj B'!$A$11:$A$136,'SCH D-2 B'!G$13,'Rider Adj B'!$B$11:$B$136,'SCH D-2 B'!$B68)*-1000</f>
        <v>0</v>
      </c>
      <c r="H68" s="73">
        <f>SUMIFS('Rider Adj B'!$P$11:$P$136,'Rider Adj B'!$A$11:$A$136,'SCH D-2 B'!H$13,'Rider Adj B'!$B$11:$B$136,'SCH D-2 B'!$B68)*-1000</f>
        <v>0</v>
      </c>
      <c r="I68" s="73">
        <f t="shared" si="17"/>
        <v>0</v>
      </c>
      <c r="J68" s="74">
        <f>'SCH C-2.1 B'!E67</f>
        <v>0.93758912617191703</v>
      </c>
      <c r="K68" s="73">
        <f t="shared" si="18"/>
        <v>0</v>
      </c>
    </row>
    <row r="69" spans="1:11" ht="18.95" customHeight="1" x14ac:dyDescent="0.2">
      <c r="A69" s="75">
        <f t="shared" si="19"/>
        <v>40</v>
      </c>
      <c r="B69" s="137">
        <v>538</v>
      </c>
      <c r="C69" s="20" t="s">
        <v>3686</v>
      </c>
      <c r="D69" s="73">
        <f>SUMIFS('Rider Adj B'!$P$11:$P$136,'Rider Adj B'!$A$11:$A$136,'SCH D-2 B'!D$13,'Rider Adj B'!$B$11:$B$136,'SCH D-2 B'!$B69)*-1000</f>
        <v>0</v>
      </c>
      <c r="E69" s="73">
        <f>SUMIFS('Rider Adj B'!$P$11:$P$136,'Rider Adj B'!$A$11:$A$136,'SCH D-2 B'!E$13,'Rider Adj B'!$B$11:$B$136,'SCH D-2 B'!$B69)*-1000</f>
        <v>0</v>
      </c>
      <c r="F69" s="73">
        <f>SUMIFS('Rider Adj B'!$P$11:$P$136,'Rider Adj B'!$A$11:$A$136,'SCH D-2 B'!F$13,'Rider Adj B'!$B$11:$B$136,'SCH D-2 B'!$B69)*-1000</f>
        <v>0</v>
      </c>
      <c r="G69" s="73">
        <f>SUMIFS('Rider Adj B'!$P$11:$P$136,'Rider Adj B'!$A$11:$A$136,'SCH D-2 B'!G$13,'Rider Adj B'!$B$11:$B$136,'SCH D-2 B'!$B69)*-1000</f>
        <v>0</v>
      </c>
      <c r="H69" s="73">
        <f>SUMIFS('Rider Adj B'!$P$11:$P$136,'Rider Adj B'!$A$11:$A$136,'SCH D-2 B'!H$13,'Rider Adj B'!$B$11:$B$136,'SCH D-2 B'!$B69)*-1000</f>
        <v>0</v>
      </c>
      <c r="I69" s="73">
        <f t="shared" si="17"/>
        <v>0</v>
      </c>
      <c r="J69" s="74">
        <f>'SCH C-2.1 B'!E68</f>
        <v>0.93758912617191703</v>
      </c>
      <c r="K69" s="73">
        <f t="shared" si="18"/>
        <v>0</v>
      </c>
    </row>
    <row r="70" spans="1:11" ht="18.95" customHeight="1" x14ac:dyDescent="0.2">
      <c r="A70" s="75">
        <f t="shared" si="19"/>
        <v>41</v>
      </c>
      <c r="B70" s="137">
        <v>539</v>
      </c>
      <c r="C70" s="20" t="s">
        <v>3699</v>
      </c>
      <c r="D70" s="73">
        <f>SUMIFS('Rider Adj B'!$P$11:$P$136,'Rider Adj B'!$A$11:$A$136,'SCH D-2 B'!D$13,'Rider Adj B'!$B$11:$B$136,'SCH D-2 B'!$B70)*-1000</f>
        <v>0</v>
      </c>
      <c r="E70" s="73">
        <f>SUMIFS('Rider Adj B'!$P$11:$P$136,'Rider Adj B'!$A$11:$A$136,'SCH D-2 B'!E$13,'Rider Adj B'!$B$11:$B$136,'SCH D-2 B'!$B70)*-1000</f>
        <v>0</v>
      </c>
      <c r="F70" s="73">
        <f>SUMIFS('Rider Adj B'!$P$11:$P$136,'Rider Adj B'!$A$11:$A$136,'SCH D-2 B'!F$13,'Rider Adj B'!$B$11:$B$136,'SCH D-2 B'!$B70)*-1000</f>
        <v>0</v>
      </c>
      <c r="G70" s="73">
        <f>SUMIFS('Rider Adj B'!$P$11:$P$136,'Rider Adj B'!$A$11:$A$136,'SCH D-2 B'!G$13,'Rider Adj B'!$B$11:$B$136,'SCH D-2 B'!$B70)*-1000</f>
        <v>0</v>
      </c>
      <c r="H70" s="73">
        <f>SUMIFS('Rider Adj B'!$P$11:$P$136,'Rider Adj B'!$A$11:$A$136,'SCH D-2 B'!H$13,'Rider Adj B'!$B$11:$B$136,'SCH D-2 B'!$B70)*-1000</f>
        <v>0</v>
      </c>
      <c r="I70" s="73">
        <f t="shared" si="17"/>
        <v>0</v>
      </c>
      <c r="J70" s="74">
        <f>'SCH C-2.1 B'!E69</f>
        <v>0.93758912617191703</v>
      </c>
      <c r="K70" s="73">
        <f t="shared" si="18"/>
        <v>0</v>
      </c>
    </row>
    <row r="71" spans="1:11" ht="18.95" customHeight="1" x14ac:dyDescent="0.2">
      <c r="A71" s="75">
        <f t="shared" si="19"/>
        <v>42</v>
      </c>
      <c r="B71" s="137">
        <v>540</v>
      </c>
      <c r="C71" s="20" t="s">
        <v>3688</v>
      </c>
      <c r="D71" s="73">
        <f>SUMIFS('Rider Adj B'!$P$11:$P$136,'Rider Adj B'!$A$11:$A$136,'SCH D-2 B'!D$13,'Rider Adj B'!$B$11:$B$136,'SCH D-2 B'!$B71)*-1000</f>
        <v>0</v>
      </c>
      <c r="E71" s="73">
        <f>SUMIFS('Rider Adj B'!$P$11:$P$136,'Rider Adj B'!$A$11:$A$136,'SCH D-2 B'!E$13,'Rider Adj B'!$B$11:$B$136,'SCH D-2 B'!$B71)*-1000</f>
        <v>0</v>
      </c>
      <c r="F71" s="73">
        <f>SUMIFS('Rider Adj B'!$P$11:$P$136,'Rider Adj B'!$A$11:$A$136,'SCH D-2 B'!F$13,'Rider Adj B'!$B$11:$B$136,'SCH D-2 B'!$B71)*-1000</f>
        <v>0</v>
      </c>
      <c r="G71" s="73">
        <f>SUMIFS('Rider Adj B'!$P$11:$P$136,'Rider Adj B'!$A$11:$A$136,'SCH D-2 B'!G$13,'Rider Adj B'!$B$11:$B$136,'SCH D-2 B'!$B71)*-1000</f>
        <v>0</v>
      </c>
      <c r="H71" s="73">
        <f>SUMIFS('Rider Adj B'!$P$11:$P$136,'Rider Adj B'!$A$11:$A$136,'SCH D-2 B'!H$13,'Rider Adj B'!$B$11:$B$136,'SCH D-2 B'!$B71)*-1000</f>
        <v>0</v>
      </c>
      <c r="I71" s="73">
        <f t="shared" si="17"/>
        <v>0</v>
      </c>
      <c r="J71" s="74">
        <f>'SCH C-2.1 B'!E70</f>
        <v>0.93758912617191703</v>
      </c>
      <c r="K71" s="73">
        <f t="shared" si="18"/>
        <v>0</v>
      </c>
    </row>
    <row r="72" spans="1:11" ht="18.95" customHeight="1" x14ac:dyDescent="0.2">
      <c r="A72" s="75">
        <f t="shared" si="19"/>
        <v>43</v>
      </c>
      <c r="B72" s="137">
        <v>541</v>
      </c>
      <c r="C72" s="20" t="s">
        <v>3700</v>
      </c>
      <c r="D72" s="73">
        <f>SUMIFS('Rider Adj B'!$P$11:$P$136,'Rider Adj B'!$A$11:$A$136,'SCH D-2 B'!D$13,'Rider Adj B'!$B$11:$B$136,'SCH D-2 B'!$B72)*-1000</f>
        <v>0</v>
      </c>
      <c r="E72" s="73">
        <f>SUMIFS('Rider Adj B'!$P$11:$P$136,'Rider Adj B'!$A$11:$A$136,'SCH D-2 B'!E$13,'Rider Adj B'!$B$11:$B$136,'SCH D-2 B'!$B72)*-1000</f>
        <v>0</v>
      </c>
      <c r="F72" s="73">
        <f>SUMIFS('Rider Adj B'!$P$11:$P$136,'Rider Adj B'!$A$11:$A$136,'SCH D-2 B'!F$13,'Rider Adj B'!$B$11:$B$136,'SCH D-2 B'!$B72)*-1000</f>
        <v>0</v>
      </c>
      <c r="G72" s="73">
        <f>SUMIFS('Rider Adj B'!$P$11:$P$136,'Rider Adj B'!$A$11:$A$136,'SCH D-2 B'!G$13,'Rider Adj B'!$B$11:$B$136,'SCH D-2 B'!$B72)*-1000</f>
        <v>0</v>
      </c>
      <c r="H72" s="73">
        <f>SUMIFS('Rider Adj B'!$P$11:$P$136,'Rider Adj B'!$A$11:$A$136,'SCH D-2 B'!H$13,'Rider Adj B'!$B$11:$B$136,'SCH D-2 B'!$B72)*-1000</f>
        <v>0</v>
      </c>
      <c r="I72" s="73">
        <f t="shared" si="17"/>
        <v>0</v>
      </c>
      <c r="J72" s="74">
        <f>'SCH C-2.1 B'!E71</f>
        <v>0.93758912617191714</v>
      </c>
      <c r="K72" s="73">
        <f t="shared" si="18"/>
        <v>0</v>
      </c>
    </row>
    <row r="73" spans="1:11" ht="18.95" customHeight="1" x14ac:dyDescent="0.2">
      <c r="A73" s="75">
        <f t="shared" si="19"/>
        <v>44</v>
      </c>
      <c r="B73" s="137">
        <v>542</v>
      </c>
      <c r="C73" s="20" t="s">
        <v>3691</v>
      </c>
      <c r="D73" s="73">
        <f>SUMIFS('Rider Adj B'!$P$11:$P$136,'Rider Adj B'!$A$11:$A$136,'SCH D-2 B'!D$13,'Rider Adj B'!$B$11:$B$136,'SCH D-2 B'!$B73)*-1000</f>
        <v>0</v>
      </c>
      <c r="E73" s="73">
        <f>SUMIFS('Rider Adj B'!$P$11:$P$136,'Rider Adj B'!$A$11:$A$136,'SCH D-2 B'!E$13,'Rider Adj B'!$B$11:$B$136,'SCH D-2 B'!$B73)*-1000</f>
        <v>0</v>
      </c>
      <c r="F73" s="73">
        <f>SUMIFS('Rider Adj B'!$P$11:$P$136,'Rider Adj B'!$A$11:$A$136,'SCH D-2 B'!F$13,'Rider Adj B'!$B$11:$B$136,'SCH D-2 B'!$B73)*-1000</f>
        <v>0</v>
      </c>
      <c r="G73" s="73">
        <f>SUMIFS('Rider Adj B'!$P$11:$P$136,'Rider Adj B'!$A$11:$A$136,'SCH D-2 B'!G$13,'Rider Adj B'!$B$11:$B$136,'SCH D-2 B'!$B73)*-1000</f>
        <v>0</v>
      </c>
      <c r="H73" s="73">
        <f>SUMIFS('Rider Adj B'!$P$11:$P$136,'Rider Adj B'!$A$11:$A$136,'SCH D-2 B'!H$13,'Rider Adj B'!$B$11:$B$136,'SCH D-2 B'!$B73)*-1000</f>
        <v>0</v>
      </c>
      <c r="I73" s="73">
        <f t="shared" si="17"/>
        <v>0</v>
      </c>
      <c r="J73" s="74">
        <f>'SCH C-2.1 B'!E72</f>
        <v>0.93758912617191714</v>
      </c>
      <c r="K73" s="73">
        <f t="shared" si="18"/>
        <v>0</v>
      </c>
    </row>
    <row r="74" spans="1:11" ht="18.95" customHeight="1" x14ac:dyDescent="0.2">
      <c r="A74" s="75">
        <f t="shared" si="19"/>
        <v>45</v>
      </c>
      <c r="B74" s="137">
        <v>543</v>
      </c>
      <c r="C74" s="20" t="s">
        <v>3701</v>
      </c>
      <c r="D74" s="73">
        <f>SUMIFS('Rider Adj B'!$P$11:$P$136,'Rider Adj B'!$A$11:$A$136,'SCH D-2 B'!D$13,'Rider Adj B'!$B$11:$B$136,'SCH D-2 B'!$B74)*-1000</f>
        <v>0</v>
      </c>
      <c r="E74" s="73">
        <f>SUMIFS('Rider Adj B'!$P$11:$P$136,'Rider Adj B'!$A$11:$A$136,'SCH D-2 B'!E$13,'Rider Adj B'!$B$11:$B$136,'SCH D-2 B'!$B74)*-1000</f>
        <v>0</v>
      </c>
      <c r="F74" s="73">
        <f>SUMIFS('Rider Adj B'!$P$11:$P$136,'Rider Adj B'!$A$11:$A$136,'SCH D-2 B'!F$13,'Rider Adj B'!$B$11:$B$136,'SCH D-2 B'!$B74)*-1000</f>
        <v>0</v>
      </c>
      <c r="G74" s="73">
        <f>SUMIFS('Rider Adj B'!$P$11:$P$136,'Rider Adj B'!$A$11:$A$136,'SCH D-2 B'!G$13,'Rider Adj B'!$B$11:$B$136,'SCH D-2 B'!$B74)*-1000</f>
        <v>0</v>
      </c>
      <c r="H74" s="73">
        <f>SUMIFS('Rider Adj B'!$P$11:$P$136,'Rider Adj B'!$A$11:$A$136,'SCH D-2 B'!H$13,'Rider Adj B'!$B$11:$B$136,'SCH D-2 B'!$B74)*-1000</f>
        <v>0</v>
      </c>
      <c r="I74" s="73">
        <f t="shared" si="17"/>
        <v>0</v>
      </c>
      <c r="J74" s="74">
        <f>'SCH C-2.1 B'!E73</f>
        <v>0.93758912617191714</v>
      </c>
      <c r="K74" s="73">
        <f t="shared" si="18"/>
        <v>0</v>
      </c>
    </row>
    <row r="75" spans="1:11" ht="18.95" customHeight="1" x14ac:dyDescent="0.2">
      <c r="A75" s="75">
        <f t="shared" si="19"/>
        <v>46</v>
      </c>
      <c r="B75" s="137">
        <v>544</v>
      </c>
      <c r="C75" s="20" t="s">
        <v>3693</v>
      </c>
      <c r="D75" s="73">
        <f>SUMIFS('Rider Adj B'!$P$11:$P$136,'Rider Adj B'!$A$11:$A$136,'SCH D-2 B'!D$13,'Rider Adj B'!$B$11:$B$136,'SCH D-2 B'!$B75)*-1000</f>
        <v>0</v>
      </c>
      <c r="E75" s="73">
        <f>SUMIFS('Rider Adj B'!$P$11:$P$136,'Rider Adj B'!$A$11:$A$136,'SCH D-2 B'!E$13,'Rider Adj B'!$B$11:$B$136,'SCH D-2 B'!$B75)*-1000</f>
        <v>0</v>
      </c>
      <c r="F75" s="73">
        <f>SUMIFS('Rider Adj B'!$P$11:$P$136,'Rider Adj B'!$A$11:$A$136,'SCH D-2 B'!F$13,'Rider Adj B'!$B$11:$B$136,'SCH D-2 B'!$B75)*-1000</f>
        <v>0</v>
      </c>
      <c r="G75" s="73">
        <f>SUMIFS('Rider Adj B'!$P$11:$P$136,'Rider Adj B'!$A$11:$A$136,'SCH D-2 B'!G$13,'Rider Adj B'!$B$11:$B$136,'SCH D-2 B'!$B75)*-1000</f>
        <v>0</v>
      </c>
      <c r="H75" s="73">
        <f>SUMIFS('Rider Adj B'!$P$11:$P$136,'Rider Adj B'!$A$11:$A$136,'SCH D-2 B'!H$13,'Rider Adj B'!$B$11:$B$136,'SCH D-2 B'!$B75)*-1000</f>
        <v>0</v>
      </c>
      <c r="I75" s="73">
        <f t="shared" si="17"/>
        <v>0</v>
      </c>
      <c r="J75" s="74">
        <f>'SCH C-2.1 B'!E74</f>
        <v>0.94182569268505689</v>
      </c>
      <c r="K75" s="73">
        <f t="shared" si="18"/>
        <v>0</v>
      </c>
    </row>
    <row r="76" spans="1:11" ht="18.95" customHeight="1" x14ac:dyDescent="0.2">
      <c r="A76" s="75">
        <f t="shared" si="19"/>
        <v>47</v>
      </c>
      <c r="B76" s="137">
        <v>545</v>
      </c>
      <c r="C76" s="20" t="s">
        <v>3702</v>
      </c>
      <c r="D76" s="73">
        <f>SUMIFS('Rider Adj B'!$P$11:$P$136,'Rider Adj B'!$A$11:$A$136,'SCH D-2 B'!D$13,'Rider Adj B'!$B$11:$B$136,'SCH D-2 B'!$B76)*-1000</f>
        <v>0</v>
      </c>
      <c r="E76" s="73">
        <f>SUMIFS('Rider Adj B'!$P$11:$P$136,'Rider Adj B'!$A$11:$A$136,'SCH D-2 B'!E$13,'Rider Adj B'!$B$11:$B$136,'SCH D-2 B'!$B76)*-1000</f>
        <v>0</v>
      </c>
      <c r="F76" s="73">
        <f>SUMIFS('Rider Adj B'!$P$11:$P$136,'Rider Adj B'!$A$11:$A$136,'SCH D-2 B'!F$13,'Rider Adj B'!$B$11:$B$136,'SCH D-2 B'!$B76)*-1000</f>
        <v>0</v>
      </c>
      <c r="G76" s="73">
        <f>SUMIFS('Rider Adj B'!$P$11:$P$136,'Rider Adj B'!$A$11:$A$136,'SCH D-2 B'!G$13,'Rider Adj B'!$B$11:$B$136,'SCH D-2 B'!$B76)*-1000</f>
        <v>0</v>
      </c>
      <c r="H76" s="73">
        <f>SUMIFS('Rider Adj B'!$P$11:$P$136,'Rider Adj B'!$A$11:$A$136,'SCH D-2 B'!H$13,'Rider Adj B'!$B$11:$B$136,'SCH D-2 B'!$B76)*-1000</f>
        <v>0</v>
      </c>
      <c r="I76" s="73">
        <f t="shared" si="17"/>
        <v>0</v>
      </c>
      <c r="J76" s="74">
        <f>'SCH C-2.1 B'!E75</f>
        <v>0.93758912617191703</v>
      </c>
      <c r="K76" s="73">
        <f t="shared" si="18"/>
        <v>0</v>
      </c>
    </row>
    <row r="77" spans="1:11" ht="18.95" customHeight="1" x14ac:dyDescent="0.2">
      <c r="A77" s="75">
        <f t="shared" si="19"/>
        <v>48</v>
      </c>
      <c r="B77" s="137"/>
      <c r="C77" s="28" t="s">
        <v>5154</v>
      </c>
      <c r="D77" s="85">
        <f t="shared" ref="D77:I77" si="20">SUM(D66:D76)</f>
        <v>0</v>
      </c>
      <c r="E77" s="85">
        <f t="shared" si="20"/>
        <v>0</v>
      </c>
      <c r="F77" s="85">
        <f t="shared" si="20"/>
        <v>0</v>
      </c>
      <c r="G77" s="85">
        <f t="shared" si="20"/>
        <v>0</v>
      </c>
      <c r="H77" s="85">
        <f t="shared" si="20"/>
        <v>0</v>
      </c>
      <c r="I77" s="85">
        <f t="shared" si="20"/>
        <v>0</v>
      </c>
      <c r="K77" s="85">
        <f>SUM(K66:K76)</f>
        <v>0</v>
      </c>
    </row>
    <row r="78" spans="1:11" ht="18.95" customHeight="1" x14ac:dyDescent="0.2">
      <c r="A78" s="75"/>
      <c r="B78" s="137"/>
      <c r="C78" s="17"/>
    </row>
    <row r="79" spans="1:11" ht="18.95" customHeight="1" x14ac:dyDescent="0.2">
      <c r="A79" s="75">
        <f>A77+1</f>
        <v>49</v>
      </c>
      <c r="B79" s="137"/>
      <c r="C79" s="86" t="s">
        <v>5155</v>
      </c>
    </row>
    <row r="80" spans="1:11" ht="18.95" customHeight="1" x14ac:dyDescent="0.2">
      <c r="A80" s="75">
        <f>A79+1</f>
        <v>50</v>
      </c>
      <c r="B80" s="137">
        <v>546</v>
      </c>
      <c r="C80" s="20" t="s">
        <v>3703</v>
      </c>
      <c r="D80" s="73">
        <f>SUMIFS('Rider Adj B'!$P$11:$P$136,'Rider Adj B'!$A$11:$A$136,'SCH D-2 B'!D$13,'Rider Adj B'!$B$11:$B$136,'SCH D-2 B'!$B80)*-1000</f>
        <v>0</v>
      </c>
      <c r="E80" s="73">
        <f>SUMIFS('Rider Adj B'!$P$11:$P$136,'Rider Adj B'!$A$11:$A$136,'SCH D-2 B'!E$13,'Rider Adj B'!$B$11:$B$136,'SCH D-2 B'!$B80)*-1000</f>
        <v>0</v>
      </c>
      <c r="F80" s="73">
        <f>SUMIFS('Rider Adj B'!$P$11:$P$136,'Rider Adj B'!$A$11:$A$136,'SCH D-2 B'!F$13,'Rider Adj B'!$B$11:$B$136,'SCH D-2 B'!$B80)*-1000</f>
        <v>0</v>
      </c>
      <c r="G80" s="73">
        <f>SUMIFS('Rider Adj B'!$P$11:$P$136,'Rider Adj B'!$A$11:$A$136,'SCH D-2 B'!G$13,'Rider Adj B'!$B$11:$B$136,'SCH D-2 B'!$B80)*-1000</f>
        <v>0</v>
      </c>
      <c r="H80" s="73">
        <f>SUMIFS('Rider Adj B'!$P$11:$P$136,'Rider Adj B'!$A$11:$A$136,'SCH D-2 B'!H$13,'Rider Adj B'!$B$11:$B$136,'SCH D-2 B'!$B80)*-1000</f>
        <v>0</v>
      </c>
      <c r="I80" s="73">
        <f>SUM(D80:H80)</f>
        <v>0</v>
      </c>
      <c r="J80" s="74">
        <f>'SCH C-2.1 B'!E79</f>
        <v>0.9373224688606504</v>
      </c>
      <c r="K80" s="73">
        <f t="shared" ref="K80:K82" si="21">I80*J80</f>
        <v>0</v>
      </c>
    </row>
    <row r="81" spans="1:11" ht="18.95" customHeight="1" x14ac:dyDescent="0.2">
      <c r="A81" s="75">
        <f t="shared" si="19"/>
        <v>51</v>
      </c>
      <c r="B81" s="137">
        <v>547</v>
      </c>
      <c r="C81" s="20" t="s">
        <v>3704</v>
      </c>
      <c r="D81" s="73">
        <f>SUMIFS('Rider Adj B'!$P$11:$P$136,'Rider Adj B'!$A$11:$A$136,'SCH D-2 B'!D$13,'Rider Adj B'!$B$11:$B$136,'SCH D-2 B'!$B81)*-1000</f>
        <v>0</v>
      </c>
      <c r="E81" s="73">
        <f>SUMIFS('Rider Adj B'!$P$11:$P$136,'Rider Adj B'!$A$11:$A$136,'SCH D-2 B'!E$13,'Rider Adj B'!$B$11:$B$136,'SCH D-2 B'!$B81)*-1000</f>
        <v>0</v>
      </c>
      <c r="F81" s="73">
        <f>SUMIFS('Rider Adj B'!$P$11:$P$136,'Rider Adj B'!$A$11:$A$136,'SCH D-2 B'!F$13,'Rider Adj B'!$B$11:$B$136,'SCH D-2 B'!$B81)*-1000</f>
        <v>0</v>
      </c>
      <c r="G81" s="73">
        <f>SUMIFS('Rider Adj B'!$P$11:$P$136,'Rider Adj B'!$A$11:$A$136,'SCH D-2 B'!G$13,'Rider Adj B'!$B$11:$B$136,'SCH D-2 B'!$B81)*-1000</f>
        <v>-21.83</v>
      </c>
      <c r="H81" s="73">
        <f>SUMIFS('Rider Adj B'!$P$11:$P$136,'Rider Adj B'!$A$11:$A$136,'SCH D-2 B'!H$13,'Rider Adj B'!$B$11:$B$136,'SCH D-2 B'!$B81)*-1000</f>
        <v>0</v>
      </c>
      <c r="I81" s="73">
        <f>SUM(D81:H81)</f>
        <v>-21.83</v>
      </c>
      <c r="J81" s="74">
        <f>'SCH C-2.1 B'!E80</f>
        <v>0.94182569268505678</v>
      </c>
      <c r="K81" s="73">
        <f t="shared" si="21"/>
        <v>-20.560054871314787</v>
      </c>
    </row>
    <row r="82" spans="1:11" ht="18.95" customHeight="1" x14ac:dyDescent="0.2">
      <c r="A82" s="75">
        <f t="shared" si="19"/>
        <v>52</v>
      </c>
      <c r="B82" s="137">
        <v>548</v>
      </c>
      <c r="C82" s="20" t="s">
        <v>3705</v>
      </c>
      <c r="D82" s="73">
        <f>SUMIFS('Rider Adj B'!$P$11:$P$136,'Rider Adj B'!$A$11:$A$136,'SCH D-2 B'!D$13,'Rider Adj B'!$B$11:$B$136,'SCH D-2 B'!$B82)*-1000</f>
        <v>0</v>
      </c>
      <c r="E82" s="73">
        <f>SUMIFS('Rider Adj B'!$P$11:$P$136,'Rider Adj B'!$A$11:$A$136,'SCH D-2 B'!E$13,'Rider Adj B'!$B$11:$B$136,'SCH D-2 B'!$B82)*-1000</f>
        <v>0</v>
      </c>
      <c r="F82" s="73">
        <f>SUMIFS('Rider Adj B'!$P$11:$P$136,'Rider Adj B'!$A$11:$A$136,'SCH D-2 B'!F$13,'Rider Adj B'!$B$11:$B$136,'SCH D-2 B'!$B82)*-1000</f>
        <v>0</v>
      </c>
      <c r="G82" s="73">
        <f>SUMIFS('Rider Adj B'!$P$11:$P$136,'Rider Adj B'!$A$11:$A$136,'SCH D-2 B'!G$13,'Rider Adj B'!$B$11:$B$136,'SCH D-2 B'!$B82)*-1000</f>
        <v>0</v>
      </c>
      <c r="H82" s="73">
        <f>SUMIFS('Rider Adj B'!$P$11:$P$136,'Rider Adj B'!$A$11:$A$136,'SCH D-2 B'!H$13,'Rider Adj B'!$B$11:$B$136,'SCH D-2 B'!$B82)*-1000</f>
        <v>0</v>
      </c>
      <c r="I82" s="73">
        <f>SUM(D82:H82)</f>
        <v>0</v>
      </c>
      <c r="J82" s="74">
        <f>'SCH C-2.1 B'!E81</f>
        <v>0.9373224688606504</v>
      </c>
      <c r="K82" s="73">
        <f t="shared" si="21"/>
        <v>0</v>
      </c>
    </row>
    <row r="83" spans="1:11" s="65" customFormat="1" ht="20.100000000000001" customHeight="1" x14ac:dyDescent="0.2">
      <c r="A83" s="545" t="str">
        <f>$A$1</f>
        <v>KENTUCKY UTILITIES COMPANY</v>
      </c>
      <c r="B83" s="545"/>
      <c r="C83" s="545"/>
      <c r="D83" s="545"/>
      <c r="E83" s="545"/>
      <c r="F83" s="545"/>
      <c r="G83" s="545"/>
      <c r="H83" s="545"/>
      <c r="I83" s="545"/>
      <c r="J83" s="545"/>
      <c r="K83" s="545"/>
    </row>
    <row r="84" spans="1:11" s="65" customFormat="1" ht="20.100000000000001" customHeight="1" x14ac:dyDescent="0.2">
      <c r="A84" s="545" t="str">
        <f>$A$2</f>
        <v>CASE NO. 2020-00349</v>
      </c>
      <c r="B84" s="545"/>
      <c r="C84" s="545"/>
      <c r="D84" s="545"/>
      <c r="E84" s="545"/>
      <c r="F84" s="545"/>
      <c r="G84" s="545"/>
      <c r="H84" s="545"/>
      <c r="I84" s="545"/>
      <c r="J84" s="545"/>
      <c r="K84" s="545"/>
    </row>
    <row r="85" spans="1:11" s="65" customFormat="1" ht="20.100000000000001" customHeight="1" x14ac:dyDescent="0.2">
      <c r="A85" s="545" t="s">
        <v>5341</v>
      </c>
      <c r="B85" s="545"/>
      <c r="C85" s="545"/>
      <c r="D85" s="545"/>
      <c r="E85" s="545"/>
      <c r="F85" s="545"/>
      <c r="G85" s="545"/>
      <c r="H85" s="545"/>
      <c r="I85" s="545"/>
      <c r="J85" s="545"/>
      <c r="K85" s="545"/>
    </row>
    <row r="86" spans="1:11" s="65" customFormat="1" ht="20.100000000000001" customHeight="1" x14ac:dyDescent="0.2">
      <c r="A86" s="545" t="str">
        <f>$A$4</f>
        <v>FOR THE 12 MONTHS ENDED FEBRUARY 28, 2021</v>
      </c>
      <c r="B86" s="545"/>
      <c r="C86" s="545"/>
      <c r="D86" s="545"/>
      <c r="E86" s="545"/>
      <c r="F86" s="545"/>
      <c r="G86" s="545"/>
      <c r="H86" s="545"/>
      <c r="I86" s="545"/>
      <c r="J86" s="545"/>
      <c r="K86" s="545"/>
    </row>
    <row r="87" spans="1:11" s="65" customFormat="1" ht="20.100000000000001" customHeight="1" x14ac:dyDescent="0.2">
      <c r="A87" s="136"/>
      <c r="B87" s="136"/>
      <c r="C87" s="136"/>
      <c r="D87" s="136"/>
      <c r="E87" s="136"/>
      <c r="F87" s="262"/>
      <c r="G87" s="274"/>
      <c r="H87" s="136"/>
      <c r="I87" s="136"/>
      <c r="J87" s="136"/>
      <c r="K87" s="136"/>
    </row>
    <row r="88" spans="1:11" s="65" customFormat="1" ht="20.100000000000001" customHeight="1" x14ac:dyDescent="0.2">
      <c r="A88" s="67" t="s">
        <v>5124</v>
      </c>
      <c r="B88" s="67"/>
      <c r="K88" s="68" t="str">
        <f>$K$6</f>
        <v>SCHEDULE D-2</v>
      </c>
    </row>
    <row r="89" spans="1:11" s="65" customFormat="1" ht="20.100000000000001" customHeight="1" x14ac:dyDescent="0.2">
      <c r="A89" s="65" t="str">
        <f>$A$7</f>
        <v>TYPE OF FILING: _____ ORIGINAL  _____ UPDATED  __X__ REVISED</v>
      </c>
      <c r="K89" s="68" t="s">
        <v>5337</v>
      </c>
    </row>
    <row r="90" spans="1:11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K90" s="69" t="str">
        <f>$K$8</f>
        <v>WITNESS:   C. M. GARRETT</v>
      </c>
    </row>
    <row r="91" spans="1:11" s="65" customFormat="1" ht="20.100000000000001" customHeight="1" x14ac:dyDescent="0.2"/>
    <row r="92" spans="1:11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H92" si="22">E$10</f>
        <v>ADJ 2</v>
      </c>
      <c r="F92" s="182" t="str">
        <f t="shared" si="22"/>
        <v>ADJ 3</v>
      </c>
      <c r="G92" s="182" t="str">
        <f t="shared" si="22"/>
        <v>ADJ 4</v>
      </c>
      <c r="H92" s="182" t="str">
        <f t="shared" si="22"/>
        <v>ADJ 5</v>
      </c>
      <c r="I92" s="113"/>
      <c r="J92" s="113"/>
      <c r="K92" s="113"/>
    </row>
    <row r="93" spans="1:11" ht="54" customHeight="1" x14ac:dyDescent="0.2">
      <c r="A93" s="114" t="s">
        <v>5126</v>
      </c>
      <c r="B93" s="114" t="s">
        <v>5127</v>
      </c>
      <c r="C93" s="114" t="s">
        <v>5131</v>
      </c>
      <c r="D93" s="114" t="str">
        <f>D$11</f>
        <v>REMOVE DSM MECHANISM</v>
      </c>
      <c r="E93" s="114" t="str">
        <f t="shared" ref="E93:H93" si="23">E$11</f>
        <v>REMOVE ECR MECHANISM</v>
      </c>
      <c r="F93" s="114" t="str">
        <f t="shared" si="23"/>
        <v>REMOVE FAC MECHANISM</v>
      </c>
      <c r="G93" s="114" t="str">
        <f t="shared" si="23"/>
        <v>REMOVE OSS MECHANISM</v>
      </c>
      <c r="H93" s="114" t="str">
        <f t="shared" si="23"/>
        <v>INTEREST SYNCHRONIZATION</v>
      </c>
      <c r="I93" s="114" t="s">
        <v>5343</v>
      </c>
      <c r="J93" s="114" t="s">
        <v>5128</v>
      </c>
      <c r="K93" s="114" t="s">
        <v>5333</v>
      </c>
    </row>
    <row r="94" spans="1:11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 t="s">
        <v>5129</v>
      </c>
      <c r="I94" s="79" t="s">
        <v>5129</v>
      </c>
      <c r="J94" s="79"/>
      <c r="K94" s="79" t="s">
        <v>5129</v>
      </c>
    </row>
    <row r="95" spans="1:11" ht="18.95" customHeight="1" x14ac:dyDescent="0.2">
      <c r="A95" s="75">
        <f>A82+1</f>
        <v>53</v>
      </c>
      <c r="B95" s="137">
        <v>549</v>
      </c>
      <c r="C95" s="20" t="s">
        <v>3706</v>
      </c>
      <c r="D95" s="73">
        <f>SUMIFS('Rider Adj B'!$P$11:$P$136,'Rider Adj B'!$A$11:$A$136,'SCH D-2 B'!D$13,'Rider Adj B'!$B$11:$B$136,'SCH D-2 B'!$B95)*-1000</f>
        <v>0</v>
      </c>
      <c r="E95" s="73">
        <f>SUMIFS('Rider Adj B'!$P$11:$P$136,'Rider Adj B'!$A$11:$A$136,'SCH D-2 B'!E$13,'Rider Adj B'!$B$11:$B$136,'SCH D-2 B'!$B95)*-1000</f>
        <v>0</v>
      </c>
      <c r="F95" s="73">
        <f>SUMIFS('Rider Adj B'!$P$11:$P$136,'Rider Adj B'!$A$11:$A$136,'SCH D-2 B'!F$13,'Rider Adj B'!$B$11:$B$136,'SCH D-2 B'!$B95)*-1000</f>
        <v>0</v>
      </c>
      <c r="G95" s="73">
        <f>SUMIFS('Rider Adj B'!$P$11:$P$136,'Rider Adj B'!$A$11:$A$136,'SCH D-2 B'!G$13,'Rider Adj B'!$B$11:$B$136,'SCH D-2 B'!$B95)*-1000</f>
        <v>0</v>
      </c>
      <c r="H95" s="73">
        <f>SUMIFS('Rider Adj B'!$P$11:$P$136,'Rider Adj B'!$A$11:$A$136,'SCH D-2 B'!H$13,'Rider Adj B'!$B$11:$B$136,'SCH D-2 B'!$B95)*-1000</f>
        <v>0</v>
      </c>
      <c r="I95" s="73">
        <f t="shared" ref="I95:I100" si="24">SUM(D95:H95)</f>
        <v>0</v>
      </c>
      <c r="J95" s="74">
        <f>'SCH C-2.1 B'!E94</f>
        <v>0.93812082313572442</v>
      </c>
      <c r="K95" s="73">
        <f t="shared" ref="K95:K100" si="25">I95*J95</f>
        <v>0</v>
      </c>
    </row>
    <row r="96" spans="1:11" ht="18.95" customHeight="1" x14ac:dyDescent="0.2">
      <c r="A96" s="75">
        <f t="shared" si="19"/>
        <v>54</v>
      </c>
      <c r="B96" s="137">
        <v>550</v>
      </c>
      <c r="C96" s="20" t="s">
        <v>3688</v>
      </c>
      <c r="D96" s="73">
        <f>SUMIFS('Rider Adj B'!$P$11:$P$136,'Rider Adj B'!$A$11:$A$136,'SCH D-2 B'!D$13,'Rider Adj B'!$B$11:$B$136,'SCH D-2 B'!$B96)*-1000</f>
        <v>0</v>
      </c>
      <c r="E96" s="73">
        <f>SUMIFS('Rider Adj B'!$P$11:$P$136,'Rider Adj B'!$A$11:$A$136,'SCH D-2 B'!E$13,'Rider Adj B'!$B$11:$B$136,'SCH D-2 B'!$B96)*-1000</f>
        <v>0</v>
      </c>
      <c r="F96" s="73">
        <f>SUMIFS('Rider Adj B'!$P$11:$P$136,'Rider Adj B'!$A$11:$A$136,'SCH D-2 B'!F$13,'Rider Adj B'!$B$11:$B$136,'SCH D-2 B'!$B96)*-1000</f>
        <v>0</v>
      </c>
      <c r="G96" s="73">
        <f>SUMIFS('Rider Adj B'!$P$11:$P$136,'Rider Adj B'!$A$11:$A$136,'SCH D-2 B'!G$13,'Rider Adj B'!$B$11:$B$136,'SCH D-2 B'!$B96)*-1000</f>
        <v>0</v>
      </c>
      <c r="H96" s="73">
        <f>SUMIFS('Rider Adj B'!$P$11:$P$136,'Rider Adj B'!$A$11:$A$136,'SCH D-2 B'!H$13,'Rider Adj B'!$B$11:$B$136,'SCH D-2 B'!$B96)*-1000</f>
        <v>0</v>
      </c>
      <c r="I96" s="73">
        <f t="shared" si="24"/>
        <v>0</v>
      </c>
      <c r="J96" s="74">
        <f>'SCH C-2.1 B'!E95</f>
        <v>0.93732246886065018</v>
      </c>
      <c r="K96" s="73">
        <f t="shared" si="25"/>
        <v>0</v>
      </c>
    </row>
    <row r="97" spans="1:11" ht="18.95" customHeight="1" x14ac:dyDescent="0.2">
      <c r="A97" s="75">
        <f t="shared" si="19"/>
        <v>55</v>
      </c>
      <c r="B97" s="137">
        <v>551</v>
      </c>
      <c r="C97" s="20" t="s">
        <v>3690</v>
      </c>
      <c r="D97" s="73">
        <f>SUMIFS('Rider Adj B'!$P$11:$P$136,'Rider Adj B'!$A$11:$A$136,'SCH D-2 B'!D$13,'Rider Adj B'!$B$11:$B$136,'SCH D-2 B'!$B97)*-1000</f>
        <v>0</v>
      </c>
      <c r="E97" s="73">
        <f>SUMIFS('Rider Adj B'!$P$11:$P$136,'Rider Adj B'!$A$11:$A$136,'SCH D-2 B'!E$13,'Rider Adj B'!$B$11:$B$136,'SCH D-2 B'!$B97)*-1000</f>
        <v>0</v>
      </c>
      <c r="F97" s="73">
        <f>SUMIFS('Rider Adj B'!$P$11:$P$136,'Rider Adj B'!$A$11:$A$136,'SCH D-2 B'!F$13,'Rider Adj B'!$B$11:$B$136,'SCH D-2 B'!$B97)*-1000</f>
        <v>0</v>
      </c>
      <c r="G97" s="73">
        <f>SUMIFS('Rider Adj B'!$P$11:$P$136,'Rider Adj B'!$A$11:$A$136,'SCH D-2 B'!G$13,'Rider Adj B'!$B$11:$B$136,'SCH D-2 B'!$B97)*-1000</f>
        <v>0</v>
      </c>
      <c r="H97" s="73">
        <f>SUMIFS('Rider Adj B'!$P$11:$P$136,'Rider Adj B'!$A$11:$A$136,'SCH D-2 B'!H$13,'Rider Adj B'!$B$11:$B$136,'SCH D-2 B'!$B97)*-1000</f>
        <v>0</v>
      </c>
      <c r="I97" s="73">
        <f t="shared" si="24"/>
        <v>0</v>
      </c>
      <c r="J97" s="74">
        <f>'SCH C-2.1 B'!E96</f>
        <v>0.91565754865506865</v>
      </c>
      <c r="K97" s="73">
        <f t="shared" si="25"/>
        <v>0</v>
      </c>
    </row>
    <row r="98" spans="1:11" ht="18.95" customHeight="1" x14ac:dyDescent="0.2">
      <c r="A98" s="75">
        <f t="shared" si="19"/>
        <v>56</v>
      </c>
      <c r="B98" s="137">
        <v>552</v>
      </c>
      <c r="C98" s="20" t="s">
        <v>3691</v>
      </c>
      <c r="D98" s="73">
        <f>SUMIFS('Rider Adj B'!$P$11:$P$136,'Rider Adj B'!$A$11:$A$136,'SCH D-2 B'!D$13,'Rider Adj B'!$B$11:$B$136,'SCH D-2 B'!$B98)*-1000</f>
        <v>0</v>
      </c>
      <c r="E98" s="73">
        <f>SUMIFS('Rider Adj B'!$P$11:$P$136,'Rider Adj B'!$A$11:$A$136,'SCH D-2 B'!E$13,'Rider Adj B'!$B$11:$B$136,'SCH D-2 B'!$B98)*-1000</f>
        <v>0</v>
      </c>
      <c r="F98" s="73">
        <f>SUMIFS('Rider Adj B'!$P$11:$P$136,'Rider Adj B'!$A$11:$A$136,'SCH D-2 B'!F$13,'Rider Adj B'!$B$11:$B$136,'SCH D-2 B'!$B98)*-1000</f>
        <v>0</v>
      </c>
      <c r="G98" s="73">
        <f>SUMIFS('Rider Adj B'!$P$11:$P$136,'Rider Adj B'!$A$11:$A$136,'SCH D-2 B'!G$13,'Rider Adj B'!$B$11:$B$136,'SCH D-2 B'!$B98)*-1000</f>
        <v>0</v>
      </c>
      <c r="H98" s="73">
        <f>SUMIFS('Rider Adj B'!$P$11:$P$136,'Rider Adj B'!$A$11:$A$136,'SCH D-2 B'!H$13,'Rider Adj B'!$B$11:$B$136,'SCH D-2 B'!$B98)*-1000</f>
        <v>0</v>
      </c>
      <c r="I98" s="73">
        <f t="shared" si="24"/>
        <v>0</v>
      </c>
      <c r="J98" s="74">
        <f>'SCH C-2.1 B'!E97</f>
        <v>0.9268801091048342</v>
      </c>
      <c r="K98" s="73">
        <f t="shared" si="25"/>
        <v>0</v>
      </c>
    </row>
    <row r="99" spans="1:11" ht="18.95" customHeight="1" x14ac:dyDescent="0.2">
      <c r="A99" s="75">
        <f t="shared" si="19"/>
        <v>57</v>
      </c>
      <c r="B99" s="137">
        <v>553</v>
      </c>
      <c r="C99" s="20" t="s">
        <v>3707</v>
      </c>
      <c r="D99" s="73">
        <f>SUMIFS('Rider Adj B'!$P$11:$P$136,'Rider Adj B'!$A$11:$A$136,'SCH D-2 B'!D$13,'Rider Adj B'!$B$11:$B$136,'SCH D-2 B'!$B99)*-1000</f>
        <v>0</v>
      </c>
      <c r="E99" s="73">
        <f>SUMIFS('Rider Adj B'!$P$11:$P$136,'Rider Adj B'!$A$11:$A$136,'SCH D-2 B'!E$13,'Rider Adj B'!$B$11:$B$136,'SCH D-2 B'!$B99)*-1000</f>
        <v>0</v>
      </c>
      <c r="F99" s="73">
        <f>SUMIFS('Rider Adj B'!$P$11:$P$136,'Rider Adj B'!$A$11:$A$136,'SCH D-2 B'!F$13,'Rider Adj B'!$B$11:$B$136,'SCH D-2 B'!$B99)*-1000</f>
        <v>0</v>
      </c>
      <c r="G99" s="73">
        <f>SUMIFS('Rider Adj B'!$P$11:$P$136,'Rider Adj B'!$A$11:$A$136,'SCH D-2 B'!G$13,'Rider Adj B'!$B$11:$B$136,'SCH D-2 B'!$B99)*-1000</f>
        <v>0</v>
      </c>
      <c r="H99" s="73">
        <f>SUMIFS('Rider Adj B'!$P$11:$P$136,'Rider Adj B'!$A$11:$A$136,'SCH D-2 B'!H$13,'Rider Adj B'!$B$11:$B$136,'SCH D-2 B'!$B99)*-1000</f>
        <v>0</v>
      </c>
      <c r="I99" s="73">
        <f t="shared" si="24"/>
        <v>0</v>
      </c>
      <c r="J99" s="74">
        <f>'SCH C-2.1 B'!E98</f>
        <v>0.87560447970389965</v>
      </c>
      <c r="K99" s="73">
        <f t="shared" si="25"/>
        <v>0</v>
      </c>
    </row>
    <row r="100" spans="1:11" ht="18.95" customHeight="1" x14ac:dyDescent="0.2">
      <c r="A100" s="75">
        <f t="shared" si="19"/>
        <v>58</v>
      </c>
      <c r="B100" s="137">
        <v>554</v>
      </c>
      <c r="C100" s="20" t="s">
        <v>3708</v>
      </c>
      <c r="D100" s="73">
        <f>SUMIFS('Rider Adj B'!$P$11:$P$136,'Rider Adj B'!$A$11:$A$136,'SCH D-2 B'!D$13,'Rider Adj B'!$B$11:$B$136,'SCH D-2 B'!$B100)*-1000</f>
        <v>0</v>
      </c>
      <c r="E100" s="73">
        <f>SUMIFS('Rider Adj B'!$P$11:$P$136,'Rider Adj B'!$A$11:$A$136,'SCH D-2 B'!E$13,'Rider Adj B'!$B$11:$B$136,'SCH D-2 B'!$B100)*-1000</f>
        <v>0</v>
      </c>
      <c r="F100" s="73">
        <f>SUMIFS('Rider Adj B'!$P$11:$P$136,'Rider Adj B'!$A$11:$A$136,'SCH D-2 B'!F$13,'Rider Adj B'!$B$11:$B$136,'SCH D-2 B'!$B100)*-1000</f>
        <v>0</v>
      </c>
      <c r="G100" s="73">
        <f>SUMIFS('Rider Adj B'!$P$11:$P$136,'Rider Adj B'!$A$11:$A$136,'SCH D-2 B'!G$13,'Rider Adj B'!$B$11:$B$136,'SCH D-2 B'!$B100)*-1000</f>
        <v>0</v>
      </c>
      <c r="H100" s="73">
        <f>SUMIFS('Rider Adj B'!$P$11:$P$136,'Rider Adj B'!$A$11:$A$136,'SCH D-2 B'!H$13,'Rider Adj B'!$B$11:$B$136,'SCH D-2 B'!$B100)*-1000</f>
        <v>0</v>
      </c>
      <c r="I100" s="73">
        <f t="shared" si="24"/>
        <v>0</v>
      </c>
      <c r="J100" s="74">
        <f>'SCH C-2.1 B'!E99</f>
        <v>0.93099288601449448</v>
      </c>
      <c r="K100" s="73">
        <f t="shared" si="25"/>
        <v>0</v>
      </c>
    </row>
    <row r="101" spans="1:11" ht="18.95" customHeight="1" x14ac:dyDescent="0.2">
      <c r="A101" s="75">
        <f t="shared" si="19"/>
        <v>59</v>
      </c>
      <c r="B101" s="137"/>
      <c r="C101" s="28" t="s">
        <v>4588</v>
      </c>
      <c r="D101" s="85">
        <f t="shared" ref="D101:I101" si="26">SUM(D80:D100)</f>
        <v>0</v>
      </c>
      <c r="E101" s="85">
        <f t="shared" si="26"/>
        <v>0</v>
      </c>
      <c r="F101" s="85">
        <f t="shared" si="26"/>
        <v>0</v>
      </c>
      <c r="G101" s="85">
        <f t="shared" si="26"/>
        <v>-21.83</v>
      </c>
      <c r="H101" s="85">
        <f t="shared" si="26"/>
        <v>0</v>
      </c>
      <c r="I101" s="85">
        <f t="shared" si="26"/>
        <v>-21.83</v>
      </c>
      <c r="K101" s="85">
        <f>SUM(K80:K100)</f>
        <v>-20.560054871314787</v>
      </c>
    </row>
    <row r="102" spans="1:11" ht="18.95" customHeight="1" x14ac:dyDescent="0.2">
      <c r="A102" s="75"/>
      <c r="B102" s="137"/>
      <c r="C102" s="28"/>
    </row>
    <row r="103" spans="1:11" ht="18.95" customHeight="1" x14ac:dyDescent="0.2">
      <c r="A103" s="75">
        <f>A101+1</f>
        <v>60</v>
      </c>
      <c r="B103" s="137"/>
      <c r="C103" s="86" t="s">
        <v>5156</v>
      </c>
    </row>
    <row r="104" spans="1:11" ht="18.95" customHeight="1" x14ac:dyDescent="0.2">
      <c r="A104" s="75">
        <f>A103+1</f>
        <v>61</v>
      </c>
      <c r="B104" s="137">
        <v>555</v>
      </c>
      <c r="C104" s="20" t="s">
        <v>3709</v>
      </c>
      <c r="D104" s="73">
        <f>SUMIFS('Rider Adj B'!$P$11:$P$136,'Rider Adj B'!$A$11:$A$136,'SCH D-2 B'!D$13,'Rider Adj B'!$B$11:$B$136,'SCH D-2 B'!$B104)*-1000</f>
        <v>0</v>
      </c>
      <c r="E104" s="73">
        <f>SUMIFS('Rider Adj B'!$P$11:$P$136,'Rider Adj B'!$A$11:$A$136,'SCH D-2 B'!E$13,'Rider Adj B'!$B$11:$B$136,'SCH D-2 B'!$B104)*-1000</f>
        <v>0</v>
      </c>
      <c r="F104" s="73">
        <f>SUMIFS('Rider Adj B'!$P$11:$P$136,'Rider Adj B'!$A$11:$A$136,'SCH D-2 B'!F$13,'Rider Adj B'!$B$11:$B$136,'SCH D-2 B'!$B104)*-1000</f>
        <v>0</v>
      </c>
      <c r="G104" s="73">
        <f>SUMIFS('Rider Adj B'!$P$11:$P$136,'Rider Adj B'!$A$11:$A$136,'SCH D-2 B'!G$13,'Rider Adj B'!$B$11:$B$136,'SCH D-2 B'!$B104)*-1000</f>
        <v>-2010539.1720629712</v>
      </c>
      <c r="H104" s="73">
        <f>SUMIFS('Rider Adj B'!$P$11:$P$136,'Rider Adj B'!$A$11:$A$136,'SCH D-2 B'!H$13,'Rider Adj B'!$B$11:$B$136,'SCH D-2 B'!$B104)*-1000</f>
        <v>0</v>
      </c>
      <c r="I104" s="73">
        <f>SUM(D104:H104)</f>
        <v>-2010539.1720629712</v>
      </c>
      <c r="J104" s="74">
        <f>'SCH C-2.1 B'!E103</f>
        <v>0.94089455966391544</v>
      </c>
      <c r="K104" s="73">
        <f t="shared" ref="K104:K106" si="27">I104*J104</f>
        <v>-1891705.3689852424</v>
      </c>
    </row>
    <row r="105" spans="1:11" ht="18.95" customHeight="1" x14ac:dyDescent="0.2">
      <c r="A105" s="75">
        <f t="shared" si="19"/>
        <v>62</v>
      </c>
      <c r="B105" s="137">
        <v>556</v>
      </c>
      <c r="C105" s="20" t="s">
        <v>3710</v>
      </c>
      <c r="D105" s="73">
        <f>SUMIFS('Rider Adj B'!$P$11:$P$136,'Rider Adj B'!$A$11:$A$136,'SCH D-2 B'!D$13,'Rider Adj B'!$B$11:$B$136,'SCH D-2 B'!$B105)*-1000</f>
        <v>0</v>
      </c>
      <c r="E105" s="73">
        <f>SUMIFS('Rider Adj B'!$P$11:$P$136,'Rider Adj B'!$A$11:$A$136,'SCH D-2 B'!E$13,'Rider Adj B'!$B$11:$B$136,'SCH D-2 B'!$B105)*-1000</f>
        <v>0</v>
      </c>
      <c r="F105" s="73">
        <f>SUMIFS('Rider Adj B'!$P$11:$P$136,'Rider Adj B'!$A$11:$A$136,'SCH D-2 B'!F$13,'Rider Adj B'!$B$11:$B$136,'SCH D-2 B'!$B105)*-1000</f>
        <v>0</v>
      </c>
      <c r="G105" s="73">
        <f>SUMIFS('Rider Adj B'!$P$11:$P$136,'Rider Adj B'!$A$11:$A$136,'SCH D-2 B'!G$13,'Rider Adj B'!$B$11:$B$136,'SCH D-2 B'!$B105)*-1000</f>
        <v>0</v>
      </c>
      <c r="H105" s="73">
        <f>SUMIFS('Rider Adj B'!$P$11:$P$136,'Rider Adj B'!$A$11:$A$136,'SCH D-2 B'!H$13,'Rider Adj B'!$B$11:$B$136,'SCH D-2 B'!$B105)*-1000</f>
        <v>0</v>
      </c>
      <c r="I105" s="73">
        <f>SUM(D105:H105)</f>
        <v>0</v>
      </c>
      <c r="J105" s="74">
        <f>'SCH C-2.1 B'!E104</f>
        <v>0.93811298816770394</v>
      </c>
      <c r="K105" s="73">
        <f t="shared" si="27"/>
        <v>0</v>
      </c>
    </row>
    <row r="106" spans="1:11" ht="18.95" customHeight="1" x14ac:dyDescent="0.2">
      <c r="A106" s="75">
        <f t="shared" si="19"/>
        <v>63</v>
      </c>
      <c r="B106" s="137">
        <v>557</v>
      </c>
      <c r="C106" s="20" t="s">
        <v>3711</v>
      </c>
      <c r="D106" s="73">
        <f>SUMIFS('Rider Adj B'!$P$11:$P$136,'Rider Adj B'!$A$11:$A$136,'SCH D-2 B'!D$13,'Rider Adj B'!$B$11:$B$136,'SCH D-2 B'!$B106)*-1000</f>
        <v>0</v>
      </c>
      <c r="E106" s="73">
        <f>SUMIFS('Rider Adj B'!$P$11:$P$136,'Rider Adj B'!$A$11:$A$136,'SCH D-2 B'!E$13,'Rider Adj B'!$B$11:$B$136,'SCH D-2 B'!$B106)*-1000</f>
        <v>0</v>
      </c>
      <c r="F106" s="73">
        <f>SUMIFS('Rider Adj B'!$P$11:$P$136,'Rider Adj B'!$A$11:$A$136,'SCH D-2 B'!F$13,'Rider Adj B'!$B$11:$B$136,'SCH D-2 B'!$B106)*-1000</f>
        <v>0</v>
      </c>
      <c r="G106" s="73">
        <f>SUMIFS('Rider Adj B'!$P$11:$P$136,'Rider Adj B'!$A$11:$A$136,'SCH D-2 B'!G$13,'Rider Adj B'!$B$11:$B$136,'SCH D-2 B'!$B106)*-1000</f>
        <v>-30709.89</v>
      </c>
      <c r="H106" s="73">
        <f>SUMIFS('Rider Adj B'!$P$11:$P$136,'Rider Adj B'!$A$11:$A$136,'SCH D-2 B'!H$13,'Rider Adj B'!$B$11:$B$136,'SCH D-2 B'!$B106)*-1000</f>
        <v>0</v>
      </c>
      <c r="I106" s="73">
        <f>SUM(D106:H106)</f>
        <v>-30709.89</v>
      </c>
      <c r="J106" s="74">
        <f>'SCH C-2.1 B'!E105</f>
        <v>0.93605396899428051</v>
      </c>
      <c r="K106" s="73">
        <f t="shared" si="27"/>
        <v>-28746.114421877763</v>
      </c>
    </row>
    <row r="107" spans="1:11" ht="18.95" customHeight="1" x14ac:dyDescent="0.2">
      <c r="A107" s="75">
        <f t="shared" si="19"/>
        <v>64</v>
      </c>
      <c r="B107" s="137"/>
      <c r="C107" s="28" t="s">
        <v>5157</v>
      </c>
      <c r="D107" s="85">
        <f t="shared" ref="D107:I107" si="28">SUM(D104:D106)</f>
        <v>0</v>
      </c>
      <c r="E107" s="85">
        <f t="shared" si="28"/>
        <v>0</v>
      </c>
      <c r="F107" s="85">
        <f t="shared" si="28"/>
        <v>0</v>
      </c>
      <c r="G107" s="85">
        <f t="shared" si="28"/>
        <v>-2041249.0620629711</v>
      </c>
      <c r="H107" s="85">
        <f t="shared" si="28"/>
        <v>0</v>
      </c>
      <c r="I107" s="85">
        <f t="shared" si="28"/>
        <v>-2041249.0620629711</v>
      </c>
      <c r="K107" s="85">
        <f>SUM(K104:K106)</f>
        <v>-1920451.4834071202</v>
      </c>
    </row>
    <row r="108" spans="1:11" ht="18.95" customHeight="1" x14ac:dyDescent="0.2">
      <c r="A108" s="75">
        <f t="shared" si="19"/>
        <v>65</v>
      </c>
      <c r="B108" s="137"/>
      <c r="C108" s="28" t="s">
        <v>4595</v>
      </c>
      <c r="D108" s="85">
        <f t="shared" ref="D108:I108" si="29">SUM(D63,D77,D101,D107)</f>
        <v>0</v>
      </c>
      <c r="E108" s="85">
        <f t="shared" ca="1" si="29"/>
        <v>-18152003.370833322</v>
      </c>
      <c r="F108" s="85">
        <f t="shared" si="29"/>
        <v>41456898.138724782</v>
      </c>
      <c r="G108" s="85">
        <f t="shared" si="29"/>
        <v>-3957743.8595467205</v>
      </c>
      <c r="H108" s="85">
        <f t="shared" si="29"/>
        <v>0</v>
      </c>
      <c r="I108" s="85">
        <f t="shared" ca="1" si="29"/>
        <v>19347150.908344738</v>
      </c>
      <c r="K108" s="85">
        <f ca="1">SUM(K63,K77,K101,K107)</f>
        <v>20762148.550194722</v>
      </c>
    </row>
    <row r="109" spans="1:11" ht="18.95" customHeight="1" x14ac:dyDescent="0.2">
      <c r="B109" s="137"/>
      <c r="C109" s="28"/>
    </row>
    <row r="110" spans="1:11" ht="18.95" customHeight="1" x14ac:dyDescent="0.2">
      <c r="A110" s="75">
        <f>A108+1</f>
        <v>66</v>
      </c>
      <c r="B110" s="137"/>
      <c r="C110" s="86" t="s">
        <v>5158</v>
      </c>
    </row>
    <row r="111" spans="1:11" ht="18.95" customHeight="1" x14ac:dyDescent="0.2">
      <c r="A111" s="75">
        <f>A110+1</f>
        <v>67</v>
      </c>
      <c r="B111" s="137">
        <v>560</v>
      </c>
      <c r="C111" s="20" t="s">
        <v>3712</v>
      </c>
      <c r="D111" s="73">
        <f>SUMIFS('Rider Adj B'!$P$11:$P$136,'Rider Adj B'!$A$11:$A$136,'SCH D-2 B'!D$13,'Rider Adj B'!$B$11:$B$136,'SCH D-2 B'!$B111)*-1000</f>
        <v>0</v>
      </c>
      <c r="E111" s="73">
        <f>SUMIFS('Rider Adj B'!$P$11:$P$136,'Rider Adj B'!$A$11:$A$136,'SCH D-2 B'!E$13,'Rider Adj B'!$B$11:$B$136,'SCH D-2 B'!$B111)*-1000</f>
        <v>0</v>
      </c>
      <c r="F111" s="73">
        <f>SUMIFS('Rider Adj B'!$P$11:$P$136,'Rider Adj B'!$A$11:$A$136,'SCH D-2 B'!F$13,'Rider Adj B'!$B$11:$B$136,'SCH D-2 B'!$B111)*-1000</f>
        <v>0</v>
      </c>
      <c r="G111" s="73">
        <f>SUMIFS('Rider Adj B'!$P$11:$P$136,'Rider Adj B'!$A$11:$A$136,'SCH D-2 B'!G$13,'Rider Adj B'!$B$11:$B$136,'SCH D-2 B'!$B111)*-1000</f>
        <v>0</v>
      </c>
      <c r="H111" s="73">
        <f>SUMIFS('Rider Adj B'!$P$11:$P$136,'Rider Adj B'!$A$11:$A$136,'SCH D-2 B'!H$13,'Rider Adj B'!$B$11:$B$136,'SCH D-2 B'!$B111)*-1000</f>
        <v>0</v>
      </c>
      <c r="I111" s="73">
        <f t="shared" ref="I111:I123" si="30">SUM(D111:H111)</f>
        <v>0</v>
      </c>
      <c r="J111" s="74">
        <f>'SCH C-2.1 B'!E110</f>
        <v>0.90200026360308516</v>
      </c>
      <c r="K111" s="73">
        <f t="shared" ref="K111:K123" si="31">I111*J111</f>
        <v>0</v>
      </c>
    </row>
    <row r="112" spans="1:11" ht="18.95" customHeight="1" x14ac:dyDescent="0.2">
      <c r="A112" s="75">
        <f t="shared" ref="A112:A138" si="32">A111+1</f>
        <v>68</v>
      </c>
      <c r="B112" s="137">
        <v>561</v>
      </c>
      <c r="C112" s="20" t="s">
        <v>3713</v>
      </c>
      <c r="D112" s="73">
        <f>SUMIFS('Rider Adj B'!$P$11:$P$136,'Rider Adj B'!$A$11:$A$136,'SCH D-2 B'!D$13,'Rider Adj B'!$B$11:$B$136,'SCH D-2 B'!$B112)*-1000</f>
        <v>0</v>
      </c>
      <c r="E112" s="73">
        <f>SUMIFS('Rider Adj B'!$P$11:$P$136,'Rider Adj B'!$A$11:$A$136,'SCH D-2 B'!E$13,'Rider Adj B'!$B$11:$B$136,'SCH D-2 B'!$B112)*-1000</f>
        <v>0</v>
      </c>
      <c r="F112" s="73">
        <f>SUMIFS('Rider Adj B'!$P$11:$P$136,'Rider Adj B'!$A$11:$A$136,'SCH D-2 B'!F$13,'Rider Adj B'!$B$11:$B$136,'SCH D-2 B'!$B112)*-1000</f>
        <v>0</v>
      </c>
      <c r="G112" s="73">
        <f>SUMIFS('Rider Adj B'!$P$11:$P$136,'Rider Adj B'!$A$11:$A$136,'SCH D-2 B'!G$13,'Rider Adj B'!$B$11:$B$136,'SCH D-2 B'!$B112)*-1000</f>
        <v>0</v>
      </c>
      <c r="H112" s="73">
        <f>SUMIFS('Rider Adj B'!$P$11:$P$136,'Rider Adj B'!$A$11:$A$136,'SCH D-2 B'!H$13,'Rider Adj B'!$B$11:$B$136,'SCH D-2 B'!$B112)*-1000</f>
        <v>0</v>
      </c>
      <c r="I112" s="73">
        <f t="shared" si="30"/>
        <v>0</v>
      </c>
      <c r="J112" s="74">
        <f>'SCH C-2.1 B'!E111</f>
        <v>0.90200026360308505</v>
      </c>
      <c r="K112" s="73">
        <f t="shared" si="31"/>
        <v>0</v>
      </c>
    </row>
    <row r="113" spans="1:11" ht="18.95" customHeight="1" x14ac:dyDescent="0.2">
      <c r="A113" s="75">
        <f t="shared" si="32"/>
        <v>69</v>
      </c>
      <c r="B113" s="137">
        <v>562</v>
      </c>
      <c r="C113" s="20" t="s">
        <v>3714</v>
      </c>
      <c r="D113" s="73">
        <f>SUMIFS('Rider Adj B'!$P$11:$P$136,'Rider Adj B'!$A$11:$A$136,'SCH D-2 B'!D$13,'Rider Adj B'!$B$11:$B$136,'SCH D-2 B'!$B113)*-1000</f>
        <v>0</v>
      </c>
      <c r="E113" s="73">
        <f>SUMIFS('Rider Adj B'!$P$11:$P$136,'Rider Adj B'!$A$11:$A$136,'SCH D-2 B'!E$13,'Rider Adj B'!$B$11:$B$136,'SCH D-2 B'!$B113)*-1000</f>
        <v>0</v>
      </c>
      <c r="F113" s="73">
        <f>SUMIFS('Rider Adj B'!$P$11:$P$136,'Rider Adj B'!$A$11:$A$136,'SCH D-2 B'!F$13,'Rider Adj B'!$B$11:$B$136,'SCH D-2 B'!$B113)*-1000</f>
        <v>0</v>
      </c>
      <c r="G113" s="73">
        <f>SUMIFS('Rider Adj B'!$P$11:$P$136,'Rider Adj B'!$A$11:$A$136,'SCH D-2 B'!G$13,'Rider Adj B'!$B$11:$B$136,'SCH D-2 B'!$B113)*-1000</f>
        <v>0</v>
      </c>
      <c r="H113" s="73">
        <f>SUMIFS('Rider Adj B'!$P$11:$P$136,'Rider Adj B'!$A$11:$A$136,'SCH D-2 B'!H$13,'Rider Adj B'!$B$11:$B$136,'SCH D-2 B'!$B113)*-1000</f>
        <v>0</v>
      </c>
      <c r="I113" s="73">
        <f t="shared" si="30"/>
        <v>0</v>
      </c>
      <c r="J113" s="74">
        <f>'SCH C-2.1 B'!E112</f>
        <v>0.90200026360308505</v>
      </c>
      <c r="K113" s="73">
        <f t="shared" si="31"/>
        <v>0</v>
      </c>
    </row>
    <row r="114" spans="1:11" ht="18.95" customHeight="1" x14ac:dyDescent="0.2">
      <c r="A114" s="75">
        <f t="shared" si="32"/>
        <v>70</v>
      </c>
      <c r="B114" s="137">
        <v>563</v>
      </c>
      <c r="C114" s="20" t="s">
        <v>3715</v>
      </c>
      <c r="D114" s="73">
        <f>SUMIFS('Rider Adj B'!$P$11:$P$136,'Rider Adj B'!$A$11:$A$136,'SCH D-2 B'!D$13,'Rider Adj B'!$B$11:$B$136,'SCH D-2 B'!$B114)*-1000</f>
        <v>0</v>
      </c>
      <c r="E114" s="73">
        <f>SUMIFS('Rider Adj B'!$P$11:$P$136,'Rider Adj B'!$A$11:$A$136,'SCH D-2 B'!E$13,'Rider Adj B'!$B$11:$B$136,'SCH D-2 B'!$B114)*-1000</f>
        <v>0</v>
      </c>
      <c r="F114" s="73">
        <f>SUMIFS('Rider Adj B'!$P$11:$P$136,'Rider Adj B'!$A$11:$A$136,'SCH D-2 B'!F$13,'Rider Adj B'!$B$11:$B$136,'SCH D-2 B'!$B114)*-1000</f>
        <v>0</v>
      </c>
      <c r="G114" s="73">
        <f>SUMIFS('Rider Adj B'!$P$11:$P$136,'Rider Adj B'!$A$11:$A$136,'SCH D-2 B'!G$13,'Rider Adj B'!$B$11:$B$136,'SCH D-2 B'!$B114)*-1000</f>
        <v>0</v>
      </c>
      <c r="H114" s="73">
        <f>SUMIFS('Rider Adj B'!$P$11:$P$136,'Rider Adj B'!$A$11:$A$136,'SCH D-2 B'!H$13,'Rider Adj B'!$B$11:$B$136,'SCH D-2 B'!$B114)*-1000</f>
        <v>0</v>
      </c>
      <c r="I114" s="73">
        <f t="shared" si="30"/>
        <v>0</v>
      </c>
      <c r="J114" s="74">
        <f>'SCH C-2.1 B'!E113</f>
        <v>0.90200026360308505</v>
      </c>
      <c r="K114" s="73">
        <f t="shared" si="31"/>
        <v>0</v>
      </c>
    </row>
    <row r="115" spans="1:11" ht="18.95" customHeight="1" x14ac:dyDescent="0.2">
      <c r="A115" s="75">
        <f t="shared" si="32"/>
        <v>71</v>
      </c>
      <c r="B115" s="137">
        <v>564</v>
      </c>
      <c r="C115" s="20" t="s">
        <v>3716</v>
      </c>
      <c r="D115" s="73">
        <f>SUMIFS('Rider Adj B'!$P$11:$P$136,'Rider Adj B'!$A$11:$A$136,'SCH D-2 B'!D$13,'Rider Adj B'!$B$11:$B$136,'SCH D-2 B'!$B115)*-1000</f>
        <v>0</v>
      </c>
      <c r="E115" s="73">
        <f>SUMIFS('Rider Adj B'!$P$11:$P$136,'Rider Adj B'!$A$11:$A$136,'SCH D-2 B'!E$13,'Rider Adj B'!$B$11:$B$136,'SCH D-2 B'!$B115)*-1000</f>
        <v>0</v>
      </c>
      <c r="F115" s="73">
        <f>SUMIFS('Rider Adj B'!$P$11:$P$136,'Rider Adj B'!$A$11:$A$136,'SCH D-2 B'!F$13,'Rider Adj B'!$B$11:$B$136,'SCH D-2 B'!$B115)*-1000</f>
        <v>0</v>
      </c>
      <c r="G115" s="73">
        <f>SUMIFS('Rider Adj B'!$P$11:$P$136,'Rider Adj B'!$A$11:$A$136,'SCH D-2 B'!G$13,'Rider Adj B'!$B$11:$B$136,'SCH D-2 B'!$B115)*-1000</f>
        <v>0</v>
      </c>
      <c r="H115" s="73">
        <f>SUMIFS('Rider Adj B'!$P$11:$P$136,'Rider Adj B'!$A$11:$A$136,'SCH D-2 B'!H$13,'Rider Adj B'!$B$11:$B$136,'SCH D-2 B'!$B115)*-1000</f>
        <v>0</v>
      </c>
      <c r="I115" s="73">
        <f t="shared" si="30"/>
        <v>0</v>
      </c>
      <c r="J115" s="74">
        <f>'SCH C-2.1 B'!E114</f>
        <v>0.90200026360308505</v>
      </c>
      <c r="K115" s="73">
        <f t="shared" si="31"/>
        <v>0</v>
      </c>
    </row>
    <row r="116" spans="1:11" ht="18.95" customHeight="1" x14ac:dyDescent="0.2">
      <c r="A116" s="75">
        <f t="shared" si="32"/>
        <v>72</v>
      </c>
      <c r="B116" s="137">
        <v>565</v>
      </c>
      <c r="C116" s="20" t="s">
        <v>3717</v>
      </c>
      <c r="D116" s="73">
        <f>SUMIFS('Rider Adj B'!$P$11:$P$136,'Rider Adj B'!$A$11:$A$136,'SCH D-2 B'!D$13,'Rider Adj B'!$B$11:$B$136,'SCH D-2 B'!$B116)*-1000</f>
        <v>0</v>
      </c>
      <c r="E116" s="73">
        <f>SUMIFS('Rider Adj B'!$P$11:$P$136,'Rider Adj B'!$A$11:$A$136,'SCH D-2 B'!E$13,'Rider Adj B'!$B$11:$B$136,'SCH D-2 B'!$B116)*-1000</f>
        <v>0</v>
      </c>
      <c r="F116" s="73">
        <f>SUMIFS('Rider Adj B'!$P$11:$P$136,'Rider Adj B'!$A$11:$A$136,'SCH D-2 B'!F$13,'Rider Adj B'!$B$11:$B$136,'SCH D-2 B'!$B116)*-1000</f>
        <v>0</v>
      </c>
      <c r="G116" s="73">
        <f>SUMIFS('Rider Adj B'!$P$11:$P$136,'Rider Adj B'!$A$11:$A$136,'SCH D-2 B'!G$13,'Rider Adj B'!$B$11:$B$136,'SCH D-2 B'!$B116)*-1000</f>
        <v>-733106.50999999896</v>
      </c>
      <c r="H116" s="73">
        <f>SUMIFS('Rider Adj B'!$P$11:$P$136,'Rider Adj B'!$A$11:$A$136,'SCH D-2 B'!H$13,'Rider Adj B'!$B$11:$B$136,'SCH D-2 B'!$B116)*-1000</f>
        <v>0</v>
      </c>
      <c r="I116" s="73">
        <f t="shared" si="30"/>
        <v>-733106.50999999896</v>
      </c>
      <c r="J116" s="74">
        <f>'SCH C-2.1 B'!E115</f>
        <v>0.90200026360308505</v>
      </c>
      <c r="K116" s="73">
        <f t="shared" si="31"/>
        <v>-661262.26526913675</v>
      </c>
    </row>
    <row r="117" spans="1:11" ht="18.95" customHeight="1" x14ac:dyDescent="0.2">
      <c r="A117" s="75">
        <f t="shared" si="32"/>
        <v>73</v>
      </c>
      <c r="B117" s="137">
        <v>566</v>
      </c>
      <c r="C117" s="20" t="s">
        <v>3718</v>
      </c>
      <c r="D117" s="73">
        <f>SUMIFS('Rider Adj B'!$P$11:$P$136,'Rider Adj B'!$A$11:$A$136,'SCH D-2 B'!D$13,'Rider Adj B'!$B$11:$B$136,'SCH D-2 B'!$B117)*-1000</f>
        <v>0</v>
      </c>
      <c r="E117" s="73">
        <f>SUMIFS('Rider Adj B'!$P$11:$P$136,'Rider Adj B'!$A$11:$A$136,'SCH D-2 B'!E$13,'Rider Adj B'!$B$11:$B$136,'SCH D-2 B'!$B117)*-1000</f>
        <v>0</v>
      </c>
      <c r="F117" s="73">
        <f>SUMIFS('Rider Adj B'!$P$11:$P$136,'Rider Adj B'!$A$11:$A$136,'SCH D-2 B'!F$13,'Rider Adj B'!$B$11:$B$136,'SCH D-2 B'!$B117)*-1000</f>
        <v>0</v>
      </c>
      <c r="G117" s="73">
        <f>SUMIFS('Rider Adj B'!$P$11:$P$136,'Rider Adj B'!$A$11:$A$136,'SCH D-2 B'!G$13,'Rider Adj B'!$B$11:$B$136,'SCH D-2 B'!$B117)*-1000</f>
        <v>0</v>
      </c>
      <c r="H117" s="73">
        <f>SUMIFS('Rider Adj B'!$P$11:$P$136,'Rider Adj B'!$A$11:$A$136,'SCH D-2 B'!H$13,'Rider Adj B'!$B$11:$B$136,'SCH D-2 B'!$B117)*-1000</f>
        <v>0</v>
      </c>
      <c r="I117" s="73">
        <f t="shared" si="30"/>
        <v>0</v>
      </c>
      <c r="J117" s="74">
        <f>'SCH C-2.1 B'!E116</f>
        <v>0.90200026360308505</v>
      </c>
      <c r="K117" s="73">
        <f t="shared" si="31"/>
        <v>0</v>
      </c>
    </row>
    <row r="118" spans="1:11" ht="18.95" customHeight="1" x14ac:dyDescent="0.2">
      <c r="A118" s="75">
        <f t="shared" si="32"/>
        <v>74</v>
      </c>
      <c r="B118" s="137">
        <v>567</v>
      </c>
      <c r="C118" s="20" t="s">
        <v>3688</v>
      </c>
      <c r="D118" s="73">
        <f>SUMIFS('Rider Adj B'!$P$11:$P$136,'Rider Adj B'!$A$11:$A$136,'SCH D-2 B'!D$13,'Rider Adj B'!$B$11:$B$136,'SCH D-2 B'!$B118)*-1000</f>
        <v>0</v>
      </c>
      <c r="E118" s="73">
        <f>SUMIFS('Rider Adj B'!$P$11:$P$136,'Rider Adj B'!$A$11:$A$136,'SCH D-2 B'!E$13,'Rider Adj B'!$B$11:$B$136,'SCH D-2 B'!$B118)*-1000</f>
        <v>0</v>
      </c>
      <c r="F118" s="73">
        <f>SUMIFS('Rider Adj B'!$P$11:$P$136,'Rider Adj B'!$A$11:$A$136,'SCH D-2 B'!F$13,'Rider Adj B'!$B$11:$B$136,'SCH D-2 B'!$B118)*-1000</f>
        <v>0</v>
      </c>
      <c r="G118" s="73">
        <f>SUMIFS('Rider Adj B'!$P$11:$P$136,'Rider Adj B'!$A$11:$A$136,'SCH D-2 B'!G$13,'Rider Adj B'!$B$11:$B$136,'SCH D-2 B'!$B118)*-1000</f>
        <v>0</v>
      </c>
      <c r="H118" s="73">
        <f>SUMIFS('Rider Adj B'!$P$11:$P$136,'Rider Adj B'!$A$11:$A$136,'SCH D-2 B'!H$13,'Rider Adj B'!$B$11:$B$136,'SCH D-2 B'!$B118)*-1000</f>
        <v>0</v>
      </c>
      <c r="I118" s="73">
        <f t="shared" si="30"/>
        <v>0</v>
      </c>
      <c r="J118" s="74">
        <f>'SCH C-2.1 B'!E117</f>
        <v>0.90200026360308505</v>
      </c>
      <c r="K118" s="73">
        <f t="shared" si="31"/>
        <v>0</v>
      </c>
    </row>
    <row r="119" spans="1:11" ht="18.95" customHeight="1" x14ac:dyDescent="0.2">
      <c r="A119" s="75">
        <f t="shared" si="32"/>
        <v>75</v>
      </c>
      <c r="B119" s="137">
        <v>568</v>
      </c>
      <c r="C119" s="20" t="s">
        <v>3719</v>
      </c>
      <c r="D119" s="73">
        <f>SUMIFS('Rider Adj B'!$P$11:$P$136,'Rider Adj B'!$A$11:$A$136,'SCH D-2 B'!D$13,'Rider Adj B'!$B$11:$B$136,'SCH D-2 B'!$B119)*-1000</f>
        <v>0</v>
      </c>
      <c r="E119" s="73">
        <f>SUMIFS('Rider Adj B'!$P$11:$P$136,'Rider Adj B'!$A$11:$A$136,'SCH D-2 B'!E$13,'Rider Adj B'!$B$11:$B$136,'SCH D-2 B'!$B119)*-1000</f>
        <v>0</v>
      </c>
      <c r="F119" s="73">
        <f>SUMIFS('Rider Adj B'!$P$11:$P$136,'Rider Adj B'!$A$11:$A$136,'SCH D-2 B'!F$13,'Rider Adj B'!$B$11:$B$136,'SCH D-2 B'!$B119)*-1000</f>
        <v>0</v>
      </c>
      <c r="G119" s="73">
        <f>SUMIFS('Rider Adj B'!$P$11:$P$136,'Rider Adj B'!$A$11:$A$136,'SCH D-2 B'!G$13,'Rider Adj B'!$B$11:$B$136,'SCH D-2 B'!$B119)*-1000</f>
        <v>0</v>
      </c>
      <c r="H119" s="73">
        <f>SUMIFS('Rider Adj B'!$P$11:$P$136,'Rider Adj B'!$A$11:$A$136,'SCH D-2 B'!H$13,'Rider Adj B'!$B$11:$B$136,'SCH D-2 B'!$B119)*-1000</f>
        <v>0</v>
      </c>
      <c r="I119" s="73">
        <f t="shared" si="30"/>
        <v>0</v>
      </c>
      <c r="J119" s="74">
        <f>'SCH C-2.1 B'!E118</f>
        <v>0.90200026360308505</v>
      </c>
      <c r="K119" s="73">
        <f t="shared" si="31"/>
        <v>0</v>
      </c>
    </row>
    <row r="120" spans="1:11" ht="18.95" customHeight="1" x14ac:dyDescent="0.2">
      <c r="A120" s="75">
        <f t="shared" si="32"/>
        <v>76</v>
      </c>
      <c r="B120" s="137">
        <v>569</v>
      </c>
      <c r="C120" s="20" t="s">
        <v>3691</v>
      </c>
      <c r="D120" s="73">
        <f>SUMIFS('Rider Adj B'!$P$11:$P$136,'Rider Adj B'!$A$11:$A$136,'SCH D-2 B'!D$13,'Rider Adj B'!$B$11:$B$136,'SCH D-2 B'!$B120)*-1000</f>
        <v>0</v>
      </c>
      <c r="E120" s="73">
        <f>SUMIFS('Rider Adj B'!$P$11:$P$136,'Rider Adj B'!$A$11:$A$136,'SCH D-2 B'!E$13,'Rider Adj B'!$B$11:$B$136,'SCH D-2 B'!$B120)*-1000</f>
        <v>0</v>
      </c>
      <c r="F120" s="73">
        <f>SUMIFS('Rider Adj B'!$P$11:$P$136,'Rider Adj B'!$A$11:$A$136,'SCH D-2 B'!F$13,'Rider Adj B'!$B$11:$B$136,'SCH D-2 B'!$B120)*-1000</f>
        <v>0</v>
      </c>
      <c r="G120" s="73">
        <f>SUMIFS('Rider Adj B'!$P$11:$P$136,'Rider Adj B'!$A$11:$A$136,'SCH D-2 B'!G$13,'Rider Adj B'!$B$11:$B$136,'SCH D-2 B'!$B120)*-1000</f>
        <v>0</v>
      </c>
      <c r="H120" s="73">
        <f>SUMIFS('Rider Adj B'!$P$11:$P$136,'Rider Adj B'!$A$11:$A$136,'SCH D-2 B'!H$13,'Rider Adj B'!$B$11:$B$136,'SCH D-2 B'!$B120)*-1000</f>
        <v>0</v>
      </c>
      <c r="I120" s="73">
        <f t="shared" si="30"/>
        <v>0</v>
      </c>
      <c r="J120" s="74">
        <f>'SCH C-2.1 B'!E119</f>
        <v>0.90200026360308505</v>
      </c>
      <c r="K120" s="73">
        <f t="shared" si="31"/>
        <v>0</v>
      </c>
    </row>
    <row r="121" spans="1:11" ht="18.95" customHeight="1" x14ac:dyDescent="0.2">
      <c r="A121" s="75">
        <f t="shared" si="32"/>
        <v>77</v>
      </c>
      <c r="B121" s="137">
        <v>570</v>
      </c>
      <c r="C121" s="20" t="s">
        <v>3720</v>
      </c>
      <c r="D121" s="73">
        <f>SUMIFS('Rider Adj B'!$P$11:$P$136,'Rider Adj B'!$A$11:$A$136,'SCH D-2 B'!D$13,'Rider Adj B'!$B$11:$B$136,'SCH D-2 B'!$B121)*-1000</f>
        <v>0</v>
      </c>
      <c r="E121" s="73">
        <f>SUMIFS('Rider Adj B'!$P$11:$P$136,'Rider Adj B'!$A$11:$A$136,'SCH D-2 B'!E$13,'Rider Adj B'!$B$11:$B$136,'SCH D-2 B'!$B121)*-1000</f>
        <v>0</v>
      </c>
      <c r="F121" s="73">
        <f>SUMIFS('Rider Adj B'!$P$11:$P$136,'Rider Adj B'!$A$11:$A$136,'SCH D-2 B'!F$13,'Rider Adj B'!$B$11:$B$136,'SCH D-2 B'!$B121)*-1000</f>
        <v>0</v>
      </c>
      <c r="G121" s="73">
        <f>SUMIFS('Rider Adj B'!$P$11:$P$136,'Rider Adj B'!$A$11:$A$136,'SCH D-2 B'!G$13,'Rider Adj B'!$B$11:$B$136,'SCH D-2 B'!$B121)*-1000</f>
        <v>0</v>
      </c>
      <c r="H121" s="73">
        <f>SUMIFS('Rider Adj B'!$P$11:$P$136,'Rider Adj B'!$A$11:$A$136,'SCH D-2 B'!H$13,'Rider Adj B'!$B$11:$B$136,'SCH D-2 B'!$B121)*-1000</f>
        <v>0</v>
      </c>
      <c r="I121" s="73">
        <f t="shared" si="30"/>
        <v>0</v>
      </c>
      <c r="J121" s="74">
        <f>'SCH C-2.1 B'!E120</f>
        <v>0.90200026360308505</v>
      </c>
      <c r="K121" s="73">
        <f t="shared" si="31"/>
        <v>0</v>
      </c>
    </row>
    <row r="122" spans="1:11" ht="18.95" customHeight="1" x14ac:dyDescent="0.2">
      <c r="A122" s="75">
        <f t="shared" si="32"/>
        <v>78</v>
      </c>
      <c r="B122" s="137">
        <v>571</v>
      </c>
      <c r="C122" s="20" t="s">
        <v>3721</v>
      </c>
      <c r="D122" s="73">
        <f>SUMIFS('Rider Adj B'!$P$11:$P$136,'Rider Adj B'!$A$11:$A$136,'SCH D-2 B'!D$13,'Rider Adj B'!$B$11:$B$136,'SCH D-2 B'!$B122)*-1000</f>
        <v>0</v>
      </c>
      <c r="E122" s="73">
        <f>SUMIFS('Rider Adj B'!$P$11:$P$136,'Rider Adj B'!$A$11:$A$136,'SCH D-2 B'!E$13,'Rider Adj B'!$B$11:$B$136,'SCH D-2 B'!$B122)*-1000</f>
        <v>0</v>
      </c>
      <c r="F122" s="73">
        <f>SUMIFS('Rider Adj B'!$P$11:$P$136,'Rider Adj B'!$A$11:$A$136,'SCH D-2 B'!F$13,'Rider Adj B'!$B$11:$B$136,'SCH D-2 B'!$B122)*-1000</f>
        <v>0</v>
      </c>
      <c r="G122" s="73">
        <f>SUMIFS('Rider Adj B'!$P$11:$P$136,'Rider Adj B'!$A$11:$A$136,'SCH D-2 B'!G$13,'Rider Adj B'!$B$11:$B$136,'SCH D-2 B'!$B122)*-1000</f>
        <v>0</v>
      </c>
      <c r="H122" s="73">
        <f>SUMIFS('Rider Adj B'!$P$11:$P$136,'Rider Adj B'!$A$11:$A$136,'SCH D-2 B'!H$13,'Rider Adj B'!$B$11:$B$136,'SCH D-2 B'!$B122)*-1000</f>
        <v>0</v>
      </c>
      <c r="I122" s="73">
        <f t="shared" si="30"/>
        <v>0</v>
      </c>
      <c r="J122" s="74">
        <f>'SCH C-2.1 B'!E121</f>
        <v>0.90241072079988316</v>
      </c>
      <c r="K122" s="73">
        <f t="shared" si="31"/>
        <v>0</v>
      </c>
    </row>
    <row r="123" spans="1:11" ht="18.95" customHeight="1" x14ac:dyDescent="0.2">
      <c r="A123" s="75">
        <f t="shared" si="32"/>
        <v>79</v>
      </c>
      <c r="B123" s="137">
        <v>572</v>
      </c>
      <c r="C123" s="20" t="s">
        <v>3722</v>
      </c>
      <c r="D123" s="73">
        <f>SUMIFS('Rider Adj B'!$P$11:$P$136,'Rider Adj B'!$A$11:$A$136,'SCH D-2 B'!D$13,'Rider Adj B'!$B$11:$B$136,'SCH D-2 B'!$B123)*-1000</f>
        <v>0</v>
      </c>
      <c r="E123" s="73">
        <f>SUMIFS('Rider Adj B'!$P$11:$P$136,'Rider Adj B'!$A$11:$A$136,'SCH D-2 B'!E$13,'Rider Adj B'!$B$11:$B$136,'SCH D-2 B'!$B123)*-1000</f>
        <v>0</v>
      </c>
      <c r="F123" s="73">
        <f>SUMIFS('Rider Adj B'!$P$11:$P$136,'Rider Adj B'!$A$11:$A$136,'SCH D-2 B'!F$13,'Rider Adj B'!$B$11:$B$136,'SCH D-2 B'!$B123)*-1000</f>
        <v>0</v>
      </c>
      <c r="G123" s="73">
        <f>SUMIFS('Rider Adj B'!$P$11:$P$136,'Rider Adj B'!$A$11:$A$136,'SCH D-2 B'!G$13,'Rider Adj B'!$B$11:$B$136,'SCH D-2 B'!$B123)*-1000</f>
        <v>0</v>
      </c>
      <c r="H123" s="73">
        <f>SUMIFS('Rider Adj B'!$P$11:$P$136,'Rider Adj B'!$A$11:$A$136,'SCH D-2 B'!H$13,'Rider Adj B'!$B$11:$B$136,'SCH D-2 B'!$B123)*-1000</f>
        <v>0</v>
      </c>
      <c r="I123" s="73">
        <f t="shared" si="30"/>
        <v>0</v>
      </c>
      <c r="J123" s="74">
        <f>'SCH C-2.1 B'!E122</f>
        <v>0.90200026360308505</v>
      </c>
      <c r="K123" s="73">
        <f t="shared" si="31"/>
        <v>0</v>
      </c>
    </row>
    <row r="124" spans="1:11" s="65" customFormat="1" ht="20.100000000000001" customHeight="1" x14ac:dyDescent="0.2">
      <c r="A124" s="545" t="str">
        <f>$A$1</f>
        <v>KENTUCKY UTILITIES COMPANY</v>
      </c>
      <c r="B124" s="545"/>
      <c r="C124" s="545"/>
      <c r="D124" s="545"/>
      <c r="E124" s="545"/>
      <c r="F124" s="545"/>
      <c r="G124" s="545"/>
      <c r="H124" s="545"/>
      <c r="I124" s="545"/>
      <c r="J124" s="545"/>
      <c r="K124" s="545"/>
    </row>
    <row r="125" spans="1:11" s="65" customFormat="1" ht="20.100000000000001" customHeight="1" x14ac:dyDescent="0.2">
      <c r="A125" s="545" t="str">
        <f>$A$2</f>
        <v>CASE NO. 2020-00349</v>
      </c>
      <c r="B125" s="545"/>
      <c r="C125" s="545"/>
      <c r="D125" s="545"/>
      <c r="E125" s="545"/>
      <c r="F125" s="545"/>
      <c r="G125" s="545"/>
      <c r="H125" s="545"/>
      <c r="I125" s="545"/>
      <c r="J125" s="545"/>
      <c r="K125" s="545"/>
    </row>
    <row r="126" spans="1:11" s="65" customFormat="1" ht="20.100000000000001" customHeight="1" x14ac:dyDescent="0.2">
      <c r="A126" s="545" t="s">
        <v>5341</v>
      </c>
      <c r="B126" s="545"/>
      <c r="C126" s="545"/>
      <c r="D126" s="545"/>
      <c r="E126" s="545"/>
      <c r="F126" s="545"/>
      <c r="G126" s="545"/>
      <c r="H126" s="545"/>
      <c r="I126" s="545"/>
      <c r="J126" s="545"/>
      <c r="K126" s="545"/>
    </row>
    <row r="127" spans="1:11" s="65" customFormat="1" ht="20.100000000000001" customHeight="1" x14ac:dyDescent="0.2">
      <c r="A127" s="545" t="str">
        <f>$A$4</f>
        <v>FOR THE 12 MONTHS ENDED FEBRUARY 28, 2021</v>
      </c>
      <c r="B127" s="545"/>
      <c r="C127" s="545"/>
      <c r="D127" s="545"/>
      <c r="E127" s="545"/>
      <c r="F127" s="545"/>
      <c r="G127" s="545"/>
      <c r="H127" s="545"/>
      <c r="I127" s="545"/>
      <c r="J127" s="545"/>
      <c r="K127" s="545"/>
    </row>
    <row r="128" spans="1:11" s="65" customFormat="1" ht="20.100000000000001" customHeight="1" x14ac:dyDescent="0.2">
      <c r="A128" s="136"/>
      <c r="B128" s="136"/>
      <c r="C128" s="136"/>
      <c r="D128" s="136"/>
      <c r="E128" s="136"/>
      <c r="F128" s="262"/>
      <c r="G128" s="274"/>
      <c r="H128" s="136"/>
      <c r="I128" s="136"/>
      <c r="J128" s="136"/>
      <c r="K128" s="136"/>
    </row>
    <row r="129" spans="1:11" s="65" customFormat="1" ht="20.100000000000001" customHeight="1" x14ac:dyDescent="0.2">
      <c r="A129" s="67" t="s">
        <v>5124</v>
      </c>
      <c r="B129" s="67"/>
      <c r="K129" s="68" t="str">
        <f>$K$6</f>
        <v>SCHEDULE D-2</v>
      </c>
    </row>
    <row r="130" spans="1:11" s="65" customFormat="1" ht="20.100000000000001" customHeight="1" x14ac:dyDescent="0.2">
      <c r="A130" s="65" t="str">
        <f>$A$7</f>
        <v>TYPE OF FILING: _____ ORIGINAL  _____ UPDATED  __X__ REVISED</v>
      </c>
      <c r="K130" s="68" t="s">
        <v>5338</v>
      </c>
    </row>
    <row r="131" spans="1:11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K131" s="69" t="str">
        <f>$K$8</f>
        <v>WITNESS:   C. M. GARRETT</v>
      </c>
    </row>
    <row r="132" spans="1:11" s="65" customFormat="1" ht="20.100000000000001" customHeight="1" x14ac:dyDescent="0.2"/>
    <row r="133" spans="1:11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H133" si="33">E$10</f>
        <v>ADJ 2</v>
      </c>
      <c r="F133" s="182" t="str">
        <f t="shared" si="33"/>
        <v>ADJ 3</v>
      </c>
      <c r="G133" s="182" t="str">
        <f t="shared" si="33"/>
        <v>ADJ 4</v>
      </c>
      <c r="H133" s="182" t="str">
        <f t="shared" si="33"/>
        <v>ADJ 5</v>
      </c>
      <c r="I133" s="113"/>
      <c r="J133" s="113"/>
      <c r="K133" s="113"/>
    </row>
    <row r="134" spans="1:11" ht="54" customHeight="1" x14ac:dyDescent="0.2">
      <c r="A134" s="114" t="s">
        <v>5126</v>
      </c>
      <c r="B134" s="114" t="s">
        <v>5127</v>
      </c>
      <c r="C134" s="114" t="s">
        <v>5131</v>
      </c>
      <c r="D134" s="114" t="str">
        <f>D$11</f>
        <v>REMOVE DSM MECHANISM</v>
      </c>
      <c r="E134" s="114" t="str">
        <f t="shared" ref="E134:H134" si="34">E$11</f>
        <v>REMOVE ECR MECHANISM</v>
      </c>
      <c r="F134" s="114" t="str">
        <f t="shared" si="34"/>
        <v>REMOVE FAC MECHANISM</v>
      </c>
      <c r="G134" s="114" t="str">
        <f t="shared" si="34"/>
        <v>REMOVE OSS MECHANISM</v>
      </c>
      <c r="H134" s="114" t="str">
        <f t="shared" si="34"/>
        <v>INTEREST SYNCHRONIZATION</v>
      </c>
      <c r="I134" s="114" t="s">
        <v>5343</v>
      </c>
      <c r="J134" s="114" t="s">
        <v>5128</v>
      </c>
      <c r="K134" s="114" t="s">
        <v>5333</v>
      </c>
    </row>
    <row r="135" spans="1:11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 t="s">
        <v>5129</v>
      </c>
      <c r="I135" s="79" t="s">
        <v>5129</v>
      </c>
      <c r="J135" s="79"/>
      <c r="K135" s="79" t="s">
        <v>5129</v>
      </c>
    </row>
    <row r="136" spans="1:11" ht="18.95" customHeight="1" x14ac:dyDescent="0.2">
      <c r="A136" s="75">
        <f>A123+1</f>
        <v>80</v>
      </c>
      <c r="B136" s="137">
        <v>573</v>
      </c>
      <c r="C136" s="20" t="s">
        <v>3723</v>
      </c>
      <c r="D136" s="73">
        <f>SUMIFS('Rider Adj B'!$P$11:$P$136,'Rider Adj B'!$A$11:$A$136,'SCH D-2 B'!D$13,'Rider Adj B'!$B$11:$B$136,'SCH D-2 B'!$B136)*-1000</f>
        <v>0</v>
      </c>
      <c r="E136" s="73">
        <f>SUMIFS('Rider Adj B'!$P$11:$P$136,'Rider Adj B'!$A$11:$A$136,'SCH D-2 B'!E$13,'Rider Adj B'!$B$11:$B$136,'SCH D-2 B'!$B136)*-1000</f>
        <v>0</v>
      </c>
      <c r="F136" s="73">
        <f>SUMIFS('Rider Adj B'!$P$11:$P$136,'Rider Adj B'!$A$11:$A$136,'SCH D-2 B'!F$13,'Rider Adj B'!$B$11:$B$136,'SCH D-2 B'!$B136)*-1000</f>
        <v>0</v>
      </c>
      <c r="G136" s="73">
        <f>SUMIFS('Rider Adj B'!$P$11:$P$136,'Rider Adj B'!$A$11:$A$136,'SCH D-2 B'!G$13,'Rider Adj B'!$B$11:$B$136,'SCH D-2 B'!$B136)*-1000</f>
        <v>0</v>
      </c>
      <c r="H136" s="73">
        <f>SUMIFS('Rider Adj B'!$P$11:$P$136,'Rider Adj B'!$A$11:$A$136,'SCH D-2 B'!H$13,'Rider Adj B'!$B$11:$B$136,'SCH D-2 B'!$B136)*-1000</f>
        <v>0</v>
      </c>
      <c r="I136" s="73">
        <f>SUM(D136:H136)</f>
        <v>0</v>
      </c>
      <c r="J136" s="74">
        <f>'SCH C-2.1 B'!E135</f>
        <v>0.90200026360308505</v>
      </c>
      <c r="K136" s="73">
        <f t="shared" ref="K136:K137" si="35">I136*J136</f>
        <v>0</v>
      </c>
    </row>
    <row r="137" spans="1:11" ht="18.95" customHeight="1" x14ac:dyDescent="0.2">
      <c r="A137" s="75">
        <f t="shared" si="32"/>
        <v>81</v>
      </c>
      <c r="B137" s="137">
        <v>575</v>
      </c>
      <c r="C137" s="20" t="s">
        <v>3724</v>
      </c>
      <c r="D137" s="73">
        <f>SUMIFS('Rider Adj B'!$P$11:$P$136,'Rider Adj B'!$A$11:$A$136,'SCH D-2 B'!D$13,'Rider Adj B'!$B$11:$B$136,'SCH D-2 B'!$B137)*-1000</f>
        <v>0</v>
      </c>
      <c r="E137" s="73">
        <f>SUMIFS('Rider Adj B'!$P$11:$P$136,'Rider Adj B'!$A$11:$A$136,'SCH D-2 B'!E$13,'Rider Adj B'!$B$11:$B$136,'SCH D-2 B'!$B137)*-1000</f>
        <v>0</v>
      </c>
      <c r="F137" s="73">
        <f>SUMIFS('Rider Adj B'!$P$11:$P$136,'Rider Adj B'!$A$11:$A$136,'SCH D-2 B'!F$13,'Rider Adj B'!$B$11:$B$136,'SCH D-2 B'!$B137)*-1000</f>
        <v>0</v>
      </c>
      <c r="G137" s="73">
        <f>SUMIFS('Rider Adj B'!$P$11:$P$136,'Rider Adj B'!$A$11:$A$136,'SCH D-2 B'!G$13,'Rider Adj B'!$B$11:$B$136,'SCH D-2 B'!$B137)*-1000</f>
        <v>0</v>
      </c>
      <c r="H137" s="73">
        <f>SUMIFS('Rider Adj B'!$P$11:$P$136,'Rider Adj B'!$A$11:$A$136,'SCH D-2 B'!H$13,'Rider Adj B'!$B$11:$B$136,'SCH D-2 B'!$B137)*-1000</f>
        <v>0</v>
      </c>
      <c r="I137" s="73">
        <f>SUM(D137:H137)</f>
        <v>0</v>
      </c>
      <c r="J137" s="74">
        <f>'SCH C-2.1 B'!E136</f>
        <v>0.90200026360308516</v>
      </c>
      <c r="K137" s="73">
        <f t="shared" si="35"/>
        <v>0</v>
      </c>
    </row>
    <row r="138" spans="1:11" ht="18.95" customHeight="1" x14ac:dyDescent="0.2">
      <c r="A138" s="75">
        <f t="shared" si="32"/>
        <v>82</v>
      </c>
      <c r="B138" s="137"/>
      <c r="C138" s="28" t="s">
        <v>4616</v>
      </c>
      <c r="D138" s="85">
        <f t="shared" ref="D138:I138" si="36">SUM(D111:D137)</f>
        <v>0</v>
      </c>
      <c r="E138" s="85">
        <f t="shared" si="36"/>
        <v>0</v>
      </c>
      <c r="F138" s="85">
        <f t="shared" si="36"/>
        <v>0</v>
      </c>
      <c r="G138" s="85">
        <f t="shared" si="36"/>
        <v>-733106.50999999896</v>
      </c>
      <c r="H138" s="85">
        <f t="shared" si="36"/>
        <v>0</v>
      </c>
      <c r="I138" s="85">
        <f t="shared" si="36"/>
        <v>-733106.50999999896</v>
      </c>
      <c r="K138" s="85">
        <f>SUM(K111:K137)</f>
        <v>-661262.26526913675</v>
      </c>
    </row>
    <row r="139" spans="1:11" ht="18.95" customHeight="1" x14ac:dyDescent="0.2">
      <c r="B139" s="137"/>
      <c r="C139" s="20"/>
    </row>
    <row r="140" spans="1:11" ht="18.95" customHeight="1" x14ac:dyDescent="0.2">
      <c r="A140" s="75">
        <f>A138+1</f>
        <v>83</v>
      </c>
      <c r="B140" s="137"/>
      <c r="C140" s="86" t="s">
        <v>5159</v>
      </c>
    </row>
    <row r="141" spans="1:11" ht="18.95" customHeight="1" x14ac:dyDescent="0.2">
      <c r="A141" s="75">
        <f>A140+1</f>
        <v>84</v>
      </c>
      <c r="B141" s="137">
        <v>580</v>
      </c>
      <c r="C141" s="20" t="s">
        <v>3725</v>
      </c>
      <c r="D141" s="73">
        <f>SUMIFS('Rider Adj B'!$P$11:$P$136,'Rider Adj B'!$A$11:$A$136,'SCH D-2 B'!D$13,'Rider Adj B'!$B$11:$B$136,'SCH D-2 B'!$B141)*-1000</f>
        <v>0</v>
      </c>
      <c r="E141" s="73">
        <f>SUMIFS('Rider Adj B'!$P$11:$P$136,'Rider Adj B'!$A$11:$A$136,'SCH D-2 B'!E$13,'Rider Adj B'!$B$11:$B$136,'SCH D-2 B'!$B141)*-1000</f>
        <v>0</v>
      </c>
      <c r="F141" s="73">
        <f>SUMIFS('Rider Adj B'!$P$11:$P$136,'Rider Adj B'!$A$11:$A$136,'SCH D-2 B'!F$13,'Rider Adj B'!$B$11:$B$136,'SCH D-2 B'!$B141)*-1000</f>
        <v>0</v>
      </c>
      <c r="G141" s="73">
        <f>SUMIFS('Rider Adj B'!$P$11:$P$136,'Rider Adj B'!$A$11:$A$136,'SCH D-2 B'!G$13,'Rider Adj B'!$B$11:$B$136,'SCH D-2 B'!$B141)*-1000</f>
        <v>0</v>
      </c>
      <c r="H141" s="73">
        <f>SUMIFS('Rider Adj B'!$P$11:$P$136,'Rider Adj B'!$A$11:$A$136,'SCH D-2 B'!H$13,'Rider Adj B'!$B$11:$B$136,'SCH D-2 B'!$B141)*-1000</f>
        <v>0</v>
      </c>
      <c r="I141" s="73">
        <f t="shared" ref="I141:I159" si="37">SUM(D141:H141)</f>
        <v>0</v>
      </c>
      <c r="J141" s="74">
        <f>'SCH C-2.1 B'!E140</f>
        <v>0.95110389252677185</v>
      </c>
      <c r="K141" s="73">
        <f t="shared" ref="K141:K159" si="38">I141*J141</f>
        <v>0</v>
      </c>
    </row>
    <row r="142" spans="1:11" ht="18.95" customHeight="1" x14ac:dyDescent="0.2">
      <c r="A142" s="75">
        <f t="shared" ref="A142:A160" si="39">A141+1</f>
        <v>85</v>
      </c>
      <c r="B142" s="137">
        <v>581</v>
      </c>
      <c r="C142" s="20" t="s">
        <v>3713</v>
      </c>
      <c r="D142" s="73">
        <f>SUMIFS('Rider Adj B'!$P$11:$P$136,'Rider Adj B'!$A$11:$A$136,'SCH D-2 B'!D$13,'Rider Adj B'!$B$11:$B$136,'SCH D-2 B'!$B142)*-1000</f>
        <v>0</v>
      </c>
      <c r="E142" s="73">
        <f>SUMIFS('Rider Adj B'!$P$11:$P$136,'Rider Adj B'!$A$11:$A$136,'SCH D-2 B'!E$13,'Rider Adj B'!$B$11:$B$136,'SCH D-2 B'!$B142)*-1000</f>
        <v>0</v>
      </c>
      <c r="F142" s="73">
        <f>SUMIFS('Rider Adj B'!$P$11:$P$136,'Rider Adj B'!$A$11:$A$136,'SCH D-2 B'!F$13,'Rider Adj B'!$B$11:$B$136,'SCH D-2 B'!$B142)*-1000</f>
        <v>0</v>
      </c>
      <c r="G142" s="73">
        <f>SUMIFS('Rider Adj B'!$P$11:$P$136,'Rider Adj B'!$A$11:$A$136,'SCH D-2 B'!G$13,'Rider Adj B'!$B$11:$B$136,'SCH D-2 B'!$B142)*-1000</f>
        <v>0</v>
      </c>
      <c r="H142" s="73">
        <f>SUMIFS('Rider Adj B'!$P$11:$P$136,'Rider Adj B'!$A$11:$A$136,'SCH D-2 B'!H$13,'Rider Adj B'!$B$11:$B$136,'SCH D-2 B'!$B142)*-1000</f>
        <v>0</v>
      </c>
      <c r="I142" s="73">
        <f t="shared" si="37"/>
        <v>0</v>
      </c>
      <c r="J142" s="74">
        <f>'SCH C-2.1 B'!E141</f>
        <v>0.95802182521061197</v>
      </c>
      <c r="K142" s="73">
        <f t="shared" si="38"/>
        <v>0</v>
      </c>
    </row>
    <row r="143" spans="1:11" ht="18.95" customHeight="1" x14ac:dyDescent="0.2">
      <c r="A143" s="75">
        <f t="shared" si="39"/>
        <v>86</v>
      </c>
      <c r="B143" s="137">
        <v>582</v>
      </c>
      <c r="C143" s="20" t="s">
        <v>3714</v>
      </c>
      <c r="D143" s="73">
        <f>SUMIFS('Rider Adj B'!$P$11:$P$136,'Rider Adj B'!$A$11:$A$136,'SCH D-2 B'!D$13,'Rider Adj B'!$B$11:$B$136,'SCH D-2 B'!$B143)*-1000</f>
        <v>0</v>
      </c>
      <c r="E143" s="73">
        <f>SUMIFS('Rider Adj B'!$P$11:$P$136,'Rider Adj B'!$A$11:$A$136,'SCH D-2 B'!E$13,'Rider Adj B'!$B$11:$B$136,'SCH D-2 B'!$B143)*-1000</f>
        <v>0</v>
      </c>
      <c r="F143" s="73">
        <f>SUMIFS('Rider Adj B'!$P$11:$P$136,'Rider Adj B'!$A$11:$A$136,'SCH D-2 B'!F$13,'Rider Adj B'!$B$11:$B$136,'SCH D-2 B'!$B143)*-1000</f>
        <v>0</v>
      </c>
      <c r="G143" s="73">
        <f>SUMIFS('Rider Adj B'!$P$11:$P$136,'Rider Adj B'!$A$11:$A$136,'SCH D-2 B'!G$13,'Rider Adj B'!$B$11:$B$136,'SCH D-2 B'!$B143)*-1000</f>
        <v>0</v>
      </c>
      <c r="H143" s="73">
        <f>SUMIFS('Rider Adj B'!$P$11:$P$136,'Rider Adj B'!$A$11:$A$136,'SCH D-2 B'!H$13,'Rider Adj B'!$B$11:$B$136,'SCH D-2 B'!$B143)*-1000</f>
        <v>0</v>
      </c>
      <c r="I143" s="73">
        <f t="shared" si="37"/>
        <v>0</v>
      </c>
      <c r="J143" s="74">
        <f>'SCH C-2.1 B'!E142</f>
        <v>0.95802182521061185</v>
      </c>
      <c r="K143" s="73">
        <f t="shared" si="38"/>
        <v>0</v>
      </c>
    </row>
    <row r="144" spans="1:11" ht="18.95" customHeight="1" x14ac:dyDescent="0.2">
      <c r="A144" s="75">
        <f t="shared" si="39"/>
        <v>87</v>
      </c>
      <c r="B144" s="137">
        <v>583</v>
      </c>
      <c r="C144" s="20" t="s">
        <v>3715</v>
      </c>
      <c r="D144" s="73">
        <f>SUMIFS('Rider Adj B'!$P$11:$P$136,'Rider Adj B'!$A$11:$A$136,'SCH D-2 B'!D$13,'Rider Adj B'!$B$11:$B$136,'SCH D-2 B'!$B144)*-1000</f>
        <v>0</v>
      </c>
      <c r="E144" s="73">
        <f>SUMIFS('Rider Adj B'!$P$11:$P$136,'Rider Adj B'!$A$11:$A$136,'SCH D-2 B'!E$13,'Rider Adj B'!$B$11:$B$136,'SCH D-2 B'!$B144)*-1000</f>
        <v>0</v>
      </c>
      <c r="F144" s="73">
        <f>SUMIFS('Rider Adj B'!$P$11:$P$136,'Rider Adj B'!$A$11:$A$136,'SCH D-2 B'!F$13,'Rider Adj B'!$B$11:$B$136,'SCH D-2 B'!$B144)*-1000</f>
        <v>0</v>
      </c>
      <c r="G144" s="73">
        <f>SUMIFS('Rider Adj B'!$P$11:$P$136,'Rider Adj B'!$A$11:$A$136,'SCH D-2 B'!G$13,'Rider Adj B'!$B$11:$B$136,'SCH D-2 B'!$B144)*-1000</f>
        <v>0</v>
      </c>
      <c r="H144" s="73">
        <f>SUMIFS('Rider Adj B'!$P$11:$P$136,'Rider Adj B'!$A$11:$A$136,'SCH D-2 B'!H$13,'Rider Adj B'!$B$11:$B$136,'SCH D-2 B'!$B144)*-1000</f>
        <v>0</v>
      </c>
      <c r="I144" s="73">
        <f t="shared" si="37"/>
        <v>0</v>
      </c>
      <c r="J144" s="74">
        <f>'SCH C-2.1 B'!E143</f>
        <v>0.93349746846993065</v>
      </c>
      <c r="K144" s="73">
        <f t="shared" si="38"/>
        <v>0</v>
      </c>
    </row>
    <row r="145" spans="1:11" ht="18.95" customHeight="1" x14ac:dyDescent="0.2">
      <c r="A145" s="75">
        <f t="shared" si="39"/>
        <v>88</v>
      </c>
      <c r="B145" s="137">
        <v>584</v>
      </c>
      <c r="C145" s="20" t="s">
        <v>3716</v>
      </c>
      <c r="D145" s="73">
        <f>SUMIFS('Rider Adj B'!$P$11:$P$136,'Rider Adj B'!$A$11:$A$136,'SCH D-2 B'!D$13,'Rider Adj B'!$B$11:$B$136,'SCH D-2 B'!$B145)*-1000</f>
        <v>0</v>
      </c>
      <c r="E145" s="73">
        <f>SUMIFS('Rider Adj B'!$P$11:$P$136,'Rider Adj B'!$A$11:$A$136,'SCH D-2 B'!E$13,'Rider Adj B'!$B$11:$B$136,'SCH D-2 B'!$B145)*-1000</f>
        <v>0</v>
      </c>
      <c r="F145" s="73">
        <f>SUMIFS('Rider Adj B'!$P$11:$P$136,'Rider Adj B'!$A$11:$A$136,'SCH D-2 B'!F$13,'Rider Adj B'!$B$11:$B$136,'SCH D-2 B'!$B145)*-1000</f>
        <v>0</v>
      </c>
      <c r="G145" s="73">
        <f>SUMIFS('Rider Adj B'!$P$11:$P$136,'Rider Adj B'!$A$11:$A$136,'SCH D-2 B'!G$13,'Rider Adj B'!$B$11:$B$136,'SCH D-2 B'!$B145)*-1000</f>
        <v>0</v>
      </c>
      <c r="H145" s="73">
        <f>SUMIFS('Rider Adj B'!$P$11:$P$136,'Rider Adj B'!$A$11:$A$136,'SCH D-2 B'!H$13,'Rider Adj B'!$B$11:$B$136,'SCH D-2 B'!$B145)*-1000</f>
        <v>0</v>
      </c>
      <c r="I145" s="73">
        <f t="shared" si="37"/>
        <v>0</v>
      </c>
      <c r="J145" s="74">
        <f>'SCH C-2.1 B'!E144</f>
        <v>0.97901504167284625</v>
      </c>
      <c r="K145" s="73">
        <f t="shared" si="38"/>
        <v>0</v>
      </c>
    </row>
    <row r="146" spans="1:11" ht="18.95" customHeight="1" x14ac:dyDescent="0.2">
      <c r="A146" s="75">
        <f t="shared" si="39"/>
        <v>89</v>
      </c>
      <c r="B146" s="137">
        <v>585</v>
      </c>
      <c r="C146" s="20" t="s">
        <v>3726</v>
      </c>
      <c r="D146" s="73">
        <f>SUMIFS('Rider Adj B'!$P$11:$P$136,'Rider Adj B'!$A$11:$A$136,'SCH D-2 B'!D$13,'Rider Adj B'!$B$11:$B$136,'SCH D-2 B'!$B146)*-1000</f>
        <v>0</v>
      </c>
      <c r="E146" s="73">
        <f>SUMIFS('Rider Adj B'!$P$11:$P$136,'Rider Adj B'!$A$11:$A$136,'SCH D-2 B'!E$13,'Rider Adj B'!$B$11:$B$136,'SCH D-2 B'!$B146)*-1000</f>
        <v>0</v>
      </c>
      <c r="F146" s="73">
        <f>SUMIFS('Rider Adj B'!$P$11:$P$136,'Rider Adj B'!$A$11:$A$136,'SCH D-2 B'!F$13,'Rider Adj B'!$B$11:$B$136,'SCH D-2 B'!$B146)*-1000</f>
        <v>0</v>
      </c>
      <c r="G146" s="73">
        <f>SUMIFS('Rider Adj B'!$P$11:$P$136,'Rider Adj B'!$A$11:$A$136,'SCH D-2 B'!G$13,'Rider Adj B'!$B$11:$B$136,'SCH D-2 B'!$B146)*-1000</f>
        <v>0</v>
      </c>
      <c r="H146" s="73">
        <f>SUMIFS('Rider Adj B'!$P$11:$P$136,'Rider Adj B'!$A$11:$A$136,'SCH D-2 B'!H$13,'Rider Adj B'!$B$11:$B$136,'SCH D-2 B'!$B146)*-1000</f>
        <v>0</v>
      </c>
      <c r="I146" s="73">
        <f t="shared" si="37"/>
        <v>0</v>
      </c>
      <c r="J146" s="74">
        <f>'SCH C-2.1 B'!E145</f>
        <v>0</v>
      </c>
      <c r="K146" s="73">
        <f t="shared" si="38"/>
        <v>0</v>
      </c>
    </row>
    <row r="147" spans="1:11" ht="18.95" customHeight="1" x14ac:dyDescent="0.2">
      <c r="A147" s="75">
        <f t="shared" si="39"/>
        <v>90</v>
      </c>
      <c r="B147" s="137">
        <v>586</v>
      </c>
      <c r="C147" s="20" t="s">
        <v>3727</v>
      </c>
      <c r="D147" s="73">
        <f>SUMIFS('Rider Adj B'!$P$11:$P$136,'Rider Adj B'!$A$11:$A$136,'SCH D-2 B'!D$13,'Rider Adj B'!$B$11:$B$136,'SCH D-2 B'!$B147)*-1000</f>
        <v>0</v>
      </c>
      <c r="E147" s="73">
        <f>SUMIFS('Rider Adj B'!$P$11:$P$136,'Rider Adj B'!$A$11:$A$136,'SCH D-2 B'!E$13,'Rider Adj B'!$B$11:$B$136,'SCH D-2 B'!$B147)*-1000</f>
        <v>0</v>
      </c>
      <c r="F147" s="73">
        <f>SUMIFS('Rider Adj B'!$P$11:$P$136,'Rider Adj B'!$A$11:$A$136,'SCH D-2 B'!F$13,'Rider Adj B'!$B$11:$B$136,'SCH D-2 B'!$B147)*-1000</f>
        <v>0</v>
      </c>
      <c r="G147" s="73">
        <f>SUMIFS('Rider Adj B'!$P$11:$P$136,'Rider Adj B'!$A$11:$A$136,'SCH D-2 B'!G$13,'Rider Adj B'!$B$11:$B$136,'SCH D-2 B'!$B147)*-1000</f>
        <v>0</v>
      </c>
      <c r="H147" s="73">
        <f>SUMIFS('Rider Adj B'!$P$11:$P$136,'Rider Adj B'!$A$11:$A$136,'SCH D-2 B'!H$13,'Rider Adj B'!$B$11:$B$136,'SCH D-2 B'!$B147)*-1000</f>
        <v>0</v>
      </c>
      <c r="I147" s="73">
        <f t="shared" si="37"/>
        <v>0</v>
      </c>
      <c r="J147" s="74">
        <f>'SCH C-2.1 B'!E146</f>
        <v>0.94734862112507634</v>
      </c>
      <c r="K147" s="73">
        <f t="shared" si="38"/>
        <v>0</v>
      </c>
    </row>
    <row r="148" spans="1:11" ht="18.95" customHeight="1" x14ac:dyDescent="0.2">
      <c r="A148" s="75">
        <f t="shared" si="39"/>
        <v>91</v>
      </c>
      <c r="B148" s="137">
        <v>587</v>
      </c>
      <c r="C148" s="20" t="s">
        <v>3728</v>
      </c>
      <c r="D148" s="73">
        <f>SUMIFS('Rider Adj B'!$P$11:$P$136,'Rider Adj B'!$A$11:$A$136,'SCH D-2 B'!D$13,'Rider Adj B'!$B$11:$B$136,'SCH D-2 B'!$B148)*-1000</f>
        <v>0</v>
      </c>
      <c r="E148" s="73">
        <f>SUMIFS('Rider Adj B'!$P$11:$P$136,'Rider Adj B'!$A$11:$A$136,'SCH D-2 B'!E$13,'Rider Adj B'!$B$11:$B$136,'SCH D-2 B'!$B148)*-1000</f>
        <v>0</v>
      </c>
      <c r="F148" s="73">
        <f>SUMIFS('Rider Adj B'!$P$11:$P$136,'Rider Adj B'!$A$11:$A$136,'SCH D-2 B'!F$13,'Rider Adj B'!$B$11:$B$136,'SCH D-2 B'!$B148)*-1000</f>
        <v>0</v>
      </c>
      <c r="G148" s="73">
        <f>SUMIFS('Rider Adj B'!$P$11:$P$136,'Rider Adj B'!$A$11:$A$136,'SCH D-2 B'!G$13,'Rider Adj B'!$B$11:$B$136,'SCH D-2 B'!$B148)*-1000</f>
        <v>0</v>
      </c>
      <c r="H148" s="73">
        <f>SUMIFS('Rider Adj B'!$P$11:$P$136,'Rider Adj B'!$A$11:$A$136,'SCH D-2 B'!H$13,'Rider Adj B'!$B$11:$B$136,'SCH D-2 B'!$B148)*-1000</f>
        <v>0</v>
      </c>
      <c r="I148" s="73">
        <f t="shared" si="37"/>
        <v>0</v>
      </c>
      <c r="J148" s="74">
        <f>'SCH C-2.1 B'!E147</f>
        <v>0</v>
      </c>
      <c r="K148" s="73">
        <f t="shared" si="38"/>
        <v>0</v>
      </c>
    </row>
    <row r="149" spans="1:11" ht="18.95" customHeight="1" x14ac:dyDescent="0.2">
      <c r="A149" s="75">
        <f t="shared" si="39"/>
        <v>92</v>
      </c>
      <c r="B149" s="137">
        <v>588</v>
      </c>
      <c r="C149" s="20" t="s">
        <v>3729</v>
      </c>
      <c r="D149" s="73">
        <f>SUMIFS('Rider Adj B'!$P$11:$P$136,'Rider Adj B'!$A$11:$A$136,'SCH D-2 B'!D$13,'Rider Adj B'!$B$11:$B$136,'SCH D-2 B'!$B149)*-1000</f>
        <v>0</v>
      </c>
      <c r="E149" s="73">
        <f>SUMIFS('Rider Adj B'!$P$11:$P$136,'Rider Adj B'!$A$11:$A$136,'SCH D-2 B'!E$13,'Rider Adj B'!$B$11:$B$136,'SCH D-2 B'!$B149)*-1000</f>
        <v>0</v>
      </c>
      <c r="F149" s="73">
        <f>SUMIFS('Rider Adj B'!$P$11:$P$136,'Rider Adj B'!$A$11:$A$136,'SCH D-2 B'!F$13,'Rider Adj B'!$B$11:$B$136,'SCH D-2 B'!$B149)*-1000</f>
        <v>0</v>
      </c>
      <c r="G149" s="73">
        <f>SUMIFS('Rider Adj B'!$P$11:$P$136,'Rider Adj B'!$A$11:$A$136,'SCH D-2 B'!G$13,'Rider Adj B'!$B$11:$B$136,'SCH D-2 B'!$B149)*-1000</f>
        <v>0</v>
      </c>
      <c r="H149" s="73">
        <f>SUMIFS('Rider Adj B'!$P$11:$P$136,'Rider Adj B'!$A$11:$A$136,'SCH D-2 B'!H$13,'Rider Adj B'!$B$11:$B$136,'SCH D-2 B'!$B149)*-1000</f>
        <v>0</v>
      </c>
      <c r="I149" s="73">
        <f t="shared" si="37"/>
        <v>0</v>
      </c>
      <c r="J149" s="74">
        <f>'SCH C-2.1 B'!E148</f>
        <v>0.95110389252677185</v>
      </c>
      <c r="K149" s="73">
        <f t="shared" si="38"/>
        <v>0</v>
      </c>
    </row>
    <row r="150" spans="1:11" ht="18.95" customHeight="1" x14ac:dyDescent="0.2">
      <c r="A150" s="75">
        <f t="shared" si="39"/>
        <v>93</v>
      </c>
      <c r="B150" s="137">
        <v>589</v>
      </c>
      <c r="C150" s="20" t="s">
        <v>3688</v>
      </c>
      <c r="D150" s="73">
        <f>SUMIFS('Rider Adj B'!$P$11:$P$136,'Rider Adj B'!$A$11:$A$136,'SCH D-2 B'!D$13,'Rider Adj B'!$B$11:$B$136,'SCH D-2 B'!$B150)*-1000</f>
        <v>0</v>
      </c>
      <c r="E150" s="73">
        <f>SUMIFS('Rider Adj B'!$P$11:$P$136,'Rider Adj B'!$A$11:$A$136,'SCH D-2 B'!E$13,'Rider Adj B'!$B$11:$B$136,'SCH D-2 B'!$B150)*-1000</f>
        <v>0</v>
      </c>
      <c r="F150" s="73">
        <f>SUMIFS('Rider Adj B'!$P$11:$P$136,'Rider Adj B'!$A$11:$A$136,'SCH D-2 B'!F$13,'Rider Adj B'!$B$11:$B$136,'SCH D-2 B'!$B150)*-1000</f>
        <v>0</v>
      </c>
      <c r="G150" s="73">
        <f>SUMIFS('Rider Adj B'!$P$11:$P$136,'Rider Adj B'!$A$11:$A$136,'SCH D-2 B'!G$13,'Rider Adj B'!$B$11:$B$136,'SCH D-2 B'!$B150)*-1000</f>
        <v>0</v>
      </c>
      <c r="H150" s="73">
        <f>SUMIFS('Rider Adj B'!$P$11:$P$136,'Rider Adj B'!$A$11:$A$136,'SCH D-2 B'!H$13,'Rider Adj B'!$B$11:$B$136,'SCH D-2 B'!$B150)*-1000</f>
        <v>0</v>
      </c>
      <c r="I150" s="73">
        <f t="shared" si="37"/>
        <v>0</v>
      </c>
      <c r="J150" s="74">
        <f>'SCH C-2.1 B'!E149</f>
        <v>0</v>
      </c>
      <c r="K150" s="73">
        <f t="shared" si="38"/>
        <v>0</v>
      </c>
    </row>
    <row r="151" spans="1:11" ht="18.95" customHeight="1" x14ac:dyDescent="0.2">
      <c r="A151" s="75">
        <f t="shared" si="39"/>
        <v>94</v>
      </c>
      <c r="B151" s="137">
        <v>590</v>
      </c>
      <c r="C151" s="20" t="s">
        <v>3730</v>
      </c>
      <c r="D151" s="73">
        <f>SUMIFS('Rider Adj B'!$P$11:$P$136,'Rider Adj B'!$A$11:$A$136,'SCH D-2 B'!D$13,'Rider Adj B'!$B$11:$B$136,'SCH D-2 B'!$B151)*-1000</f>
        <v>0</v>
      </c>
      <c r="E151" s="73">
        <f>SUMIFS('Rider Adj B'!$P$11:$P$136,'Rider Adj B'!$A$11:$A$136,'SCH D-2 B'!E$13,'Rider Adj B'!$B$11:$B$136,'SCH D-2 B'!$B151)*-1000</f>
        <v>0</v>
      </c>
      <c r="F151" s="73">
        <f>SUMIFS('Rider Adj B'!$P$11:$P$136,'Rider Adj B'!$A$11:$A$136,'SCH D-2 B'!F$13,'Rider Adj B'!$B$11:$B$136,'SCH D-2 B'!$B151)*-1000</f>
        <v>0</v>
      </c>
      <c r="G151" s="73">
        <f>SUMIFS('Rider Adj B'!$P$11:$P$136,'Rider Adj B'!$A$11:$A$136,'SCH D-2 B'!G$13,'Rider Adj B'!$B$11:$B$136,'SCH D-2 B'!$B151)*-1000</f>
        <v>0</v>
      </c>
      <c r="H151" s="73">
        <f>SUMIFS('Rider Adj B'!$P$11:$P$136,'Rider Adj B'!$A$11:$A$136,'SCH D-2 B'!H$13,'Rider Adj B'!$B$11:$B$136,'SCH D-2 B'!$B151)*-1000</f>
        <v>0</v>
      </c>
      <c r="I151" s="73">
        <f t="shared" si="37"/>
        <v>0</v>
      </c>
      <c r="J151" s="74">
        <f>'SCH C-2.1 B'!E150</f>
        <v>0.95110389252677197</v>
      </c>
      <c r="K151" s="73">
        <f t="shared" si="38"/>
        <v>0</v>
      </c>
    </row>
    <row r="152" spans="1:11" ht="18.95" customHeight="1" x14ac:dyDescent="0.2">
      <c r="A152" s="75">
        <f t="shared" si="39"/>
        <v>95</v>
      </c>
      <c r="B152" s="137">
        <v>591</v>
      </c>
      <c r="C152" s="20" t="s">
        <v>3691</v>
      </c>
      <c r="D152" s="73">
        <f>SUMIFS('Rider Adj B'!$P$11:$P$136,'Rider Adj B'!$A$11:$A$136,'SCH D-2 B'!D$13,'Rider Adj B'!$B$11:$B$136,'SCH D-2 B'!$B152)*-1000</f>
        <v>0</v>
      </c>
      <c r="E152" s="73">
        <f>SUMIFS('Rider Adj B'!$P$11:$P$136,'Rider Adj B'!$A$11:$A$136,'SCH D-2 B'!E$13,'Rider Adj B'!$B$11:$B$136,'SCH D-2 B'!$B152)*-1000</f>
        <v>0</v>
      </c>
      <c r="F152" s="73">
        <f>SUMIFS('Rider Adj B'!$P$11:$P$136,'Rider Adj B'!$A$11:$A$136,'SCH D-2 B'!F$13,'Rider Adj B'!$B$11:$B$136,'SCH D-2 B'!$B152)*-1000</f>
        <v>0</v>
      </c>
      <c r="G152" s="73">
        <f>SUMIFS('Rider Adj B'!$P$11:$P$136,'Rider Adj B'!$A$11:$A$136,'SCH D-2 B'!G$13,'Rider Adj B'!$B$11:$B$136,'SCH D-2 B'!$B152)*-1000</f>
        <v>0</v>
      </c>
      <c r="H152" s="73">
        <f>SUMIFS('Rider Adj B'!$P$11:$P$136,'Rider Adj B'!$A$11:$A$136,'SCH D-2 B'!H$13,'Rider Adj B'!$B$11:$B$136,'SCH D-2 B'!$B152)*-1000</f>
        <v>0</v>
      </c>
      <c r="I152" s="73">
        <f t="shared" si="37"/>
        <v>0</v>
      </c>
      <c r="J152" s="74">
        <f>'SCH C-2.1 B'!E151</f>
        <v>0.95802182521061197</v>
      </c>
      <c r="K152" s="73">
        <f t="shared" si="38"/>
        <v>0</v>
      </c>
    </row>
    <row r="153" spans="1:11" ht="18.95" customHeight="1" x14ac:dyDescent="0.2">
      <c r="A153" s="75">
        <f t="shared" si="39"/>
        <v>96</v>
      </c>
      <c r="B153" s="137">
        <v>592</v>
      </c>
      <c r="C153" s="20" t="s">
        <v>3720</v>
      </c>
      <c r="D153" s="73">
        <f>SUMIFS('Rider Adj B'!$P$11:$P$136,'Rider Adj B'!$A$11:$A$136,'SCH D-2 B'!D$13,'Rider Adj B'!$B$11:$B$136,'SCH D-2 B'!$B153)*-1000</f>
        <v>0</v>
      </c>
      <c r="E153" s="73">
        <f>SUMIFS('Rider Adj B'!$P$11:$P$136,'Rider Adj B'!$A$11:$A$136,'SCH D-2 B'!E$13,'Rider Adj B'!$B$11:$B$136,'SCH D-2 B'!$B153)*-1000</f>
        <v>0</v>
      </c>
      <c r="F153" s="73">
        <f>SUMIFS('Rider Adj B'!$P$11:$P$136,'Rider Adj B'!$A$11:$A$136,'SCH D-2 B'!F$13,'Rider Adj B'!$B$11:$B$136,'SCH D-2 B'!$B153)*-1000</f>
        <v>0</v>
      </c>
      <c r="G153" s="73">
        <f>SUMIFS('Rider Adj B'!$P$11:$P$136,'Rider Adj B'!$A$11:$A$136,'SCH D-2 B'!G$13,'Rider Adj B'!$B$11:$B$136,'SCH D-2 B'!$B153)*-1000</f>
        <v>0</v>
      </c>
      <c r="H153" s="73">
        <f>SUMIFS('Rider Adj B'!$P$11:$P$136,'Rider Adj B'!$A$11:$A$136,'SCH D-2 B'!H$13,'Rider Adj B'!$B$11:$B$136,'SCH D-2 B'!$B153)*-1000</f>
        <v>0</v>
      </c>
      <c r="I153" s="73">
        <f t="shared" si="37"/>
        <v>0</v>
      </c>
      <c r="J153" s="74">
        <f>'SCH C-2.1 B'!E152</f>
        <v>0.95802182521061185</v>
      </c>
      <c r="K153" s="73">
        <f t="shared" si="38"/>
        <v>0</v>
      </c>
    </row>
    <row r="154" spans="1:11" ht="18.95" customHeight="1" x14ac:dyDescent="0.2">
      <c r="A154" s="75">
        <f t="shared" si="39"/>
        <v>97</v>
      </c>
      <c r="B154" s="137">
        <v>593</v>
      </c>
      <c r="C154" s="20" t="s">
        <v>3721</v>
      </c>
      <c r="D154" s="73">
        <f>SUMIFS('Rider Adj B'!$P$11:$P$136,'Rider Adj B'!$A$11:$A$136,'SCH D-2 B'!D$13,'Rider Adj B'!$B$11:$B$136,'SCH D-2 B'!$B154)*-1000</f>
        <v>0</v>
      </c>
      <c r="E154" s="73">
        <f>SUMIFS('Rider Adj B'!$P$11:$P$136,'Rider Adj B'!$A$11:$A$136,'SCH D-2 B'!E$13,'Rider Adj B'!$B$11:$B$136,'SCH D-2 B'!$B154)*-1000</f>
        <v>0</v>
      </c>
      <c r="F154" s="73">
        <f>SUMIFS('Rider Adj B'!$P$11:$P$136,'Rider Adj B'!$A$11:$A$136,'SCH D-2 B'!F$13,'Rider Adj B'!$B$11:$B$136,'SCH D-2 B'!$B154)*-1000</f>
        <v>0</v>
      </c>
      <c r="G154" s="73">
        <f>SUMIFS('Rider Adj B'!$P$11:$P$136,'Rider Adj B'!$A$11:$A$136,'SCH D-2 B'!G$13,'Rider Adj B'!$B$11:$B$136,'SCH D-2 B'!$B154)*-1000</f>
        <v>0</v>
      </c>
      <c r="H154" s="73">
        <f>SUMIFS('Rider Adj B'!$P$11:$P$136,'Rider Adj B'!$A$11:$A$136,'SCH D-2 B'!H$13,'Rider Adj B'!$B$11:$B$136,'SCH D-2 B'!$B154)*-1000</f>
        <v>0</v>
      </c>
      <c r="I154" s="73">
        <f t="shared" si="37"/>
        <v>0</v>
      </c>
      <c r="J154" s="74">
        <f>'SCH C-2.1 B'!E153</f>
        <v>0.94117793662916516</v>
      </c>
      <c r="K154" s="73">
        <f t="shared" si="38"/>
        <v>0</v>
      </c>
    </row>
    <row r="155" spans="1:11" ht="18.95" customHeight="1" x14ac:dyDescent="0.2">
      <c r="A155" s="75">
        <f t="shared" si="39"/>
        <v>98</v>
      </c>
      <c r="B155" s="137">
        <v>594</v>
      </c>
      <c r="C155" s="20" t="s">
        <v>3722</v>
      </c>
      <c r="D155" s="73">
        <f>SUMIFS('Rider Adj B'!$P$11:$P$136,'Rider Adj B'!$A$11:$A$136,'SCH D-2 B'!D$13,'Rider Adj B'!$B$11:$B$136,'SCH D-2 B'!$B155)*-1000</f>
        <v>0</v>
      </c>
      <c r="E155" s="73">
        <f>SUMIFS('Rider Adj B'!$P$11:$P$136,'Rider Adj B'!$A$11:$A$136,'SCH D-2 B'!E$13,'Rider Adj B'!$B$11:$B$136,'SCH D-2 B'!$B155)*-1000</f>
        <v>0</v>
      </c>
      <c r="F155" s="73">
        <f>SUMIFS('Rider Adj B'!$P$11:$P$136,'Rider Adj B'!$A$11:$A$136,'SCH D-2 B'!F$13,'Rider Adj B'!$B$11:$B$136,'SCH D-2 B'!$B155)*-1000</f>
        <v>0</v>
      </c>
      <c r="G155" s="73">
        <f>SUMIFS('Rider Adj B'!$P$11:$P$136,'Rider Adj B'!$A$11:$A$136,'SCH D-2 B'!G$13,'Rider Adj B'!$B$11:$B$136,'SCH D-2 B'!$B155)*-1000</f>
        <v>0</v>
      </c>
      <c r="H155" s="73">
        <f>SUMIFS('Rider Adj B'!$P$11:$P$136,'Rider Adj B'!$A$11:$A$136,'SCH D-2 B'!H$13,'Rider Adj B'!$B$11:$B$136,'SCH D-2 B'!$B155)*-1000</f>
        <v>0</v>
      </c>
      <c r="I155" s="73">
        <f t="shared" si="37"/>
        <v>0</v>
      </c>
      <c r="J155" s="74">
        <f>'SCH C-2.1 B'!E154</f>
        <v>0.97901504167284625</v>
      </c>
      <c r="K155" s="73">
        <f t="shared" si="38"/>
        <v>0</v>
      </c>
    </row>
    <row r="156" spans="1:11" ht="18.95" customHeight="1" x14ac:dyDescent="0.2">
      <c r="A156" s="75">
        <f>A155+1</f>
        <v>99</v>
      </c>
      <c r="B156" s="137">
        <v>595</v>
      </c>
      <c r="C156" s="20" t="s">
        <v>3731</v>
      </c>
      <c r="D156" s="73">
        <f>SUMIFS('Rider Adj B'!$P$11:$P$136,'Rider Adj B'!$A$11:$A$136,'SCH D-2 B'!D$13,'Rider Adj B'!$B$11:$B$136,'SCH D-2 B'!$B156)*-1000</f>
        <v>0</v>
      </c>
      <c r="E156" s="73">
        <f>SUMIFS('Rider Adj B'!$P$11:$P$136,'Rider Adj B'!$A$11:$A$136,'SCH D-2 B'!E$13,'Rider Adj B'!$B$11:$B$136,'SCH D-2 B'!$B156)*-1000</f>
        <v>0</v>
      </c>
      <c r="F156" s="73">
        <f>SUMIFS('Rider Adj B'!$P$11:$P$136,'Rider Adj B'!$A$11:$A$136,'SCH D-2 B'!F$13,'Rider Adj B'!$B$11:$B$136,'SCH D-2 B'!$B156)*-1000</f>
        <v>0</v>
      </c>
      <c r="G156" s="73">
        <f>SUMIFS('Rider Adj B'!$P$11:$P$136,'Rider Adj B'!$A$11:$A$136,'SCH D-2 B'!G$13,'Rider Adj B'!$B$11:$B$136,'SCH D-2 B'!$B156)*-1000</f>
        <v>0</v>
      </c>
      <c r="H156" s="73">
        <f>SUMIFS('Rider Adj B'!$P$11:$P$136,'Rider Adj B'!$A$11:$A$136,'SCH D-2 B'!H$13,'Rider Adj B'!$B$11:$B$136,'SCH D-2 B'!$B156)*-1000</f>
        <v>0</v>
      </c>
      <c r="I156" s="73">
        <f t="shared" si="37"/>
        <v>0</v>
      </c>
      <c r="J156" s="74">
        <f>'SCH C-2.1 B'!E155</f>
        <v>0.96684450753860718</v>
      </c>
      <c r="K156" s="73">
        <f t="shared" si="38"/>
        <v>0</v>
      </c>
    </row>
    <row r="157" spans="1:11" ht="18.95" customHeight="1" x14ac:dyDescent="0.2">
      <c r="A157" s="75">
        <f t="shared" si="39"/>
        <v>100</v>
      </c>
      <c r="B157" s="137">
        <v>596</v>
      </c>
      <c r="C157" s="20" t="s">
        <v>3732</v>
      </c>
      <c r="D157" s="73">
        <f>SUMIFS('Rider Adj B'!$P$11:$P$136,'Rider Adj B'!$A$11:$A$136,'SCH D-2 B'!D$13,'Rider Adj B'!$B$11:$B$136,'SCH D-2 B'!$B157)*-1000</f>
        <v>0</v>
      </c>
      <c r="E157" s="73">
        <f>SUMIFS('Rider Adj B'!$P$11:$P$136,'Rider Adj B'!$A$11:$A$136,'SCH D-2 B'!E$13,'Rider Adj B'!$B$11:$B$136,'SCH D-2 B'!$B157)*-1000</f>
        <v>0</v>
      </c>
      <c r="F157" s="73">
        <f>SUMIFS('Rider Adj B'!$P$11:$P$136,'Rider Adj B'!$A$11:$A$136,'SCH D-2 B'!F$13,'Rider Adj B'!$B$11:$B$136,'SCH D-2 B'!$B157)*-1000</f>
        <v>0</v>
      </c>
      <c r="G157" s="73">
        <f>SUMIFS('Rider Adj B'!$P$11:$P$136,'Rider Adj B'!$A$11:$A$136,'SCH D-2 B'!G$13,'Rider Adj B'!$B$11:$B$136,'SCH D-2 B'!$B157)*-1000</f>
        <v>0</v>
      </c>
      <c r="H157" s="73">
        <f>SUMIFS('Rider Adj B'!$P$11:$P$136,'Rider Adj B'!$A$11:$A$136,'SCH D-2 B'!H$13,'Rider Adj B'!$B$11:$B$136,'SCH D-2 B'!$B157)*-1000</f>
        <v>0</v>
      </c>
      <c r="I157" s="73">
        <f t="shared" si="37"/>
        <v>0</v>
      </c>
      <c r="J157" s="74">
        <f>'SCH C-2.1 B'!E156</f>
        <v>0</v>
      </c>
      <c r="K157" s="73">
        <f t="shared" si="38"/>
        <v>0</v>
      </c>
    </row>
    <row r="158" spans="1:11" ht="18.95" customHeight="1" x14ac:dyDescent="0.2">
      <c r="A158" s="75">
        <f t="shared" si="39"/>
        <v>101</v>
      </c>
      <c r="B158" s="137">
        <v>597</v>
      </c>
      <c r="C158" s="20" t="s">
        <v>3733</v>
      </c>
      <c r="D158" s="73">
        <f>SUMIFS('Rider Adj B'!$P$11:$P$136,'Rider Adj B'!$A$11:$A$136,'SCH D-2 B'!D$13,'Rider Adj B'!$B$11:$B$136,'SCH D-2 B'!$B158)*-1000</f>
        <v>0</v>
      </c>
      <c r="E158" s="73">
        <f>SUMIFS('Rider Adj B'!$P$11:$P$136,'Rider Adj B'!$A$11:$A$136,'SCH D-2 B'!E$13,'Rider Adj B'!$B$11:$B$136,'SCH D-2 B'!$B158)*-1000</f>
        <v>0</v>
      </c>
      <c r="F158" s="73">
        <f>SUMIFS('Rider Adj B'!$P$11:$P$136,'Rider Adj B'!$A$11:$A$136,'SCH D-2 B'!F$13,'Rider Adj B'!$B$11:$B$136,'SCH D-2 B'!$B158)*-1000</f>
        <v>0</v>
      </c>
      <c r="G158" s="73">
        <f>SUMIFS('Rider Adj B'!$P$11:$P$136,'Rider Adj B'!$A$11:$A$136,'SCH D-2 B'!G$13,'Rider Adj B'!$B$11:$B$136,'SCH D-2 B'!$B158)*-1000</f>
        <v>0</v>
      </c>
      <c r="H158" s="73">
        <f>SUMIFS('Rider Adj B'!$P$11:$P$136,'Rider Adj B'!$A$11:$A$136,'SCH D-2 B'!H$13,'Rider Adj B'!$B$11:$B$136,'SCH D-2 B'!$B158)*-1000</f>
        <v>0</v>
      </c>
      <c r="I158" s="73">
        <f t="shared" si="37"/>
        <v>0</v>
      </c>
      <c r="J158" s="74">
        <f>'SCH C-2.1 B'!E157</f>
        <v>0.94734862112507634</v>
      </c>
      <c r="K158" s="73">
        <f t="shared" si="38"/>
        <v>0</v>
      </c>
    </row>
    <row r="159" spans="1:11" ht="18.95" customHeight="1" x14ac:dyDescent="0.2">
      <c r="A159" s="75">
        <f t="shared" si="39"/>
        <v>102</v>
      </c>
      <c r="B159" s="137">
        <v>598</v>
      </c>
      <c r="C159" s="20" t="s">
        <v>3734</v>
      </c>
      <c r="D159" s="73">
        <f>SUMIFS('Rider Adj B'!$P$11:$P$136,'Rider Adj B'!$A$11:$A$136,'SCH D-2 B'!D$13,'Rider Adj B'!$B$11:$B$136,'SCH D-2 B'!$B159)*-1000</f>
        <v>0</v>
      </c>
      <c r="E159" s="73">
        <f>SUMIFS('Rider Adj B'!$P$11:$P$136,'Rider Adj B'!$A$11:$A$136,'SCH D-2 B'!E$13,'Rider Adj B'!$B$11:$B$136,'SCH D-2 B'!$B159)*-1000</f>
        <v>0</v>
      </c>
      <c r="F159" s="73">
        <f>SUMIFS('Rider Adj B'!$P$11:$P$136,'Rider Adj B'!$A$11:$A$136,'SCH D-2 B'!F$13,'Rider Adj B'!$B$11:$B$136,'SCH D-2 B'!$B159)*-1000</f>
        <v>0</v>
      </c>
      <c r="G159" s="73">
        <f>SUMIFS('Rider Adj B'!$P$11:$P$136,'Rider Adj B'!$A$11:$A$136,'SCH D-2 B'!G$13,'Rider Adj B'!$B$11:$B$136,'SCH D-2 B'!$B159)*-1000</f>
        <v>0</v>
      </c>
      <c r="H159" s="73">
        <f>SUMIFS('Rider Adj B'!$P$11:$P$136,'Rider Adj B'!$A$11:$A$136,'SCH D-2 B'!H$13,'Rider Adj B'!$B$11:$B$136,'SCH D-2 B'!$B159)*-1000</f>
        <v>0</v>
      </c>
      <c r="I159" s="73">
        <f t="shared" si="37"/>
        <v>0</v>
      </c>
      <c r="J159" s="74">
        <f>'SCH C-2.1 B'!E158</f>
        <v>0.95110389252677185</v>
      </c>
      <c r="K159" s="73">
        <f t="shared" si="38"/>
        <v>0</v>
      </c>
    </row>
    <row r="160" spans="1:11" ht="18.95" customHeight="1" x14ac:dyDescent="0.2">
      <c r="A160" s="75">
        <f t="shared" si="39"/>
        <v>103</v>
      </c>
      <c r="B160" s="137"/>
      <c r="C160" s="28" t="s">
        <v>4646</v>
      </c>
      <c r="D160" s="85">
        <f t="shared" ref="D160:I160" si="40">SUM(D141:D159)</f>
        <v>0</v>
      </c>
      <c r="E160" s="85">
        <f t="shared" si="40"/>
        <v>0</v>
      </c>
      <c r="F160" s="85">
        <f t="shared" si="40"/>
        <v>0</v>
      </c>
      <c r="G160" s="85">
        <f t="shared" si="40"/>
        <v>0</v>
      </c>
      <c r="H160" s="85">
        <f t="shared" si="40"/>
        <v>0</v>
      </c>
      <c r="I160" s="85">
        <f t="shared" si="40"/>
        <v>0</v>
      </c>
      <c r="K160" s="85">
        <f>SUM(K141:K159)</f>
        <v>0</v>
      </c>
    </row>
    <row r="161" spans="1:11" ht="18.95" customHeight="1" x14ac:dyDescent="0.2">
      <c r="B161" s="137"/>
      <c r="C161" s="20"/>
    </row>
    <row r="162" spans="1:11" ht="18.95" customHeight="1" x14ac:dyDescent="0.2">
      <c r="A162" s="75">
        <f>A160+1</f>
        <v>104</v>
      </c>
      <c r="B162" s="137"/>
      <c r="C162" s="86" t="s">
        <v>5160</v>
      </c>
    </row>
    <row r="163" spans="1:11" ht="18.95" customHeight="1" x14ac:dyDescent="0.2">
      <c r="A163" s="75">
        <f>A162+1</f>
        <v>105</v>
      </c>
      <c r="B163" s="137">
        <v>901</v>
      </c>
      <c r="C163" s="20" t="s">
        <v>3739</v>
      </c>
      <c r="D163" s="73">
        <f>SUMIFS('Rider Adj B'!$P$11:$P$136,'Rider Adj B'!$A$11:$A$136,'SCH D-2 B'!D$13,'Rider Adj B'!$B$11:$B$136,'SCH D-2 B'!$B163)*-1000</f>
        <v>0</v>
      </c>
      <c r="E163" s="73">
        <f>SUMIFS('Rider Adj B'!$P$11:$P$136,'Rider Adj B'!$A$11:$A$136,'SCH D-2 B'!E$13,'Rider Adj B'!$B$11:$B$136,'SCH D-2 B'!$B163)*-1000</f>
        <v>0</v>
      </c>
      <c r="F163" s="73">
        <f>SUMIFS('Rider Adj B'!$P$11:$P$136,'Rider Adj B'!$A$11:$A$136,'SCH D-2 B'!F$13,'Rider Adj B'!$B$11:$B$136,'SCH D-2 B'!$B163)*-1000</f>
        <v>0</v>
      </c>
      <c r="G163" s="73">
        <f>SUMIFS('Rider Adj B'!$P$11:$P$136,'Rider Adj B'!$A$11:$A$136,'SCH D-2 B'!G$13,'Rider Adj B'!$B$11:$B$136,'SCH D-2 B'!$B163)*-1000</f>
        <v>0</v>
      </c>
      <c r="H163" s="73">
        <f>SUMIFS('Rider Adj B'!$P$11:$P$136,'Rider Adj B'!$A$11:$A$136,'SCH D-2 B'!H$13,'Rider Adj B'!$B$11:$B$136,'SCH D-2 B'!$B163)*-1000</f>
        <v>0</v>
      </c>
      <c r="I163" s="73">
        <f>SUM(D163:H163)</f>
        <v>0</v>
      </c>
      <c r="J163" s="74">
        <f>'SCH C-2.1 B'!E163</f>
        <v>0.9509900206560824</v>
      </c>
      <c r="K163" s="73">
        <f t="shared" ref="K163:K164" si="41">I163*J163</f>
        <v>0</v>
      </c>
    </row>
    <row r="164" spans="1:11" ht="18.95" customHeight="1" x14ac:dyDescent="0.2">
      <c r="A164" s="75">
        <f t="shared" ref="A164:A180" si="42">A163+1</f>
        <v>106</v>
      </c>
      <c r="B164" s="137">
        <v>902</v>
      </c>
      <c r="C164" s="20" t="s">
        <v>3735</v>
      </c>
      <c r="D164" s="73">
        <f>SUMIFS('Rider Adj B'!$P$11:$P$136,'Rider Adj B'!$A$11:$A$136,'SCH D-2 B'!D$13,'Rider Adj B'!$B$11:$B$136,'SCH D-2 B'!$B164)*-1000</f>
        <v>0</v>
      </c>
      <c r="E164" s="73">
        <f>SUMIFS('Rider Adj B'!$P$11:$P$136,'Rider Adj B'!$A$11:$A$136,'SCH D-2 B'!E$13,'Rider Adj B'!$B$11:$B$136,'SCH D-2 B'!$B164)*-1000</f>
        <v>0</v>
      </c>
      <c r="F164" s="73">
        <f>SUMIFS('Rider Adj B'!$P$11:$P$136,'Rider Adj B'!$A$11:$A$136,'SCH D-2 B'!F$13,'Rider Adj B'!$B$11:$B$136,'SCH D-2 B'!$B164)*-1000</f>
        <v>0</v>
      </c>
      <c r="G164" s="73">
        <f>SUMIFS('Rider Adj B'!$P$11:$P$136,'Rider Adj B'!$A$11:$A$136,'SCH D-2 B'!G$13,'Rider Adj B'!$B$11:$B$136,'SCH D-2 B'!$B164)*-1000</f>
        <v>0</v>
      </c>
      <c r="H164" s="73">
        <f>SUMIFS('Rider Adj B'!$P$11:$P$136,'Rider Adj B'!$A$11:$A$136,'SCH D-2 B'!H$13,'Rider Adj B'!$B$11:$B$136,'SCH D-2 B'!$B164)*-1000</f>
        <v>0</v>
      </c>
      <c r="I164" s="73">
        <f>SUM(D164:H164)</f>
        <v>0</v>
      </c>
      <c r="J164" s="74">
        <f>'SCH C-2.1 B'!E176</f>
        <v>0.9509900206560824</v>
      </c>
      <c r="K164" s="73">
        <f t="shared" si="41"/>
        <v>0</v>
      </c>
    </row>
    <row r="165" spans="1:11" s="65" customFormat="1" ht="20.100000000000001" customHeight="1" x14ac:dyDescent="0.2">
      <c r="A165" s="545" t="str">
        <f>$A$1</f>
        <v>KENTUCKY UTILITIES COMPANY</v>
      </c>
      <c r="B165" s="545"/>
      <c r="C165" s="545"/>
      <c r="D165" s="545"/>
      <c r="E165" s="545"/>
      <c r="F165" s="545"/>
      <c r="G165" s="545"/>
      <c r="H165" s="545"/>
      <c r="I165" s="545"/>
      <c r="J165" s="545"/>
      <c r="K165" s="545"/>
    </row>
    <row r="166" spans="1:11" s="65" customFormat="1" ht="20.100000000000001" customHeight="1" x14ac:dyDescent="0.2">
      <c r="A166" s="545" t="str">
        <f>$A$2</f>
        <v>CASE NO. 2020-00349</v>
      </c>
      <c r="B166" s="545"/>
      <c r="C166" s="545"/>
      <c r="D166" s="545"/>
      <c r="E166" s="545"/>
      <c r="F166" s="545"/>
      <c r="G166" s="545"/>
      <c r="H166" s="545"/>
      <c r="I166" s="545"/>
      <c r="J166" s="545"/>
      <c r="K166" s="545"/>
    </row>
    <row r="167" spans="1:11" s="65" customFormat="1" ht="20.100000000000001" customHeight="1" x14ac:dyDescent="0.2">
      <c r="A167" s="545" t="s">
        <v>5341</v>
      </c>
      <c r="B167" s="545"/>
      <c r="C167" s="545"/>
      <c r="D167" s="545"/>
      <c r="E167" s="545"/>
      <c r="F167" s="545"/>
      <c r="G167" s="545"/>
      <c r="H167" s="545"/>
      <c r="I167" s="545"/>
      <c r="J167" s="545"/>
      <c r="K167" s="545"/>
    </row>
    <row r="168" spans="1:11" s="65" customFormat="1" ht="20.100000000000001" customHeight="1" x14ac:dyDescent="0.2">
      <c r="A168" s="545" t="str">
        <f>$A$4</f>
        <v>FOR THE 12 MONTHS ENDED FEBRUARY 28, 2021</v>
      </c>
      <c r="B168" s="545"/>
      <c r="C168" s="545"/>
      <c r="D168" s="545"/>
      <c r="E168" s="545"/>
      <c r="F168" s="545"/>
      <c r="G168" s="545"/>
      <c r="H168" s="545"/>
      <c r="I168" s="545"/>
      <c r="J168" s="545"/>
      <c r="K168" s="545"/>
    </row>
    <row r="169" spans="1:11" s="65" customFormat="1" ht="20.100000000000001" customHeight="1" x14ac:dyDescent="0.2">
      <c r="A169" s="136"/>
      <c r="B169" s="136"/>
      <c r="C169" s="136"/>
      <c r="D169" s="136"/>
      <c r="E169" s="136"/>
      <c r="F169" s="262"/>
      <c r="G169" s="274"/>
      <c r="H169" s="136"/>
      <c r="I169" s="136"/>
      <c r="J169" s="136"/>
      <c r="K169" s="136"/>
    </row>
    <row r="170" spans="1:11" s="65" customFormat="1" ht="20.100000000000001" customHeight="1" x14ac:dyDescent="0.2">
      <c r="A170" s="67" t="s">
        <v>5124</v>
      </c>
      <c r="B170" s="67"/>
      <c r="K170" s="68" t="str">
        <f>$K$6</f>
        <v>SCHEDULE D-2</v>
      </c>
    </row>
    <row r="171" spans="1:11" s="65" customFormat="1" ht="20.100000000000001" customHeight="1" x14ac:dyDescent="0.2">
      <c r="A171" s="65" t="str">
        <f>$A$7</f>
        <v>TYPE OF FILING: _____ ORIGINAL  _____ UPDATED  __X__ REVISED</v>
      </c>
      <c r="K171" s="68" t="s">
        <v>5339</v>
      </c>
    </row>
    <row r="172" spans="1:11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K172" s="69" t="str">
        <f>$K$8</f>
        <v>WITNESS:   C. M. GARRETT</v>
      </c>
    </row>
    <row r="173" spans="1:11" s="65" customFormat="1" ht="20.100000000000001" customHeight="1" x14ac:dyDescent="0.2"/>
    <row r="174" spans="1:11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H174" si="43">E$10</f>
        <v>ADJ 2</v>
      </c>
      <c r="F174" s="182" t="str">
        <f t="shared" si="43"/>
        <v>ADJ 3</v>
      </c>
      <c r="G174" s="182" t="str">
        <f t="shared" si="43"/>
        <v>ADJ 4</v>
      </c>
      <c r="H174" s="182" t="str">
        <f t="shared" si="43"/>
        <v>ADJ 5</v>
      </c>
      <c r="I174" s="113"/>
      <c r="J174" s="113"/>
      <c r="K174" s="113"/>
    </row>
    <row r="175" spans="1:11" ht="54" customHeight="1" x14ac:dyDescent="0.2">
      <c r="A175" s="114" t="s">
        <v>5126</v>
      </c>
      <c r="B175" s="114" t="s">
        <v>5127</v>
      </c>
      <c r="C175" s="114" t="s">
        <v>5131</v>
      </c>
      <c r="D175" s="114" t="str">
        <f>D$11</f>
        <v>REMOVE DSM MECHANISM</v>
      </c>
      <c r="E175" s="114" t="str">
        <f t="shared" ref="E175:H175" si="44">E$11</f>
        <v>REMOVE ECR MECHANISM</v>
      </c>
      <c r="F175" s="114" t="str">
        <f t="shared" si="44"/>
        <v>REMOVE FAC MECHANISM</v>
      </c>
      <c r="G175" s="114" t="str">
        <f t="shared" si="44"/>
        <v>REMOVE OSS MECHANISM</v>
      </c>
      <c r="H175" s="114" t="str">
        <f t="shared" si="44"/>
        <v>INTEREST SYNCHRONIZATION</v>
      </c>
      <c r="I175" s="114" t="s">
        <v>5343</v>
      </c>
      <c r="J175" s="114" t="s">
        <v>5128</v>
      </c>
      <c r="K175" s="114" t="s">
        <v>5333</v>
      </c>
    </row>
    <row r="176" spans="1:11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79" t="s">
        <v>5129</v>
      </c>
      <c r="J176" s="79"/>
      <c r="K176" s="79" t="s">
        <v>5129</v>
      </c>
    </row>
    <row r="177" spans="1:11" ht="18.95" customHeight="1" x14ac:dyDescent="0.2">
      <c r="A177" s="75">
        <f>A164+1</f>
        <v>107</v>
      </c>
      <c r="B177" s="137">
        <v>903</v>
      </c>
      <c r="C177" s="20" t="s">
        <v>3736</v>
      </c>
      <c r="D177" s="73">
        <f>SUMIFS('Rider Adj B'!$P$11:$P$136,'Rider Adj B'!$A$11:$A$136,'SCH D-2 B'!D$13,'Rider Adj B'!$B$11:$B$136,'SCH D-2 B'!$B177)*-1000</f>
        <v>0</v>
      </c>
      <c r="E177" s="73">
        <f>SUMIFS('Rider Adj B'!$P$11:$P$136,'Rider Adj B'!$A$11:$A$136,'SCH D-2 B'!E$13,'Rider Adj B'!$B$11:$B$136,'SCH D-2 B'!$B177)*-1000</f>
        <v>0</v>
      </c>
      <c r="F177" s="73">
        <f>SUMIFS('Rider Adj B'!$P$11:$P$136,'Rider Adj B'!$A$11:$A$136,'SCH D-2 B'!F$13,'Rider Adj B'!$B$11:$B$136,'SCH D-2 B'!$B177)*-1000</f>
        <v>0</v>
      </c>
      <c r="G177" s="73">
        <f>SUMIFS('Rider Adj B'!$P$11:$P$136,'Rider Adj B'!$A$11:$A$136,'SCH D-2 B'!G$13,'Rider Adj B'!$B$11:$B$136,'SCH D-2 B'!$B177)*-1000</f>
        <v>0</v>
      </c>
      <c r="H177" s="73">
        <f>SUMIFS('Rider Adj B'!$P$11:$P$136,'Rider Adj B'!$A$11:$A$136,'SCH D-2 B'!H$13,'Rider Adj B'!$B$11:$B$136,'SCH D-2 B'!$B177)*-1000</f>
        <v>0</v>
      </c>
      <c r="I177" s="73">
        <f>SUM(D177:H177)</f>
        <v>0</v>
      </c>
      <c r="J177" s="74">
        <f>'SCH C-2.1 B'!E177</f>
        <v>0.95099002065608218</v>
      </c>
      <c r="K177" s="73">
        <f t="shared" ref="K177:K179" si="45">I177*J177</f>
        <v>0</v>
      </c>
    </row>
    <row r="178" spans="1:11" ht="18.95" customHeight="1" x14ac:dyDescent="0.2">
      <c r="A178" s="75">
        <f t="shared" si="42"/>
        <v>108</v>
      </c>
      <c r="B178" s="137">
        <v>904</v>
      </c>
      <c r="C178" s="20" t="s">
        <v>3737</v>
      </c>
      <c r="D178" s="73">
        <f>SUMIFS('Rider Adj B'!$P$11:$P$136,'Rider Adj B'!$A$11:$A$136,'SCH D-2 B'!D$13,'Rider Adj B'!$B$11:$B$136,'SCH D-2 B'!$B178)*-1000</f>
        <v>0</v>
      </c>
      <c r="E178" s="73">
        <f>SUMIFS('Rider Adj B'!$P$11:$P$136,'Rider Adj B'!$A$11:$A$136,'SCH D-2 B'!E$13,'Rider Adj B'!$B$11:$B$136,'SCH D-2 B'!$B178)*-1000</f>
        <v>0</v>
      </c>
      <c r="F178" s="73">
        <f>SUMIFS('Rider Adj B'!$P$11:$P$136,'Rider Adj B'!$A$11:$A$136,'SCH D-2 B'!F$13,'Rider Adj B'!$B$11:$B$136,'SCH D-2 B'!$B178)*-1000</f>
        <v>0</v>
      </c>
      <c r="G178" s="73">
        <f>SUMIFS('Rider Adj B'!$P$11:$P$136,'Rider Adj B'!$A$11:$A$136,'SCH D-2 B'!G$13,'Rider Adj B'!$B$11:$B$136,'SCH D-2 B'!$B178)*-1000</f>
        <v>0</v>
      </c>
      <c r="H178" s="73">
        <f>SUMIFS('Rider Adj B'!$P$11:$P$136,'Rider Adj B'!$A$11:$A$136,'SCH D-2 B'!H$13,'Rider Adj B'!$B$11:$B$136,'SCH D-2 B'!$B178)*-1000</f>
        <v>0</v>
      </c>
      <c r="I178" s="73">
        <f>SUM(D178:H178)</f>
        <v>0</v>
      </c>
      <c r="J178" s="74">
        <f>'SCH C-2.1 B'!E178</f>
        <v>0.95099002065608229</v>
      </c>
      <c r="K178" s="73">
        <f t="shared" si="45"/>
        <v>0</v>
      </c>
    </row>
    <row r="179" spans="1:11" ht="18.95" customHeight="1" x14ac:dyDescent="0.2">
      <c r="A179" s="75">
        <f t="shared" si="42"/>
        <v>109</v>
      </c>
      <c r="B179" s="137">
        <v>905</v>
      </c>
      <c r="C179" s="20" t="s">
        <v>3738</v>
      </c>
      <c r="D179" s="73">
        <f>SUMIFS('Rider Adj B'!$P$11:$P$136,'Rider Adj B'!$A$11:$A$136,'SCH D-2 B'!D$13,'Rider Adj B'!$B$11:$B$136,'SCH D-2 B'!$B179)*-1000</f>
        <v>0</v>
      </c>
      <c r="E179" s="73">
        <f>SUMIFS('Rider Adj B'!$P$11:$P$136,'Rider Adj B'!$A$11:$A$136,'SCH D-2 B'!E$13,'Rider Adj B'!$B$11:$B$136,'SCH D-2 B'!$B179)*-1000</f>
        <v>0</v>
      </c>
      <c r="F179" s="73">
        <f>SUMIFS('Rider Adj B'!$P$11:$P$136,'Rider Adj B'!$A$11:$A$136,'SCH D-2 B'!F$13,'Rider Adj B'!$B$11:$B$136,'SCH D-2 B'!$B179)*-1000</f>
        <v>0</v>
      </c>
      <c r="G179" s="73">
        <f>SUMIFS('Rider Adj B'!$P$11:$P$136,'Rider Adj B'!$A$11:$A$136,'SCH D-2 B'!G$13,'Rider Adj B'!$B$11:$B$136,'SCH D-2 B'!$B179)*-1000</f>
        <v>0</v>
      </c>
      <c r="H179" s="73">
        <f>SUMIFS('Rider Adj B'!$P$11:$P$136,'Rider Adj B'!$A$11:$A$136,'SCH D-2 B'!H$13,'Rider Adj B'!$B$11:$B$136,'SCH D-2 B'!$B179)*-1000</f>
        <v>0</v>
      </c>
      <c r="I179" s="73">
        <f>SUM(D179:H179)</f>
        <v>0</v>
      </c>
      <c r="J179" s="74">
        <f>'SCH C-2.1 B'!E179</f>
        <v>0.95099002065608229</v>
      </c>
      <c r="K179" s="73">
        <f t="shared" si="45"/>
        <v>0</v>
      </c>
    </row>
    <row r="180" spans="1:11" ht="18.95" customHeight="1" x14ac:dyDescent="0.2">
      <c r="A180" s="75">
        <f t="shared" si="42"/>
        <v>110</v>
      </c>
      <c r="B180" s="137"/>
      <c r="C180" s="28" t="s">
        <v>5161</v>
      </c>
      <c r="D180" s="85">
        <f t="shared" ref="D180:I180" si="46">SUM(D163:D179)</f>
        <v>0</v>
      </c>
      <c r="E180" s="85">
        <f t="shared" si="46"/>
        <v>0</v>
      </c>
      <c r="F180" s="85">
        <f t="shared" si="46"/>
        <v>0</v>
      </c>
      <c r="G180" s="85">
        <f t="shared" si="46"/>
        <v>0</v>
      </c>
      <c r="H180" s="85">
        <f t="shared" si="46"/>
        <v>0</v>
      </c>
      <c r="I180" s="85">
        <f t="shared" si="46"/>
        <v>0</v>
      </c>
      <c r="K180" s="85">
        <f>SUM(K163:K179)</f>
        <v>0</v>
      </c>
    </row>
    <row r="181" spans="1:11" ht="18.95" customHeight="1" x14ac:dyDescent="0.2">
      <c r="B181" s="137"/>
      <c r="C181" s="20"/>
    </row>
    <row r="182" spans="1:11" ht="18.95" customHeight="1" x14ac:dyDescent="0.2">
      <c r="A182" s="75">
        <f>A180+1</f>
        <v>111</v>
      </c>
      <c r="B182" s="137"/>
      <c r="C182" s="86" t="s">
        <v>5162</v>
      </c>
    </row>
    <row r="183" spans="1:11" ht="18.95" customHeight="1" x14ac:dyDescent="0.2">
      <c r="A183" s="75">
        <f>A182+1</f>
        <v>112</v>
      </c>
      <c r="B183" s="137">
        <v>907</v>
      </c>
      <c r="C183" s="20" t="s">
        <v>3740</v>
      </c>
      <c r="D183" s="73">
        <f>SUMIFS('Rider Adj B'!$P$11:$P$136,'Rider Adj B'!$A$11:$A$136,'SCH D-2 B'!D$13,'Rider Adj B'!$B$11:$B$136,'SCH D-2 B'!$B183)*-1000</f>
        <v>0</v>
      </c>
      <c r="E183" s="73">
        <f>SUMIFS('Rider Adj B'!$P$11:$P$136,'Rider Adj B'!$A$11:$A$136,'SCH D-2 B'!E$13,'Rider Adj B'!$B$11:$B$136,'SCH D-2 B'!$B183)*-1000</f>
        <v>0</v>
      </c>
      <c r="F183" s="73">
        <f>SUMIFS('Rider Adj B'!$P$11:$P$136,'Rider Adj B'!$A$11:$A$136,'SCH D-2 B'!F$13,'Rider Adj B'!$B$11:$B$136,'SCH D-2 B'!$B183)*-1000</f>
        <v>0</v>
      </c>
      <c r="G183" s="73">
        <f>SUMIFS('Rider Adj B'!$P$11:$P$136,'Rider Adj B'!$A$11:$A$136,'SCH D-2 B'!G$13,'Rider Adj B'!$B$11:$B$136,'SCH D-2 B'!$B183)*-1000</f>
        <v>0</v>
      </c>
      <c r="H183" s="73">
        <f>SUMIFS('Rider Adj B'!$P$11:$P$136,'Rider Adj B'!$A$11:$A$136,'SCH D-2 B'!H$13,'Rider Adj B'!$B$11:$B$136,'SCH D-2 B'!$B183)*-1000</f>
        <v>0</v>
      </c>
      <c r="I183" s="73">
        <f>SUM(D183:H183)</f>
        <v>0</v>
      </c>
      <c r="J183" s="74">
        <f>'SCH C-2.1 B'!E183</f>
        <v>0.98714606072532618</v>
      </c>
      <c r="K183" s="73">
        <f t="shared" ref="K183:K186" si="47">I183*J183</f>
        <v>0</v>
      </c>
    </row>
    <row r="184" spans="1:11" ht="18.95" customHeight="1" x14ac:dyDescent="0.2">
      <c r="A184" s="75">
        <f t="shared" ref="A184:A187" si="48">A183+1</f>
        <v>113</v>
      </c>
      <c r="B184" s="137">
        <v>908</v>
      </c>
      <c r="C184" s="20" t="s">
        <v>3741</v>
      </c>
      <c r="D184" s="73">
        <f>SUMIFS('Rider Adj B'!$P$11:$P$136,'Rider Adj B'!$A$11:$A$136,'SCH D-2 B'!D$13,'Rider Adj B'!$B$11:$B$136,'SCH D-2 B'!$B184)*-1000</f>
        <v>-7045486.4699999969</v>
      </c>
      <c r="E184" s="73">
        <f>SUMIFS('Rider Adj B'!$P$11:$P$136,'Rider Adj B'!$A$11:$A$136,'SCH D-2 B'!E$13,'Rider Adj B'!$B$11:$B$136,'SCH D-2 B'!$B184)*-1000</f>
        <v>0</v>
      </c>
      <c r="F184" s="73">
        <f>SUMIFS('Rider Adj B'!$P$11:$P$136,'Rider Adj B'!$A$11:$A$136,'SCH D-2 B'!F$13,'Rider Adj B'!$B$11:$B$136,'SCH D-2 B'!$B184)*-1000</f>
        <v>0</v>
      </c>
      <c r="G184" s="73">
        <f>SUMIFS('Rider Adj B'!$P$11:$P$136,'Rider Adj B'!$A$11:$A$136,'SCH D-2 B'!G$13,'Rider Adj B'!$B$11:$B$136,'SCH D-2 B'!$B184)*-1000</f>
        <v>0</v>
      </c>
      <c r="H184" s="73">
        <f>SUMIFS('Rider Adj B'!$P$11:$P$136,'Rider Adj B'!$A$11:$A$136,'SCH D-2 B'!H$13,'Rider Adj B'!$B$11:$B$136,'SCH D-2 B'!$B184)*-1000</f>
        <v>0</v>
      </c>
      <c r="I184" s="73">
        <f>SUM(D184:H184)</f>
        <v>-7045486.4699999969</v>
      </c>
      <c r="J184" s="74">
        <f>'SCH C-2.1 B'!E184</f>
        <v>1</v>
      </c>
      <c r="K184" s="73">
        <f t="shared" si="47"/>
        <v>-7045486.4699999969</v>
      </c>
    </row>
    <row r="185" spans="1:11" ht="18.95" customHeight="1" x14ac:dyDescent="0.2">
      <c r="A185" s="75">
        <f t="shared" si="48"/>
        <v>114</v>
      </c>
      <c r="B185" s="137">
        <v>909</v>
      </c>
      <c r="C185" s="20" t="s">
        <v>3742</v>
      </c>
      <c r="D185" s="73">
        <f>SUMIFS('Rider Adj B'!$P$11:$P$136,'Rider Adj B'!$A$11:$A$136,'SCH D-2 B'!D$13,'Rider Adj B'!$B$11:$B$136,'SCH D-2 B'!$B185)*-1000</f>
        <v>0</v>
      </c>
      <c r="E185" s="73">
        <f>SUMIFS('Rider Adj B'!$P$11:$P$136,'Rider Adj B'!$A$11:$A$136,'SCH D-2 B'!E$13,'Rider Adj B'!$B$11:$B$136,'SCH D-2 B'!$B185)*-1000</f>
        <v>0</v>
      </c>
      <c r="F185" s="73">
        <f>SUMIFS('Rider Adj B'!$P$11:$P$136,'Rider Adj B'!$A$11:$A$136,'SCH D-2 B'!F$13,'Rider Adj B'!$B$11:$B$136,'SCH D-2 B'!$B185)*-1000</f>
        <v>0</v>
      </c>
      <c r="G185" s="73">
        <f>SUMIFS('Rider Adj B'!$P$11:$P$136,'Rider Adj B'!$A$11:$A$136,'SCH D-2 B'!G$13,'Rider Adj B'!$B$11:$B$136,'SCH D-2 B'!$B185)*-1000</f>
        <v>0</v>
      </c>
      <c r="H185" s="73">
        <f>SUMIFS('Rider Adj B'!$P$11:$P$136,'Rider Adj B'!$A$11:$A$136,'SCH D-2 B'!H$13,'Rider Adj B'!$B$11:$B$136,'SCH D-2 B'!$B185)*-1000</f>
        <v>0</v>
      </c>
      <c r="I185" s="73">
        <f>SUM(D185:H185)</f>
        <v>0</v>
      </c>
      <c r="J185" s="74">
        <f>'SCH C-2.1 B'!E185</f>
        <v>0.95002957946807298</v>
      </c>
      <c r="K185" s="73">
        <f t="shared" si="47"/>
        <v>0</v>
      </c>
    </row>
    <row r="186" spans="1:11" ht="18.95" customHeight="1" x14ac:dyDescent="0.2">
      <c r="A186" s="75">
        <f t="shared" si="48"/>
        <v>115</v>
      </c>
      <c r="B186" s="137">
        <v>910</v>
      </c>
      <c r="C186" s="20" t="s">
        <v>3743</v>
      </c>
      <c r="D186" s="73">
        <f>SUMIFS('Rider Adj B'!$P$11:$P$136,'Rider Adj B'!$A$11:$A$136,'SCH D-2 B'!D$13,'Rider Adj B'!$B$11:$B$136,'SCH D-2 B'!$B186)*-1000</f>
        <v>0</v>
      </c>
      <c r="E186" s="73">
        <f>SUMIFS('Rider Adj B'!$P$11:$P$136,'Rider Adj B'!$A$11:$A$136,'SCH D-2 B'!E$13,'Rider Adj B'!$B$11:$B$136,'SCH D-2 B'!$B186)*-1000</f>
        <v>0</v>
      </c>
      <c r="F186" s="73">
        <f>SUMIFS('Rider Adj B'!$P$11:$P$136,'Rider Adj B'!$A$11:$A$136,'SCH D-2 B'!F$13,'Rider Adj B'!$B$11:$B$136,'SCH D-2 B'!$B186)*-1000</f>
        <v>0</v>
      </c>
      <c r="G186" s="73">
        <f>SUMIFS('Rider Adj B'!$P$11:$P$136,'Rider Adj B'!$A$11:$A$136,'SCH D-2 B'!G$13,'Rider Adj B'!$B$11:$B$136,'SCH D-2 B'!$B186)*-1000</f>
        <v>0</v>
      </c>
      <c r="H186" s="73">
        <f>SUMIFS('Rider Adj B'!$P$11:$P$136,'Rider Adj B'!$A$11:$A$136,'SCH D-2 B'!H$13,'Rider Adj B'!$B$11:$B$136,'SCH D-2 B'!$B186)*-1000</f>
        <v>0</v>
      </c>
      <c r="I186" s="73">
        <f>SUM(D186:H186)</f>
        <v>0</v>
      </c>
      <c r="J186" s="74">
        <f>'SCH C-2.1 B'!E186</f>
        <v>0.99018917107147997</v>
      </c>
      <c r="K186" s="73">
        <f t="shared" si="47"/>
        <v>0</v>
      </c>
    </row>
    <row r="187" spans="1:11" ht="18.95" customHeight="1" x14ac:dyDescent="0.2">
      <c r="A187" s="75">
        <f t="shared" si="48"/>
        <v>116</v>
      </c>
      <c r="B187" s="137"/>
      <c r="C187" s="28" t="s">
        <v>5163</v>
      </c>
      <c r="D187" s="85">
        <f t="shared" ref="D187:I187" si="49">SUM(D183:D186)</f>
        <v>-7045486.4699999969</v>
      </c>
      <c r="E187" s="85">
        <f t="shared" si="49"/>
        <v>0</v>
      </c>
      <c r="F187" s="85">
        <f t="shared" si="49"/>
        <v>0</v>
      </c>
      <c r="G187" s="85">
        <f t="shared" si="49"/>
        <v>0</v>
      </c>
      <c r="H187" s="85">
        <f t="shared" si="49"/>
        <v>0</v>
      </c>
      <c r="I187" s="85">
        <f t="shared" si="49"/>
        <v>-7045486.4699999969</v>
      </c>
      <c r="K187" s="85">
        <f>SUM(K183:K186)</f>
        <v>-7045486.4699999969</v>
      </c>
    </row>
    <row r="188" spans="1:11" ht="18.95" customHeight="1" x14ac:dyDescent="0.2">
      <c r="A188" s="75"/>
      <c r="B188" s="137"/>
      <c r="C188" s="20"/>
    </row>
    <row r="189" spans="1:11" ht="18.95" customHeight="1" x14ac:dyDescent="0.2">
      <c r="A189" s="75">
        <f>A187+1</f>
        <v>117</v>
      </c>
      <c r="B189" s="137"/>
      <c r="C189" s="86" t="s">
        <v>5164</v>
      </c>
    </row>
    <row r="190" spans="1:11" ht="18.95" customHeight="1" x14ac:dyDescent="0.2">
      <c r="A190" s="75">
        <f>A189+1</f>
        <v>118</v>
      </c>
      <c r="B190" s="137">
        <v>911</v>
      </c>
      <c r="C190" s="20" t="s">
        <v>3744</v>
      </c>
      <c r="D190" s="73">
        <f>SUMIFS('Rider Adj B'!$P$11:$P$136,'Rider Adj B'!$A$11:$A$136,'SCH D-2 B'!D$13,'Rider Adj B'!$B$11:$B$136,'SCH D-2 B'!$B190)*-1000</f>
        <v>0</v>
      </c>
      <c r="E190" s="73">
        <f>SUMIFS('Rider Adj B'!$P$11:$P$136,'Rider Adj B'!$A$11:$A$136,'SCH D-2 B'!E$13,'Rider Adj B'!$B$11:$B$136,'SCH D-2 B'!$B190)*-1000</f>
        <v>0</v>
      </c>
      <c r="F190" s="73">
        <f>SUMIFS('Rider Adj B'!$P$11:$P$136,'Rider Adj B'!$A$11:$A$136,'SCH D-2 B'!F$13,'Rider Adj B'!$B$11:$B$136,'SCH D-2 B'!$B190)*-1000</f>
        <v>0</v>
      </c>
      <c r="G190" s="73">
        <f>SUMIFS('Rider Adj B'!$P$11:$P$136,'Rider Adj B'!$A$11:$A$136,'SCH D-2 B'!G$13,'Rider Adj B'!$B$11:$B$136,'SCH D-2 B'!$B190)*-1000</f>
        <v>0</v>
      </c>
      <c r="H190" s="73">
        <f>SUMIFS('Rider Adj B'!$P$11:$P$136,'Rider Adj B'!$A$11:$A$136,'SCH D-2 B'!H$13,'Rider Adj B'!$B$11:$B$136,'SCH D-2 B'!$B190)*-1000</f>
        <v>0</v>
      </c>
      <c r="I190" s="73">
        <f>SUM(D190:H190)</f>
        <v>0</v>
      </c>
      <c r="J190" s="74">
        <f>'SCH C-2.1 B'!E190</f>
        <v>0.98714606072532618</v>
      </c>
      <c r="K190" s="73">
        <f t="shared" ref="K190:K193" si="50">I190*J190</f>
        <v>0</v>
      </c>
    </row>
    <row r="191" spans="1:11" ht="18.95" customHeight="1" x14ac:dyDescent="0.2">
      <c r="A191" s="75">
        <f t="shared" ref="A191:A194" si="51">A190+1</f>
        <v>119</v>
      </c>
      <c r="B191" s="137">
        <v>912</v>
      </c>
      <c r="C191" s="20" t="s">
        <v>3745</v>
      </c>
      <c r="D191" s="73">
        <f>SUMIFS('Rider Adj B'!$P$11:$P$136,'Rider Adj B'!$A$11:$A$136,'SCH D-2 B'!D$13,'Rider Adj B'!$B$11:$B$136,'SCH D-2 B'!$B191)*-1000</f>
        <v>0</v>
      </c>
      <c r="E191" s="73">
        <f>SUMIFS('Rider Adj B'!$P$11:$P$136,'Rider Adj B'!$A$11:$A$136,'SCH D-2 B'!E$13,'Rider Adj B'!$B$11:$B$136,'SCH D-2 B'!$B191)*-1000</f>
        <v>0</v>
      </c>
      <c r="F191" s="73">
        <f>SUMIFS('Rider Adj B'!$P$11:$P$136,'Rider Adj B'!$A$11:$A$136,'SCH D-2 B'!F$13,'Rider Adj B'!$B$11:$B$136,'SCH D-2 B'!$B191)*-1000</f>
        <v>0</v>
      </c>
      <c r="G191" s="73">
        <f>SUMIFS('Rider Adj B'!$P$11:$P$136,'Rider Adj B'!$A$11:$A$136,'SCH D-2 B'!G$13,'Rider Adj B'!$B$11:$B$136,'SCH D-2 B'!$B191)*-1000</f>
        <v>0</v>
      </c>
      <c r="H191" s="73">
        <f>SUMIFS('Rider Adj B'!$P$11:$P$136,'Rider Adj B'!$A$11:$A$136,'SCH D-2 B'!H$13,'Rider Adj B'!$B$11:$B$136,'SCH D-2 B'!$B191)*-1000</f>
        <v>0</v>
      </c>
      <c r="I191" s="73">
        <f>SUM(D191:H191)</f>
        <v>0</v>
      </c>
      <c r="J191" s="74">
        <f>'SCH C-2.1 B'!E191</f>
        <v>0.95002957946807309</v>
      </c>
      <c r="K191" s="73">
        <f t="shared" si="50"/>
        <v>0</v>
      </c>
    </row>
    <row r="192" spans="1:11" ht="18.95" customHeight="1" x14ac:dyDescent="0.2">
      <c r="A192" s="75">
        <f t="shared" si="51"/>
        <v>120</v>
      </c>
      <c r="B192" s="137">
        <v>913</v>
      </c>
      <c r="C192" s="20" t="s">
        <v>3746</v>
      </c>
      <c r="D192" s="73">
        <f>SUMIFS('Rider Adj B'!$P$11:$P$136,'Rider Adj B'!$A$11:$A$136,'SCH D-2 B'!D$13,'Rider Adj B'!$B$11:$B$136,'SCH D-2 B'!$B192)*-1000</f>
        <v>0</v>
      </c>
      <c r="E192" s="73">
        <f>SUMIFS('Rider Adj B'!$P$11:$P$136,'Rider Adj B'!$A$11:$A$136,'SCH D-2 B'!E$13,'Rider Adj B'!$B$11:$B$136,'SCH D-2 B'!$B192)*-1000</f>
        <v>0</v>
      </c>
      <c r="F192" s="73">
        <f>SUMIFS('Rider Adj B'!$P$11:$P$136,'Rider Adj B'!$A$11:$A$136,'SCH D-2 B'!F$13,'Rider Adj B'!$B$11:$B$136,'SCH D-2 B'!$B192)*-1000</f>
        <v>0</v>
      </c>
      <c r="G192" s="73">
        <f>SUMIFS('Rider Adj B'!$P$11:$P$136,'Rider Adj B'!$A$11:$A$136,'SCH D-2 B'!G$13,'Rider Adj B'!$B$11:$B$136,'SCH D-2 B'!$B192)*-1000</f>
        <v>0</v>
      </c>
      <c r="H192" s="73">
        <f>SUMIFS('Rider Adj B'!$P$11:$P$136,'Rider Adj B'!$A$11:$A$136,'SCH D-2 B'!H$13,'Rider Adj B'!$B$11:$B$136,'SCH D-2 B'!$B192)*-1000</f>
        <v>0</v>
      </c>
      <c r="I192" s="73">
        <f>SUM(D192:H192)</f>
        <v>0</v>
      </c>
      <c r="J192" s="74">
        <f>'SCH C-2.1 B'!E192</f>
        <v>0.95002957946807309</v>
      </c>
      <c r="K192" s="73">
        <f t="shared" si="50"/>
        <v>0</v>
      </c>
    </row>
    <row r="193" spans="1:11" ht="18.95" customHeight="1" x14ac:dyDescent="0.2">
      <c r="A193" s="75">
        <f t="shared" si="51"/>
        <v>121</v>
      </c>
      <c r="B193" s="137">
        <v>916</v>
      </c>
      <c r="C193" s="20" t="s">
        <v>3747</v>
      </c>
      <c r="D193" s="73">
        <f>SUMIFS('Rider Adj B'!$P$11:$P$136,'Rider Adj B'!$A$11:$A$136,'SCH D-2 B'!D$13,'Rider Adj B'!$B$11:$B$136,'SCH D-2 B'!$B193)*-1000</f>
        <v>0</v>
      </c>
      <c r="E193" s="73">
        <f>SUMIFS('Rider Adj B'!$P$11:$P$136,'Rider Adj B'!$A$11:$A$136,'SCH D-2 B'!E$13,'Rider Adj B'!$B$11:$B$136,'SCH D-2 B'!$B193)*-1000</f>
        <v>0</v>
      </c>
      <c r="F193" s="73">
        <f>SUMIFS('Rider Adj B'!$P$11:$P$136,'Rider Adj B'!$A$11:$A$136,'SCH D-2 B'!F$13,'Rider Adj B'!$B$11:$B$136,'SCH D-2 B'!$B193)*-1000</f>
        <v>0</v>
      </c>
      <c r="G193" s="73">
        <f>SUMIFS('Rider Adj B'!$P$11:$P$136,'Rider Adj B'!$A$11:$A$136,'SCH D-2 B'!G$13,'Rider Adj B'!$B$11:$B$136,'SCH D-2 B'!$B193)*-1000</f>
        <v>0</v>
      </c>
      <c r="H193" s="73">
        <f>SUMIFS('Rider Adj B'!$P$11:$P$136,'Rider Adj B'!$A$11:$A$136,'SCH D-2 B'!H$13,'Rider Adj B'!$B$11:$B$136,'SCH D-2 B'!$B193)*-1000</f>
        <v>0</v>
      </c>
      <c r="I193" s="73">
        <f>SUM(D193:H193)</f>
        <v>0</v>
      </c>
      <c r="J193" s="74">
        <f>'SCH C-2.1 B'!E193</f>
        <v>0.95002957946807309</v>
      </c>
      <c r="K193" s="73">
        <f t="shared" si="50"/>
        <v>0</v>
      </c>
    </row>
    <row r="194" spans="1:11" ht="18.95" customHeight="1" x14ac:dyDescent="0.2">
      <c r="A194" s="75">
        <f t="shared" si="51"/>
        <v>122</v>
      </c>
      <c r="B194" s="137"/>
      <c r="C194" s="17" t="s">
        <v>5165</v>
      </c>
      <c r="D194" s="85">
        <f t="shared" ref="D194:I194" si="52">SUM(D190:D193)</f>
        <v>0</v>
      </c>
      <c r="E194" s="85">
        <f t="shared" si="52"/>
        <v>0</v>
      </c>
      <c r="F194" s="85">
        <f t="shared" si="52"/>
        <v>0</v>
      </c>
      <c r="G194" s="85">
        <f t="shared" si="52"/>
        <v>0</v>
      </c>
      <c r="H194" s="85">
        <f t="shared" si="52"/>
        <v>0</v>
      </c>
      <c r="I194" s="85">
        <f t="shared" si="52"/>
        <v>0</v>
      </c>
      <c r="K194" s="85">
        <f>SUM(K190:K193)</f>
        <v>0</v>
      </c>
    </row>
    <row r="195" spans="1:11" ht="18.95" customHeight="1" x14ac:dyDescent="0.2">
      <c r="B195" s="137"/>
      <c r="C195" s="20"/>
    </row>
    <row r="196" spans="1:11" ht="18.95" customHeight="1" x14ac:dyDescent="0.2">
      <c r="A196" s="75">
        <f>A194+1</f>
        <v>123</v>
      </c>
      <c r="B196" s="137"/>
      <c r="C196" s="86" t="s">
        <v>5166</v>
      </c>
    </row>
    <row r="197" spans="1:11" ht="18.95" customHeight="1" x14ac:dyDescent="0.2">
      <c r="A197" s="75">
        <f>A196+1</f>
        <v>124</v>
      </c>
      <c r="B197" s="137">
        <v>920</v>
      </c>
      <c r="C197" s="20" t="s">
        <v>3748</v>
      </c>
      <c r="D197" s="73">
        <f>SUMIFS('Rider Adj B'!$P$11:$P$136,'Rider Adj B'!$A$11:$A$136,'SCH D-2 B'!D$13,'Rider Adj B'!$B$11:$B$136,'SCH D-2 B'!$B197)*-1000</f>
        <v>0</v>
      </c>
      <c r="E197" s="73">
        <f>SUMIFS('Rider Adj B'!$P$11:$P$136,'Rider Adj B'!$A$11:$A$136,'SCH D-2 B'!E$13,'Rider Adj B'!$B$11:$B$136,'SCH D-2 B'!$B197)*-1000</f>
        <v>0</v>
      </c>
      <c r="F197" s="73">
        <f>SUMIFS('Rider Adj B'!$P$11:$P$136,'Rider Adj B'!$A$11:$A$136,'SCH D-2 B'!F$13,'Rider Adj B'!$B$11:$B$136,'SCH D-2 B'!$B197)*-1000</f>
        <v>0</v>
      </c>
      <c r="G197" s="73">
        <f>SUMIFS('Rider Adj B'!$P$11:$P$136,'Rider Adj B'!$A$11:$A$136,'SCH D-2 B'!G$13,'Rider Adj B'!$B$11:$B$136,'SCH D-2 B'!$B197)*-1000</f>
        <v>0</v>
      </c>
      <c r="H197" s="73">
        <f>SUMIFS('Rider Adj B'!$P$11:$P$136,'Rider Adj B'!$A$11:$A$136,'SCH D-2 B'!H$13,'Rider Adj B'!$B$11:$B$136,'SCH D-2 B'!$B197)*-1000</f>
        <v>0</v>
      </c>
      <c r="I197" s="73">
        <f t="shared" ref="I197:I205" si="53">SUM(D197:H197)</f>
        <v>0</v>
      </c>
      <c r="J197" s="74">
        <f>'SCH C-2.1 B'!E197</f>
        <v>0.94120216334583628</v>
      </c>
      <c r="K197" s="73">
        <f t="shared" ref="K197:K205" si="54">I197*J197</f>
        <v>0</v>
      </c>
    </row>
    <row r="198" spans="1:11" ht="18.95" customHeight="1" x14ac:dyDescent="0.2">
      <c r="A198" s="75">
        <f t="shared" ref="A198:A233" si="55">A197+1</f>
        <v>125</v>
      </c>
      <c r="B198" s="137">
        <v>921</v>
      </c>
      <c r="C198" s="20" t="s">
        <v>3749</v>
      </c>
      <c r="D198" s="73">
        <f>SUMIFS('Rider Adj B'!$P$11:$P$136,'Rider Adj B'!$A$11:$A$136,'SCH D-2 B'!D$13,'Rider Adj B'!$B$11:$B$136,'SCH D-2 B'!$B198)*-1000</f>
        <v>0</v>
      </c>
      <c r="E198" s="73">
        <f>SUMIFS('Rider Adj B'!$P$11:$P$136,'Rider Adj B'!$A$11:$A$136,'SCH D-2 B'!E$13,'Rider Adj B'!$B$11:$B$136,'SCH D-2 B'!$B198)*-1000</f>
        <v>0</v>
      </c>
      <c r="F198" s="73">
        <f>SUMIFS('Rider Adj B'!$P$11:$P$136,'Rider Adj B'!$A$11:$A$136,'SCH D-2 B'!F$13,'Rider Adj B'!$B$11:$B$136,'SCH D-2 B'!$B198)*-1000</f>
        <v>0</v>
      </c>
      <c r="G198" s="73">
        <f>SUMIFS('Rider Adj B'!$P$11:$P$136,'Rider Adj B'!$A$11:$A$136,'SCH D-2 B'!G$13,'Rider Adj B'!$B$11:$B$136,'SCH D-2 B'!$B198)*-1000</f>
        <v>0</v>
      </c>
      <c r="H198" s="73">
        <f>SUMIFS('Rider Adj B'!$P$11:$P$136,'Rider Adj B'!$A$11:$A$136,'SCH D-2 B'!H$13,'Rider Adj B'!$B$11:$B$136,'SCH D-2 B'!$B198)*-1000</f>
        <v>0</v>
      </c>
      <c r="I198" s="73">
        <f t="shared" si="53"/>
        <v>0</v>
      </c>
      <c r="J198" s="74">
        <f>'SCH C-2.1 B'!E198</f>
        <v>0.9412021633458364</v>
      </c>
      <c r="K198" s="73">
        <f t="shared" si="54"/>
        <v>0</v>
      </c>
    </row>
    <row r="199" spans="1:11" ht="18.95" customHeight="1" x14ac:dyDescent="0.2">
      <c r="A199" s="75">
        <f t="shared" si="55"/>
        <v>126</v>
      </c>
      <c r="B199" s="137">
        <v>922</v>
      </c>
      <c r="C199" s="20" t="s">
        <v>3750</v>
      </c>
      <c r="D199" s="73">
        <f>SUMIFS('Rider Adj B'!$P$11:$P$136,'Rider Adj B'!$A$11:$A$136,'SCH D-2 B'!D$13,'Rider Adj B'!$B$11:$B$136,'SCH D-2 B'!$B199)*-1000</f>
        <v>0</v>
      </c>
      <c r="E199" s="73">
        <f>SUMIFS('Rider Adj B'!$P$11:$P$136,'Rider Adj B'!$A$11:$A$136,'SCH D-2 B'!E$13,'Rider Adj B'!$B$11:$B$136,'SCH D-2 B'!$B199)*-1000</f>
        <v>0</v>
      </c>
      <c r="F199" s="73">
        <f>SUMIFS('Rider Adj B'!$P$11:$P$136,'Rider Adj B'!$A$11:$A$136,'SCH D-2 B'!F$13,'Rider Adj B'!$B$11:$B$136,'SCH D-2 B'!$B199)*-1000</f>
        <v>0</v>
      </c>
      <c r="G199" s="73">
        <f>SUMIFS('Rider Adj B'!$P$11:$P$136,'Rider Adj B'!$A$11:$A$136,'SCH D-2 B'!G$13,'Rider Adj B'!$B$11:$B$136,'SCH D-2 B'!$B199)*-1000</f>
        <v>0</v>
      </c>
      <c r="H199" s="73">
        <f>SUMIFS('Rider Adj B'!$P$11:$P$136,'Rider Adj B'!$A$11:$A$136,'SCH D-2 B'!H$13,'Rider Adj B'!$B$11:$B$136,'SCH D-2 B'!$B199)*-1000</f>
        <v>0</v>
      </c>
      <c r="I199" s="73">
        <f t="shared" si="53"/>
        <v>0</v>
      </c>
      <c r="J199" s="74">
        <f>'SCH C-2.1 B'!E199</f>
        <v>0.94120216334583617</v>
      </c>
      <c r="K199" s="73">
        <f t="shared" si="54"/>
        <v>0</v>
      </c>
    </row>
    <row r="200" spans="1:11" ht="18.95" customHeight="1" x14ac:dyDescent="0.2">
      <c r="A200" s="75">
        <f t="shared" si="55"/>
        <v>127</v>
      </c>
      <c r="B200" s="137">
        <v>923</v>
      </c>
      <c r="C200" s="20" t="s">
        <v>3751</v>
      </c>
      <c r="D200" s="73">
        <f>SUMIFS('Rider Adj B'!$P$11:$P$136,'Rider Adj B'!$A$11:$A$136,'SCH D-2 B'!D$13,'Rider Adj B'!$B$11:$B$136,'SCH D-2 B'!$B200)*-1000</f>
        <v>0</v>
      </c>
      <c r="E200" s="73">
        <f ca="1">SUMIFS('Rider Adj B'!$P$11:$P$136,'Rider Adj B'!$A$11:$A$136,'SCH D-2 B'!E$13,'Rider Adj B'!$B$11:$B$136,'SCH D-2 B'!$B200)*-1000</f>
        <v>0</v>
      </c>
      <c r="F200" s="73">
        <f>SUMIFS('Rider Adj B'!$P$11:$P$136,'Rider Adj B'!$A$11:$A$136,'SCH D-2 B'!F$13,'Rider Adj B'!$B$11:$B$136,'SCH D-2 B'!$B200)*-1000</f>
        <v>0</v>
      </c>
      <c r="G200" s="73">
        <f>SUMIFS('Rider Adj B'!$P$11:$P$136,'Rider Adj B'!$A$11:$A$136,'SCH D-2 B'!G$13,'Rider Adj B'!$B$11:$B$136,'SCH D-2 B'!$B200)*-1000</f>
        <v>0</v>
      </c>
      <c r="H200" s="73">
        <f>SUMIFS('Rider Adj B'!$P$11:$P$136,'Rider Adj B'!$A$11:$A$136,'SCH D-2 B'!H$13,'Rider Adj B'!$B$11:$B$136,'SCH D-2 B'!$B200)*-1000</f>
        <v>0</v>
      </c>
      <c r="I200" s="73">
        <f t="shared" ca="1" si="53"/>
        <v>0</v>
      </c>
      <c r="J200" s="74">
        <f>'SCH C-2.1 B'!E200</f>
        <v>0.94120216334583617</v>
      </c>
      <c r="K200" s="73">
        <f t="shared" ca="1" si="54"/>
        <v>0</v>
      </c>
    </row>
    <row r="201" spans="1:11" ht="18.95" customHeight="1" x14ac:dyDescent="0.2">
      <c r="A201" s="75">
        <f t="shared" si="55"/>
        <v>128</v>
      </c>
      <c r="B201" s="137">
        <v>924</v>
      </c>
      <c r="C201" s="20" t="s">
        <v>3308</v>
      </c>
      <c r="D201" s="73">
        <f>SUMIFS('Rider Adj B'!$P$11:$P$136,'Rider Adj B'!$A$11:$A$136,'SCH D-2 B'!D$13,'Rider Adj B'!$B$11:$B$136,'SCH D-2 B'!$B201)*-1000</f>
        <v>0</v>
      </c>
      <c r="E201" s="73">
        <f>SUMIFS('Rider Adj B'!$P$11:$P$136,'Rider Adj B'!$A$11:$A$136,'SCH D-2 B'!E$13,'Rider Adj B'!$B$11:$B$136,'SCH D-2 B'!$B201)*-1000</f>
        <v>0</v>
      </c>
      <c r="F201" s="73">
        <f>SUMIFS('Rider Adj B'!$P$11:$P$136,'Rider Adj B'!$A$11:$A$136,'SCH D-2 B'!F$13,'Rider Adj B'!$B$11:$B$136,'SCH D-2 B'!$B201)*-1000</f>
        <v>0</v>
      </c>
      <c r="G201" s="73">
        <f>SUMIFS('Rider Adj B'!$P$11:$P$136,'Rider Adj B'!$A$11:$A$136,'SCH D-2 B'!G$13,'Rider Adj B'!$B$11:$B$136,'SCH D-2 B'!$B201)*-1000</f>
        <v>0</v>
      </c>
      <c r="H201" s="73">
        <f>SUMIFS('Rider Adj B'!$P$11:$P$136,'Rider Adj B'!$A$11:$A$136,'SCH D-2 B'!H$13,'Rider Adj B'!$B$11:$B$136,'SCH D-2 B'!$B201)*-1000</f>
        <v>0</v>
      </c>
      <c r="I201" s="73">
        <f t="shared" si="53"/>
        <v>0</v>
      </c>
      <c r="J201" s="74">
        <f>'SCH C-2.1 B'!E201</f>
        <v>0.93492140459074247</v>
      </c>
      <c r="K201" s="73">
        <f t="shared" si="54"/>
        <v>0</v>
      </c>
    </row>
    <row r="202" spans="1:11" ht="18.95" customHeight="1" x14ac:dyDescent="0.2">
      <c r="A202" s="75">
        <f t="shared" si="55"/>
        <v>129</v>
      </c>
      <c r="B202" s="137">
        <v>925</v>
      </c>
      <c r="C202" s="20" t="s">
        <v>3752</v>
      </c>
      <c r="D202" s="73">
        <f>SUMIFS('Rider Adj B'!$P$11:$P$136,'Rider Adj B'!$A$11:$A$136,'SCH D-2 B'!D$13,'Rider Adj B'!$B$11:$B$136,'SCH D-2 B'!$B202)*-1000</f>
        <v>0</v>
      </c>
      <c r="E202" s="73">
        <f>SUMIFS('Rider Adj B'!$P$11:$P$136,'Rider Adj B'!$A$11:$A$136,'SCH D-2 B'!E$13,'Rider Adj B'!$B$11:$B$136,'SCH D-2 B'!$B202)*-1000</f>
        <v>0</v>
      </c>
      <c r="F202" s="73">
        <f>SUMIFS('Rider Adj B'!$P$11:$P$136,'Rider Adj B'!$A$11:$A$136,'SCH D-2 B'!F$13,'Rider Adj B'!$B$11:$B$136,'SCH D-2 B'!$B202)*-1000</f>
        <v>0</v>
      </c>
      <c r="G202" s="73">
        <f>SUMIFS('Rider Adj B'!$P$11:$P$136,'Rider Adj B'!$A$11:$A$136,'SCH D-2 B'!G$13,'Rider Adj B'!$B$11:$B$136,'SCH D-2 B'!$B202)*-1000</f>
        <v>0</v>
      </c>
      <c r="H202" s="73">
        <f>SUMIFS('Rider Adj B'!$P$11:$P$136,'Rider Adj B'!$A$11:$A$136,'SCH D-2 B'!H$13,'Rider Adj B'!$B$11:$B$136,'SCH D-2 B'!$B202)*-1000</f>
        <v>0</v>
      </c>
      <c r="I202" s="73">
        <f t="shared" si="53"/>
        <v>0</v>
      </c>
      <c r="J202" s="74">
        <f>'SCH C-2.1 B'!E202</f>
        <v>0.94120216334583628</v>
      </c>
      <c r="K202" s="73">
        <f t="shared" si="54"/>
        <v>0</v>
      </c>
    </row>
    <row r="203" spans="1:11" ht="18.95" customHeight="1" x14ac:dyDescent="0.2">
      <c r="A203" s="75">
        <f t="shared" si="55"/>
        <v>130</v>
      </c>
      <c r="B203" s="137">
        <v>926</v>
      </c>
      <c r="C203" s="20" t="s">
        <v>3753</v>
      </c>
      <c r="D203" s="73">
        <f>SUMIFS('Rider Adj B'!$P$11:$P$136,'Rider Adj B'!$A$11:$A$136,'SCH D-2 B'!D$13,'Rider Adj B'!$B$11:$B$136,'SCH D-2 B'!$B203)*-1000</f>
        <v>0</v>
      </c>
      <c r="E203" s="73">
        <f>SUMIFS('Rider Adj B'!$P$11:$P$136,'Rider Adj B'!$A$11:$A$136,'SCH D-2 B'!E$13,'Rider Adj B'!$B$11:$B$136,'SCH D-2 B'!$B203)*-1000</f>
        <v>0</v>
      </c>
      <c r="F203" s="73">
        <f>SUMIFS('Rider Adj B'!$P$11:$P$136,'Rider Adj B'!$A$11:$A$136,'SCH D-2 B'!F$13,'Rider Adj B'!$B$11:$B$136,'SCH D-2 B'!$B203)*-1000</f>
        <v>0</v>
      </c>
      <c r="G203" s="73">
        <f>SUMIFS('Rider Adj B'!$P$11:$P$136,'Rider Adj B'!$A$11:$A$136,'SCH D-2 B'!G$13,'Rider Adj B'!$B$11:$B$136,'SCH D-2 B'!$B203)*-1000</f>
        <v>0</v>
      </c>
      <c r="H203" s="73">
        <f>SUMIFS('Rider Adj B'!$P$11:$P$136,'Rider Adj B'!$A$11:$A$136,'SCH D-2 B'!H$13,'Rider Adj B'!$B$11:$B$136,'SCH D-2 B'!$B203)*-1000</f>
        <v>0</v>
      </c>
      <c r="I203" s="73">
        <f t="shared" si="53"/>
        <v>0</v>
      </c>
      <c r="J203" s="74">
        <f>'SCH C-2.1 B'!E203</f>
        <v>0.93065076568603455</v>
      </c>
      <c r="K203" s="73">
        <f t="shared" si="54"/>
        <v>0</v>
      </c>
    </row>
    <row r="204" spans="1:11" ht="18.95" customHeight="1" x14ac:dyDescent="0.2">
      <c r="A204" s="75">
        <f t="shared" si="55"/>
        <v>131</v>
      </c>
      <c r="B204" s="137">
        <v>927</v>
      </c>
      <c r="C204" s="20" t="s">
        <v>3754</v>
      </c>
      <c r="D204" s="73">
        <f>SUMIFS('Rider Adj B'!$P$11:$P$136,'Rider Adj B'!$A$11:$A$136,'SCH D-2 B'!D$13,'Rider Adj B'!$B$11:$B$136,'SCH D-2 B'!$B204)*-1000</f>
        <v>0</v>
      </c>
      <c r="E204" s="73">
        <f>SUMIFS('Rider Adj B'!$P$11:$P$136,'Rider Adj B'!$A$11:$A$136,'SCH D-2 B'!E$13,'Rider Adj B'!$B$11:$B$136,'SCH D-2 B'!$B204)*-1000</f>
        <v>0</v>
      </c>
      <c r="F204" s="73">
        <f>SUMIFS('Rider Adj B'!$P$11:$P$136,'Rider Adj B'!$A$11:$A$136,'SCH D-2 B'!F$13,'Rider Adj B'!$B$11:$B$136,'SCH D-2 B'!$B204)*-1000</f>
        <v>0</v>
      </c>
      <c r="G204" s="73">
        <f>SUMIFS('Rider Adj B'!$P$11:$P$136,'Rider Adj B'!$A$11:$A$136,'SCH D-2 B'!G$13,'Rider Adj B'!$B$11:$B$136,'SCH D-2 B'!$B204)*-1000</f>
        <v>0</v>
      </c>
      <c r="H204" s="73">
        <f>SUMIFS('Rider Adj B'!$P$11:$P$136,'Rider Adj B'!$A$11:$A$136,'SCH D-2 B'!H$13,'Rider Adj B'!$B$11:$B$136,'SCH D-2 B'!$B204)*-1000</f>
        <v>0</v>
      </c>
      <c r="I204" s="73">
        <f t="shared" si="53"/>
        <v>0</v>
      </c>
      <c r="J204" s="74">
        <f>'SCH C-2.1 B'!E204</f>
        <v>0</v>
      </c>
      <c r="K204" s="73">
        <f t="shared" si="54"/>
        <v>0</v>
      </c>
    </row>
    <row r="205" spans="1:11" ht="18.95" customHeight="1" x14ac:dyDescent="0.2">
      <c r="A205" s="75">
        <f t="shared" si="55"/>
        <v>132</v>
      </c>
      <c r="B205" s="137">
        <v>928</v>
      </c>
      <c r="C205" s="20" t="s">
        <v>3755</v>
      </c>
      <c r="D205" s="73">
        <f>SUMIFS('Rider Adj B'!$P$11:$P$136,'Rider Adj B'!$A$11:$A$136,'SCH D-2 B'!D$13,'Rider Adj B'!$B$11:$B$136,'SCH D-2 B'!$B205)*-1000</f>
        <v>0</v>
      </c>
      <c r="E205" s="73">
        <f>SUMIFS('Rider Adj B'!$P$11:$P$136,'Rider Adj B'!$A$11:$A$136,'SCH D-2 B'!E$13,'Rider Adj B'!$B$11:$B$136,'SCH D-2 B'!$B205)*-1000</f>
        <v>0</v>
      </c>
      <c r="F205" s="73">
        <f>SUMIFS('Rider Adj B'!$P$11:$P$136,'Rider Adj B'!$A$11:$A$136,'SCH D-2 B'!F$13,'Rider Adj B'!$B$11:$B$136,'SCH D-2 B'!$B205)*-1000</f>
        <v>0</v>
      </c>
      <c r="G205" s="73">
        <f>SUMIFS('Rider Adj B'!$P$11:$P$136,'Rider Adj B'!$A$11:$A$136,'SCH D-2 B'!G$13,'Rider Adj B'!$B$11:$B$136,'SCH D-2 B'!$B205)*-1000</f>
        <v>0</v>
      </c>
      <c r="H205" s="73">
        <f>SUMIFS('Rider Adj B'!$P$11:$P$136,'Rider Adj B'!$A$11:$A$136,'SCH D-2 B'!H$13,'Rider Adj B'!$B$11:$B$136,'SCH D-2 B'!$B205)*-1000</f>
        <v>0</v>
      </c>
      <c r="I205" s="73">
        <f t="shared" si="53"/>
        <v>0</v>
      </c>
      <c r="J205" s="74">
        <f>'SCH C-2.1 B'!E217</f>
        <v>0.97548216631650952</v>
      </c>
      <c r="K205" s="73">
        <f t="shared" si="54"/>
        <v>0</v>
      </c>
    </row>
    <row r="206" spans="1:11" s="65" customFormat="1" ht="20.100000000000001" customHeight="1" x14ac:dyDescent="0.2">
      <c r="A206" s="545" t="str">
        <f>$A$1</f>
        <v>KENTUCKY UTILITIES COMPANY</v>
      </c>
      <c r="B206" s="545"/>
      <c r="C206" s="545"/>
      <c r="D206" s="545"/>
      <c r="E206" s="545"/>
      <c r="F206" s="545"/>
      <c r="G206" s="545"/>
      <c r="H206" s="545"/>
      <c r="I206" s="545"/>
      <c r="J206" s="545"/>
      <c r="K206" s="545"/>
    </row>
    <row r="207" spans="1:11" s="65" customFormat="1" ht="20.100000000000001" customHeight="1" x14ac:dyDescent="0.2">
      <c r="A207" s="545" t="str">
        <f>$A$2</f>
        <v>CASE NO. 2020-00349</v>
      </c>
      <c r="B207" s="545"/>
      <c r="C207" s="545"/>
      <c r="D207" s="545"/>
      <c r="E207" s="545"/>
      <c r="F207" s="545"/>
      <c r="G207" s="545"/>
      <c r="H207" s="545"/>
      <c r="I207" s="545"/>
      <c r="J207" s="545"/>
      <c r="K207" s="545"/>
    </row>
    <row r="208" spans="1:11" s="65" customFormat="1" ht="20.100000000000001" customHeight="1" x14ac:dyDescent="0.2">
      <c r="A208" s="545" t="s">
        <v>5341</v>
      </c>
      <c r="B208" s="545"/>
      <c r="C208" s="545"/>
      <c r="D208" s="545"/>
      <c r="E208" s="545"/>
      <c r="F208" s="545"/>
      <c r="G208" s="545"/>
      <c r="H208" s="545"/>
      <c r="I208" s="545"/>
      <c r="J208" s="545"/>
      <c r="K208" s="545"/>
    </row>
    <row r="209" spans="1:11" s="65" customFormat="1" ht="20.100000000000001" customHeight="1" x14ac:dyDescent="0.2">
      <c r="A209" s="545" t="str">
        <f>$A$4</f>
        <v>FOR THE 12 MONTHS ENDED FEBRUARY 28, 2021</v>
      </c>
      <c r="B209" s="545"/>
      <c r="C209" s="545"/>
      <c r="D209" s="545"/>
      <c r="E209" s="545"/>
      <c r="F209" s="545"/>
      <c r="G209" s="545"/>
      <c r="H209" s="545"/>
      <c r="I209" s="545"/>
      <c r="J209" s="545"/>
      <c r="K209" s="545"/>
    </row>
    <row r="210" spans="1:11" s="65" customFormat="1" ht="20.100000000000001" customHeight="1" x14ac:dyDescent="0.2">
      <c r="A210" s="136"/>
      <c r="B210" s="136"/>
      <c r="C210" s="136"/>
      <c r="D210" s="136"/>
      <c r="E210" s="136"/>
      <c r="F210" s="262"/>
      <c r="G210" s="274"/>
      <c r="H210" s="136"/>
      <c r="I210" s="136"/>
      <c r="J210" s="136"/>
      <c r="K210" s="136"/>
    </row>
    <row r="211" spans="1:11" s="65" customFormat="1" ht="20.100000000000001" customHeight="1" x14ac:dyDescent="0.2">
      <c r="A211" s="67" t="s">
        <v>5124</v>
      </c>
      <c r="B211" s="67"/>
      <c r="K211" s="68" t="str">
        <f>$K$6</f>
        <v>SCHEDULE D-2</v>
      </c>
    </row>
    <row r="212" spans="1:11" s="65" customFormat="1" ht="20.100000000000001" customHeight="1" x14ac:dyDescent="0.2">
      <c r="A212" s="65" t="str">
        <f>$A$7</f>
        <v>TYPE OF FILING: _____ ORIGINAL  _____ UPDATED  __X__ REVISED</v>
      </c>
      <c r="K212" s="68" t="s">
        <v>5340</v>
      </c>
    </row>
    <row r="213" spans="1:11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K213" s="69" t="str">
        <f>$K$8</f>
        <v>WITNESS:   C. M. GARRETT</v>
      </c>
    </row>
    <row r="214" spans="1:11" s="65" customFormat="1" ht="20.100000000000001" customHeight="1" x14ac:dyDescent="0.2"/>
    <row r="215" spans="1:11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H215" si="56">E$10</f>
        <v>ADJ 2</v>
      </c>
      <c r="F215" s="182" t="str">
        <f t="shared" si="56"/>
        <v>ADJ 3</v>
      </c>
      <c r="G215" s="182" t="str">
        <f t="shared" si="56"/>
        <v>ADJ 4</v>
      </c>
      <c r="H215" s="182" t="str">
        <f t="shared" si="56"/>
        <v>ADJ 5</v>
      </c>
      <c r="I215" s="113"/>
      <c r="J215" s="113"/>
      <c r="K215" s="113"/>
    </row>
    <row r="216" spans="1:11" ht="54" customHeight="1" x14ac:dyDescent="0.2">
      <c r="A216" s="114" t="s">
        <v>5126</v>
      </c>
      <c r="B216" s="114" t="s">
        <v>5127</v>
      </c>
      <c r="C216" s="114" t="s">
        <v>5131</v>
      </c>
      <c r="D216" s="114" t="str">
        <f>D$11</f>
        <v>REMOVE DSM MECHANISM</v>
      </c>
      <c r="E216" s="114" t="str">
        <f t="shared" ref="E216:H216" si="57">E$11</f>
        <v>REMOVE ECR MECHANISM</v>
      </c>
      <c r="F216" s="114" t="str">
        <f t="shared" si="57"/>
        <v>REMOVE FAC MECHANISM</v>
      </c>
      <c r="G216" s="114" t="str">
        <f t="shared" si="57"/>
        <v>REMOVE OSS MECHANISM</v>
      </c>
      <c r="H216" s="114" t="str">
        <f t="shared" si="57"/>
        <v>INTEREST SYNCHRONIZATION</v>
      </c>
      <c r="I216" s="114" t="s">
        <v>5343</v>
      </c>
      <c r="J216" s="114" t="s">
        <v>5128</v>
      </c>
      <c r="K216" s="114" t="s">
        <v>5333</v>
      </c>
    </row>
    <row r="217" spans="1:11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 t="s">
        <v>5129</v>
      </c>
      <c r="I217" s="79" t="s">
        <v>5129</v>
      </c>
      <c r="J217" s="79"/>
      <c r="K217" s="79" t="s">
        <v>5129</v>
      </c>
    </row>
    <row r="218" spans="1:11" ht="18.95" customHeight="1" x14ac:dyDescent="0.2">
      <c r="A218" s="75">
        <f>A205+1</f>
        <v>133</v>
      </c>
      <c r="B218" s="137">
        <v>929</v>
      </c>
      <c r="C218" s="20" t="s">
        <v>3756</v>
      </c>
      <c r="D218" s="73">
        <f>SUMIFS('Rider Adj B'!$P$11:$P$136,'Rider Adj B'!$A$11:$A$136,'SCH D-2 B'!D$13,'Rider Adj B'!$B$11:$B$136,'SCH D-2 B'!$B218)*-1000</f>
        <v>0</v>
      </c>
      <c r="E218" s="73">
        <f>SUMIFS('Rider Adj B'!$P$11:$P$136,'Rider Adj B'!$A$11:$A$136,'SCH D-2 B'!E$13,'Rider Adj B'!$B$11:$B$136,'SCH D-2 B'!$B218)*-1000</f>
        <v>0</v>
      </c>
      <c r="F218" s="73">
        <f>SUMIFS('Rider Adj B'!$P$11:$P$136,'Rider Adj B'!$A$11:$A$136,'SCH D-2 B'!F$13,'Rider Adj B'!$B$11:$B$136,'SCH D-2 B'!$B218)*-1000</f>
        <v>0</v>
      </c>
      <c r="G218" s="73">
        <f>SUMIFS('Rider Adj B'!$P$11:$P$136,'Rider Adj B'!$A$11:$A$136,'SCH D-2 B'!G$13,'Rider Adj B'!$B$11:$B$136,'SCH D-2 B'!$B218)*-1000</f>
        <v>0</v>
      </c>
      <c r="H218" s="73">
        <f>SUMIFS('Rider Adj B'!$P$11:$P$136,'Rider Adj B'!$A$11:$A$136,'SCH D-2 B'!H$13,'Rider Adj B'!$B$11:$B$136,'SCH D-2 B'!$B218)*-1000</f>
        <v>0</v>
      </c>
      <c r="I218" s="73">
        <f>SUM(D218:H218)</f>
        <v>0</v>
      </c>
      <c r="J218" s="74">
        <f>'SCH C-2.1 B'!E218</f>
        <v>0</v>
      </c>
      <c r="K218" s="73">
        <f t="shared" ref="K218:K222" si="58">I218*J218</f>
        <v>0</v>
      </c>
    </row>
    <row r="219" spans="1:11" ht="18.95" customHeight="1" x14ac:dyDescent="0.2">
      <c r="A219" s="75">
        <f t="shared" si="55"/>
        <v>134</v>
      </c>
      <c r="B219" s="137">
        <v>930.1</v>
      </c>
      <c r="C219" s="20" t="s">
        <v>3757</v>
      </c>
      <c r="D219" s="73">
        <f>SUMIFS('Rider Adj B'!$P$11:$P$136,'Rider Adj B'!$A$11:$A$136,'SCH D-2 B'!D$13,'Rider Adj B'!$B$11:$B$136,'SCH D-2 B'!$B219)*-1000</f>
        <v>0</v>
      </c>
      <c r="E219" s="73">
        <f>SUMIFS('Rider Adj B'!$P$11:$P$136,'Rider Adj B'!$A$11:$A$136,'SCH D-2 B'!E$13,'Rider Adj B'!$B$11:$B$136,'SCH D-2 B'!$B219)*-1000</f>
        <v>0</v>
      </c>
      <c r="F219" s="73">
        <f>SUMIFS('Rider Adj B'!$P$11:$P$136,'Rider Adj B'!$A$11:$A$136,'SCH D-2 B'!F$13,'Rider Adj B'!$B$11:$B$136,'SCH D-2 B'!$B219)*-1000</f>
        <v>0</v>
      </c>
      <c r="G219" s="73">
        <f>SUMIFS('Rider Adj B'!$P$11:$P$136,'Rider Adj B'!$A$11:$A$136,'SCH D-2 B'!G$13,'Rider Adj B'!$B$11:$B$136,'SCH D-2 B'!$B219)*-1000</f>
        <v>0</v>
      </c>
      <c r="H219" s="73">
        <f>SUMIFS('Rider Adj B'!$P$11:$P$136,'Rider Adj B'!$A$11:$A$136,'SCH D-2 B'!H$13,'Rider Adj B'!$B$11:$B$136,'SCH D-2 B'!$B219)*-1000</f>
        <v>0</v>
      </c>
      <c r="I219" s="73">
        <f>SUM(D219:H219)</f>
        <v>0</v>
      </c>
      <c r="J219" s="74">
        <f>'SCH C-2.1 B'!E219</f>
        <v>0.95240177357553091</v>
      </c>
      <c r="K219" s="73">
        <f t="shared" si="58"/>
        <v>0</v>
      </c>
    </row>
    <row r="220" spans="1:11" ht="18.95" customHeight="1" x14ac:dyDescent="0.2">
      <c r="A220" s="75">
        <f t="shared" si="55"/>
        <v>135</v>
      </c>
      <c r="B220" s="137">
        <v>930.2</v>
      </c>
      <c r="C220" s="20" t="s">
        <v>3758</v>
      </c>
      <c r="D220" s="73">
        <f>SUMIFS('Rider Adj B'!$P$11:$P$136,'Rider Adj B'!$A$11:$A$136,'SCH D-2 B'!D$13,'Rider Adj B'!$B$11:$B$136,'SCH D-2 B'!$B220)*-1000</f>
        <v>0</v>
      </c>
      <c r="E220" s="73">
        <f>SUMIFS('Rider Adj B'!$P$11:$P$136,'Rider Adj B'!$A$11:$A$136,'SCH D-2 B'!E$13,'Rider Adj B'!$B$11:$B$136,'SCH D-2 B'!$B220)*-1000</f>
        <v>0</v>
      </c>
      <c r="F220" s="73">
        <f>SUMIFS('Rider Adj B'!$P$11:$P$136,'Rider Adj B'!$A$11:$A$136,'SCH D-2 B'!F$13,'Rider Adj B'!$B$11:$B$136,'SCH D-2 B'!$B220)*-1000</f>
        <v>0</v>
      </c>
      <c r="G220" s="73">
        <f>SUMIFS('Rider Adj B'!$P$11:$P$136,'Rider Adj B'!$A$11:$A$136,'SCH D-2 B'!G$13,'Rider Adj B'!$B$11:$B$136,'SCH D-2 B'!$B220)*-1000</f>
        <v>0</v>
      </c>
      <c r="H220" s="73">
        <f>SUMIFS('Rider Adj B'!$P$11:$P$136,'Rider Adj B'!$A$11:$A$136,'SCH D-2 B'!H$13,'Rider Adj B'!$B$11:$B$136,'SCH D-2 B'!$B220)*-1000</f>
        <v>0</v>
      </c>
      <c r="I220" s="73">
        <f>SUM(D220:H220)</f>
        <v>0</v>
      </c>
      <c r="J220" s="74">
        <f>'SCH C-2.1 B'!E220</f>
        <v>0.94189407609919185</v>
      </c>
      <c r="K220" s="73">
        <f t="shared" si="58"/>
        <v>0</v>
      </c>
    </row>
    <row r="221" spans="1:11" ht="18.95" customHeight="1" x14ac:dyDescent="0.2">
      <c r="A221" s="75">
        <f t="shared" si="55"/>
        <v>136</v>
      </c>
      <c r="B221" s="137">
        <v>931</v>
      </c>
      <c r="C221" s="20" t="s">
        <v>3688</v>
      </c>
      <c r="D221" s="73">
        <f>SUMIFS('Rider Adj B'!$P$11:$P$136,'Rider Adj B'!$A$11:$A$136,'SCH D-2 B'!D$13,'Rider Adj B'!$B$11:$B$136,'SCH D-2 B'!$B221)*-1000</f>
        <v>0</v>
      </c>
      <c r="E221" s="73">
        <f>SUMIFS('Rider Adj B'!$P$11:$P$136,'Rider Adj B'!$A$11:$A$136,'SCH D-2 B'!E$13,'Rider Adj B'!$B$11:$B$136,'SCH D-2 B'!$B221)*-1000</f>
        <v>0</v>
      </c>
      <c r="F221" s="73">
        <f>SUMIFS('Rider Adj B'!$P$11:$P$136,'Rider Adj B'!$A$11:$A$136,'SCH D-2 B'!F$13,'Rider Adj B'!$B$11:$B$136,'SCH D-2 B'!$B221)*-1000</f>
        <v>0</v>
      </c>
      <c r="G221" s="73">
        <f>SUMIFS('Rider Adj B'!$P$11:$P$136,'Rider Adj B'!$A$11:$A$136,'SCH D-2 B'!G$13,'Rider Adj B'!$B$11:$B$136,'SCH D-2 B'!$B221)*-1000</f>
        <v>0</v>
      </c>
      <c r="H221" s="73">
        <f>SUMIFS('Rider Adj B'!$P$11:$P$136,'Rider Adj B'!$A$11:$A$136,'SCH D-2 B'!H$13,'Rider Adj B'!$B$11:$B$136,'SCH D-2 B'!$B221)*-1000</f>
        <v>0</v>
      </c>
      <c r="I221" s="73">
        <f>SUM(D221:H221)</f>
        <v>0</v>
      </c>
      <c r="J221" s="74">
        <f>'SCH C-2.1 B'!E221</f>
        <v>0.94120216334583617</v>
      </c>
      <c r="K221" s="73">
        <f t="shared" si="58"/>
        <v>0</v>
      </c>
    </row>
    <row r="222" spans="1:11" ht="18.95" customHeight="1" x14ac:dyDescent="0.2">
      <c r="A222" s="75">
        <f t="shared" si="55"/>
        <v>137</v>
      </c>
      <c r="B222" s="137">
        <v>935</v>
      </c>
      <c r="C222" s="20" t="s">
        <v>3759</v>
      </c>
      <c r="D222" s="73">
        <f>SUMIFS('Rider Adj B'!$P$11:$P$136,'Rider Adj B'!$A$11:$A$136,'SCH D-2 B'!D$13,'Rider Adj B'!$B$11:$B$136,'SCH D-2 B'!$B222)*-1000</f>
        <v>0</v>
      </c>
      <c r="E222" s="73">
        <f>SUMIFS('Rider Adj B'!$P$11:$P$136,'Rider Adj B'!$A$11:$A$136,'SCH D-2 B'!E$13,'Rider Adj B'!$B$11:$B$136,'SCH D-2 B'!$B222)*-1000</f>
        <v>0</v>
      </c>
      <c r="F222" s="73">
        <f>SUMIFS('Rider Adj B'!$P$11:$P$136,'Rider Adj B'!$A$11:$A$136,'SCH D-2 B'!F$13,'Rider Adj B'!$B$11:$B$136,'SCH D-2 B'!$B222)*-1000</f>
        <v>0</v>
      </c>
      <c r="G222" s="73">
        <f>SUMIFS('Rider Adj B'!$P$11:$P$136,'Rider Adj B'!$A$11:$A$136,'SCH D-2 B'!G$13,'Rider Adj B'!$B$11:$B$136,'SCH D-2 B'!$B222)*-1000</f>
        <v>0</v>
      </c>
      <c r="H222" s="73">
        <f>SUMIFS('Rider Adj B'!$P$11:$P$136,'Rider Adj B'!$A$11:$A$136,'SCH D-2 B'!H$13,'Rider Adj B'!$B$11:$B$136,'SCH D-2 B'!$B222)*-1000</f>
        <v>0</v>
      </c>
      <c r="I222" s="73">
        <f>SUM(D222:H222)</f>
        <v>0</v>
      </c>
      <c r="J222" s="74">
        <f>'SCH C-2.1 B'!E222</f>
        <v>0.94120216334583617</v>
      </c>
      <c r="K222" s="73">
        <f t="shared" si="58"/>
        <v>0</v>
      </c>
    </row>
    <row r="223" spans="1:11" ht="18.95" customHeight="1" x14ac:dyDescent="0.2">
      <c r="A223" s="75">
        <f t="shared" si="55"/>
        <v>138</v>
      </c>
      <c r="C223" s="28" t="s">
        <v>5167</v>
      </c>
      <c r="D223" s="85">
        <f t="shared" ref="D223:I223" si="59">SUM(D197:D222)</f>
        <v>0</v>
      </c>
      <c r="E223" s="85">
        <f t="shared" ca="1" si="59"/>
        <v>0</v>
      </c>
      <c r="F223" s="85">
        <f t="shared" si="59"/>
        <v>0</v>
      </c>
      <c r="G223" s="85">
        <f t="shared" si="59"/>
        <v>0</v>
      </c>
      <c r="H223" s="85">
        <f t="shared" si="59"/>
        <v>0</v>
      </c>
      <c r="I223" s="85">
        <f t="shared" ca="1" si="59"/>
        <v>0</v>
      </c>
      <c r="K223" s="85">
        <f ca="1">SUM(K197:K222)</f>
        <v>0</v>
      </c>
    </row>
    <row r="224" spans="1:11" ht="18.95" customHeight="1" x14ac:dyDescent="0.2">
      <c r="A224" s="75"/>
    </row>
    <row r="225" spans="1:15" ht="18.95" customHeight="1" x14ac:dyDescent="0.2">
      <c r="A225" s="75">
        <f>A223+1</f>
        <v>139</v>
      </c>
      <c r="C225" s="28" t="s">
        <v>5169</v>
      </c>
      <c r="D225" s="84">
        <f t="shared" ref="D225:I225" si="60">SUM(D108,D138,D160,D180,D187,D194,D223)</f>
        <v>-7045486.4699999969</v>
      </c>
      <c r="E225" s="84">
        <f t="shared" ca="1" si="60"/>
        <v>-18152003.370833322</v>
      </c>
      <c r="F225" s="84">
        <f t="shared" si="60"/>
        <v>41456898.138724782</v>
      </c>
      <c r="G225" s="84">
        <f t="shared" si="60"/>
        <v>-4690850.3695467198</v>
      </c>
      <c r="H225" s="84">
        <f t="shared" si="60"/>
        <v>0</v>
      </c>
      <c r="I225" s="84">
        <f t="shared" ca="1" si="60"/>
        <v>11568557.928344743</v>
      </c>
      <c r="K225" s="84">
        <f ca="1">SUM(K108,K138,K160,K180,K187,K194,K223)</f>
        <v>13055399.814925587</v>
      </c>
    </row>
    <row r="226" spans="1:15" ht="18.95" customHeight="1" x14ac:dyDescent="0.2">
      <c r="A226" s="75"/>
      <c r="C226" s="28"/>
      <c r="M226" s="191" t="s">
        <v>5347</v>
      </c>
      <c r="N226" s="191" t="s">
        <v>5348</v>
      </c>
    </row>
    <row r="227" spans="1:15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Rider Adj B'!$P$11:$P$136,'Rider Adj B'!$A$11:$A$136,'SCH D-2 B'!D$13,'Rider Adj B'!$B$11:$B$136,'SCH D-2 B'!$B227)*-1000</f>
        <v>-1272189.395199999</v>
      </c>
      <c r="E227" s="73">
        <f>SUMIFS('Rider Adj B'!$P$11:$P$136,'Rider Adj B'!$A$11:$A$136,'SCH D-2 B'!E$13,'Rider Adj B'!$B$11:$B$136,'SCH D-2 B'!$B227)*-1000</f>
        <v>-70345962.324879408</v>
      </c>
      <c r="F227" s="73">
        <f>SUMIFS('Rider Adj B'!$P$11:$P$136,'Rider Adj B'!$A$11:$A$136,'SCH D-2 B'!F$13,'Rider Adj B'!$B$11:$B$136,'SCH D-2 B'!$B227)*-1000</f>
        <v>0</v>
      </c>
      <c r="G227" s="73">
        <f>SUMIFS('Rider Adj B'!$P$11:$P$136,'Rider Adj B'!$A$11:$A$136,'SCH D-2 B'!G$13,'Rider Adj B'!$B$11:$B$136,'SCH D-2 B'!$B227)*-1000</f>
        <v>0</v>
      </c>
      <c r="H227" s="73">
        <f>SUMIFS('Rider Adj B'!$P$11:$P$136,'Rider Adj B'!$A$11:$A$136,'SCH D-2 B'!H$13,'Rider Adj B'!$B$11:$B$136,'SCH D-2 B'!$B227)*-1000</f>
        <v>0</v>
      </c>
      <c r="I227" s="73">
        <f t="shared" ref="I227:I233" si="61">SUM(D227:H227)</f>
        <v>-71618151.720079407</v>
      </c>
      <c r="J227" s="74">
        <f>K227/I227</f>
        <v>0.9392123184109834</v>
      </c>
      <c r="K227" s="73">
        <f>E227*M227+D227</f>
        <v>-67264650.317325339</v>
      </c>
      <c r="M227" s="74">
        <f>'JURISSEP B'!G1257</f>
        <v>0.93811298816770394</v>
      </c>
      <c r="N227" s="74">
        <v>1</v>
      </c>
      <c r="O227" s="74"/>
    </row>
    <row r="228" spans="1:15" ht="18.95" customHeight="1" x14ac:dyDescent="0.2">
      <c r="A228" s="75">
        <f t="shared" si="55"/>
        <v>141</v>
      </c>
      <c r="B228" s="279">
        <v>407.3</v>
      </c>
      <c r="C228" s="28" t="s">
        <v>5947</v>
      </c>
      <c r="D228" s="73">
        <f>SUMIFS('Rider Adj B'!$P$11:$P$136,'Rider Adj B'!$A$11:$A$136,'SCH D-2 B'!D$13,'Rider Adj B'!$B$11:$B$136,'SCH D-2 B'!$B228)*-1000</f>
        <v>0</v>
      </c>
      <c r="E228" s="73">
        <f>SUMIFS('Rider Adj B'!$P$11:$P$136,'Rider Adj B'!$A$11:$A$136,'SCH D-2 B'!E$13,'Rider Adj B'!$B$11:$B$136,'SCH D-2 B'!$B228)*-1000</f>
        <v>-11601860.740949128</v>
      </c>
      <c r="F228" s="73">
        <f>SUMIFS('Rider Adj B'!$P$11:$P$136,'Rider Adj B'!$A$11:$A$136,'SCH D-2 B'!F$13,'Rider Adj B'!$B$11:$B$136,'SCH D-2 B'!$B228)*-1000</f>
        <v>0</v>
      </c>
      <c r="G228" s="73">
        <f>SUMIFS('Rider Adj B'!$P$11:$P$136,'Rider Adj B'!$A$11:$A$136,'SCH D-2 B'!G$13,'Rider Adj B'!$B$11:$B$136,'SCH D-2 B'!$B228)*-1000</f>
        <v>0</v>
      </c>
      <c r="H228" s="73">
        <f>SUMIFS('Rider Adj B'!$P$11:$P$136,'Rider Adj B'!$A$11:$A$136,'SCH D-2 B'!H$13,'Rider Adj B'!$B$11:$B$136,'SCH D-2 B'!$B228)*-1000</f>
        <v>0</v>
      </c>
      <c r="I228" s="73">
        <f t="shared" si="61"/>
        <v>-11601860.740949128</v>
      </c>
      <c r="J228" s="74">
        <v>1</v>
      </c>
      <c r="K228" s="73">
        <f t="shared" ref="K228" si="62">I228*J228</f>
        <v>-11601860.740949128</v>
      </c>
    </row>
    <row r="229" spans="1:15" ht="18.95" customHeight="1" x14ac:dyDescent="0.2">
      <c r="A229" s="75">
        <f t="shared" si="55"/>
        <v>142</v>
      </c>
      <c r="B229" s="137">
        <v>408</v>
      </c>
      <c r="C229" s="28" t="s">
        <v>3674</v>
      </c>
      <c r="D229" s="73">
        <f>SUMIFS('Rider Adj B'!$P$11:$P$136,'Rider Adj B'!$A$11:$A$136,'SCH D-2 B'!D$13,'Rider Adj B'!$B$11:$B$136,'SCH D-2 B'!$B229)*-1000</f>
        <v>0</v>
      </c>
      <c r="E229" s="73">
        <f ca="1">SUMIFS('Rider Adj B'!$P$11:$P$136,'Rider Adj B'!$A$11:$A$136,'SCH D-2 B'!E$13,'Rider Adj B'!$B$11:$B$136,'SCH D-2 B'!$B229)*-1000</f>
        <v>-2077063.0622015288</v>
      </c>
      <c r="F229" s="73">
        <f>SUMIFS('Rider Adj B'!$P$11:$P$136,'Rider Adj B'!$A$11:$A$136,'SCH D-2 B'!F$13,'Rider Adj B'!$B$11:$B$136,'SCH D-2 B'!$B229)*-1000</f>
        <v>0</v>
      </c>
      <c r="G229" s="73">
        <f>SUMIFS('Rider Adj B'!$P$11:$P$136,'Rider Adj B'!$A$11:$A$136,'SCH D-2 B'!G$13,'Rider Adj B'!$B$11:$B$136,'SCH D-2 B'!$B229)*-1000</f>
        <v>0</v>
      </c>
      <c r="H229" s="73">
        <f>SUMIFS('Rider Adj B'!$P$11:$P$136,'Rider Adj B'!$A$11:$A$136,'SCH D-2 B'!H$13,'Rider Adj B'!$B$11:$B$136,'SCH D-2 B'!$B229)*-1000</f>
        <v>0</v>
      </c>
      <c r="I229" s="73">
        <f t="shared" ca="1" si="61"/>
        <v>-2077063.0622015288</v>
      </c>
      <c r="J229" s="74">
        <f>'SCH C-2.1 B'!E229</f>
        <v>0.94295743713186453</v>
      </c>
      <c r="K229" s="73">
        <f t="shared" ref="K229" ca="1" si="63">I229*J229</f>
        <v>-1958582.0618948161</v>
      </c>
    </row>
    <row r="230" spans="1:15" ht="18.95" customHeight="1" x14ac:dyDescent="0.2">
      <c r="A230" s="75">
        <f t="shared" si="55"/>
        <v>143</v>
      </c>
      <c r="B230" s="87" t="s">
        <v>5172</v>
      </c>
      <c r="C230" s="28" t="s">
        <v>5173</v>
      </c>
      <c r="D230" s="73">
        <f>D243-'Rider Adj B'!P20*1000</f>
        <v>-235784.86220142254</v>
      </c>
      <c r="E230" s="73">
        <f ca="1">E243-'Rider Adj B'!P45*1000</f>
        <v>-15980453.645756336</v>
      </c>
      <c r="F230" s="73">
        <f t="shared" ref="F230:H230" si="64">F243</f>
        <v>248690.75164415955</v>
      </c>
      <c r="G230" s="73">
        <f t="shared" ref="G230" si="65">G243</f>
        <v>-89772.485762588767</v>
      </c>
      <c r="H230" s="73">
        <f t="shared" si="64"/>
        <v>5257380.0684520211</v>
      </c>
      <c r="I230" s="73">
        <f t="shared" ca="1" si="61"/>
        <v>-10799940.173624167</v>
      </c>
      <c r="J230" s="74" t="s">
        <v>5350</v>
      </c>
      <c r="K230" s="73">
        <f ca="1">K243+H230-('Rider Adj B'!P20+'Rider Adj B'!P45)*1000</f>
        <v>-11923017.833157543</v>
      </c>
      <c r="M230" s="73"/>
      <c r="N230" s="327"/>
    </row>
    <row r="231" spans="1:15" ht="18.95" customHeight="1" x14ac:dyDescent="0.2">
      <c r="A231" s="75">
        <f t="shared" si="55"/>
        <v>144</v>
      </c>
      <c r="B231" s="87" t="s">
        <v>5172</v>
      </c>
      <c r="C231" s="28" t="s">
        <v>5174</v>
      </c>
      <c r="D231" s="73">
        <f>D241-'Rider Adj B'!P21*1000</f>
        <v>-73110.054975539329</v>
      </c>
      <c r="E231" s="73">
        <f ca="1">E241-'Rider Adj B'!P46*1000</f>
        <v>-4697267.4155414384</v>
      </c>
      <c r="F231" s="73">
        <f t="shared" ref="F231:H231" si="66">F241</f>
        <v>62328.5091839999</v>
      </c>
      <c r="G231" s="73">
        <f t="shared" ref="G231" si="67">G241</f>
        <v>-22499.369865310473</v>
      </c>
      <c r="H231" s="73">
        <f t="shared" si="66"/>
        <v>1317639.114900256</v>
      </c>
      <c r="I231" s="73">
        <f t="shared" ca="1" si="61"/>
        <v>-3412909.2162980321</v>
      </c>
      <c r="J231" s="74" t="s">
        <v>5350</v>
      </c>
      <c r="K231" s="73">
        <f ca="1">K241+H231-('Rider Adj B'!P21+'Rider Adj B'!P46)*1000</f>
        <v>-3694382.3139254455</v>
      </c>
      <c r="M231" s="73"/>
      <c r="N231" s="327"/>
    </row>
    <row r="232" spans="1:15" ht="18.95" customHeight="1" x14ac:dyDescent="0.2">
      <c r="A232" s="75">
        <f t="shared" si="55"/>
        <v>145</v>
      </c>
      <c r="B232" s="87">
        <v>411.4</v>
      </c>
      <c r="C232" s="28" t="s">
        <v>5177</v>
      </c>
      <c r="D232" s="73">
        <f>SUMIFS('Rider Adj B'!$P$11:$P$136,'Rider Adj B'!$A$11:$A$136,'SCH D-2 B'!D$13,'Rider Adj B'!$B$11:$B$136,'SCH D-2 B'!$B232)*-1000</f>
        <v>0</v>
      </c>
      <c r="E232" s="73">
        <f>SUMIFS('Rider Adj B'!$P$11:$P$136,'Rider Adj B'!$A$11:$A$136,'SCH D-2 B'!E$13,'Rider Adj B'!$B$11:$B$136,'SCH D-2 B'!$B232)*-1000</f>
        <v>0</v>
      </c>
      <c r="F232" s="73">
        <f>SUMIFS('Rider Adj B'!$P$11:$P$136,'Rider Adj B'!$A$11:$A$136,'SCH D-2 B'!F$13,'Rider Adj B'!$B$11:$B$136,'SCH D-2 B'!$B232)*-1000</f>
        <v>0</v>
      </c>
      <c r="G232" s="73">
        <f>SUMIFS('Rider Adj B'!$P$11:$P$136,'Rider Adj B'!$A$11:$A$136,'SCH D-2 B'!G$13,'Rider Adj B'!$B$11:$B$136,'SCH D-2 B'!$B232)*-1000</f>
        <v>0</v>
      </c>
      <c r="H232" s="73">
        <f>SUMIFS('Rider Adj B'!$P$11:$P$136,'Rider Adj B'!$A$11:$A$136,'SCH D-2 B'!H$13,'Rider Adj B'!$B$11:$B$136,'SCH D-2 B'!$B232)*-1000</f>
        <v>0</v>
      </c>
      <c r="I232" s="73">
        <f t="shared" si="61"/>
        <v>0</v>
      </c>
      <c r="J232" s="74">
        <f>'SCH C-2.1 B'!E232</f>
        <v>0.88725195503951548</v>
      </c>
      <c r="K232" s="73">
        <f t="shared" ref="K232:K233" si="68">I232*J232</f>
        <v>0</v>
      </c>
    </row>
    <row r="233" spans="1:15" ht="18.95" customHeight="1" x14ac:dyDescent="0.2">
      <c r="A233" s="75">
        <f t="shared" si="55"/>
        <v>146</v>
      </c>
      <c r="B233" s="87">
        <v>411.8</v>
      </c>
      <c r="C233" s="28" t="s">
        <v>5178</v>
      </c>
      <c r="D233" s="84">
        <f>SUMIFS('Rider Adj B'!$P$11:$P$136,'Rider Adj B'!$A$11:$A$136,'SCH D-2 B'!D$13,'Rider Adj B'!$B$11:$B$136,'SCH D-2 B'!$B233)*-1000</f>
        <v>0</v>
      </c>
      <c r="E233" s="84">
        <f ca="1">SUMIFS('Rider Adj B'!$P$11:$P$136,'Rider Adj B'!$A$11:$A$136,'SCH D-2 B'!E$13,'Rider Adj B'!$B$11:$B$136,'SCH D-2 B'!$B233)*-1000</f>
        <v>0</v>
      </c>
      <c r="F233" s="84">
        <f>SUMIFS('Rider Adj B'!$P$11:$P$136,'Rider Adj B'!$A$11:$A$136,'SCH D-2 B'!F$13,'Rider Adj B'!$B$11:$B$136,'SCH D-2 B'!$B233)*-1000</f>
        <v>0</v>
      </c>
      <c r="G233" s="84">
        <f>SUMIFS('Rider Adj B'!$P$11:$P$136,'Rider Adj B'!$A$11:$A$136,'SCH D-2 B'!G$13,'Rider Adj B'!$B$11:$B$136,'SCH D-2 B'!$B233)*-1000</f>
        <v>0</v>
      </c>
      <c r="H233" s="84">
        <f>SUMIFS('Rider Adj B'!$P$11:$P$136,'Rider Adj B'!$A$11:$A$136,'SCH D-2 B'!H$13,'Rider Adj B'!$B$11:$B$136,'SCH D-2 B'!$B233)*-1000</f>
        <v>0</v>
      </c>
      <c r="I233" s="84">
        <f t="shared" ca="1" si="61"/>
        <v>0</v>
      </c>
      <c r="J233" s="74">
        <v>1</v>
      </c>
      <c r="K233" s="84">
        <f t="shared" ca="1" si="68"/>
        <v>0</v>
      </c>
    </row>
    <row r="234" spans="1:15" ht="18.95" customHeight="1" x14ac:dyDescent="0.2">
      <c r="B234" s="137"/>
      <c r="C234" s="28"/>
    </row>
    <row r="235" spans="1:15" ht="18.95" customHeight="1" thickBot="1" x14ac:dyDescent="0.25">
      <c r="A235" s="75">
        <f>A233+1</f>
        <v>147</v>
      </c>
      <c r="B235" s="137"/>
      <c r="C235" s="92" t="s">
        <v>4028</v>
      </c>
      <c r="D235" s="88">
        <f t="shared" ref="D235:I235" si="69">SUM(D225:D233)</f>
        <v>-8626570.7823769581</v>
      </c>
      <c r="E235" s="88">
        <f t="shared" ca="1" si="69"/>
        <v>-122854610.56016116</v>
      </c>
      <c r="F235" s="88">
        <f t="shared" si="69"/>
        <v>41767917.399552941</v>
      </c>
      <c r="G235" s="88">
        <f t="shared" si="69"/>
        <v>-4803122.2251746189</v>
      </c>
      <c r="H235" s="88">
        <f t="shared" si="69"/>
        <v>6575019.1833522767</v>
      </c>
      <c r="I235" s="88">
        <f t="shared" ca="1" si="69"/>
        <v>-87941366.984807521</v>
      </c>
      <c r="K235" s="88">
        <f ca="1">SUM(K225:K233)</f>
        <v>-83387093.452326685</v>
      </c>
    </row>
    <row r="236" spans="1:15" ht="18.95" customHeight="1" thickTop="1" x14ac:dyDescent="0.2">
      <c r="B236" s="137"/>
      <c r="C236" s="92"/>
    </row>
    <row r="237" spans="1:15" ht="18.95" customHeight="1" thickBot="1" x14ac:dyDescent="0.25">
      <c r="A237" s="75">
        <f>A235+1</f>
        <v>148</v>
      </c>
      <c r="B237" s="137"/>
      <c r="C237" s="92" t="s">
        <v>4054</v>
      </c>
      <c r="D237" s="88">
        <f t="shared" ref="D237:I237" si="70">D33-D235</f>
        <v>-1184282.6382288616</v>
      </c>
      <c r="E237" s="88">
        <f t="shared" ca="1" si="70"/>
        <v>-75288521.443184212</v>
      </c>
      <c r="F237" s="88">
        <f t="shared" si="70"/>
        <v>935550.92285183817</v>
      </c>
      <c r="G237" s="88">
        <f t="shared" si="70"/>
        <v>-337715.54167831037</v>
      </c>
      <c r="H237" s="88">
        <f t="shared" si="70"/>
        <v>-6575019.1833522767</v>
      </c>
      <c r="I237" s="88">
        <f t="shared" ca="1" si="70"/>
        <v>-82449987.883591831</v>
      </c>
      <c r="K237" s="88">
        <f ca="1">K33-K235</f>
        <v>-86674899.078979284</v>
      </c>
    </row>
    <row r="238" spans="1:15" ht="18.95" customHeight="1" thickTop="1" x14ac:dyDescent="0.2">
      <c r="B238" s="137"/>
    </row>
    <row r="239" spans="1:15" ht="18.95" customHeight="1" x14ac:dyDescent="0.2">
      <c r="B239" s="137"/>
      <c r="C239" s="184" t="s">
        <v>6010</v>
      </c>
      <c r="D239" s="73">
        <f>D33-SUM(D225:D229,D233)</f>
        <v>-1493177.5554058235</v>
      </c>
      <c r="E239" s="73">
        <f ca="1">E33-SUM(E225:E229,E233)</f>
        <v>-95966242.504481986</v>
      </c>
      <c r="F239" s="73">
        <f>F33-SUM(F225:F229,F233)</f>
        <v>1246570.1836799979</v>
      </c>
      <c r="G239" s="73">
        <f>G33-SUM(G225:G229,G233)</f>
        <v>-449987.39730620943</v>
      </c>
      <c r="H239" s="73">
        <f>IntSync!D21</f>
        <v>26352782.298005119</v>
      </c>
      <c r="I239" s="73"/>
      <c r="K239" s="73">
        <f ca="1">K33-SUM(K225:K229,K233)</f>
        <v>-102292299.22606227</v>
      </c>
      <c r="M239" s="328"/>
    </row>
    <row r="240" spans="1:15" ht="18.95" customHeight="1" x14ac:dyDescent="0.2">
      <c r="B240" s="137"/>
      <c r="D240" s="175">
        <f>'WPH-1 Effective Tax Rate'!F9</f>
        <v>0.05</v>
      </c>
      <c r="E240" s="175">
        <f t="shared" ref="E240:I240" si="71">$D240</f>
        <v>0.05</v>
      </c>
      <c r="F240" s="175">
        <f t="shared" si="71"/>
        <v>0.05</v>
      </c>
      <c r="G240" s="175">
        <f t="shared" si="71"/>
        <v>0.05</v>
      </c>
      <c r="H240" s="175">
        <f t="shared" si="71"/>
        <v>0.05</v>
      </c>
      <c r="I240" s="175">
        <f t="shared" si="71"/>
        <v>0.05</v>
      </c>
      <c r="K240" s="175">
        <f>'WPH-1 Effective Tax Rate'!F9</f>
        <v>0.05</v>
      </c>
    </row>
    <row r="241" spans="2:11" ht="18.95" customHeight="1" x14ac:dyDescent="0.2">
      <c r="B241" s="137"/>
      <c r="D241" s="73">
        <f t="shared" ref="D241:I241" si="72">D239*D240</f>
        <v>-74658.877770291176</v>
      </c>
      <c r="E241" s="73">
        <f t="shared" ca="1" si="72"/>
        <v>-4798312.1252240995</v>
      </c>
      <c r="F241" s="73">
        <f t="shared" si="72"/>
        <v>62328.5091839999</v>
      </c>
      <c r="G241" s="73">
        <f t="shared" si="72"/>
        <v>-22499.369865310473</v>
      </c>
      <c r="H241" s="73">
        <f t="shared" si="72"/>
        <v>1317639.114900256</v>
      </c>
      <c r="I241" s="73">
        <f t="shared" si="72"/>
        <v>0</v>
      </c>
      <c r="K241" s="73">
        <f ca="1">K239*K240</f>
        <v>-5114614.961303114</v>
      </c>
    </row>
    <row r="242" spans="2:11" ht="18.95" customHeight="1" x14ac:dyDescent="0.2">
      <c r="B242" s="137"/>
      <c r="D242" s="175">
        <f>'WPH-1 Effective Tax Rate'!F13</f>
        <v>0.19949999999999998</v>
      </c>
      <c r="E242" s="175">
        <f t="shared" ref="E242:I242" si="73">$D242</f>
        <v>0.19949999999999998</v>
      </c>
      <c r="F242" s="175">
        <f t="shared" si="73"/>
        <v>0.19949999999999998</v>
      </c>
      <c r="G242" s="175">
        <f t="shared" si="73"/>
        <v>0.19949999999999998</v>
      </c>
      <c r="H242" s="175">
        <f t="shared" si="73"/>
        <v>0.19949999999999998</v>
      </c>
      <c r="I242" s="175">
        <f t="shared" si="73"/>
        <v>0.19949999999999998</v>
      </c>
      <c r="K242" s="175">
        <f>'WPH-1 Effective Tax Rate'!F13</f>
        <v>0.19949999999999998</v>
      </c>
    </row>
    <row r="243" spans="2:11" ht="18.95" customHeight="1" x14ac:dyDescent="0.2">
      <c r="B243" s="137"/>
      <c r="D243" s="73">
        <f t="shared" ref="D243:I243" si="74">D239*D242</f>
        <v>-297888.92230346176</v>
      </c>
      <c r="E243" s="73">
        <f t="shared" ca="1" si="74"/>
        <v>-19145265.379644156</v>
      </c>
      <c r="F243" s="73">
        <f t="shared" si="74"/>
        <v>248690.75164415955</v>
      </c>
      <c r="G243" s="73">
        <f t="shared" si="74"/>
        <v>-89772.485762588767</v>
      </c>
      <c r="H243" s="73">
        <f t="shared" si="74"/>
        <v>5257380.0684520211</v>
      </c>
      <c r="I243" s="73">
        <f t="shared" si="74"/>
        <v>0</v>
      </c>
      <c r="K243" s="73">
        <f ca="1">K239*K242</f>
        <v>-20407313.695599422</v>
      </c>
    </row>
    <row r="244" spans="2:11" ht="18.95" customHeight="1" x14ac:dyDescent="0.2">
      <c r="B244" s="137"/>
      <c r="D244" s="73">
        <f t="shared" ref="D244:I244" si="75">D241+D243</f>
        <v>-372547.80007375294</v>
      </c>
      <c r="E244" s="73">
        <f t="shared" ca="1" si="75"/>
        <v>-23943577.504868254</v>
      </c>
      <c r="F244" s="73">
        <f t="shared" si="75"/>
        <v>311019.26082815946</v>
      </c>
      <c r="G244" s="73">
        <f t="shared" si="75"/>
        <v>-112271.85562789923</v>
      </c>
      <c r="H244" s="73">
        <f t="shared" si="75"/>
        <v>6575019.1833522767</v>
      </c>
      <c r="I244" s="73">
        <f t="shared" si="75"/>
        <v>0</v>
      </c>
      <c r="K244" s="73">
        <f ca="1">K241+K243</f>
        <v>-25521928.656902537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59" fitToHeight="0" orientation="landscape" r:id="rId1"/>
  <rowBreaks count="2" manualBreakCount="2">
    <brk id="41" max="9" man="1"/>
    <brk id="82" max="11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Q403"/>
  <sheetViews>
    <sheetView zoomScaleNormal="100" workbookViewId="0">
      <selection sqref="A1:L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8" width="13.28515625" style="70" customWidth="1"/>
    <col min="9" max="9" width="19.85546875" style="70" customWidth="1"/>
    <col min="10" max="10" width="18.42578125" style="70" customWidth="1"/>
    <col min="11" max="11" width="13" style="70" customWidth="1"/>
    <col min="12" max="12" width="19.28515625" style="70" customWidth="1"/>
    <col min="13" max="13" width="1.85546875" style="70" customWidth="1"/>
    <col min="14" max="14" width="13.140625" style="70" bestFit="1" customWidth="1"/>
    <col min="15" max="15" width="14.42578125" style="70" bestFit="1" customWidth="1"/>
    <col min="16" max="16" width="9.140625" style="70"/>
    <col min="17" max="17" width="10.5703125" style="70" bestFit="1" customWidth="1"/>
    <col min="18" max="16384" width="9.140625" style="70"/>
  </cols>
  <sheetData>
    <row r="1" spans="1:12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</row>
    <row r="2" spans="1:12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  <c r="J2" s="545"/>
      <c r="K2" s="545"/>
      <c r="L2" s="545"/>
    </row>
    <row r="3" spans="1:12" s="65" customFormat="1" ht="20.100000000000001" customHeight="1" x14ac:dyDescent="0.2">
      <c r="A3" s="545" t="s">
        <v>5341</v>
      </c>
      <c r="B3" s="545"/>
      <c r="C3" s="545"/>
      <c r="D3" s="545"/>
      <c r="E3" s="545"/>
      <c r="F3" s="545"/>
      <c r="G3" s="545"/>
      <c r="H3" s="545"/>
      <c r="I3" s="545"/>
      <c r="J3" s="545"/>
      <c r="K3" s="545"/>
      <c r="L3" s="545"/>
    </row>
    <row r="4" spans="1:12" s="65" customFormat="1" ht="20.100000000000001" customHeight="1" x14ac:dyDescent="0.2">
      <c r="A4" s="546" t="str">
        <f>'Rate Case Constants'!C22</f>
        <v>FOR THE 12 MONTHS ENDED JUNE 30, 2022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</row>
    <row r="5" spans="1:12" s="65" customFormat="1" ht="20.100000000000001" customHeight="1" x14ac:dyDescent="0.2">
      <c r="A5" s="176"/>
      <c r="B5" s="176"/>
      <c r="C5" s="176"/>
      <c r="D5" s="176"/>
      <c r="E5" s="176"/>
      <c r="F5" s="262"/>
      <c r="G5" s="274"/>
      <c r="H5" s="412"/>
      <c r="I5" s="176"/>
      <c r="J5" s="176"/>
      <c r="K5" s="176"/>
      <c r="L5" s="176"/>
    </row>
    <row r="6" spans="1:12" s="65" customFormat="1" ht="20.100000000000001" customHeight="1" x14ac:dyDescent="0.2">
      <c r="A6" s="67" t="s">
        <v>5206</v>
      </c>
      <c r="B6" s="67"/>
      <c r="L6" s="68" t="s">
        <v>5329</v>
      </c>
    </row>
    <row r="7" spans="1:12" s="65" customFormat="1" ht="20.100000000000001" customHeight="1" x14ac:dyDescent="0.2">
      <c r="A7" s="65" t="str">
        <f>'Rate Case Constants'!C29</f>
        <v>TYPE OF FILING: _____ ORIGINAL  _____ UPDATED  __X__ REVISED</v>
      </c>
      <c r="L7" s="68" t="s">
        <v>5356</v>
      </c>
    </row>
    <row r="8" spans="1:12" s="65" customFormat="1" ht="20.100000000000001" customHeight="1" x14ac:dyDescent="0.2">
      <c r="A8" s="67" t="s">
        <v>5450</v>
      </c>
      <c r="B8" s="67"/>
      <c r="D8" s="67"/>
      <c r="E8" s="67"/>
      <c r="F8" s="67"/>
      <c r="G8" s="67"/>
      <c r="H8" s="67"/>
      <c r="I8" s="67"/>
      <c r="J8" s="67"/>
      <c r="L8" s="69" t="str">
        <f>'Rate Case Constants'!C37</f>
        <v>WITNESS:   C. M. GARRETT</v>
      </c>
    </row>
    <row r="9" spans="1:12" s="65" customFormat="1" ht="18.75" customHeight="1" x14ac:dyDescent="0.2"/>
    <row r="10" spans="1:12" s="65" customFormat="1" ht="18.75" customHeight="1" x14ac:dyDescent="0.2">
      <c r="A10" s="113"/>
      <c r="B10" s="113"/>
      <c r="C10" s="113"/>
      <c r="D10" s="182" t="str">
        <f>CONCATENATE("ADJ ",COLUMN(A10))</f>
        <v>ADJ 1</v>
      </c>
      <c r="E10" s="182" t="str">
        <f t="shared" ref="E10" si="0">CONCATENATE("ADJ ",COLUMN(B10))</f>
        <v>ADJ 2</v>
      </c>
      <c r="F10" s="182" t="str">
        <f>CONCATENATE("ADJ ",COLUMN(C10))</f>
        <v>ADJ 3</v>
      </c>
      <c r="G10" s="182" t="str">
        <f>CONCATENATE("ADJ ",COLUMN(D10))</f>
        <v>ADJ 4</v>
      </c>
      <c r="H10" s="182" t="str">
        <f>CONCATENATE("ADJ ",COLUMN(E10))</f>
        <v>ADJ 5</v>
      </c>
      <c r="I10" s="182" t="str">
        <f>CONCATENATE("ADJ ",COLUMN(F10))</f>
        <v>ADJ 6</v>
      </c>
      <c r="J10" s="113"/>
      <c r="K10" s="113"/>
      <c r="L10" s="113"/>
    </row>
    <row r="11" spans="1:12" ht="54" customHeight="1" x14ac:dyDescent="0.2">
      <c r="A11" s="114" t="s">
        <v>5126</v>
      </c>
      <c r="B11" s="114" t="s">
        <v>5127</v>
      </c>
      <c r="C11" s="114" t="s">
        <v>5131</v>
      </c>
      <c r="D11" s="114" t="s">
        <v>5345</v>
      </c>
      <c r="E11" s="114" t="s">
        <v>5344</v>
      </c>
      <c r="F11" s="114" t="s">
        <v>5346</v>
      </c>
      <c r="G11" s="114" t="s">
        <v>6021</v>
      </c>
      <c r="H11" s="114" t="s">
        <v>6640</v>
      </c>
      <c r="I11" s="114" t="s">
        <v>5404</v>
      </c>
      <c r="J11" s="114" t="s">
        <v>5343</v>
      </c>
      <c r="K11" s="114" t="s">
        <v>5128</v>
      </c>
      <c r="L11" s="114" t="s">
        <v>5333</v>
      </c>
    </row>
    <row r="12" spans="1:12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 t="s">
        <v>5129</v>
      </c>
      <c r="I12" s="79" t="s">
        <v>5129</v>
      </c>
      <c r="J12" s="79" t="s">
        <v>5129</v>
      </c>
      <c r="K12" s="79"/>
      <c r="L12" s="79" t="s">
        <v>5129</v>
      </c>
    </row>
    <row r="13" spans="1:12" ht="18.95" hidden="1" customHeight="1" x14ac:dyDescent="0.2">
      <c r="A13" s="193" t="s">
        <v>5389</v>
      </c>
      <c r="B13" s="194"/>
      <c r="C13" s="130"/>
      <c r="D13" s="179" t="s">
        <v>5348</v>
      </c>
      <c r="E13" s="73" t="s">
        <v>5347</v>
      </c>
      <c r="F13" s="73" t="s">
        <v>5349</v>
      </c>
      <c r="G13" s="73" t="s">
        <v>5376</v>
      </c>
      <c r="H13" s="73" t="s">
        <v>6635</v>
      </c>
      <c r="I13" s="73" t="s">
        <v>5405</v>
      </c>
      <c r="J13" s="79"/>
      <c r="K13" s="79"/>
      <c r="L13" s="79"/>
    </row>
    <row r="14" spans="1:12" ht="18.95" customHeight="1" x14ac:dyDescent="0.2">
      <c r="A14" s="71">
        <v>1</v>
      </c>
      <c r="B14" s="71"/>
      <c r="C14" s="90" t="s">
        <v>4243</v>
      </c>
      <c r="J14" s="73"/>
      <c r="K14" s="74"/>
      <c r="L14" s="73"/>
    </row>
    <row r="15" spans="1:12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3"/>
      <c r="I15" s="73"/>
      <c r="J15" s="73"/>
      <c r="K15" s="74"/>
      <c r="L15" s="73"/>
    </row>
    <row r="16" spans="1:12" ht="18.95" customHeight="1" x14ac:dyDescent="0.2">
      <c r="A16" s="75">
        <f t="shared" ref="A16:A24" si="1">A15+1</f>
        <v>3</v>
      </c>
      <c r="B16" s="76">
        <v>440</v>
      </c>
      <c r="C16" s="72" t="s">
        <v>5140</v>
      </c>
      <c r="D16" s="73">
        <f>SUMIFS('Rider Adj F'!$P$11:$P$115,'Rider Adj F'!$A$11:$A$115,'SCH D-2 F'!D$13,'Rider Adj F'!$B$11:$B$115,'SCH D-2 F'!$B16)*-1000</f>
        <v>-4511658.0401617698</v>
      </c>
      <c r="E16" s="73">
        <f>SUMIFS('Rider Adj F'!$P$11:$P$115,'Rider Adj F'!$A$11:$A$115,'SCH D-2 F'!E$13,'Rider Adj F'!$B$11:$B$115,'SCH D-2 F'!$B16)*-1000</f>
        <v>-30727639.42290451</v>
      </c>
      <c r="F16" s="73">
        <f>SUMIFS('Rider Adj F'!$P$11:$P$115,'Rider Adj F'!$A$11:$A$115,'SCH D-2 F'!F$13,'Rider Adj F'!$B$11:$B$115,'SCH D-2 F'!$B16)*-1000</f>
        <v>7582969.5308432179</v>
      </c>
      <c r="G16" s="73">
        <f>SUMIFS('Rider Adj F'!$P$11:$P$115,'Rider Adj F'!$A$11:$A$115,'SCH D-2 F'!G$13,'Rider Adj F'!$B$11:$B$115,'SCH D-2 F'!$B16)*-1000</f>
        <v>60972.099010427177</v>
      </c>
      <c r="H16" s="73">
        <f>SUMIFS('Rider Adj F'!$P$11:$P$115,'Rider Adj F'!$A$11:$A$115,'SCH D-2 F'!H$13,'Rider Adj F'!$B$11:$B$115,'SCH D-2 F'!$B16)*-1000</f>
        <v>3584303.6629595011</v>
      </c>
      <c r="I16" s="73">
        <f>SUMIFS('Rider Adj F'!$P$11:$P$115,'Rider Adj F'!$A$11:$A$115,'SCH D-2 F'!I$13,'Rider Adj F'!$B$11:$B$115,'SCH D-2 F'!$B16)*-1000</f>
        <v>0</v>
      </c>
      <c r="J16" s="73">
        <f>SUM(D16:I16)</f>
        <v>-24011052.170253135</v>
      </c>
      <c r="K16" s="74">
        <v>1</v>
      </c>
      <c r="L16" s="73">
        <f>J16*K16</f>
        <v>-24011052.170253135</v>
      </c>
    </row>
    <row r="17" spans="1:15" ht="18.95" customHeight="1" x14ac:dyDescent="0.2">
      <c r="A17" s="75">
        <f t="shared" si="1"/>
        <v>4</v>
      </c>
      <c r="B17" s="76">
        <v>442.2</v>
      </c>
      <c r="C17" s="72" t="s">
        <v>5141</v>
      </c>
      <c r="D17" s="73">
        <f>SUMIFS('Rider Adj F'!$P$11:$P$115,'Rider Adj F'!$A$11:$A$115,'SCH D-2 F'!D$13,'Rider Adj F'!$B$11:$B$115,'SCH D-2 F'!$B17)*-1000</f>
        <v>-2818120.3715096908</v>
      </c>
      <c r="E17" s="73">
        <f>SUMIFS('Rider Adj F'!$P$11:$P$115,'Rider Adj F'!$A$11:$A$115,'SCH D-2 F'!E$13,'Rider Adj F'!$B$11:$B$115,'SCH D-2 F'!$B17)*-1000</f>
        <v>-22528863.213562001</v>
      </c>
      <c r="F17" s="73">
        <f>SUMIFS('Rider Adj F'!$P$11:$P$115,'Rider Adj F'!$A$11:$A$115,'SCH D-2 F'!F$13,'Rider Adj F'!$B$11:$B$115,'SCH D-2 F'!$B17)*-1000</f>
        <v>5300318.4035259616</v>
      </c>
      <c r="G17" s="73">
        <f>SUMIFS('Rider Adj F'!$P$11:$P$115,'Rider Adj F'!$A$11:$A$115,'SCH D-2 F'!G$13,'Rider Adj F'!$B$11:$B$115,'SCH D-2 F'!$B17)*-1000</f>
        <v>43992.353804254875</v>
      </c>
      <c r="H17" s="73">
        <f>SUMIFS('Rider Adj F'!$P$11:$P$115,'Rider Adj F'!$A$11:$A$115,'SCH D-2 F'!H$13,'Rider Adj F'!$B$11:$B$115,'SCH D-2 F'!$B17)*-1000</f>
        <v>2334551.7033242807</v>
      </c>
      <c r="I17" s="73">
        <f>SUMIFS('Rider Adj F'!$P$11:$P$115,'Rider Adj F'!$A$11:$A$115,'SCH D-2 F'!I$13,'Rider Adj F'!$B$11:$B$115,'SCH D-2 F'!$B17)*-1000</f>
        <v>0</v>
      </c>
      <c r="J17" s="73">
        <f>SUM(D17:I17)</f>
        <v>-17668121.124417193</v>
      </c>
      <c r="K17" s="74">
        <v>1</v>
      </c>
      <c r="L17" s="73">
        <f t="shared" ref="L17:L20" si="2">J17*K17</f>
        <v>-17668121.124417193</v>
      </c>
    </row>
    <row r="18" spans="1:15" ht="18.95" customHeight="1" x14ac:dyDescent="0.2">
      <c r="A18" s="75">
        <f t="shared" si="1"/>
        <v>5</v>
      </c>
      <c r="B18" s="76">
        <v>442.3</v>
      </c>
      <c r="C18" s="72" t="s">
        <v>5142</v>
      </c>
      <c r="D18" s="73">
        <f>SUMIFS('Rider Adj F'!$P$11:$P$115,'Rider Adj F'!$A$11:$A$115,'SCH D-2 F'!D$13,'Rider Adj F'!$B$11:$B$115,'SCH D-2 F'!$B18)*-1000</f>
        <v>-994598.37661312602</v>
      </c>
      <c r="E18" s="73">
        <f>SUMIFS('Rider Adj F'!$P$11:$P$115,'Rider Adj F'!$A$11:$A$115,'SCH D-2 F'!E$13,'Rider Adj F'!$B$11:$B$115,'SCH D-2 F'!$B18)*-1000</f>
        <v>-18857439.729431916</v>
      </c>
      <c r="F18" s="73">
        <f>SUMIFS('Rider Adj F'!$P$11:$P$115,'Rider Adj F'!$A$11:$A$115,'SCH D-2 F'!F$13,'Rider Adj F'!$B$11:$B$115,'SCH D-2 F'!$B18)*-1000</f>
        <v>8326463.5878896918</v>
      </c>
      <c r="G18" s="73">
        <f>SUMIFS('Rider Adj F'!$P$11:$P$115,'Rider Adj F'!$A$11:$A$115,'SCH D-2 F'!G$13,'Rider Adj F'!$B$11:$B$115,'SCH D-2 F'!$B18)*-1000</f>
        <v>67618.08980668716</v>
      </c>
      <c r="H18" s="73">
        <f>SUMIFS('Rider Adj F'!$P$11:$P$115,'Rider Adj F'!$A$11:$A$115,'SCH D-2 F'!H$13,'Rider Adj F'!$B$11:$B$115,'SCH D-2 F'!$B18)*-1000</f>
        <v>3613972.4327006279</v>
      </c>
      <c r="I18" s="73">
        <f>SUMIFS('Rider Adj F'!$P$11:$P$115,'Rider Adj F'!$A$11:$A$115,'SCH D-2 F'!I$13,'Rider Adj F'!$B$11:$B$115,'SCH D-2 F'!$B18)*-1000</f>
        <v>0</v>
      </c>
      <c r="J18" s="73">
        <f>SUM(D18:I18)</f>
        <v>-7843983.9956480339</v>
      </c>
      <c r="K18" s="74">
        <v>1</v>
      </c>
      <c r="L18" s="73">
        <f t="shared" si="2"/>
        <v>-7843983.9956480339</v>
      </c>
    </row>
    <row r="19" spans="1:15" ht="18.95" customHeight="1" x14ac:dyDescent="0.2">
      <c r="A19" s="75">
        <f t="shared" si="1"/>
        <v>6</v>
      </c>
      <c r="B19" s="75">
        <v>444</v>
      </c>
      <c r="C19" s="28" t="s">
        <v>5144</v>
      </c>
      <c r="D19" s="73">
        <f>SUMIFS('Rider Adj F'!$P$11:$P$115,'Rider Adj F'!$A$11:$A$115,'SCH D-2 F'!D$13,'Rider Adj F'!$B$11:$B$115,'SCH D-2 F'!$B19)*-1000</f>
        <v>0</v>
      </c>
      <c r="E19" s="73">
        <f>SUMIFS('Rider Adj F'!$P$11:$P$115,'Rider Adj F'!$A$11:$A$115,'SCH D-2 F'!E$13,'Rider Adj F'!$B$11:$B$115,'SCH D-2 F'!$B19)*-1000</f>
        <v>-608475.23857642268</v>
      </c>
      <c r="F19" s="73">
        <f>SUMIFS('Rider Adj F'!$P$11:$P$115,'Rider Adj F'!$A$11:$A$115,'SCH D-2 F'!F$13,'Rider Adj F'!$B$11:$B$115,'SCH D-2 F'!$B19)*-1000</f>
        <v>65609.935146136355</v>
      </c>
      <c r="G19" s="73">
        <f>SUMIFS('Rider Adj F'!$P$11:$P$115,'Rider Adj F'!$A$11:$A$115,'SCH D-2 F'!G$13,'Rider Adj F'!$B$11:$B$115,'SCH D-2 F'!$B19)*-1000</f>
        <v>481.17749425376564</v>
      </c>
      <c r="H19" s="73">
        <f>SUMIFS('Rider Adj F'!$P$11:$P$115,'Rider Adj F'!$A$11:$A$115,'SCH D-2 F'!H$13,'Rider Adj F'!$B$11:$B$115,'SCH D-2 F'!$B19)*-1000</f>
        <v>29803.860733679081</v>
      </c>
      <c r="I19" s="73">
        <f>SUMIFS('Rider Adj F'!$P$11:$P$115,'Rider Adj F'!$A$11:$A$115,'SCH D-2 F'!I$13,'Rider Adj F'!$B$11:$B$115,'SCH D-2 F'!$B19)*-1000</f>
        <v>0</v>
      </c>
      <c r="J19" s="73">
        <f>SUM(D19:I19)</f>
        <v>-512580.26520235353</v>
      </c>
      <c r="K19" s="74">
        <v>1</v>
      </c>
      <c r="L19" s="73">
        <f t="shared" si="2"/>
        <v>-512580.26520235353</v>
      </c>
    </row>
    <row r="20" spans="1:15" ht="18.95" customHeight="1" x14ac:dyDescent="0.2">
      <c r="A20" s="75">
        <f t="shared" si="1"/>
        <v>7</v>
      </c>
      <c r="B20" s="75">
        <v>445</v>
      </c>
      <c r="C20" s="28" t="s">
        <v>5143</v>
      </c>
      <c r="D20" s="84">
        <f>SUMIFS('Rider Adj F'!$P$11:$P$115,'Rider Adj F'!$A$11:$A$115,'SCH D-2 F'!D$13,'Rider Adj F'!$B$11:$B$115,'SCH D-2 F'!$B20)*-1000</f>
        <v>-1248273.6122266708</v>
      </c>
      <c r="E20" s="84">
        <f>SUMIFS('Rider Adj F'!$P$11:$P$115,'Rider Adj F'!$A$11:$A$115,'SCH D-2 F'!E$13,'Rider Adj F'!$B$11:$B$115,'SCH D-2 F'!$B20)*-1000</f>
        <v>-6555723.5057137441</v>
      </c>
      <c r="F20" s="84">
        <f>SUMIFS('Rider Adj F'!$P$11:$P$115,'Rider Adj F'!$A$11:$A$115,'SCH D-2 F'!F$13,'Rider Adj F'!$B$11:$B$115,'SCH D-2 F'!$B20)*-1000</f>
        <v>2064055.6292454167</v>
      </c>
      <c r="G20" s="84">
        <f>SUMIFS('Rider Adj F'!$P$11:$P$115,'Rider Adj F'!$A$11:$A$115,'SCH D-2 F'!G$13,'Rider Adj F'!$B$11:$B$115,'SCH D-2 F'!$B20)*-1000</f>
        <v>16913.201028013948</v>
      </c>
      <c r="H20" s="84">
        <f>SUMIFS('Rider Adj F'!$P$11:$P$115,'Rider Adj F'!$A$11:$A$115,'SCH D-2 F'!H$13,'Rider Adj F'!$B$11:$B$115,'SCH D-2 F'!$B20)*-1000</f>
        <v>901821.37159438897</v>
      </c>
      <c r="I20" s="84">
        <f>SUMIFS('Rider Adj F'!$P$11:$P$115,'Rider Adj F'!$A$11:$A$115,'SCH D-2 F'!I$13,'Rider Adj F'!$B$11:$B$115,'SCH D-2 F'!$B20)*-1000</f>
        <v>0</v>
      </c>
      <c r="J20" s="84">
        <f>SUM(D20:I20)</f>
        <v>-4821206.9160725949</v>
      </c>
      <c r="K20" s="74">
        <v>1</v>
      </c>
      <c r="L20" s="84">
        <f t="shared" si="2"/>
        <v>-4821206.9160725949</v>
      </c>
    </row>
    <row r="21" spans="1:15" ht="18.95" customHeight="1" x14ac:dyDescent="0.2">
      <c r="A21" s="75">
        <f t="shared" si="1"/>
        <v>8</v>
      </c>
      <c r="B21" s="75"/>
      <c r="C21" s="72" t="s">
        <v>5145</v>
      </c>
      <c r="D21" s="73">
        <f t="shared" ref="D21:J21" si="3">SUM(D16:D20)</f>
        <v>-9572650.4005112574</v>
      </c>
      <c r="E21" s="73">
        <f t="shared" si="3"/>
        <v>-79278141.110188603</v>
      </c>
      <c r="F21" s="73">
        <f t="shared" si="3"/>
        <v>23339417.086650424</v>
      </c>
      <c r="G21" s="73">
        <f t="shared" si="3"/>
        <v>189976.92114363692</v>
      </c>
      <c r="H21" s="73">
        <f t="shared" ref="H21" si="4">SUM(H16:H20)</f>
        <v>10464453.031312477</v>
      </c>
      <c r="I21" s="73">
        <f t="shared" si="3"/>
        <v>0</v>
      </c>
      <c r="J21" s="73">
        <f t="shared" si="3"/>
        <v>-54856944.471593305</v>
      </c>
      <c r="L21" s="73">
        <f>SUM(L16:L20)</f>
        <v>-54856944.471593305</v>
      </c>
      <c r="O21" s="191" t="s">
        <v>5508</v>
      </c>
    </row>
    <row r="22" spans="1:15" ht="18.95" customHeight="1" x14ac:dyDescent="0.2">
      <c r="A22" s="75">
        <f t="shared" si="1"/>
        <v>9</v>
      </c>
      <c r="B22" s="75">
        <v>447</v>
      </c>
      <c r="C22" s="72" t="s">
        <v>5146</v>
      </c>
      <c r="D22" s="73">
        <f>SUMIFS('Rider Adj F'!$P$11:$P$115,'Rider Adj F'!$A$11:$A$115,'SCH D-2 F'!D$13,'Rider Adj F'!$B$11:$B$115,'SCH D-2 F'!$B22)*-1000</f>
        <v>0</v>
      </c>
      <c r="E22" s="73">
        <f>SUMIFS('Rider Adj F'!$P$11:$P$115,'Rider Adj F'!$A$11:$A$115,'SCH D-2 F'!E$13,'Rider Adj F'!$B$11:$B$115,'SCH D-2 F'!$B22)*-1000</f>
        <v>0</v>
      </c>
      <c r="F22" s="73">
        <f>SUMIFS('Rider Adj F'!$P$11:$P$115,'Rider Adj F'!$A$11:$A$115,'SCH D-2 F'!F$13,'Rider Adj F'!$B$11:$B$115,'SCH D-2 F'!$B22)*-1000</f>
        <v>0</v>
      </c>
      <c r="G22" s="73">
        <f>SUMIFS('Rider Adj F'!$P$11:$P$115,'Rider Adj F'!$A$11:$A$115,'SCH D-2 F'!G$13,'Rider Adj F'!$B$11:$B$115,'SCH D-2 F'!$B22)*-1000</f>
        <v>-2661996.6700647669</v>
      </c>
      <c r="H22" s="73">
        <f>SUMIFS('Rider Adj F'!$P$11:$P$115,'Rider Adj F'!$A$11:$A$115,'SCH D-2 F'!H$13,'Rider Adj F'!$B$11:$B$115,'SCH D-2 F'!$B22)*-1000</f>
        <v>0</v>
      </c>
      <c r="I22" s="73">
        <f>SUMIFS('Rider Adj F'!$P$11:$P$115,'Rider Adj F'!$A$11:$A$115,'SCH D-2 F'!I$13,'Rider Adj F'!$B$11:$B$115,'SCH D-2 F'!$B22)*-1000</f>
        <v>0</v>
      </c>
      <c r="J22" s="73">
        <f>SUM(D22:I22)</f>
        <v>-2661996.6700647669</v>
      </c>
      <c r="K22" s="74">
        <f>L22/J22</f>
        <v>0.94182569268505678</v>
      </c>
      <c r="L22" s="73">
        <f>(E22+G22)*O22+F22</f>
        <v>-2507136.8577090637</v>
      </c>
      <c r="O22" s="74">
        <f>'JURISSEP F'!G$1235</f>
        <v>0.94182569268505678</v>
      </c>
    </row>
    <row r="23" spans="1:15" ht="18.95" customHeight="1" x14ac:dyDescent="0.2">
      <c r="A23" s="75">
        <f t="shared" si="1"/>
        <v>10</v>
      </c>
      <c r="B23" s="76">
        <v>449.1</v>
      </c>
      <c r="C23" s="72" t="s">
        <v>5147</v>
      </c>
      <c r="D23" s="84">
        <f>SUMIFS('Rider Adj F'!$P$11:$P$115,'Rider Adj F'!$A$11:$A$115,'SCH D-2 F'!D$13,'Rider Adj F'!$B$11:$B$115,'SCH D-2 F'!$B23)*-1000</f>
        <v>0</v>
      </c>
      <c r="E23" s="84">
        <f>SUMIFS('Rider Adj F'!$P$11:$P$115,'Rider Adj F'!$A$11:$A$115,'SCH D-2 F'!E$13,'Rider Adj F'!$B$11:$B$115,'SCH D-2 F'!$B23)*-1000</f>
        <v>0</v>
      </c>
      <c r="F23" s="84">
        <f>SUMIFS('Rider Adj F'!$P$11:$P$115,'Rider Adj F'!$A$11:$A$115,'SCH D-2 F'!F$13,'Rider Adj F'!$B$11:$B$115,'SCH D-2 F'!$B23)*-1000</f>
        <v>0</v>
      </c>
      <c r="G23" s="84">
        <f>SUMIFS('Rider Adj F'!$P$11:$P$115,'Rider Adj F'!$A$11:$A$115,'SCH D-2 F'!G$13,'Rider Adj F'!$B$11:$B$115,'SCH D-2 F'!$B23)*-1000</f>
        <v>0</v>
      </c>
      <c r="H23" s="84">
        <f>SUMIFS('Rider Adj F'!$P$11:$P$115,'Rider Adj F'!$A$11:$A$115,'SCH D-2 F'!H$13,'Rider Adj F'!$B$11:$B$115,'SCH D-2 F'!$B23)*-1000</f>
        <v>0</v>
      </c>
      <c r="I23" s="84">
        <f>SUMIFS('Rider Adj F'!$P$11:$P$115,'Rider Adj F'!$A$11:$A$115,'SCH D-2 F'!I$13,'Rider Adj F'!$B$11:$B$115,'SCH D-2 F'!$B23)*-1000</f>
        <v>0</v>
      </c>
      <c r="J23" s="84">
        <f>SUM(D23:I23)</f>
        <v>0</v>
      </c>
      <c r="K23" s="74"/>
      <c r="L23" s="84">
        <f t="shared" ref="L23" si="5">J23*K23</f>
        <v>0</v>
      </c>
    </row>
    <row r="24" spans="1:15" ht="18.95" customHeight="1" x14ac:dyDescent="0.2">
      <c r="A24" s="75">
        <f t="shared" si="1"/>
        <v>11</v>
      </c>
      <c r="C24" s="72" t="s">
        <v>5148</v>
      </c>
      <c r="D24" s="85">
        <f t="shared" ref="D24:J24" si="6">SUM(D21:D23)</f>
        <v>-9572650.4005112574</v>
      </c>
      <c r="E24" s="85">
        <f t="shared" si="6"/>
        <v>-79278141.110188603</v>
      </c>
      <c r="F24" s="85">
        <f t="shared" si="6"/>
        <v>23339417.086650424</v>
      </c>
      <c r="G24" s="85">
        <f t="shared" si="6"/>
        <v>-2472019.7489211299</v>
      </c>
      <c r="H24" s="85">
        <f t="shared" ref="H24" si="7">SUM(H21:H23)</f>
        <v>10464453.031312477</v>
      </c>
      <c r="I24" s="85">
        <f t="shared" si="6"/>
        <v>0</v>
      </c>
      <c r="J24" s="85">
        <f t="shared" si="6"/>
        <v>-57518941.141658075</v>
      </c>
      <c r="L24" s="85">
        <f>SUM(L21:L23)</f>
        <v>-57364081.329302371</v>
      </c>
    </row>
    <row r="25" spans="1:15" ht="18.95" customHeight="1" x14ac:dyDescent="0.2"/>
    <row r="26" spans="1:15" ht="18.95" customHeight="1" x14ac:dyDescent="0.2">
      <c r="A26" s="75">
        <f>A24+1</f>
        <v>12</v>
      </c>
      <c r="B26" s="75"/>
      <c r="C26" s="83" t="s">
        <v>5149</v>
      </c>
    </row>
    <row r="27" spans="1:15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Rider Adj F'!$P$11:$P$115,'Rider Adj F'!$A$11:$A$115,'SCH D-2 F'!D$13,'Rider Adj F'!$B$11:$B$115,'SCH D-2 F'!$B27)*-1000</f>
        <v>0</v>
      </c>
      <c r="E27" s="73">
        <f>SUMIFS('Rider Adj F'!$P$11:$P$115,'Rider Adj F'!$A$11:$A$115,'SCH D-2 F'!E$13,'Rider Adj F'!$B$11:$B$115,'SCH D-2 F'!$B27)*-1000</f>
        <v>0</v>
      </c>
      <c r="F27" s="73">
        <f>SUMIFS('Rider Adj F'!$P$11:$P$115,'Rider Adj F'!$A$11:$A$115,'SCH D-2 F'!F$13,'Rider Adj F'!$B$11:$B$115,'SCH D-2 F'!$B27)*-1000</f>
        <v>0</v>
      </c>
      <c r="G27" s="73">
        <f>SUMIFS('Rider Adj F'!$P$11:$P$115,'Rider Adj F'!$A$11:$A$115,'SCH D-2 F'!G$13,'Rider Adj F'!$B$11:$B$115,'SCH D-2 F'!$B27)*-1000</f>
        <v>0</v>
      </c>
      <c r="H27" s="73">
        <f>SUMIFS('Rider Adj F'!$P$11:$P$115,'Rider Adj F'!$A$11:$A$115,'SCH D-2 F'!H$13,'Rider Adj F'!$B$11:$B$115,'SCH D-2 F'!$B27)*-1000</f>
        <v>0</v>
      </c>
      <c r="I27" s="73">
        <f>SUMIFS('Rider Adj F'!$P$11:$P$115,'Rider Adj F'!$A$11:$A$115,'SCH D-2 F'!I$13,'Rider Adj F'!$B$11:$B$115,'SCH D-2 F'!$B27)*-1000</f>
        <v>0</v>
      </c>
      <c r="J27" s="73">
        <f>SUM(D27:I27)</f>
        <v>0</v>
      </c>
      <c r="K27" s="74">
        <f>'SCH C-2.1 F'!E26</f>
        <v>0.95944369858512746</v>
      </c>
      <c r="L27" s="73">
        <f t="shared" ref="L27:L30" si="8">J27*K27</f>
        <v>0</v>
      </c>
    </row>
    <row r="28" spans="1:15" ht="18.95" customHeight="1" x14ac:dyDescent="0.2">
      <c r="A28" s="75">
        <f t="shared" ref="A28:A31" si="9">A27+1</f>
        <v>14</v>
      </c>
      <c r="B28" s="75">
        <v>451</v>
      </c>
      <c r="C28" s="28" t="s">
        <v>5150</v>
      </c>
      <c r="D28" s="73">
        <f>SUMIFS('Rider Adj F'!$P$11:$P$115,'Rider Adj F'!$A$11:$A$115,'SCH D-2 F'!D$13,'Rider Adj F'!$B$11:$B$115,'SCH D-2 F'!$B28)*-1000</f>
        <v>0</v>
      </c>
      <c r="E28" s="73">
        <f>SUMIFS('Rider Adj F'!$P$11:$P$115,'Rider Adj F'!$A$11:$A$115,'SCH D-2 F'!E$13,'Rider Adj F'!$B$11:$B$115,'SCH D-2 F'!$B28)*-1000</f>
        <v>0</v>
      </c>
      <c r="F28" s="73">
        <f>SUMIFS('Rider Adj F'!$P$11:$P$115,'Rider Adj F'!$A$11:$A$115,'SCH D-2 F'!F$13,'Rider Adj F'!$B$11:$B$115,'SCH D-2 F'!$B28)*-1000</f>
        <v>0</v>
      </c>
      <c r="G28" s="73">
        <f>SUMIFS('Rider Adj F'!$P$11:$P$115,'Rider Adj F'!$A$11:$A$115,'SCH D-2 F'!G$13,'Rider Adj F'!$B$11:$B$115,'SCH D-2 F'!$B28)*-1000</f>
        <v>0</v>
      </c>
      <c r="H28" s="73">
        <f>SUMIFS('Rider Adj F'!$P$11:$P$115,'Rider Adj F'!$A$11:$A$115,'SCH D-2 F'!H$13,'Rider Adj F'!$B$11:$B$115,'SCH D-2 F'!$B28)*-1000</f>
        <v>0</v>
      </c>
      <c r="I28" s="73">
        <f>SUMIFS('Rider Adj F'!$P$11:$P$115,'Rider Adj F'!$A$11:$A$115,'SCH D-2 F'!I$13,'Rider Adj F'!$B$11:$B$115,'SCH D-2 F'!$B28)*-1000</f>
        <v>0</v>
      </c>
      <c r="J28" s="73">
        <f>SUM(D28:I28)</f>
        <v>0</v>
      </c>
      <c r="K28" s="74">
        <f>'SCH C-2.1 F'!E27</f>
        <v>0.96877951403380302</v>
      </c>
      <c r="L28" s="73">
        <f t="shared" si="8"/>
        <v>0</v>
      </c>
    </row>
    <row r="29" spans="1:15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Rider Adj F'!$P$11:$P$115,'Rider Adj F'!$A$11:$A$115,'SCH D-2 F'!D$13,'Rider Adj F'!$B$11:$B$115,'SCH D-2 F'!$B29)*-1000</f>
        <v>0</v>
      </c>
      <c r="E29" s="73">
        <f>SUMIFS('Rider Adj F'!$P$11:$P$115,'Rider Adj F'!$A$11:$A$115,'SCH D-2 F'!E$13,'Rider Adj F'!$B$11:$B$115,'SCH D-2 F'!$B29)*-1000</f>
        <v>0</v>
      </c>
      <c r="F29" s="73">
        <f>SUMIFS('Rider Adj F'!$P$11:$P$115,'Rider Adj F'!$A$11:$A$115,'SCH D-2 F'!F$13,'Rider Adj F'!$B$11:$B$115,'SCH D-2 F'!$B29)*-1000</f>
        <v>0</v>
      </c>
      <c r="G29" s="73">
        <f>SUMIFS('Rider Adj F'!$P$11:$P$115,'Rider Adj F'!$A$11:$A$115,'SCH D-2 F'!G$13,'Rider Adj F'!$B$11:$B$115,'SCH D-2 F'!$B29)*-1000</f>
        <v>0</v>
      </c>
      <c r="H29" s="73">
        <f>SUMIFS('Rider Adj F'!$P$11:$P$115,'Rider Adj F'!$A$11:$A$115,'SCH D-2 F'!H$13,'Rider Adj F'!$B$11:$B$115,'SCH D-2 F'!$B29)*-1000</f>
        <v>0</v>
      </c>
      <c r="I29" s="73">
        <f>SUMIFS('Rider Adj F'!$P$11:$P$115,'Rider Adj F'!$A$11:$A$115,'SCH D-2 F'!I$13,'Rider Adj F'!$B$11:$B$115,'SCH D-2 F'!$B29)*-1000</f>
        <v>0</v>
      </c>
      <c r="J29" s="73">
        <f>SUM(D29:I29)</f>
        <v>0</v>
      </c>
      <c r="K29" s="74">
        <f>'SCH C-2.1 F'!E28</f>
        <v>0.7321226947938948</v>
      </c>
      <c r="L29" s="73">
        <f t="shared" si="8"/>
        <v>0</v>
      </c>
    </row>
    <row r="30" spans="1:15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Rider Adj F'!$P$11:$P$115,'Rider Adj F'!$A$11:$A$115,'SCH D-2 F'!D$13,'Rider Adj F'!$B$11:$B$115,'SCH D-2 F'!$B30)*-1000</f>
        <v>0</v>
      </c>
      <c r="E30" s="84">
        <f>SUMIFS('Rider Adj F'!$P$11:$P$115,'Rider Adj F'!$A$11:$A$115,'SCH D-2 F'!E$13,'Rider Adj F'!$B$11:$B$115,'SCH D-2 F'!$B30)*-1000</f>
        <v>0</v>
      </c>
      <c r="F30" s="84">
        <f>SUMIFS('Rider Adj F'!$P$11:$P$115,'Rider Adj F'!$A$11:$A$115,'SCH D-2 F'!F$13,'Rider Adj F'!$B$11:$B$115,'SCH D-2 F'!$B30)*-1000</f>
        <v>0</v>
      </c>
      <c r="G30" s="84">
        <f>SUMIFS('Rider Adj F'!$P$11:$P$115,'Rider Adj F'!$A$11:$A$115,'SCH D-2 F'!G$13,'Rider Adj F'!$B$11:$B$115,'SCH D-2 F'!$B30)*-1000</f>
        <v>0</v>
      </c>
      <c r="H30" s="84">
        <f>SUMIFS('Rider Adj F'!$P$11:$P$115,'Rider Adj F'!$A$11:$A$115,'SCH D-2 F'!H$13,'Rider Adj F'!$B$11:$B$115,'SCH D-2 F'!$B30)*-1000</f>
        <v>0</v>
      </c>
      <c r="I30" s="84">
        <f>SUMIFS('Rider Adj F'!$P$11:$P$115,'Rider Adj F'!$A$11:$A$115,'SCH D-2 F'!I$13,'Rider Adj F'!$B$11:$B$115,'SCH D-2 F'!$B30)*-1000</f>
        <v>0</v>
      </c>
      <c r="J30" s="84">
        <f>SUM(D30:I30)</f>
        <v>0</v>
      </c>
      <c r="K30" s="74">
        <f>'SCH C-2.1 F'!E29</f>
        <v>0.95574125709875091</v>
      </c>
      <c r="L30" s="84">
        <f t="shared" si="8"/>
        <v>0</v>
      </c>
    </row>
    <row r="31" spans="1:15" ht="18.95" customHeight="1" x14ac:dyDescent="0.2">
      <c r="A31" s="75">
        <f t="shared" si="9"/>
        <v>17</v>
      </c>
      <c r="B31" s="75"/>
      <c r="C31" s="72" t="s">
        <v>5175</v>
      </c>
      <c r="D31" s="85">
        <f t="shared" ref="D31:J31" si="10">SUM(D27:D30)</f>
        <v>0</v>
      </c>
      <c r="E31" s="85">
        <f t="shared" si="10"/>
        <v>0</v>
      </c>
      <c r="F31" s="85">
        <f t="shared" si="10"/>
        <v>0</v>
      </c>
      <c r="G31" s="85">
        <f t="shared" si="10"/>
        <v>0</v>
      </c>
      <c r="H31" s="85">
        <f t="shared" ref="H31" si="11">SUM(H27:H30)</f>
        <v>0</v>
      </c>
      <c r="I31" s="85">
        <f t="shared" si="10"/>
        <v>0</v>
      </c>
      <c r="J31" s="85">
        <f t="shared" si="10"/>
        <v>0</v>
      </c>
      <c r="L31" s="85">
        <f>SUM(L27:L30)</f>
        <v>0</v>
      </c>
    </row>
    <row r="32" spans="1:15" ht="18.95" customHeight="1" x14ac:dyDescent="0.2">
      <c r="A32" s="75"/>
      <c r="B32" s="75"/>
      <c r="C32" s="72"/>
    </row>
    <row r="33" spans="1:17" ht="18.95" customHeight="1" x14ac:dyDescent="0.2">
      <c r="A33" s="75">
        <f>A31+1</f>
        <v>18</v>
      </c>
      <c r="B33" s="75"/>
      <c r="C33" s="91" t="s">
        <v>4545</v>
      </c>
      <c r="D33" s="84">
        <f t="shared" ref="D33:J33" si="12">D24+D31</f>
        <v>-9572650.4005112574</v>
      </c>
      <c r="E33" s="84">
        <f t="shared" si="12"/>
        <v>-79278141.110188603</v>
      </c>
      <c r="F33" s="84">
        <f t="shared" si="12"/>
        <v>23339417.086650424</v>
      </c>
      <c r="G33" s="84">
        <f t="shared" si="12"/>
        <v>-2472019.7489211299</v>
      </c>
      <c r="H33" s="84">
        <f t="shared" ref="H33" si="13">H24+H31</f>
        <v>10464453.031312477</v>
      </c>
      <c r="I33" s="84">
        <f t="shared" si="12"/>
        <v>0</v>
      </c>
      <c r="J33" s="84">
        <f t="shared" si="12"/>
        <v>-57518941.141658075</v>
      </c>
      <c r="L33" s="84">
        <f>L24+L31</f>
        <v>-57364081.329302371</v>
      </c>
      <c r="Q33" s="127"/>
    </row>
    <row r="34" spans="1:17" ht="18.95" customHeight="1" x14ac:dyDescent="0.2">
      <c r="B34" s="75"/>
      <c r="C34" s="72"/>
    </row>
    <row r="35" spans="1:17" ht="18.95" customHeight="1" x14ac:dyDescent="0.2">
      <c r="A35" s="75">
        <f>A33+1</f>
        <v>19</v>
      </c>
      <c r="B35" s="75"/>
      <c r="C35" s="90" t="s">
        <v>4244</v>
      </c>
    </row>
    <row r="36" spans="1:17" ht="18.95" customHeight="1" x14ac:dyDescent="0.2">
      <c r="A36" s="75">
        <f>A35+1</f>
        <v>20</v>
      </c>
      <c r="B36" s="75"/>
      <c r="C36" s="83" t="s">
        <v>5168</v>
      </c>
    </row>
    <row r="37" spans="1:17" ht="18.95" customHeight="1" x14ac:dyDescent="0.2">
      <c r="A37" s="75">
        <f t="shared" ref="A37:A63" si="14">A36+1</f>
        <v>21</v>
      </c>
      <c r="B37" s="75"/>
      <c r="C37" s="83" t="s">
        <v>5152</v>
      </c>
    </row>
    <row r="38" spans="1:17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Rider Adj F'!$P$11:$P$115,'Rider Adj F'!$A$11:$A$115,'SCH D-2 F'!D$13,'Rider Adj F'!$B$11:$B$115,'SCH D-2 F'!$B38)*-1000</f>
        <v>0</v>
      </c>
      <c r="E38" s="73">
        <f>SUMIFS('Rider Adj F'!$P$11:$P$115,'Rider Adj F'!$A$11:$A$115,'SCH D-2 F'!E$13,'Rider Adj F'!$B$11:$B$115,'SCH D-2 F'!$B38)*-1000</f>
        <v>0</v>
      </c>
      <c r="F38" s="73">
        <f>SUMIFS('Rider Adj F'!$P$11:$P$115,'Rider Adj F'!$A$11:$A$115,'SCH D-2 F'!F$13,'Rider Adj F'!$B$11:$B$115,'SCH D-2 F'!$B38)*-1000</f>
        <v>0</v>
      </c>
      <c r="G38" s="73">
        <f>SUMIFS('Rider Adj F'!$P$11:$P$115,'Rider Adj F'!$A$11:$A$115,'SCH D-2 F'!G$13,'Rider Adj F'!$B$11:$B$115,'SCH D-2 F'!$B38)*-1000</f>
        <v>0</v>
      </c>
      <c r="H38" s="73">
        <f>SUMIFS('Rider Adj F'!$P$11:$P$115,'Rider Adj F'!$A$11:$A$115,'SCH D-2 F'!H$13,'Rider Adj F'!$B$11:$B$115,'SCH D-2 F'!$B38)*-1000</f>
        <v>0</v>
      </c>
      <c r="I38" s="73">
        <f>SUMIFS('Rider Adj F'!$P$11:$P$115,'Rider Adj F'!$A$11:$A$115,'SCH D-2 F'!I$13,'Rider Adj F'!$B$11:$B$115,'SCH D-2 F'!$B38)*-1000</f>
        <v>0</v>
      </c>
      <c r="J38" s="73">
        <f>SUM(D38:I38)</f>
        <v>0</v>
      </c>
      <c r="K38" s="74">
        <f>'SCH C-2.1 F'!E37</f>
        <v>0.9373564336965774</v>
      </c>
      <c r="L38" s="73">
        <f t="shared" ref="L38:L41" si="15">J38*K38</f>
        <v>0</v>
      </c>
      <c r="O38" s="191" t="s">
        <v>5508</v>
      </c>
    </row>
    <row r="39" spans="1:17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Rider Adj F'!$P$11:$P$115,'Rider Adj F'!$A$11:$A$115,'SCH D-2 F'!D$13,'Rider Adj F'!$B$11:$B$115,'SCH D-2 F'!$B39)*-1000</f>
        <v>0</v>
      </c>
      <c r="E39" s="73">
        <f>SUMIFS('Rider Adj F'!$P$11:$P$115,'Rider Adj F'!$A$11:$A$115,'SCH D-2 F'!E$13,'Rider Adj F'!$B$11:$B$115,'SCH D-2 F'!$B39)*-1000</f>
        <v>514424.00000000012</v>
      </c>
      <c r="F39" s="73">
        <f>SUMIFS('Rider Adj F'!$P$11:$P$115,'Rider Adj F'!$A$11:$A$115,'SCH D-2 F'!F$13,'Rider Adj F'!$B$11:$B$115,'SCH D-2 F'!$B39)*-1000</f>
        <v>23339417.086650424</v>
      </c>
      <c r="G39" s="73">
        <f>SUMIFS('Rider Adj F'!$P$11:$P$115,'Rider Adj F'!$A$11:$A$115,'SCH D-2 F'!G$13,'Rider Adj F'!$B$11:$B$115,'SCH D-2 F'!$B39)*-1000</f>
        <v>-1860351.6578580553</v>
      </c>
      <c r="H39" s="73">
        <f>SUMIFS('Rider Adj F'!$P$11:$P$115,'Rider Adj F'!$A$11:$A$115,'SCH D-2 F'!H$13,'Rider Adj F'!$B$11:$B$115,'SCH D-2 F'!$B39)*-1000</f>
        <v>0</v>
      </c>
      <c r="I39" s="73">
        <f>SUMIFS('Rider Adj F'!$P$11:$P$115,'Rider Adj F'!$A$11:$A$115,'SCH D-2 F'!I$13,'Rider Adj F'!$B$11:$B$115,'SCH D-2 F'!$B39)*-1000</f>
        <v>0</v>
      </c>
      <c r="J39" s="73">
        <f>SUM(D39:I39)</f>
        <v>21993489.428792369</v>
      </c>
      <c r="K39" s="74">
        <f>L39/J39</f>
        <v>1.0035600721497797</v>
      </c>
      <c r="L39" s="73">
        <f>(E39+G39)*O39+F39</f>
        <v>22071787.837984286</v>
      </c>
      <c r="O39" s="74">
        <f>'JURISSEP F'!G$1235</f>
        <v>0.94182569268505678</v>
      </c>
    </row>
    <row r="40" spans="1:17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Rider Adj F'!$P$11:$P$115,'Rider Adj F'!$A$11:$A$115,'SCH D-2 F'!D$13,'Rider Adj F'!$B$11:$B$115,'SCH D-2 F'!$B40)*-1000</f>
        <v>0</v>
      </c>
      <c r="E40" s="73">
        <f>SUMIFS('Rider Adj F'!$P$11:$P$115,'Rider Adj F'!$A$11:$A$115,'SCH D-2 F'!E$13,'Rider Adj F'!$B$11:$B$115,'SCH D-2 F'!$B40)*-1000</f>
        <v>1569841.9999999995</v>
      </c>
      <c r="F40" s="73">
        <f>SUMIFS('Rider Adj F'!$P$11:$P$115,'Rider Adj F'!$A$11:$A$115,'SCH D-2 F'!F$13,'Rider Adj F'!$B$11:$B$115,'SCH D-2 F'!$B40)*-1000</f>
        <v>0</v>
      </c>
      <c r="G40" s="73">
        <f>SUMIFS('Rider Adj F'!$P$11:$P$115,'Rider Adj F'!$A$11:$A$115,'SCH D-2 F'!G$13,'Rider Adj F'!$B$11:$B$115,'SCH D-2 F'!$B40)*-1000</f>
        <v>-111331.24214194108</v>
      </c>
      <c r="H40" s="73">
        <f>SUMIFS('Rider Adj F'!$P$11:$P$115,'Rider Adj F'!$A$11:$A$115,'SCH D-2 F'!H$13,'Rider Adj F'!$B$11:$B$115,'SCH D-2 F'!$B40)*-1000</f>
        <v>0</v>
      </c>
      <c r="I40" s="73">
        <f>SUMIFS('Rider Adj F'!$P$11:$P$115,'Rider Adj F'!$A$11:$A$115,'SCH D-2 F'!I$13,'Rider Adj F'!$B$11:$B$115,'SCH D-2 F'!$B40)*-1000</f>
        <v>0</v>
      </c>
      <c r="J40" s="73">
        <f>SUM(D40:I40)</f>
        <v>1458510.7578580584</v>
      </c>
      <c r="K40" s="74">
        <f>'SCH C-2.1 F'!E39</f>
        <v>0.9373564336965774</v>
      </c>
      <c r="L40" s="73">
        <f t="shared" si="15"/>
        <v>1367144.4424939221</v>
      </c>
    </row>
    <row r="41" spans="1:17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Rider Adj F'!$P$11:$P$115,'Rider Adj F'!$A$11:$A$115,'SCH D-2 F'!D$13,'Rider Adj F'!$B$11:$B$115,'SCH D-2 F'!$B41)*-1000</f>
        <v>0</v>
      </c>
      <c r="E41" s="73">
        <f>SUMIFS('Rider Adj F'!$P$11:$P$115,'Rider Adj F'!$A$11:$A$115,'SCH D-2 F'!E$13,'Rider Adj F'!$B$11:$B$115,'SCH D-2 F'!$B41)*-1000</f>
        <v>0</v>
      </c>
      <c r="F41" s="73">
        <f>SUMIFS('Rider Adj F'!$P$11:$P$115,'Rider Adj F'!$A$11:$A$115,'SCH D-2 F'!F$13,'Rider Adj F'!$B$11:$B$115,'SCH D-2 F'!$B41)*-1000</f>
        <v>0</v>
      </c>
      <c r="G41" s="73">
        <f>SUMIFS('Rider Adj F'!$P$11:$P$115,'Rider Adj F'!$A$11:$A$115,'SCH D-2 F'!G$13,'Rider Adj F'!$B$11:$B$115,'SCH D-2 F'!$B41)*-1000</f>
        <v>0</v>
      </c>
      <c r="H41" s="73">
        <f>SUMIFS('Rider Adj F'!$P$11:$P$115,'Rider Adj F'!$A$11:$A$115,'SCH D-2 F'!H$13,'Rider Adj F'!$B$11:$B$115,'SCH D-2 F'!$B41)*-1000</f>
        <v>0</v>
      </c>
      <c r="I41" s="73">
        <f>SUMIFS('Rider Adj F'!$P$11:$P$115,'Rider Adj F'!$A$11:$A$115,'SCH D-2 F'!I$13,'Rider Adj F'!$B$11:$B$115,'SCH D-2 F'!$B41)*-1000</f>
        <v>0</v>
      </c>
      <c r="J41" s="73">
        <f>SUM(D41:I41)</f>
        <v>0</v>
      </c>
      <c r="K41" s="74">
        <f>'SCH C-2.1 F'!E40</f>
        <v>0.9373564336965774</v>
      </c>
      <c r="L41" s="73">
        <f t="shared" si="15"/>
        <v>0</v>
      </c>
    </row>
    <row r="42" spans="1:17" s="65" customFormat="1" ht="20.100000000000001" customHeight="1" x14ac:dyDescent="0.2">
      <c r="A42" s="545" t="str">
        <f>$A$1</f>
        <v>KENTUCKY UTILITIES COMPANY</v>
      </c>
      <c r="B42" s="545"/>
      <c r="C42" s="545"/>
      <c r="D42" s="545"/>
      <c r="E42" s="545"/>
      <c r="F42" s="545"/>
      <c r="G42" s="545"/>
      <c r="H42" s="545"/>
      <c r="I42" s="545"/>
      <c r="J42" s="545"/>
      <c r="K42" s="545"/>
      <c r="L42" s="545"/>
    </row>
    <row r="43" spans="1:17" s="65" customFormat="1" ht="20.100000000000001" customHeight="1" x14ac:dyDescent="0.2">
      <c r="A43" s="545" t="str">
        <f>$A$2</f>
        <v>CASE NO. 2020-00349</v>
      </c>
      <c r="B43" s="545"/>
      <c r="C43" s="545"/>
      <c r="D43" s="545"/>
      <c r="E43" s="545"/>
      <c r="F43" s="545"/>
      <c r="G43" s="545"/>
      <c r="H43" s="545"/>
      <c r="I43" s="545"/>
      <c r="J43" s="545"/>
      <c r="K43" s="545"/>
      <c r="L43" s="545"/>
    </row>
    <row r="44" spans="1:17" s="65" customFormat="1" ht="20.100000000000001" customHeight="1" x14ac:dyDescent="0.2">
      <c r="A44" s="545" t="s">
        <v>5341</v>
      </c>
      <c r="B44" s="545"/>
      <c r="C44" s="545"/>
      <c r="D44" s="545"/>
      <c r="E44" s="545"/>
      <c r="F44" s="545"/>
      <c r="G44" s="545"/>
      <c r="H44" s="545"/>
      <c r="I44" s="545"/>
      <c r="J44" s="545"/>
      <c r="K44" s="545"/>
      <c r="L44" s="545"/>
    </row>
    <row r="45" spans="1:17" s="65" customFormat="1" ht="20.100000000000001" customHeight="1" x14ac:dyDescent="0.2">
      <c r="A45" s="545" t="str">
        <f>$A$4</f>
        <v>FOR THE 12 MONTHS ENDED JUNE 30, 2022</v>
      </c>
      <c r="B45" s="545"/>
      <c r="C45" s="545"/>
      <c r="D45" s="545"/>
      <c r="E45" s="545"/>
      <c r="F45" s="545"/>
      <c r="G45" s="545"/>
      <c r="H45" s="545"/>
      <c r="I45" s="545"/>
      <c r="J45" s="545"/>
      <c r="K45" s="545"/>
      <c r="L45" s="545"/>
    </row>
    <row r="46" spans="1:17" s="65" customFormat="1" ht="20.100000000000001" customHeight="1" x14ac:dyDescent="0.2">
      <c r="A46" s="176"/>
      <c r="B46" s="176"/>
      <c r="C46" s="176"/>
      <c r="D46" s="176"/>
      <c r="E46" s="176"/>
      <c r="F46" s="262"/>
      <c r="G46" s="274"/>
      <c r="H46" s="412"/>
      <c r="I46" s="176"/>
      <c r="J46" s="176"/>
      <c r="K46" s="176"/>
      <c r="L46" s="176"/>
    </row>
    <row r="47" spans="1:17" s="65" customFormat="1" ht="20.100000000000001" customHeight="1" x14ac:dyDescent="0.2">
      <c r="A47" s="67" t="str">
        <f>$A$6</f>
        <v>DATA:____BASE  PERIOD__X__FORECASTED  PERIOD</v>
      </c>
      <c r="B47" s="67"/>
      <c r="L47" s="68" t="str">
        <f>$L$6</f>
        <v>SCHEDULE D-2</v>
      </c>
    </row>
    <row r="48" spans="1:17" s="65" customFormat="1" ht="20.100000000000001" customHeight="1" x14ac:dyDescent="0.2">
      <c r="A48" s="65" t="str">
        <f>$A$7</f>
        <v>TYPE OF FILING: _____ ORIGINAL  _____ UPDATED  __X__ REVISED</v>
      </c>
      <c r="L48" s="68" t="s">
        <v>5355</v>
      </c>
    </row>
    <row r="49" spans="1:17" s="65" customFormat="1" ht="20.100000000000001" customHeight="1" x14ac:dyDescent="0.2">
      <c r="A49" s="65" t="str">
        <f>$A$8</f>
        <v>WORKPAPER REFERENCE NO(S).: SCHEDULE WPD-2</v>
      </c>
      <c r="B49" s="67"/>
      <c r="D49" s="67"/>
      <c r="E49" s="67"/>
      <c r="F49" s="67"/>
      <c r="G49" s="67"/>
      <c r="H49" s="67"/>
      <c r="I49" s="67"/>
      <c r="J49" s="67"/>
      <c r="L49" s="69" t="str">
        <f>$L$8</f>
        <v>WITNESS:   C. M. GARRETT</v>
      </c>
    </row>
    <row r="50" spans="1:17" s="65" customFormat="1" ht="20.100000000000001" customHeight="1" x14ac:dyDescent="0.2"/>
    <row r="51" spans="1:17" s="65" customFormat="1" ht="18.75" customHeight="1" x14ac:dyDescent="0.2">
      <c r="A51" s="113"/>
      <c r="B51" s="113"/>
      <c r="C51" s="113"/>
      <c r="D51" s="182" t="str">
        <f>D$10</f>
        <v>ADJ 1</v>
      </c>
      <c r="E51" s="182" t="str">
        <f t="shared" ref="E51:I51" si="16">E$10</f>
        <v>ADJ 2</v>
      </c>
      <c r="F51" s="182" t="str">
        <f t="shared" si="16"/>
        <v>ADJ 3</v>
      </c>
      <c r="G51" s="182" t="str">
        <f t="shared" si="16"/>
        <v>ADJ 4</v>
      </c>
      <c r="H51" s="182" t="str">
        <f t="shared" si="16"/>
        <v>ADJ 5</v>
      </c>
      <c r="I51" s="182" t="str">
        <f t="shared" si="16"/>
        <v>ADJ 6</v>
      </c>
      <c r="J51" s="113"/>
      <c r="K51" s="113"/>
      <c r="L51" s="113"/>
    </row>
    <row r="52" spans="1:17" ht="54" customHeight="1" x14ac:dyDescent="0.2">
      <c r="A52" s="114" t="s">
        <v>5126</v>
      </c>
      <c r="B52" s="114" t="s">
        <v>5127</v>
      </c>
      <c r="C52" s="114" t="s">
        <v>5131</v>
      </c>
      <c r="D52" s="114" t="str">
        <f>D$11</f>
        <v>REMOVE DSM MECHANISM</v>
      </c>
      <c r="E52" s="114" t="str">
        <f t="shared" ref="E52:I52" si="17">E$11</f>
        <v>REMOVE ECR MECHANISM</v>
      </c>
      <c r="F52" s="114" t="str">
        <f t="shared" si="17"/>
        <v>REMOVE FAC MECHANISM</v>
      </c>
      <c r="G52" s="114" t="str">
        <f t="shared" si="17"/>
        <v>REMOVE OSS MECHANISM</v>
      </c>
      <c r="H52" s="114" t="str">
        <f t="shared" si="17"/>
        <v>REMOVE ECON RELIEF SURCREDIT</v>
      </c>
      <c r="I52" s="114" t="str">
        <f t="shared" si="17"/>
        <v>INTEREST SYNCHRONIZATION</v>
      </c>
      <c r="J52" s="114" t="s">
        <v>5343</v>
      </c>
      <c r="K52" s="114" t="s">
        <v>5128</v>
      </c>
      <c r="L52" s="114" t="s">
        <v>5333</v>
      </c>
    </row>
    <row r="53" spans="1:17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 t="s">
        <v>5129</v>
      </c>
      <c r="I53" s="79" t="s">
        <v>5129</v>
      </c>
      <c r="J53" s="79" t="s">
        <v>5129</v>
      </c>
      <c r="K53" s="79"/>
      <c r="L53" s="79" t="s">
        <v>5129</v>
      </c>
    </row>
    <row r="54" spans="1:17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Rider Adj F'!$P$11:$P$115,'Rider Adj F'!$A$11:$A$115,'SCH D-2 F'!D$13,'Rider Adj F'!$B$11:$B$115,'SCH D-2 F'!$B54)*-1000</f>
        <v>0</v>
      </c>
      <c r="E54" s="73">
        <f>SUMIFS('Rider Adj F'!$P$11:$P$115,'Rider Adj F'!$A$11:$A$115,'SCH D-2 F'!E$13,'Rider Adj F'!$B$11:$B$115,'SCH D-2 F'!$B54)*-1000</f>
        <v>0</v>
      </c>
      <c r="F54" s="73">
        <f>SUMIFS('Rider Adj F'!$P$11:$P$115,'Rider Adj F'!$A$11:$A$115,'SCH D-2 F'!F$13,'Rider Adj F'!$B$11:$B$115,'SCH D-2 F'!$B54)*-1000</f>
        <v>0</v>
      </c>
      <c r="G54" s="73">
        <f>SUMIFS('Rider Adj F'!$P$11:$P$115,'Rider Adj F'!$A$11:$A$115,'SCH D-2 F'!G$13,'Rider Adj F'!$B$11:$B$115,'SCH D-2 F'!$B54)*-1000</f>
        <v>0</v>
      </c>
      <c r="H54" s="73">
        <f>SUMIFS('Rider Adj F'!$P$11:$P$115,'Rider Adj F'!$A$11:$A$115,'SCH D-2 F'!H$13,'Rider Adj F'!$B$11:$B$115,'SCH D-2 F'!$B54)*-1000</f>
        <v>0</v>
      </c>
      <c r="I54" s="73">
        <f>SUMIFS('Rider Adj F'!$P$11:$P$115,'Rider Adj F'!$A$11:$A$115,'SCH D-2 F'!I$13,'Rider Adj F'!$B$11:$B$115,'SCH D-2 F'!$B54)*-1000</f>
        <v>0</v>
      </c>
      <c r="J54" s="73">
        <f t="shared" ref="J54:J62" si="18">SUM(D54:I54)</f>
        <v>0</v>
      </c>
      <c r="K54" s="74">
        <f>'SCH C-2.1 F'!E53</f>
        <v>0.9373564336965774</v>
      </c>
      <c r="L54" s="73">
        <f t="shared" ref="L54:L62" si="19">J54*K54</f>
        <v>0</v>
      </c>
    </row>
    <row r="55" spans="1:17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Rider Adj F'!$P$11:$P$115,'Rider Adj F'!$A$11:$A$115,'SCH D-2 F'!D$13,'Rider Adj F'!$B$11:$B$115,'SCH D-2 F'!$B55)*-1000</f>
        <v>0</v>
      </c>
      <c r="E55" s="73">
        <f>SUMIFS('Rider Adj F'!$P$11:$P$115,'Rider Adj F'!$A$11:$A$115,'SCH D-2 F'!E$13,'Rider Adj F'!$B$11:$B$115,'SCH D-2 F'!$B55)*-1000</f>
        <v>0</v>
      </c>
      <c r="F55" s="73">
        <f>SUMIFS('Rider Adj F'!$P$11:$P$115,'Rider Adj F'!$A$11:$A$115,'SCH D-2 F'!F$13,'Rider Adj F'!$B$11:$B$115,'SCH D-2 F'!$B55)*-1000</f>
        <v>0</v>
      </c>
      <c r="G55" s="73">
        <f>SUMIFS('Rider Adj F'!$P$11:$P$115,'Rider Adj F'!$A$11:$A$115,'SCH D-2 F'!G$13,'Rider Adj F'!$B$11:$B$115,'SCH D-2 F'!$B55)*-1000</f>
        <v>0</v>
      </c>
      <c r="H55" s="73">
        <f>SUMIFS('Rider Adj F'!$P$11:$P$115,'Rider Adj F'!$A$11:$A$115,'SCH D-2 F'!H$13,'Rider Adj F'!$B$11:$B$115,'SCH D-2 F'!$B55)*-1000</f>
        <v>0</v>
      </c>
      <c r="I55" s="73">
        <f>SUMIFS('Rider Adj F'!$P$11:$P$115,'Rider Adj F'!$A$11:$A$115,'SCH D-2 F'!I$13,'Rider Adj F'!$B$11:$B$115,'SCH D-2 F'!$B55)*-1000</f>
        <v>0</v>
      </c>
      <c r="J55" s="73">
        <f t="shared" si="18"/>
        <v>0</v>
      </c>
      <c r="K55" s="74">
        <f>'SCH C-2.1 F'!E54</f>
        <v>0.93735643369657728</v>
      </c>
      <c r="L55" s="73">
        <f t="shared" si="19"/>
        <v>0</v>
      </c>
    </row>
    <row r="56" spans="1:17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Rider Adj F'!$P$11:$P$115,'Rider Adj F'!$A$11:$A$115,'SCH D-2 F'!D$13,'Rider Adj F'!$B$11:$B$115,'SCH D-2 F'!$B56)*-1000</f>
        <v>0</v>
      </c>
      <c r="E56" s="73">
        <f>SUMIFS('Rider Adj F'!$P$11:$P$115,'Rider Adj F'!$A$11:$A$115,'SCH D-2 F'!E$13,'Rider Adj F'!$B$11:$B$115,'SCH D-2 F'!$B56)*-1000</f>
        <v>0</v>
      </c>
      <c r="F56" s="73">
        <f>SUMIFS('Rider Adj F'!$P$11:$P$115,'Rider Adj F'!$A$11:$A$115,'SCH D-2 F'!F$13,'Rider Adj F'!$B$11:$B$115,'SCH D-2 F'!$B56)*-1000</f>
        <v>0</v>
      </c>
      <c r="G56" s="73">
        <f>SUMIFS('Rider Adj F'!$P$11:$P$115,'Rider Adj F'!$A$11:$A$115,'SCH D-2 F'!G$13,'Rider Adj F'!$B$11:$B$115,'SCH D-2 F'!$B56)*-1000</f>
        <v>0</v>
      </c>
      <c r="H56" s="73">
        <f>SUMIFS('Rider Adj F'!$P$11:$P$115,'Rider Adj F'!$A$11:$A$115,'SCH D-2 F'!H$13,'Rider Adj F'!$B$11:$B$115,'SCH D-2 F'!$B56)*-1000</f>
        <v>0</v>
      </c>
      <c r="I56" s="73">
        <f>SUMIFS('Rider Adj F'!$P$11:$P$115,'Rider Adj F'!$A$11:$A$115,'SCH D-2 F'!I$13,'Rider Adj F'!$B$11:$B$115,'SCH D-2 F'!$B56)*-1000</f>
        <v>0</v>
      </c>
      <c r="J56" s="73">
        <f t="shared" si="18"/>
        <v>0</v>
      </c>
      <c r="K56" s="74">
        <f>'SCH C-2.1 F'!E55</f>
        <v>0</v>
      </c>
      <c r="L56" s="73">
        <f t="shared" si="19"/>
        <v>0</v>
      </c>
    </row>
    <row r="57" spans="1:17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Rider Adj F'!$P$11:$P$115,'Rider Adj F'!$A$11:$A$115,'SCH D-2 F'!D$13,'Rider Adj F'!$B$11:$B$115,'SCH D-2 F'!$B57)*-1000</f>
        <v>0</v>
      </c>
      <c r="E57" s="73">
        <f>SUMIFS('Rider Adj F'!$P$11:$P$115,'Rider Adj F'!$A$11:$A$115,'SCH D-2 F'!E$13,'Rider Adj F'!$B$11:$B$115,'SCH D-2 F'!$B57)*-1000</f>
        <v>0</v>
      </c>
      <c r="F57" s="73">
        <f>SUMIFS('Rider Adj F'!$P$11:$P$115,'Rider Adj F'!$A$11:$A$115,'SCH D-2 F'!F$13,'Rider Adj F'!$B$11:$B$115,'SCH D-2 F'!$B57)*-1000</f>
        <v>0</v>
      </c>
      <c r="G57" s="73">
        <f>SUMIFS('Rider Adj F'!$P$11:$P$115,'Rider Adj F'!$A$11:$A$115,'SCH D-2 F'!G$13,'Rider Adj F'!$B$11:$B$115,'SCH D-2 F'!$B57)*-1000</f>
        <v>0</v>
      </c>
      <c r="H57" s="73">
        <f>SUMIFS('Rider Adj F'!$P$11:$P$115,'Rider Adj F'!$A$11:$A$115,'SCH D-2 F'!H$13,'Rider Adj F'!$B$11:$B$115,'SCH D-2 F'!$B57)*-1000</f>
        <v>0</v>
      </c>
      <c r="I57" s="73">
        <f>SUMIFS('Rider Adj F'!$P$11:$P$115,'Rider Adj F'!$A$11:$A$115,'SCH D-2 F'!I$13,'Rider Adj F'!$B$11:$B$115,'SCH D-2 F'!$B57)*-1000</f>
        <v>0</v>
      </c>
      <c r="J57" s="73">
        <f t="shared" si="18"/>
        <v>0</v>
      </c>
      <c r="K57" s="74">
        <f>'SCH C-2.1 F'!E56</f>
        <v>0</v>
      </c>
      <c r="L57" s="73">
        <f t="shared" si="19"/>
        <v>0</v>
      </c>
    </row>
    <row r="58" spans="1:17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Rider Adj F'!$P$11:$P$115,'Rider Adj F'!$A$11:$A$115,'SCH D-2 F'!D$13,'Rider Adj F'!$B$11:$B$115,'SCH D-2 F'!$B58)*-1000</f>
        <v>0</v>
      </c>
      <c r="E58" s="73">
        <f>SUMIFS('Rider Adj F'!$P$11:$P$115,'Rider Adj F'!$A$11:$A$115,'SCH D-2 F'!E$13,'Rider Adj F'!$B$11:$B$115,'SCH D-2 F'!$B58)*-1000</f>
        <v>0</v>
      </c>
      <c r="F58" s="73">
        <f>SUMIFS('Rider Adj F'!$P$11:$P$115,'Rider Adj F'!$A$11:$A$115,'SCH D-2 F'!F$13,'Rider Adj F'!$B$11:$B$115,'SCH D-2 F'!$B58)*-1000</f>
        <v>0</v>
      </c>
      <c r="G58" s="73">
        <f>SUMIFS('Rider Adj F'!$P$11:$P$115,'Rider Adj F'!$A$11:$A$115,'SCH D-2 F'!G$13,'Rider Adj F'!$B$11:$B$115,'SCH D-2 F'!$B58)*-1000</f>
        <v>0</v>
      </c>
      <c r="H58" s="73">
        <f>SUMIFS('Rider Adj F'!$P$11:$P$115,'Rider Adj F'!$A$11:$A$115,'SCH D-2 F'!H$13,'Rider Adj F'!$B$11:$B$115,'SCH D-2 F'!$B58)*-1000</f>
        <v>0</v>
      </c>
      <c r="I58" s="73">
        <f>SUMIFS('Rider Adj F'!$P$11:$P$115,'Rider Adj F'!$A$11:$A$115,'SCH D-2 F'!I$13,'Rider Adj F'!$B$11:$B$115,'SCH D-2 F'!$B58)*-1000</f>
        <v>0</v>
      </c>
      <c r="J58" s="73">
        <f t="shared" si="18"/>
        <v>0</v>
      </c>
      <c r="K58" s="74">
        <f>'SCH C-2.1 F'!E57</f>
        <v>0.93400463315618965</v>
      </c>
      <c r="L58" s="73">
        <f t="shared" si="19"/>
        <v>0</v>
      </c>
    </row>
    <row r="59" spans="1:17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Rider Adj F'!$P$11:$P$115,'Rider Adj F'!$A$11:$A$115,'SCH D-2 F'!D$13,'Rider Adj F'!$B$11:$B$115,'SCH D-2 F'!$B59)*-1000</f>
        <v>0</v>
      </c>
      <c r="E59" s="73">
        <f>SUMIFS('Rider Adj F'!$P$11:$P$115,'Rider Adj F'!$A$11:$A$115,'SCH D-2 F'!E$13,'Rider Adj F'!$B$11:$B$115,'SCH D-2 F'!$B59)*-1000</f>
        <v>0</v>
      </c>
      <c r="F59" s="73">
        <f>SUMIFS('Rider Adj F'!$P$11:$P$115,'Rider Adj F'!$A$11:$A$115,'SCH D-2 F'!F$13,'Rider Adj F'!$B$11:$B$115,'SCH D-2 F'!$B59)*-1000</f>
        <v>0</v>
      </c>
      <c r="G59" s="73">
        <f>SUMIFS('Rider Adj F'!$P$11:$P$115,'Rider Adj F'!$A$11:$A$115,'SCH D-2 F'!G$13,'Rider Adj F'!$B$11:$B$115,'SCH D-2 F'!$B59)*-1000</f>
        <v>0</v>
      </c>
      <c r="H59" s="73">
        <f>SUMIFS('Rider Adj F'!$P$11:$P$115,'Rider Adj F'!$A$11:$A$115,'SCH D-2 F'!H$13,'Rider Adj F'!$B$11:$B$115,'SCH D-2 F'!$B59)*-1000</f>
        <v>0</v>
      </c>
      <c r="I59" s="73">
        <f>SUMIFS('Rider Adj F'!$P$11:$P$115,'Rider Adj F'!$A$11:$A$115,'SCH D-2 F'!I$13,'Rider Adj F'!$B$11:$B$115,'SCH D-2 F'!$B59)*-1000</f>
        <v>0</v>
      </c>
      <c r="J59" s="73">
        <f t="shared" si="18"/>
        <v>0</v>
      </c>
      <c r="K59" s="74">
        <f>'SCH C-2.1 F'!E58</f>
        <v>0.93986636892545128</v>
      </c>
      <c r="L59" s="73">
        <f t="shared" si="19"/>
        <v>0</v>
      </c>
    </row>
    <row r="60" spans="1:17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Rider Adj F'!$P$11:$P$115,'Rider Adj F'!$A$11:$A$115,'SCH D-2 F'!D$13,'Rider Adj F'!$B$11:$B$115,'SCH D-2 F'!$B60)*-1000</f>
        <v>0</v>
      </c>
      <c r="E60" s="73">
        <f>SUMIFS('Rider Adj F'!$P$11:$P$115,'Rider Adj F'!$A$11:$A$115,'SCH D-2 F'!E$13,'Rider Adj F'!$B$11:$B$115,'SCH D-2 F'!$B60)*-1000</f>
        <v>-930519.99999999988</v>
      </c>
      <c r="F60" s="73">
        <f>SUMIFS('Rider Adj F'!$P$11:$P$115,'Rider Adj F'!$A$11:$A$115,'SCH D-2 F'!F$13,'Rider Adj F'!$B$11:$B$115,'SCH D-2 F'!$B60)*-1000</f>
        <v>0</v>
      </c>
      <c r="G60" s="73">
        <f>SUMIFS('Rider Adj F'!$P$11:$P$115,'Rider Adj F'!$A$11:$A$115,'SCH D-2 F'!G$13,'Rider Adj F'!$B$11:$B$115,'SCH D-2 F'!$B60)*-1000</f>
        <v>0</v>
      </c>
      <c r="H60" s="73">
        <f>SUMIFS('Rider Adj F'!$P$11:$P$115,'Rider Adj F'!$A$11:$A$115,'SCH D-2 F'!H$13,'Rider Adj F'!$B$11:$B$115,'SCH D-2 F'!$B60)*-1000</f>
        <v>0</v>
      </c>
      <c r="I60" s="73">
        <f>SUMIFS('Rider Adj F'!$P$11:$P$115,'Rider Adj F'!$A$11:$A$115,'SCH D-2 F'!I$13,'Rider Adj F'!$B$11:$B$115,'SCH D-2 F'!$B60)*-1000</f>
        <v>0</v>
      </c>
      <c r="J60" s="73">
        <f t="shared" si="18"/>
        <v>-930519.99999999988</v>
      </c>
      <c r="K60" s="74">
        <f>'SCH C-2.1 F'!E59</f>
        <v>0.94320678501124711</v>
      </c>
      <c r="L60" s="73">
        <f t="shared" si="19"/>
        <v>-877672.7775886656</v>
      </c>
    </row>
    <row r="61" spans="1:17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Rider Adj F'!$P$11:$P$115,'Rider Adj F'!$A$11:$A$115,'SCH D-2 F'!D$13,'Rider Adj F'!$B$11:$B$115,'SCH D-2 F'!$B61)*-1000</f>
        <v>0</v>
      </c>
      <c r="E61" s="73">
        <f>SUMIFS('Rider Adj F'!$P$11:$P$115,'Rider Adj F'!$A$11:$A$115,'SCH D-2 F'!E$13,'Rider Adj F'!$B$11:$B$115,'SCH D-2 F'!$B61)*-1000</f>
        <v>0</v>
      </c>
      <c r="F61" s="73">
        <f>SUMIFS('Rider Adj F'!$P$11:$P$115,'Rider Adj F'!$A$11:$A$115,'SCH D-2 F'!F$13,'Rider Adj F'!$B$11:$B$115,'SCH D-2 F'!$B61)*-1000</f>
        <v>0</v>
      </c>
      <c r="G61" s="73">
        <f>SUMIFS('Rider Adj F'!$P$11:$P$115,'Rider Adj F'!$A$11:$A$115,'SCH D-2 F'!G$13,'Rider Adj F'!$B$11:$B$115,'SCH D-2 F'!$B61)*-1000</f>
        <v>0</v>
      </c>
      <c r="H61" s="73">
        <f>SUMIFS('Rider Adj F'!$P$11:$P$115,'Rider Adj F'!$A$11:$A$115,'SCH D-2 F'!H$13,'Rider Adj F'!$B$11:$B$115,'SCH D-2 F'!$B61)*-1000</f>
        <v>0</v>
      </c>
      <c r="I61" s="73">
        <f>SUMIFS('Rider Adj F'!$P$11:$P$115,'Rider Adj F'!$A$11:$A$115,'SCH D-2 F'!I$13,'Rider Adj F'!$B$11:$B$115,'SCH D-2 F'!$B61)*-1000</f>
        <v>0</v>
      </c>
      <c r="J61" s="73">
        <f t="shared" si="18"/>
        <v>0</v>
      </c>
      <c r="K61" s="74">
        <f>'SCH C-2.1 F'!E60</f>
        <v>0.96431957864528928</v>
      </c>
      <c r="L61" s="73">
        <f t="shared" si="19"/>
        <v>0</v>
      </c>
    </row>
    <row r="62" spans="1:17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Rider Adj F'!$P$11:$P$115,'Rider Adj F'!$A$11:$A$115,'SCH D-2 F'!D$13,'Rider Adj F'!$B$11:$B$115,'SCH D-2 F'!$B62)*-1000</f>
        <v>0</v>
      </c>
      <c r="E62" s="73">
        <f>SUMIFS('Rider Adj F'!$P$11:$P$115,'Rider Adj F'!$A$11:$A$115,'SCH D-2 F'!E$13,'Rider Adj F'!$B$11:$B$115,'SCH D-2 F'!$B62)*-1000</f>
        <v>0</v>
      </c>
      <c r="F62" s="73">
        <f>SUMIFS('Rider Adj F'!$P$11:$P$115,'Rider Adj F'!$A$11:$A$115,'SCH D-2 F'!F$13,'Rider Adj F'!$B$11:$B$115,'SCH D-2 F'!$B62)*-1000</f>
        <v>0</v>
      </c>
      <c r="G62" s="73">
        <f>SUMIFS('Rider Adj F'!$P$11:$P$115,'Rider Adj F'!$A$11:$A$115,'SCH D-2 F'!G$13,'Rider Adj F'!$B$11:$B$115,'SCH D-2 F'!$B62)*-1000</f>
        <v>0</v>
      </c>
      <c r="H62" s="73">
        <f>SUMIFS('Rider Adj F'!$P$11:$P$115,'Rider Adj F'!$A$11:$A$115,'SCH D-2 F'!H$13,'Rider Adj F'!$B$11:$B$115,'SCH D-2 F'!$B62)*-1000</f>
        <v>0</v>
      </c>
      <c r="I62" s="73">
        <f>SUMIFS('Rider Adj F'!$P$11:$P$115,'Rider Adj F'!$A$11:$A$115,'SCH D-2 F'!I$13,'Rider Adj F'!$B$11:$B$115,'SCH D-2 F'!$B62)*-1000</f>
        <v>0</v>
      </c>
      <c r="J62" s="73">
        <f t="shared" si="18"/>
        <v>0</v>
      </c>
      <c r="K62" s="74">
        <f>'SCH C-2.1 F'!E61</f>
        <v>0.92545310096013922</v>
      </c>
      <c r="L62" s="73">
        <f t="shared" si="19"/>
        <v>0</v>
      </c>
    </row>
    <row r="63" spans="1:17" ht="18.95" customHeight="1" x14ac:dyDescent="0.2">
      <c r="A63" s="75">
        <f t="shared" si="14"/>
        <v>35</v>
      </c>
      <c r="B63" s="177"/>
      <c r="C63" s="17" t="s">
        <v>4561</v>
      </c>
      <c r="D63" s="85">
        <f t="shared" ref="D63:J63" si="20">SUM(D38:D62)</f>
        <v>0</v>
      </c>
      <c r="E63" s="85">
        <f t="shared" si="20"/>
        <v>1153745.9999999995</v>
      </c>
      <c r="F63" s="85">
        <f t="shared" si="20"/>
        <v>23339417.086650424</v>
      </c>
      <c r="G63" s="85">
        <f t="shared" si="20"/>
        <v>-1971682.8999999964</v>
      </c>
      <c r="H63" s="85">
        <f t="shared" ref="H63" si="21">SUM(H38:H62)</f>
        <v>0</v>
      </c>
      <c r="I63" s="85">
        <f t="shared" si="20"/>
        <v>0</v>
      </c>
      <c r="J63" s="85">
        <f t="shared" si="20"/>
        <v>22521480.186650425</v>
      </c>
      <c r="L63" s="85">
        <f>SUM(L38:L62)</f>
        <v>22561259.502889544</v>
      </c>
      <c r="Q63" s="127"/>
    </row>
    <row r="64" spans="1:17" ht="18.95" customHeight="1" x14ac:dyDescent="0.2">
      <c r="B64" s="177"/>
      <c r="C64" s="17"/>
    </row>
    <row r="65" spans="1:12" ht="18.95" customHeight="1" x14ac:dyDescent="0.2">
      <c r="A65" s="75">
        <f>A63+1</f>
        <v>36</v>
      </c>
      <c r="B65" s="177"/>
      <c r="C65" s="86" t="s">
        <v>5153</v>
      </c>
    </row>
    <row r="66" spans="1:12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Rider Adj F'!$P$11:$P$115,'Rider Adj F'!$A$11:$A$115,'SCH D-2 F'!D$13,'Rider Adj F'!$B$11:$B$115,'SCH D-2 F'!$B66)*-1000</f>
        <v>0</v>
      </c>
      <c r="E66" s="73">
        <f>SUMIFS('Rider Adj F'!$P$11:$P$115,'Rider Adj F'!$A$11:$A$115,'SCH D-2 F'!E$13,'Rider Adj F'!$B$11:$B$115,'SCH D-2 F'!$B66)*-1000</f>
        <v>0</v>
      </c>
      <c r="F66" s="73">
        <f>SUMIFS('Rider Adj F'!$P$11:$P$115,'Rider Adj F'!$A$11:$A$115,'SCH D-2 F'!F$13,'Rider Adj F'!$B$11:$B$115,'SCH D-2 F'!$B66)*-1000</f>
        <v>0</v>
      </c>
      <c r="G66" s="73">
        <f>SUMIFS('Rider Adj F'!$P$11:$P$115,'Rider Adj F'!$A$11:$A$115,'SCH D-2 F'!G$13,'Rider Adj F'!$B$11:$B$115,'SCH D-2 F'!$B66)*-1000</f>
        <v>0</v>
      </c>
      <c r="H66" s="73">
        <f>SUMIFS('Rider Adj F'!$P$11:$P$115,'Rider Adj F'!$A$11:$A$115,'SCH D-2 F'!H$13,'Rider Adj F'!$B$11:$B$115,'SCH D-2 F'!$B66)*-1000</f>
        <v>0</v>
      </c>
      <c r="I66" s="73">
        <f>SUMIFS('Rider Adj F'!$P$11:$P$115,'Rider Adj F'!$A$11:$A$115,'SCH D-2 F'!I$13,'Rider Adj F'!$B$11:$B$115,'SCH D-2 F'!$B66)*-1000</f>
        <v>0</v>
      </c>
      <c r="J66" s="73">
        <f t="shared" ref="J66:J76" si="22">SUM(D66:I66)</f>
        <v>0</v>
      </c>
      <c r="K66" s="74">
        <f>'SCH C-2.1 F'!E65</f>
        <v>0.93802824300006515</v>
      </c>
      <c r="L66" s="73">
        <f t="shared" ref="L66:L76" si="23">J66*K66</f>
        <v>0</v>
      </c>
    </row>
    <row r="67" spans="1:12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Rider Adj F'!$P$11:$P$115,'Rider Adj F'!$A$11:$A$115,'SCH D-2 F'!D$13,'Rider Adj F'!$B$11:$B$115,'SCH D-2 F'!$B67)*-1000</f>
        <v>0</v>
      </c>
      <c r="E67" s="73">
        <f>SUMIFS('Rider Adj F'!$P$11:$P$115,'Rider Adj F'!$A$11:$A$115,'SCH D-2 F'!E$13,'Rider Adj F'!$B$11:$B$115,'SCH D-2 F'!$B67)*-1000</f>
        <v>0</v>
      </c>
      <c r="F67" s="73">
        <f>SUMIFS('Rider Adj F'!$P$11:$P$115,'Rider Adj F'!$A$11:$A$115,'SCH D-2 F'!F$13,'Rider Adj F'!$B$11:$B$115,'SCH D-2 F'!$B67)*-1000</f>
        <v>0</v>
      </c>
      <c r="G67" s="73">
        <f>SUMIFS('Rider Adj F'!$P$11:$P$115,'Rider Adj F'!$A$11:$A$115,'SCH D-2 F'!G$13,'Rider Adj F'!$B$11:$B$115,'SCH D-2 F'!$B67)*-1000</f>
        <v>0</v>
      </c>
      <c r="H67" s="73">
        <f>SUMIFS('Rider Adj F'!$P$11:$P$115,'Rider Adj F'!$A$11:$A$115,'SCH D-2 F'!H$13,'Rider Adj F'!$B$11:$B$115,'SCH D-2 F'!$B67)*-1000</f>
        <v>0</v>
      </c>
      <c r="I67" s="73">
        <f>SUMIFS('Rider Adj F'!$P$11:$P$115,'Rider Adj F'!$A$11:$A$115,'SCH D-2 F'!I$13,'Rider Adj F'!$B$11:$B$115,'SCH D-2 F'!$B67)*-1000</f>
        <v>0</v>
      </c>
      <c r="J67" s="73">
        <f t="shared" si="22"/>
        <v>0</v>
      </c>
      <c r="K67" s="74">
        <f>'SCH C-2.1 F'!E66</f>
        <v>0.93802824300006515</v>
      </c>
      <c r="L67" s="73">
        <f t="shared" si="23"/>
        <v>0</v>
      </c>
    </row>
    <row r="68" spans="1:12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Rider Adj F'!$P$11:$P$115,'Rider Adj F'!$A$11:$A$115,'SCH D-2 F'!D$13,'Rider Adj F'!$B$11:$B$115,'SCH D-2 F'!$B68)*-1000</f>
        <v>0</v>
      </c>
      <c r="E68" s="73">
        <f>SUMIFS('Rider Adj F'!$P$11:$P$115,'Rider Adj F'!$A$11:$A$115,'SCH D-2 F'!E$13,'Rider Adj F'!$B$11:$B$115,'SCH D-2 F'!$B68)*-1000</f>
        <v>0</v>
      </c>
      <c r="F68" s="73">
        <f>SUMIFS('Rider Adj F'!$P$11:$P$115,'Rider Adj F'!$A$11:$A$115,'SCH D-2 F'!F$13,'Rider Adj F'!$B$11:$B$115,'SCH D-2 F'!$B68)*-1000</f>
        <v>0</v>
      </c>
      <c r="G68" s="73">
        <f>SUMIFS('Rider Adj F'!$P$11:$P$115,'Rider Adj F'!$A$11:$A$115,'SCH D-2 F'!G$13,'Rider Adj F'!$B$11:$B$115,'SCH D-2 F'!$B68)*-1000</f>
        <v>0</v>
      </c>
      <c r="H68" s="73">
        <f>SUMIFS('Rider Adj F'!$P$11:$P$115,'Rider Adj F'!$A$11:$A$115,'SCH D-2 F'!H$13,'Rider Adj F'!$B$11:$B$115,'SCH D-2 F'!$B68)*-1000</f>
        <v>0</v>
      </c>
      <c r="I68" s="73">
        <f>SUMIFS('Rider Adj F'!$P$11:$P$115,'Rider Adj F'!$A$11:$A$115,'SCH D-2 F'!I$13,'Rider Adj F'!$B$11:$B$115,'SCH D-2 F'!$B68)*-1000</f>
        <v>0</v>
      </c>
      <c r="J68" s="73">
        <f t="shared" si="22"/>
        <v>0</v>
      </c>
      <c r="K68" s="74">
        <f>'SCH C-2.1 F'!E67</f>
        <v>0.93802824300006515</v>
      </c>
      <c r="L68" s="73">
        <f t="shared" si="23"/>
        <v>0</v>
      </c>
    </row>
    <row r="69" spans="1:12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Rider Adj F'!$P$11:$P$115,'Rider Adj F'!$A$11:$A$115,'SCH D-2 F'!D$13,'Rider Adj F'!$B$11:$B$115,'SCH D-2 F'!$B69)*-1000</f>
        <v>0</v>
      </c>
      <c r="E69" s="73">
        <f>SUMIFS('Rider Adj F'!$P$11:$P$115,'Rider Adj F'!$A$11:$A$115,'SCH D-2 F'!E$13,'Rider Adj F'!$B$11:$B$115,'SCH D-2 F'!$B69)*-1000</f>
        <v>0</v>
      </c>
      <c r="F69" s="73">
        <f>SUMIFS('Rider Adj F'!$P$11:$P$115,'Rider Adj F'!$A$11:$A$115,'SCH D-2 F'!F$13,'Rider Adj F'!$B$11:$B$115,'SCH D-2 F'!$B69)*-1000</f>
        <v>0</v>
      </c>
      <c r="G69" s="73">
        <f>SUMIFS('Rider Adj F'!$P$11:$P$115,'Rider Adj F'!$A$11:$A$115,'SCH D-2 F'!G$13,'Rider Adj F'!$B$11:$B$115,'SCH D-2 F'!$B69)*-1000</f>
        <v>0</v>
      </c>
      <c r="H69" s="73">
        <f>SUMIFS('Rider Adj F'!$P$11:$P$115,'Rider Adj F'!$A$11:$A$115,'SCH D-2 F'!H$13,'Rider Adj F'!$B$11:$B$115,'SCH D-2 F'!$B69)*-1000</f>
        <v>0</v>
      </c>
      <c r="I69" s="73">
        <f>SUMIFS('Rider Adj F'!$P$11:$P$115,'Rider Adj F'!$A$11:$A$115,'SCH D-2 F'!I$13,'Rider Adj F'!$B$11:$B$115,'SCH D-2 F'!$B69)*-1000</f>
        <v>0</v>
      </c>
      <c r="J69" s="73">
        <f t="shared" si="22"/>
        <v>0</v>
      </c>
      <c r="K69" s="74">
        <f>'SCH C-2.1 F'!E68</f>
        <v>0.93802824300006515</v>
      </c>
      <c r="L69" s="73">
        <f t="shared" si="23"/>
        <v>0</v>
      </c>
    </row>
    <row r="70" spans="1:12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Rider Adj F'!$P$11:$P$115,'Rider Adj F'!$A$11:$A$115,'SCH D-2 F'!D$13,'Rider Adj F'!$B$11:$B$115,'SCH D-2 F'!$B70)*-1000</f>
        <v>0</v>
      </c>
      <c r="E70" s="73">
        <f>SUMIFS('Rider Adj F'!$P$11:$P$115,'Rider Adj F'!$A$11:$A$115,'SCH D-2 F'!E$13,'Rider Adj F'!$B$11:$B$115,'SCH D-2 F'!$B70)*-1000</f>
        <v>0</v>
      </c>
      <c r="F70" s="73">
        <f>SUMIFS('Rider Adj F'!$P$11:$P$115,'Rider Adj F'!$A$11:$A$115,'SCH D-2 F'!F$13,'Rider Adj F'!$B$11:$B$115,'SCH D-2 F'!$B70)*-1000</f>
        <v>0</v>
      </c>
      <c r="G70" s="73">
        <f>SUMIFS('Rider Adj F'!$P$11:$P$115,'Rider Adj F'!$A$11:$A$115,'SCH D-2 F'!G$13,'Rider Adj F'!$B$11:$B$115,'SCH D-2 F'!$B70)*-1000</f>
        <v>0</v>
      </c>
      <c r="H70" s="73">
        <f>SUMIFS('Rider Adj F'!$P$11:$P$115,'Rider Adj F'!$A$11:$A$115,'SCH D-2 F'!H$13,'Rider Adj F'!$B$11:$B$115,'SCH D-2 F'!$B70)*-1000</f>
        <v>0</v>
      </c>
      <c r="I70" s="73">
        <f>SUMIFS('Rider Adj F'!$P$11:$P$115,'Rider Adj F'!$A$11:$A$115,'SCH D-2 F'!I$13,'Rider Adj F'!$B$11:$B$115,'SCH D-2 F'!$B70)*-1000</f>
        <v>0</v>
      </c>
      <c r="J70" s="73">
        <f t="shared" si="22"/>
        <v>0</v>
      </c>
      <c r="K70" s="74">
        <f>'SCH C-2.1 F'!E69</f>
        <v>0.93802824300006515</v>
      </c>
      <c r="L70" s="73">
        <f t="shared" si="23"/>
        <v>0</v>
      </c>
    </row>
    <row r="71" spans="1:12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Rider Adj F'!$P$11:$P$115,'Rider Adj F'!$A$11:$A$115,'SCH D-2 F'!D$13,'Rider Adj F'!$B$11:$B$115,'SCH D-2 F'!$B71)*-1000</f>
        <v>0</v>
      </c>
      <c r="E71" s="73">
        <f>SUMIFS('Rider Adj F'!$P$11:$P$115,'Rider Adj F'!$A$11:$A$115,'SCH D-2 F'!E$13,'Rider Adj F'!$B$11:$B$115,'SCH D-2 F'!$B71)*-1000</f>
        <v>0</v>
      </c>
      <c r="F71" s="73">
        <f>SUMIFS('Rider Adj F'!$P$11:$P$115,'Rider Adj F'!$A$11:$A$115,'SCH D-2 F'!F$13,'Rider Adj F'!$B$11:$B$115,'SCH D-2 F'!$B71)*-1000</f>
        <v>0</v>
      </c>
      <c r="G71" s="73">
        <f>SUMIFS('Rider Adj F'!$P$11:$P$115,'Rider Adj F'!$A$11:$A$115,'SCH D-2 F'!G$13,'Rider Adj F'!$B$11:$B$115,'SCH D-2 F'!$B71)*-1000</f>
        <v>0</v>
      </c>
      <c r="H71" s="73">
        <f>SUMIFS('Rider Adj F'!$P$11:$P$115,'Rider Adj F'!$A$11:$A$115,'SCH D-2 F'!H$13,'Rider Adj F'!$B$11:$B$115,'SCH D-2 F'!$B71)*-1000</f>
        <v>0</v>
      </c>
      <c r="I71" s="73">
        <f>SUMIFS('Rider Adj F'!$P$11:$P$115,'Rider Adj F'!$A$11:$A$115,'SCH D-2 F'!I$13,'Rider Adj F'!$B$11:$B$115,'SCH D-2 F'!$B71)*-1000</f>
        <v>0</v>
      </c>
      <c r="J71" s="73">
        <f t="shared" si="22"/>
        <v>0</v>
      </c>
      <c r="K71" s="74">
        <f>'SCH C-2.1 F'!E70</f>
        <v>0.93802824300006515</v>
      </c>
      <c r="L71" s="73">
        <f t="shared" si="23"/>
        <v>0</v>
      </c>
    </row>
    <row r="72" spans="1:12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Rider Adj F'!$P$11:$P$115,'Rider Adj F'!$A$11:$A$115,'SCH D-2 F'!D$13,'Rider Adj F'!$B$11:$B$115,'SCH D-2 F'!$B72)*-1000</f>
        <v>0</v>
      </c>
      <c r="E72" s="73">
        <f>SUMIFS('Rider Adj F'!$P$11:$P$115,'Rider Adj F'!$A$11:$A$115,'SCH D-2 F'!E$13,'Rider Adj F'!$B$11:$B$115,'SCH D-2 F'!$B72)*-1000</f>
        <v>0</v>
      </c>
      <c r="F72" s="73">
        <f>SUMIFS('Rider Adj F'!$P$11:$P$115,'Rider Adj F'!$A$11:$A$115,'SCH D-2 F'!F$13,'Rider Adj F'!$B$11:$B$115,'SCH D-2 F'!$B72)*-1000</f>
        <v>0</v>
      </c>
      <c r="G72" s="73">
        <f>SUMIFS('Rider Adj F'!$P$11:$P$115,'Rider Adj F'!$A$11:$A$115,'SCH D-2 F'!G$13,'Rider Adj F'!$B$11:$B$115,'SCH D-2 F'!$B72)*-1000</f>
        <v>0</v>
      </c>
      <c r="H72" s="73">
        <f>SUMIFS('Rider Adj F'!$P$11:$P$115,'Rider Adj F'!$A$11:$A$115,'SCH D-2 F'!H$13,'Rider Adj F'!$B$11:$B$115,'SCH D-2 F'!$B72)*-1000</f>
        <v>0</v>
      </c>
      <c r="I72" s="73">
        <f>SUMIFS('Rider Adj F'!$P$11:$P$115,'Rider Adj F'!$A$11:$A$115,'SCH D-2 F'!I$13,'Rider Adj F'!$B$11:$B$115,'SCH D-2 F'!$B72)*-1000</f>
        <v>0</v>
      </c>
      <c r="J72" s="73">
        <f t="shared" si="22"/>
        <v>0</v>
      </c>
      <c r="K72" s="74">
        <f>'SCH C-2.1 F'!E71</f>
        <v>0.93802824300006504</v>
      </c>
      <c r="L72" s="73">
        <f t="shared" si="23"/>
        <v>0</v>
      </c>
    </row>
    <row r="73" spans="1:12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Rider Adj F'!$P$11:$P$115,'Rider Adj F'!$A$11:$A$115,'SCH D-2 F'!D$13,'Rider Adj F'!$B$11:$B$115,'SCH D-2 F'!$B73)*-1000</f>
        <v>0</v>
      </c>
      <c r="E73" s="73">
        <f>SUMIFS('Rider Adj F'!$P$11:$P$115,'Rider Adj F'!$A$11:$A$115,'SCH D-2 F'!E$13,'Rider Adj F'!$B$11:$B$115,'SCH D-2 F'!$B73)*-1000</f>
        <v>0</v>
      </c>
      <c r="F73" s="73">
        <f>SUMIFS('Rider Adj F'!$P$11:$P$115,'Rider Adj F'!$A$11:$A$115,'SCH D-2 F'!F$13,'Rider Adj F'!$B$11:$B$115,'SCH D-2 F'!$B73)*-1000</f>
        <v>0</v>
      </c>
      <c r="G73" s="73">
        <f>SUMIFS('Rider Adj F'!$P$11:$P$115,'Rider Adj F'!$A$11:$A$115,'SCH D-2 F'!G$13,'Rider Adj F'!$B$11:$B$115,'SCH D-2 F'!$B73)*-1000</f>
        <v>0</v>
      </c>
      <c r="H73" s="73">
        <f>SUMIFS('Rider Adj F'!$P$11:$P$115,'Rider Adj F'!$A$11:$A$115,'SCH D-2 F'!H$13,'Rider Adj F'!$B$11:$B$115,'SCH D-2 F'!$B73)*-1000</f>
        <v>0</v>
      </c>
      <c r="I73" s="73">
        <f>SUMIFS('Rider Adj F'!$P$11:$P$115,'Rider Adj F'!$A$11:$A$115,'SCH D-2 F'!I$13,'Rider Adj F'!$B$11:$B$115,'SCH D-2 F'!$B73)*-1000</f>
        <v>0</v>
      </c>
      <c r="J73" s="73">
        <f t="shared" si="22"/>
        <v>0</v>
      </c>
      <c r="K73" s="74">
        <f>'SCH C-2.1 F'!E72</f>
        <v>0.93802824300006526</v>
      </c>
      <c r="L73" s="73">
        <f t="shared" si="23"/>
        <v>0</v>
      </c>
    </row>
    <row r="74" spans="1:12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Rider Adj F'!$P$11:$P$115,'Rider Adj F'!$A$11:$A$115,'SCH D-2 F'!D$13,'Rider Adj F'!$B$11:$B$115,'SCH D-2 F'!$B74)*-1000</f>
        <v>0</v>
      </c>
      <c r="E74" s="73">
        <f>SUMIFS('Rider Adj F'!$P$11:$P$115,'Rider Adj F'!$A$11:$A$115,'SCH D-2 F'!E$13,'Rider Adj F'!$B$11:$B$115,'SCH D-2 F'!$B74)*-1000</f>
        <v>0</v>
      </c>
      <c r="F74" s="73">
        <f>SUMIFS('Rider Adj F'!$P$11:$P$115,'Rider Adj F'!$A$11:$A$115,'SCH D-2 F'!F$13,'Rider Adj F'!$B$11:$B$115,'SCH D-2 F'!$B74)*-1000</f>
        <v>0</v>
      </c>
      <c r="G74" s="73">
        <f>SUMIFS('Rider Adj F'!$P$11:$P$115,'Rider Adj F'!$A$11:$A$115,'SCH D-2 F'!G$13,'Rider Adj F'!$B$11:$B$115,'SCH D-2 F'!$B74)*-1000</f>
        <v>0</v>
      </c>
      <c r="H74" s="73">
        <f>SUMIFS('Rider Adj F'!$P$11:$P$115,'Rider Adj F'!$A$11:$A$115,'SCH D-2 F'!H$13,'Rider Adj F'!$B$11:$B$115,'SCH D-2 F'!$B74)*-1000</f>
        <v>0</v>
      </c>
      <c r="I74" s="73">
        <f>SUMIFS('Rider Adj F'!$P$11:$P$115,'Rider Adj F'!$A$11:$A$115,'SCH D-2 F'!I$13,'Rider Adj F'!$B$11:$B$115,'SCH D-2 F'!$B74)*-1000</f>
        <v>0</v>
      </c>
      <c r="J74" s="73">
        <f t="shared" si="22"/>
        <v>0</v>
      </c>
      <c r="K74" s="74">
        <f>'SCH C-2.1 F'!E73</f>
        <v>0.93802824300006526</v>
      </c>
      <c r="L74" s="73">
        <f t="shared" si="23"/>
        <v>0</v>
      </c>
    </row>
    <row r="75" spans="1:12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Rider Adj F'!$P$11:$P$115,'Rider Adj F'!$A$11:$A$115,'SCH D-2 F'!D$13,'Rider Adj F'!$B$11:$B$115,'SCH D-2 F'!$B75)*-1000</f>
        <v>0</v>
      </c>
      <c r="E75" s="73">
        <f>SUMIFS('Rider Adj F'!$P$11:$P$115,'Rider Adj F'!$A$11:$A$115,'SCH D-2 F'!E$13,'Rider Adj F'!$B$11:$B$115,'SCH D-2 F'!$B75)*-1000</f>
        <v>0</v>
      </c>
      <c r="F75" s="73">
        <f>SUMIFS('Rider Adj F'!$P$11:$P$115,'Rider Adj F'!$A$11:$A$115,'SCH D-2 F'!F$13,'Rider Adj F'!$B$11:$B$115,'SCH D-2 F'!$B75)*-1000</f>
        <v>0</v>
      </c>
      <c r="G75" s="73">
        <f>SUMIFS('Rider Adj F'!$P$11:$P$115,'Rider Adj F'!$A$11:$A$115,'SCH D-2 F'!G$13,'Rider Adj F'!$B$11:$B$115,'SCH D-2 F'!$B75)*-1000</f>
        <v>0</v>
      </c>
      <c r="H75" s="73">
        <f>SUMIFS('Rider Adj F'!$P$11:$P$115,'Rider Adj F'!$A$11:$A$115,'SCH D-2 F'!H$13,'Rider Adj F'!$B$11:$B$115,'SCH D-2 F'!$B75)*-1000</f>
        <v>0</v>
      </c>
      <c r="I75" s="73">
        <f>SUMIFS('Rider Adj F'!$P$11:$P$115,'Rider Adj F'!$A$11:$A$115,'SCH D-2 F'!I$13,'Rider Adj F'!$B$11:$B$115,'SCH D-2 F'!$B75)*-1000</f>
        <v>0</v>
      </c>
      <c r="J75" s="73">
        <f t="shared" si="22"/>
        <v>0</v>
      </c>
      <c r="K75" s="74">
        <f>'SCH C-2.1 F'!E74</f>
        <v>0.941825692685057</v>
      </c>
      <c r="L75" s="73">
        <f t="shared" si="23"/>
        <v>0</v>
      </c>
    </row>
    <row r="76" spans="1:12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Rider Adj F'!$P$11:$P$115,'Rider Adj F'!$A$11:$A$115,'SCH D-2 F'!D$13,'Rider Adj F'!$B$11:$B$115,'SCH D-2 F'!$B76)*-1000</f>
        <v>0</v>
      </c>
      <c r="E76" s="73">
        <f>SUMIFS('Rider Adj F'!$P$11:$P$115,'Rider Adj F'!$A$11:$A$115,'SCH D-2 F'!E$13,'Rider Adj F'!$B$11:$B$115,'SCH D-2 F'!$B76)*-1000</f>
        <v>0</v>
      </c>
      <c r="F76" s="73">
        <f>SUMIFS('Rider Adj F'!$P$11:$P$115,'Rider Adj F'!$A$11:$A$115,'SCH D-2 F'!F$13,'Rider Adj F'!$B$11:$B$115,'SCH D-2 F'!$B76)*-1000</f>
        <v>0</v>
      </c>
      <c r="G76" s="73">
        <f>SUMIFS('Rider Adj F'!$P$11:$P$115,'Rider Adj F'!$A$11:$A$115,'SCH D-2 F'!G$13,'Rider Adj F'!$B$11:$B$115,'SCH D-2 F'!$B76)*-1000</f>
        <v>0</v>
      </c>
      <c r="H76" s="73">
        <f>SUMIFS('Rider Adj F'!$P$11:$P$115,'Rider Adj F'!$A$11:$A$115,'SCH D-2 F'!H$13,'Rider Adj F'!$B$11:$B$115,'SCH D-2 F'!$B76)*-1000</f>
        <v>0</v>
      </c>
      <c r="I76" s="73">
        <f>SUMIFS('Rider Adj F'!$P$11:$P$115,'Rider Adj F'!$A$11:$A$115,'SCH D-2 F'!I$13,'Rider Adj F'!$B$11:$B$115,'SCH D-2 F'!$B76)*-1000</f>
        <v>0</v>
      </c>
      <c r="J76" s="73">
        <f t="shared" si="22"/>
        <v>0</v>
      </c>
      <c r="K76" s="74">
        <f>'SCH C-2.1 F'!E75</f>
        <v>0.93802824300006515</v>
      </c>
      <c r="L76" s="73">
        <f t="shared" si="23"/>
        <v>0</v>
      </c>
    </row>
    <row r="77" spans="1:12" ht="18.95" customHeight="1" x14ac:dyDescent="0.2">
      <c r="A77" s="75">
        <f t="shared" si="24"/>
        <v>48</v>
      </c>
      <c r="B77" s="177"/>
      <c r="C77" s="28" t="s">
        <v>5154</v>
      </c>
      <c r="D77" s="85">
        <f t="shared" ref="D77:J77" si="25">SUM(D66:D76)</f>
        <v>0</v>
      </c>
      <c r="E77" s="85">
        <f t="shared" si="25"/>
        <v>0</v>
      </c>
      <c r="F77" s="85">
        <f t="shared" si="25"/>
        <v>0</v>
      </c>
      <c r="G77" s="85">
        <f t="shared" si="25"/>
        <v>0</v>
      </c>
      <c r="H77" s="85">
        <f t="shared" ref="H77" si="26">SUM(H66:H76)</f>
        <v>0</v>
      </c>
      <c r="I77" s="85">
        <f t="shared" si="25"/>
        <v>0</v>
      </c>
      <c r="J77" s="85">
        <f t="shared" si="25"/>
        <v>0</v>
      </c>
      <c r="L77" s="85">
        <f>SUM(L66:L76)</f>
        <v>0</v>
      </c>
    </row>
    <row r="78" spans="1:12" ht="18.95" customHeight="1" x14ac:dyDescent="0.2">
      <c r="A78" s="75"/>
      <c r="B78" s="177"/>
      <c r="C78" s="17"/>
    </row>
    <row r="79" spans="1:12" ht="18.95" customHeight="1" x14ac:dyDescent="0.2">
      <c r="A79" s="75">
        <f>A77+1</f>
        <v>49</v>
      </c>
      <c r="B79" s="177"/>
      <c r="C79" s="86" t="s">
        <v>5155</v>
      </c>
    </row>
    <row r="80" spans="1:12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Rider Adj F'!$P$11:$P$115,'Rider Adj F'!$A$11:$A$115,'SCH D-2 F'!D$13,'Rider Adj F'!$B$11:$B$115,'SCH D-2 F'!$B80)*-1000</f>
        <v>0</v>
      </c>
      <c r="E80" s="73">
        <f>SUMIFS('Rider Adj F'!$P$11:$P$115,'Rider Adj F'!$A$11:$A$115,'SCH D-2 F'!E$13,'Rider Adj F'!$B$11:$B$115,'SCH D-2 F'!$B80)*-1000</f>
        <v>0</v>
      </c>
      <c r="F80" s="73">
        <f>SUMIFS('Rider Adj F'!$P$11:$P$115,'Rider Adj F'!$A$11:$A$115,'SCH D-2 F'!F$13,'Rider Adj F'!$B$11:$B$115,'SCH D-2 F'!$B80)*-1000</f>
        <v>0</v>
      </c>
      <c r="G80" s="73">
        <f>SUMIFS('Rider Adj F'!$P$11:$P$115,'Rider Adj F'!$A$11:$A$115,'SCH D-2 F'!G$13,'Rider Adj F'!$B$11:$B$115,'SCH D-2 F'!$B80)*-1000</f>
        <v>0</v>
      </c>
      <c r="H80" s="73">
        <f>SUMIFS('Rider Adj F'!$P$11:$P$115,'Rider Adj F'!$A$11:$A$115,'SCH D-2 F'!H$13,'Rider Adj F'!$B$11:$B$115,'SCH D-2 F'!$B80)*-1000</f>
        <v>0</v>
      </c>
      <c r="I80" s="73">
        <f>SUMIFS('Rider Adj F'!$P$11:$P$115,'Rider Adj F'!$A$11:$A$115,'SCH D-2 F'!I$13,'Rider Adj F'!$B$11:$B$115,'SCH D-2 F'!$B80)*-1000</f>
        <v>0</v>
      </c>
      <c r="J80" s="73">
        <f>SUM(D80:I80)</f>
        <v>0</v>
      </c>
      <c r="K80" s="74">
        <f>'SCH C-2.1 F'!E79</f>
        <v>0.93812787104362139</v>
      </c>
      <c r="L80" s="73">
        <f t="shared" ref="L80:L82" si="27">J80*K80</f>
        <v>0</v>
      </c>
    </row>
    <row r="81" spans="1:12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Rider Adj F'!$P$11:$P$115,'Rider Adj F'!$A$11:$A$115,'SCH D-2 F'!D$13,'Rider Adj F'!$B$11:$B$115,'SCH D-2 F'!$B81)*-1000</f>
        <v>0</v>
      </c>
      <c r="E81" s="73">
        <f>SUMIFS('Rider Adj F'!$P$11:$P$115,'Rider Adj F'!$A$11:$A$115,'SCH D-2 F'!E$13,'Rider Adj F'!$B$11:$B$115,'SCH D-2 F'!$B81)*-1000</f>
        <v>0</v>
      </c>
      <c r="F81" s="73">
        <f>SUMIFS('Rider Adj F'!$P$11:$P$115,'Rider Adj F'!$A$11:$A$115,'SCH D-2 F'!F$13,'Rider Adj F'!$B$11:$B$115,'SCH D-2 F'!$B81)*-1000</f>
        <v>0</v>
      </c>
      <c r="G81" s="73">
        <f>SUMIFS('Rider Adj F'!$P$11:$P$115,'Rider Adj F'!$A$11:$A$115,'SCH D-2 F'!G$13,'Rider Adj F'!$B$11:$B$115,'SCH D-2 F'!$B81)*-1000</f>
        <v>0</v>
      </c>
      <c r="H81" s="73">
        <f>SUMIFS('Rider Adj F'!$P$11:$P$115,'Rider Adj F'!$A$11:$A$115,'SCH D-2 F'!H$13,'Rider Adj F'!$B$11:$B$115,'SCH D-2 F'!$B81)*-1000</f>
        <v>0</v>
      </c>
      <c r="I81" s="73">
        <f>SUMIFS('Rider Adj F'!$P$11:$P$115,'Rider Adj F'!$A$11:$A$115,'SCH D-2 F'!I$13,'Rider Adj F'!$B$11:$B$115,'SCH D-2 F'!$B81)*-1000</f>
        <v>0</v>
      </c>
      <c r="J81" s="73">
        <f>SUM(D81:I81)</f>
        <v>0</v>
      </c>
      <c r="K81" s="74">
        <f>'SCH C-2.1 F'!E80</f>
        <v>0.94182569268505678</v>
      </c>
      <c r="L81" s="73">
        <f t="shared" si="27"/>
        <v>0</v>
      </c>
    </row>
    <row r="82" spans="1:12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Rider Adj F'!$P$11:$P$115,'Rider Adj F'!$A$11:$A$115,'SCH D-2 F'!D$13,'Rider Adj F'!$B$11:$B$115,'SCH D-2 F'!$B82)*-1000</f>
        <v>0</v>
      </c>
      <c r="E82" s="73">
        <f>SUMIFS('Rider Adj F'!$P$11:$P$115,'Rider Adj F'!$A$11:$A$115,'SCH D-2 F'!E$13,'Rider Adj F'!$B$11:$B$115,'SCH D-2 F'!$B82)*-1000</f>
        <v>0</v>
      </c>
      <c r="F82" s="73">
        <f>SUMIFS('Rider Adj F'!$P$11:$P$115,'Rider Adj F'!$A$11:$A$115,'SCH D-2 F'!F$13,'Rider Adj F'!$B$11:$B$115,'SCH D-2 F'!$B82)*-1000</f>
        <v>0</v>
      </c>
      <c r="G82" s="73">
        <f>SUMIFS('Rider Adj F'!$P$11:$P$115,'Rider Adj F'!$A$11:$A$115,'SCH D-2 F'!G$13,'Rider Adj F'!$B$11:$B$115,'SCH D-2 F'!$B82)*-1000</f>
        <v>0</v>
      </c>
      <c r="H82" s="73">
        <f>SUMIFS('Rider Adj F'!$P$11:$P$115,'Rider Adj F'!$A$11:$A$115,'SCH D-2 F'!H$13,'Rider Adj F'!$B$11:$B$115,'SCH D-2 F'!$B82)*-1000</f>
        <v>0</v>
      </c>
      <c r="I82" s="73">
        <f>SUMIFS('Rider Adj F'!$P$11:$P$115,'Rider Adj F'!$A$11:$A$115,'SCH D-2 F'!I$13,'Rider Adj F'!$B$11:$B$115,'SCH D-2 F'!$B82)*-1000</f>
        <v>0</v>
      </c>
      <c r="J82" s="73">
        <f>SUM(D82:I82)</f>
        <v>0</v>
      </c>
      <c r="K82" s="74">
        <f>'SCH C-2.1 F'!E81</f>
        <v>0.93812787104362139</v>
      </c>
      <c r="L82" s="73">
        <f t="shared" si="27"/>
        <v>0</v>
      </c>
    </row>
    <row r="83" spans="1:12" s="65" customFormat="1" ht="20.100000000000001" customHeight="1" x14ac:dyDescent="0.2">
      <c r="A83" s="545" t="str">
        <f>$A$1</f>
        <v>KENTUCKY UTILITIES COMPANY</v>
      </c>
      <c r="B83" s="545"/>
      <c r="C83" s="545"/>
      <c r="D83" s="545"/>
      <c r="E83" s="545"/>
      <c r="F83" s="545"/>
      <c r="G83" s="545"/>
      <c r="H83" s="545"/>
      <c r="I83" s="545"/>
      <c r="J83" s="545"/>
      <c r="K83" s="545"/>
      <c r="L83" s="545"/>
    </row>
    <row r="84" spans="1:12" s="65" customFormat="1" ht="20.100000000000001" customHeight="1" x14ac:dyDescent="0.2">
      <c r="A84" s="545" t="str">
        <f>$A$2</f>
        <v>CASE NO. 2020-00349</v>
      </c>
      <c r="B84" s="545"/>
      <c r="C84" s="545"/>
      <c r="D84" s="545"/>
      <c r="E84" s="545"/>
      <c r="F84" s="545"/>
      <c r="G84" s="545"/>
      <c r="H84" s="545"/>
      <c r="I84" s="545"/>
      <c r="J84" s="545"/>
      <c r="K84" s="545"/>
      <c r="L84" s="545"/>
    </row>
    <row r="85" spans="1:12" s="65" customFormat="1" ht="20.100000000000001" customHeight="1" x14ac:dyDescent="0.2">
      <c r="A85" s="545" t="s">
        <v>5341</v>
      </c>
      <c r="B85" s="545"/>
      <c r="C85" s="545"/>
      <c r="D85" s="545"/>
      <c r="E85" s="545"/>
      <c r="F85" s="545"/>
      <c r="G85" s="545"/>
      <c r="H85" s="545"/>
      <c r="I85" s="545"/>
      <c r="J85" s="545"/>
      <c r="K85" s="545"/>
      <c r="L85" s="545"/>
    </row>
    <row r="86" spans="1:12" s="65" customFormat="1" ht="20.100000000000001" customHeight="1" x14ac:dyDescent="0.2">
      <c r="A86" s="545" t="str">
        <f>$A$4</f>
        <v>FOR THE 12 MONTHS ENDED JUNE 30, 2022</v>
      </c>
      <c r="B86" s="545"/>
      <c r="C86" s="545"/>
      <c r="D86" s="545"/>
      <c r="E86" s="545"/>
      <c r="F86" s="545"/>
      <c r="G86" s="545"/>
      <c r="H86" s="545"/>
      <c r="I86" s="545"/>
      <c r="J86" s="545"/>
      <c r="K86" s="545"/>
      <c r="L86" s="545"/>
    </row>
    <row r="87" spans="1:12" s="65" customFormat="1" ht="20.100000000000001" customHeight="1" x14ac:dyDescent="0.2">
      <c r="A87" s="176"/>
      <c r="B87" s="176"/>
      <c r="C87" s="176"/>
      <c r="D87" s="176"/>
      <c r="E87" s="176"/>
      <c r="F87" s="262"/>
      <c r="G87" s="274"/>
      <c r="H87" s="412"/>
      <c r="I87" s="176"/>
      <c r="J87" s="176"/>
      <c r="K87" s="176"/>
      <c r="L87" s="176"/>
    </row>
    <row r="88" spans="1:12" s="65" customFormat="1" ht="20.100000000000001" customHeight="1" x14ac:dyDescent="0.2">
      <c r="A88" s="67" t="str">
        <f>$A$6</f>
        <v>DATA:____BASE  PERIOD__X__FORECASTED  PERIOD</v>
      </c>
      <c r="B88" s="67"/>
      <c r="L88" s="68" t="str">
        <f>$L$6</f>
        <v>SCHEDULE D-2</v>
      </c>
    </row>
    <row r="89" spans="1:12" s="65" customFormat="1" ht="20.100000000000001" customHeight="1" x14ac:dyDescent="0.2">
      <c r="A89" s="65" t="str">
        <f>$A$7</f>
        <v>TYPE OF FILING: _____ ORIGINAL  _____ UPDATED  __X__ REVISED</v>
      </c>
      <c r="L89" s="68" t="s">
        <v>5354</v>
      </c>
    </row>
    <row r="90" spans="1:12" s="65" customFormat="1" ht="20.100000000000001" customHeight="1" x14ac:dyDescent="0.2">
      <c r="A90" s="65" t="str">
        <f>$A$8</f>
        <v>WORKPAPER REFERENCE NO(S).: SCHEDULE WPD-2</v>
      </c>
      <c r="B90" s="67"/>
      <c r="D90" s="67"/>
      <c r="E90" s="67"/>
      <c r="F90" s="67"/>
      <c r="G90" s="67"/>
      <c r="H90" s="67"/>
      <c r="I90" s="67"/>
      <c r="J90" s="67"/>
      <c r="L90" s="69" t="str">
        <f>$L$8</f>
        <v>WITNESS:   C. M. GARRETT</v>
      </c>
    </row>
    <row r="91" spans="1:12" s="65" customFormat="1" ht="20.100000000000001" customHeight="1" x14ac:dyDescent="0.2"/>
    <row r="92" spans="1:12" s="65" customFormat="1" ht="18.75" customHeight="1" x14ac:dyDescent="0.2">
      <c r="A92" s="113"/>
      <c r="B92" s="113"/>
      <c r="C92" s="113"/>
      <c r="D92" s="182" t="str">
        <f>D$10</f>
        <v>ADJ 1</v>
      </c>
      <c r="E92" s="182" t="str">
        <f t="shared" ref="E92:I92" si="28">E$10</f>
        <v>ADJ 2</v>
      </c>
      <c r="F92" s="182" t="str">
        <f t="shared" si="28"/>
        <v>ADJ 3</v>
      </c>
      <c r="G92" s="182" t="str">
        <f t="shared" si="28"/>
        <v>ADJ 4</v>
      </c>
      <c r="H92" s="182" t="str">
        <f t="shared" si="28"/>
        <v>ADJ 5</v>
      </c>
      <c r="I92" s="182" t="str">
        <f t="shared" si="28"/>
        <v>ADJ 6</v>
      </c>
      <c r="J92" s="113"/>
      <c r="K92" s="113"/>
      <c r="L92" s="113"/>
    </row>
    <row r="93" spans="1:12" ht="54" customHeight="1" x14ac:dyDescent="0.2">
      <c r="A93" s="114" t="s">
        <v>5126</v>
      </c>
      <c r="B93" s="114" t="s">
        <v>5127</v>
      </c>
      <c r="C93" s="114" t="s">
        <v>5131</v>
      </c>
      <c r="D93" s="114" t="str">
        <f>D$11</f>
        <v>REMOVE DSM MECHANISM</v>
      </c>
      <c r="E93" s="114" t="str">
        <f t="shared" ref="E93:I93" si="29">E$11</f>
        <v>REMOVE ECR MECHANISM</v>
      </c>
      <c r="F93" s="114" t="str">
        <f t="shared" si="29"/>
        <v>REMOVE FAC MECHANISM</v>
      </c>
      <c r="G93" s="114" t="str">
        <f t="shared" si="29"/>
        <v>REMOVE OSS MECHANISM</v>
      </c>
      <c r="H93" s="114" t="str">
        <f t="shared" si="29"/>
        <v>REMOVE ECON RELIEF SURCREDIT</v>
      </c>
      <c r="I93" s="114" t="str">
        <f t="shared" si="29"/>
        <v>INTEREST SYNCHRONIZATION</v>
      </c>
      <c r="J93" s="114" t="s">
        <v>5343</v>
      </c>
      <c r="K93" s="114" t="s">
        <v>5128</v>
      </c>
      <c r="L93" s="114" t="s">
        <v>5333</v>
      </c>
    </row>
    <row r="94" spans="1:12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 t="s">
        <v>5129</v>
      </c>
      <c r="I94" s="79" t="s">
        <v>5129</v>
      </c>
      <c r="J94" s="79" t="s">
        <v>5129</v>
      </c>
      <c r="K94" s="79"/>
      <c r="L94" s="79" t="s">
        <v>5129</v>
      </c>
    </row>
    <row r="95" spans="1:12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Rider Adj F'!$P$11:$P$115,'Rider Adj F'!$A$11:$A$115,'SCH D-2 F'!D$13,'Rider Adj F'!$B$11:$B$115,'SCH D-2 F'!$B95)*-1000</f>
        <v>0</v>
      </c>
      <c r="E95" s="73">
        <f>SUMIFS('Rider Adj F'!$P$11:$P$115,'Rider Adj F'!$A$11:$A$115,'SCH D-2 F'!E$13,'Rider Adj F'!$B$11:$B$115,'SCH D-2 F'!$B95)*-1000</f>
        <v>0</v>
      </c>
      <c r="F95" s="73">
        <f>SUMIFS('Rider Adj F'!$P$11:$P$115,'Rider Adj F'!$A$11:$A$115,'SCH D-2 F'!F$13,'Rider Adj F'!$B$11:$B$115,'SCH D-2 F'!$B95)*-1000</f>
        <v>0</v>
      </c>
      <c r="G95" s="73">
        <f>SUMIFS('Rider Adj F'!$P$11:$P$115,'Rider Adj F'!$A$11:$A$115,'SCH D-2 F'!G$13,'Rider Adj F'!$B$11:$B$115,'SCH D-2 F'!$B95)*-1000</f>
        <v>0</v>
      </c>
      <c r="H95" s="73">
        <f>SUMIFS('Rider Adj F'!$P$11:$P$115,'Rider Adj F'!$A$11:$A$115,'SCH D-2 F'!H$13,'Rider Adj F'!$B$11:$B$115,'SCH D-2 F'!$B95)*-1000</f>
        <v>0</v>
      </c>
      <c r="I95" s="73">
        <f>SUMIFS('Rider Adj F'!$P$11:$P$115,'Rider Adj F'!$A$11:$A$115,'SCH D-2 F'!I$13,'Rider Adj F'!$B$11:$B$115,'SCH D-2 F'!$B95)*-1000</f>
        <v>0</v>
      </c>
      <c r="J95" s="73">
        <f t="shared" ref="J95:J100" si="30">SUM(D95:I95)</f>
        <v>0</v>
      </c>
      <c r="K95" s="74">
        <f>'SCH C-2.1 F'!E82</f>
        <v>0.93841528164739296</v>
      </c>
      <c r="L95" s="73">
        <f t="shared" ref="L95:L100" si="31">J95*K95</f>
        <v>0</v>
      </c>
    </row>
    <row r="96" spans="1:12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Rider Adj F'!$P$11:$P$115,'Rider Adj F'!$A$11:$A$115,'SCH D-2 F'!D$13,'Rider Adj F'!$B$11:$B$115,'SCH D-2 F'!$B96)*-1000</f>
        <v>0</v>
      </c>
      <c r="E96" s="73">
        <f>SUMIFS('Rider Adj F'!$P$11:$P$115,'Rider Adj F'!$A$11:$A$115,'SCH D-2 F'!E$13,'Rider Adj F'!$B$11:$B$115,'SCH D-2 F'!$B96)*-1000</f>
        <v>0</v>
      </c>
      <c r="F96" s="73">
        <f>SUMIFS('Rider Adj F'!$P$11:$P$115,'Rider Adj F'!$A$11:$A$115,'SCH D-2 F'!F$13,'Rider Adj F'!$B$11:$B$115,'SCH D-2 F'!$B96)*-1000</f>
        <v>0</v>
      </c>
      <c r="G96" s="73">
        <f>SUMIFS('Rider Adj F'!$P$11:$P$115,'Rider Adj F'!$A$11:$A$115,'SCH D-2 F'!G$13,'Rider Adj F'!$B$11:$B$115,'SCH D-2 F'!$B96)*-1000</f>
        <v>0</v>
      </c>
      <c r="H96" s="73">
        <f>SUMIFS('Rider Adj F'!$P$11:$P$115,'Rider Adj F'!$A$11:$A$115,'SCH D-2 F'!H$13,'Rider Adj F'!$B$11:$B$115,'SCH D-2 F'!$B96)*-1000</f>
        <v>0</v>
      </c>
      <c r="I96" s="73">
        <f>SUMIFS('Rider Adj F'!$P$11:$P$115,'Rider Adj F'!$A$11:$A$115,'SCH D-2 F'!I$13,'Rider Adj F'!$B$11:$B$115,'SCH D-2 F'!$B96)*-1000</f>
        <v>0</v>
      </c>
      <c r="J96" s="73">
        <f t="shared" si="30"/>
        <v>0</v>
      </c>
      <c r="K96" s="74">
        <f>'SCH C-2.1 F'!E95</f>
        <v>0.93812787104362161</v>
      </c>
      <c r="L96" s="73">
        <f t="shared" si="31"/>
        <v>0</v>
      </c>
    </row>
    <row r="97" spans="1:17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Rider Adj F'!$P$11:$P$115,'Rider Adj F'!$A$11:$A$115,'SCH D-2 F'!D$13,'Rider Adj F'!$B$11:$B$115,'SCH D-2 F'!$B97)*-1000</f>
        <v>0</v>
      </c>
      <c r="E97" s="73">
        <f>SUMIFS('Rider Adj F'!$P$11:$P$115,'Rider Adj F'!$A$11:$A$115,'SCH D-2 F'!E$13,'Rider Adj F'!$B$11:$B$115,'SCH D-2 F'!$B97)*-1000</f>
        <v>0</v>
      </c>
      <c r="F97" s="73">
        <f>SUMIFS('Rider Adj F'!$P$11:$P$115,'Rider Adj F'!$A$11:$A$115,'SCH D-2 F'!F$13,'Rider Adj F'!$B$11:$B$115,'SCH D-2 F'!$B97)*-1000</f>
        <v>0</v>
      </c>
      <c r="G97" s="73">
        <f>SUMIFS('Rider Adj F'!$P$11:$P$115,'Rider Adj F'!$A$11:$A$115,'SCH D-2 F'!G$13,'Rider Adj F'!$B$11:$B$115,'SCH D-2 F'!$B97)*-1000</f>
        <v>0</v>
      </c>
      <c r="H97" s="73">
        <f>SUMIFS('Rider Adj F'!$P$11:$P$115,'Rider Adj F'!$A$11:$A$115,'SCH D-2 F'!H$13,'Rider Adj F'!$B$11:$B$115,'SCH D-2 F'!$B97)*-1000</f>
        <v>0</v>
      </c>
      <c r="I97" s="73">
        <f>SUMIFS('Rider Adj F'!$P$11:$P$115,'Rider Adj F'!$A$11:$A$115,'SCH D-2 F'!I$13,'Rider Adj F'!$B$11:$B$115,'SCH D-2 F'!$B97)*-1000</f>
        <v>0</v>
      </c>
      <c r="J97" s="73">
        <f t="shared" si="30"/>
        <v>0</v>
      </c>
      <c r="K97" s="74">
        <f>'SCH C-2.1 F'!E96</f>
        <v>0.94441887754718812</v>
      </c>
      <c r="L97" s="73">
        <f t="shared" si="31"/>
        <v>0</v>
      </c>
    </row>
    <row r="98" spans="1:17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Rider Adj F'!$P$11:$P$115,'Rider Adj F'!$A$11:$A$115,'SCH D-2 F'!D$13,'Rider Adj F'!$B$11:$B$115,'SCH D-2 F'!$B98)*-1000</f>
        <v>0</v>
      </c>
      <c r="E98" s="73">
        <f>SUMIFS('Rider Adj F'!$P$11:$P$115,'Rider Adj F'!$A$11:$A$115,'SCH D-2 F'!E$13,'Rider Adj F'!$B$11:$B$115,'SCH D-2 F'!$B98)*-1000</f>
        <v>0</v>
      </c>
      <c r="F98" s="73">
        <f>SUMIFS('Rider Adj F'!$P$11:$P$115,'Rider Adj F'!$A$11:$A$115,'SCH D-2 F'!F$13,'Rider Adj F'!$B$11:$B$115,'SCH D-2 F'!$B98)*-1000</f>
        <v>0</v>
      </c>
      <c r="G98" s="73">
        <f>SUMIFS('Rider Adj F'!$P$11:$P$115,'Rider Adj F'!$A$11:$A$115,'SCH D-2 F'!G$13,'Rider Adj F'!$B$11:$B$115,'SCH D-2 F'!$B98)*-1000</f>
        <v>0</v>
      </c>
      <c r="H98" s="73">
        <f>SUMIFS('Rider Adj F'!$P$11:$P$115,'Rider Adj F'!$A$11:$A$115,'SCH D-2 F'!H$13,'Rider Adj F'!$B$11:$B$115,'SCH D-2 F'!$B98)*-1000</f>
        <v>0</v>
      </c>
      <c r="I98" s="73">
        <f>SUMIFS('Rider Adj F'!$P$11:$P$115,'Rider Adj F'!$A$11:$A$115,'SCH D-2 F'!I$13,'Rider Adj F'!$B$11:$B$115,'SCH D-2 F'!$B98)*-1000</f>
        <v>0</v>
      </c>
      <c r="J98" s="73">
        <f t="shared" si="30"/>
        <v>0</v>
      </c>
      <c r="K98" s="74">
        <f>'SCH C-2.1 F'!E97</f>
        <v>0.93897724599486643</v>
      </c>
      <c r="L98" s="73">
        <f t="shared" si="31"/>
        <v>0</v>
      </c>
    </row>
    <row r="99" spans="1:17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Rider Adj F'!$P$11:$P$115,'Rider Adj F'!$A$11:$A$115,'SCH D-2 F'!D$13,'Rider Adj F'!$B$11:$B$115,'SCH D-2 F'!$B99)*-1000</f>
        <v>0</v>
      </c>
      <c r="E99" s="73">
        <f>SUMIFS('Rider Adj F'!$P$11:$P$115,'Rider Adj F'!$A$11:$A$115,'SCH D-2 F'!E$13,'Rider Adj F'!$B$11:$B$115,'SCH D-2 F'!$B99)*-1000</f>
        <v>0</v>
      </c>
      <c r="F99" s="73">
        <f>SUMIFS('Rider Adj F'!$P$11:$P$115,'Rider Adj F'!$A$11:$A$115,'SCH D-2 F'!F$13,'Rider Adj F'!$B$11:$B$115,'SCH D-2 F'!$B99)*-1000</f>
        <v>0</v>
      </c>
      <c r="G99" s="73">
        <f>SUMIFS('Rider Adj F'!$P$11:$P$115,'Rider Adj F'!$A$11:$A$115,'SCH D-2 F'!G$13,'Rider Adj F'!$B$11:$B$115,'SCH D-2 F'!$B99)*-1000</f>
        <v>0</v>
      </c>
      <c r="H99" s="73">
        <f>SUMIFS('Rider Adj F'!$P$11:$P$115,'Rider Adj F'!$A$11:$A$115,'SCH D-2 F'!H$13,'Rider Adj F'!$B$11:$B$115,'SCH D-2 F'!$B99)*-1000</f>
        <v>0</v>
      </c>
      <c r="I99" s="73">
        <f>SUMIFS('Rider Adj F'!$P$11:$P$115,'Rider Adj F'!$A$11:$A$115,'SCH D-2 F'!I$13,'Rider Adj F'!$B$11:$B$115,'SCH D-2 F'!$B99)*-1000</f>
        <v>0</v>
      </c>
      <c r="J99" s="73">
        <f t="shared" si="30"/>
        <v>0</v>
      </c>
      <c r="K99" s="74">
        <f>'SCH C-2.1 F'!E98</f>
        <v>0.93986588432896789</v>
      </c>
      <c r="L99" s="73">
        <f t="shared" si="31"/>
        <v>0</v>
      </c>
    </row>
    <row r="100" spans="1:17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Rider Adj F'!$P$11:$P$115,'Rider Adj F'!$A$11:$A$115,'SCH D-2 F'!D$13,'Rider Adj F'!$B$11:$B$115,'SCH D-2 F'!$B100)*-1000</f>
        <v>0</v>
      </c>
      <c r="E100" s="73">
        <f>SUMIFS('Rider Adj F'!$P$11:$P$115,'Rider Adj F'!$A$11:$A$115,'SCH D-2 F'!E$13,'Rider Adj F'!$B$11:$B$115,'SCH D-2 F'!$B100)*-1000</f>
        <v>0</v>
      </c>
      <c r="F100" s="73">
        <f>SUMIFS('Rider Adj F'!$P$11:$P$115,'Rider Adj F'!$A$11:$A$115,'SCH D-2 F'!F$13,'Rider Adj F'!$B$11:$B$115,'SCH D-2 F'!$B100)*-1000</f>
        <v>0</v>
      </c>
      <c r="G100" s="73">
        <f>SUMIFS('Rider Adj F'!$P$11:$P$115,'Rider Adj F'!$A$11:$A$115,'SCH D-2 F'!G$13,'Rider Adj F'!$B$11:$B$115,'SCH D-2 F'!$B100)*-1000</f>
        <v>0</v>
      </c>
      <c r="H100" s="73">
        <f>SUMIFS('Rider Adj F'!$P$11:$P$115,'Rider Adj F'!$A$11:$A$115,'SCH D-2 F'!H$13,'Rider Adj F'!$B$11:$B$115,'SCH D-2 F'!$B100)*-1000</f>
        <v>0</v>
      </c>
      <c r="I100" s="73">
        <f>SUMIFS('Rider Adj F'!$P$11:$P$115,'Rider Adj F'!$A$11:$A$115,'SCH D-2 F'!I$13,'Rider Adj F'!$B$11:$B$115,'SCH D-2 F'!$B100)*-1000</f>
        <v>0</v>
      </c>
      <c r="J100" s="73">
        <f t="shared" si="30"/>
        <v>0</v>
      </c>
      <c r="K100" s="74">
        <f>'SCH C-2.1 F'!E99</f>
        <v>0.9164959459239892</v>
      </c>
      <c r="L100" s="73">
        <f t="shared" si="31"/>
        <v>0</v>
      </c>
    </row>
    <row r="101" spans="1:17" ht="18.95" customHeight="1" x14ac:dyDescent="0.2">
      <c r="A101" s="75">
        <f t="shared" si="24"/>
        <v>59</v>
      </c>
      <c r="B101" s="177"/>
      <c r="C101" s="28" t="s">
        <v>4588</v>
      </c>
      <c r="D101" s="85">
        <f t="shared" ref="D101:J101" si="32">SUM(D80:D100)</f>
        <v>0</v>
      </c>
      <c r="E101" s="85">
        <f t="shared" si="32"/>
        <v>0</v>
      </c>
      <c r="F101" s="85">
        <f t="shared" si="32"/>
        <v>0</v>
      </c>
      <c r="G101" s="85">
        <f t="shared" si="32"/>
        <v>0</v>
      </c>
      <c r="H101" s="85">
        <f t="shared" ref="H101" si="33">SUM(H80:H100)</f>
        <v>0</v>
      </c>
      <c r="I101" s="85">
        <f t="shared" si="32"/>
        <v>0</v>
      </c>
      <c r="J101" s="85">
        <f t="shared" si="32"/>
        <v>0</v>
      </c>
      <c r="L101" s="85">
        <f>SUM(L80:L100)</f>
        <v>0</v>
      </c>
    </row>
    <row r="102" spans="1:17" ht="18.95" customHeight="1" x14ac:dyDescent="0.2">
      <c r="A102" s="75"/>
      <c r="B102" s="177"/>
      <c r="C102" s="28"/>
    </row>
    <row r="103" spans="1:17" ht="18.95" customHeight="1" x14ac:dyDescent="0.2">
      <c r="A103" s="75">
        <f>A101+1</f>
        <v>60</v>
      </c>
      <c r="B103" s="177"/>
      <c r="C103" s="86" t="s">
        <v>5156</v>
      </c>
    </row>
    <row r="104" spans="1:17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Rider Adj F'!$P$11:$P$115,'Rider Adj F'!$A$11:$A$115,'SCH D-2 F'!D$13,'Rider Adj F'!$B$11:$B$115,'SCH D-2 F'!$B104)*-1000</f>
        <v>0</v>
      </c>
      <c r="E104" s="73">
        <f>SUMIFS('Rider Adj F'!$P$11:$P$115,'Rider Adj F'!$A$11:$A$115,'SCH D-2 F'!E$13,'Rider Adj F'!$B$11:$B$115,'SCH D-2 F'!$B104)*-1000</f>
        <v>0</v>
      </c>
      <c r="F104" s="73">
        <f>SUMIFS('Rider Adj F'!$P$11:$P$115,'Rider Adj F'!$A$11:$A$115,'SCH D-2 F'!F$13,'Rider Adj F'!$B$11:$B$115,'SCH D-2 F'!$B104)*-1000</f>
        <v>0</v>
      </c>
      <c r="G104" s="73">
        <f>SUMIFS('Rider Adj F'!$P$11:$P$115,'Rider Adj F'!$A$11:$A$115,'SCH D-2 F'!G$13,'Rider Adj F'!$B$11:$B$115,'SCH D-2 F'!$B104)*-1000</f>
        <v>-174022.44615967857</v>
      </c>
      <c r="H104" s="73">
        <f>SUMIFS('Rider Adj F'!$P$11:$P$115,'Rider Adj F'!$A$11:$A$115,'SCH D-2 F'!H$13,'Rider Adj F'!$B$11:$B$115,'SCH D-2 F'!$B104)*-1000</f>
        <v>0</v>
      </c>
      <c r="I104" s="73">
        <f>SUMIFS('Rider Adj F'!$P$11:$P$115,'Rider Adj F'!$A$11:$A$115,'SCH D-2 F'!I$13,'Rider Adj F'!$B$11:$B$115,'SCH D-2 F'!$B104)*-1000</f>
        <v>0</v>
      </c>
      <c r="J104" s="73">
        <f>SUM(D104:I104)</f>
        <v>-174022.44615967857</v>
      </c>
      <c r="K104" s="74">
        <f>'SCH C-2.1 F'!E103</f>
        <v>0.94109124339129502</v>
      </c>
      <c r="L104" s="73">
        <f t="shared" ref="L104:L106" si="34">J104*K104</f>
        <v>-163771.00023440659</v>
      </c>
    </row>
    <row r="105" spans="1:17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Rider Adj F'!$P$11:$P$115,'Rider Adj F'!$A$11:$A$115,'SCH D-2 F'!D$13,'Rider Adj F'!$B$11:$B$115,'SCH D-2 F'!$B105)*-1000</f>
        <v>0</v>
      </c>
      <c r="E105" s="73">
        <f>SUMIFS('Rider Adj F'!$P$11:$P$115,'Rider Adj F'!$A$11:$A$115,'SCH D-2 F'!E$13,'Rider Adj F'!$B$11:$B$115,'SCH D-2 F'!$B105)*-1000</f>
        <v>0</v>
      </c>
      <c r="F105" s="73">
        <f>SUMIFS('Rider Adj F'!$P$11:$P$115,'Rider Adj F'!$A$11:$A$115,'SCH D-2 F'!F$13,'Rider Adj F'!$B$11:$B$115,'SCH D-2 F'!$B105)*-1000</f>
        <v>0</v>
      </c>
      <c r="G105" s="73">
        <f>SUMIFS('Rider Adj F'!$P$11:$P$115,'Rider Adj F'!$A$11:$A$115,'SCH D-2 F'!G$13,'Rider Adj F'!$B$11:$B$115,'SCH D-2 F'!$B105)*-1000</f>
        <v>0</v>
      </c>
      <c r="H105" s="73">
        <f>SUMIFS('Rider Adj F'!$P$11:$P$115,'Rider Adj F'!$A$11:$A$115,'SCH D-2 F'!H$13,'Rider Adj F'!$B$11:$B$115,'SCH D-2 F'!$B105)*-1000</f>
        <v>0</v>
      </c>
      <c r="I105" s="73">
        <f>SUMIFS('Rider Adj F'!$P$11:$P$115,'Rider Adj F'!$A$11:$A$115,'SCH D-2 F'!I$13,'Rider Adj F'!$B$11:$B$115,'SCH D-2 F'!$B105)*-1000</f>
        <v>0</v>
      </c>
      <c r="J105" s="73">
        <f>SUM(D105:I105)</f>
        <v>0</v>
      </c>
      <c r="K105" s="74">
        <f>'SCH C-2.1 F'!E104</f>
        <v>0.93811298816770405</v>
      </c>
      <c r="L105" s="73">
        <f t="shared" si="34"/>
        <v>0</v>
      </c>
    </row>
    <row r="106" spans="1:17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Rider Adj F'!$P$11:$P$115,'Rider Adj F'!$A$11:$A$115,'SCH D-2 F'!D$13,'Rider Adj F'!$B$11:$B$115,'SCH D-2 F'!$B106)*-1000</f>
        <v>0</v>
      </c>
      <c r="E106" s="73">
        <f>SUMIFS('Rider Adj F'!$P$11:$P$115,'Rider Adj F'!$A$11:$A$115,'SCH D-2 F'!E$13,'Rider Adj F'!$B$11:$B$115,'SCH D-2 F'!$B106)*-1000</f>
        <v>0</v>
      </c>
      <c r="F106" s="73">
        <f>SUMIFS('Rider Adj F'!$P$11:$P$115,'Rider Adj F'!$A$11:$A$115,'SCH D-2 F'!F$13,'Rider Adj F'!$B$11:$B$115,'SCH D-2 F'!$B106)*-1000</f>
        <v>0</v>
      </c>
      <c r="G106" s="73">
        <f>SUMIFS('Rider Adj F'!$P$11:$P$115,'Rider Adj F'!$A$11:$A$115,'SCH D-2 F'!G$13,'Rider Adj F'!$B$11:$B$115,'SCH D-2 F'!$B106)*-1000</f>
        <v>-17493</v>
      </c>
      <c r="H106" s="73">
        <f>SUMIFS('Rider Adj F'!$P$11:$P$115,'Rider Adj F'!$A$11:$A$115,'SCH D-2 F'!H$13,'Rider Adj F'!$B$11:$B$115,'SCH D-2 F'!$B106)*-1000</f>
        <v>0</v>
      </c>
      <c r="I106" s="73">
        <f>SUMIFS('Rider Adj F'!$P$11:$P$115,'Rider Adj F'!$A$11:$A$115,'SCH D-2 F'!I$13,'Rider Adj F'!$B$11:$B$115,'SCH D-2 F'!$B106)*-1000</f>
        <v>0</v>
      </c>
      <c r="J106" s="73">
        <f>SUM(D106:I106)</f>
        <v>-17493</v>
      </c>
      <c r="K106" s="74">
        <f>'SCH C-2.1 F'!E105</f>
        <v>0.93748750083276411</v>
      </c>
      <c r="L106" s="73">
        <f t="shared" si="34"/>
        <v>-16399.468852067541</v>
      </c>
    </row>
    <row r="107" spans="1:17" ht="18.95" customHeight="1" x14ac:dyDescent="0.2">
      <c r="A107" s="75">
        <f t="shared" si="24"/>
        <v>64</v>
      </c>
      <c r="B107" s="177"/>
      <c r="C107" s="28" t="s">
        <v>5157</v>
      </c>
      <c r="D107" s="85">
        <f t="shared" ref="D107:J107" si="35">SUM(D104:D106)</f>
        <v>0</v>
      </c>
      <c r="E107" s="85">
        <f t="shared" si="35"/>
        <v>0</v>
      </c>
      <c r="F107" s="85">
        <f t="shared" si="35"/>
        <v>0</v>
      </c>
      <c r="G107" s="85">
        <f t="shared" si="35"/>
        <v>-191515.44615967857</v>
      </c>
      <c r="H107" s="85">
        <f t="shared" ref="H107" si="36">SUM(H104:H106)</f>
        <v>0</v>
      </c>
      <c r="I107" s="85">
        <f t="shared" si="35"/>
        <v>0</v>
      </c>
      <c r="J107" s="85">
        <f t="shared" si="35"/>
        <v>-191515.44615967857</v>
      </c>
      <c r="L107" s="85">
        <f>SUM(L104:L106)</f>
        <v>-180170.46908647413</v>
      </c>
    </row>
    <row r="108" spans="1:17" ht="18.95" customHeight="1" x14ac:dyDescent="0.2">
      <c r="A108" s="75">
        <f t="shared" si="24"/>
        <v>65</v>
      </c>
      <c r="B108" s="177"/>
      <c r="C108" s="28" t="s">
        <v>4595</v>
      </c>
      <c r="D108" s="85">
        <f t="shared" ref="D108:J108" si="37">SUM(D63,D77,D101,D107)</f>
        <v>0</v>
      </c>
      <c r="E108" s="85">
        <f t="shared" si="37"/>
        <v>1153745.9999999995</v>
      </c>
      <c r="F108" s="85">
        <f t="shared" si="37"/>
        <v>23339417.086650424</v>
      </c>
      <c r="G108" s="85">
        <f t="shared" si="37"/>
        <v>-2163198.3461596752</v>
      </c>
      <c r="H108" s="85">
        <f t="shared" ref="H108" si="38">SUM(H63,H77,H101,H107)</f>
        <v>0</v>
      </c>
      <c r="I108" s="85">
        <f t="shared" si="37"/>
        <v>0</v>
      </c>
      <c r="J108" s="85">
        <f t="shared" si="37"/>
        <v>22329964.740490746</v>
      </c>
      <c r="L108" s="85">
        <f>SUM(L63,L77,L101,L107)</f>
        <v>22381089.033803068</v>
      </c>
      <c r="Q108" s="127"/>
    </row>
    <row r="109" spans="1:17" ht="18.95" customHeight="1" x14ac:dyDescent="0.2">
      <c r="B109" s="177"/>
      <c r="C109" s="28"/>
    </row>
    <row r="110" spans="1:17" ht="18.95" customHeight="1" x14ac:dyDescent="0.2">
      <c r="A110" s="75">
        <f>A108+1</f>
        <v>66</v>
      </c>
      <c r="B110" s="177"/>
      <c r="C110" s="86" t="s">
        <v>5158</v>
      </c>
    </row>
    <row r="111" spans="1:17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Rider Adj F'!$P$11:$P$115,'Rider Adj F'!$A$11:$A$115,'SCH D-2 F'!D$13,'Rider Adj F'!$B$11:$B$115,'SCH D-2 F'!$B111)*-1000</f>
        <v>0</v>
      </c>
      <c r="E111" s="73">
        <f>SUMIFS('Rider Adj F'!$P$11:$P$115,'Rider Adj F'!$A$11:$A$115,'SCH D-2 F'!E$13,'Rider Adj F'!$B$11:$B$115,'SCH D-2 F'!$B111)*-1000</f>
        <v>0</v>
      </c>
      <c r="F111" s="73">
        <f>SUMIFS('Rider Adj F'!$P$11:$P$115,'Rider Adj F'!$A$11:$A$115,'SCH D-2 F'!F$13,'Rider Adj F'!$B$11:$B$115,'SCH D-2 F'!$B111)*-1000</f>
        <v>0</v>
      </c>
      <c r="G111" s="73">
        <f>SUMIFS('Rider Adj F'!$P$11:$P$115,'Rider Adj F'!$A$11:$A$115,'SCH D-2 F'!G$13,'Rider Adj F'!$B$11:$B$115,'SCH D-2 F'!$B111)*-1000</f>
        <v>0</v>
      </c>
      <c r="H111" s="73">
        <f>SUMIFS('Rider Adj F'!$P$11:$P$115,'Rider Adj F'!$A$11:$A$115,'SCH D-2 F'!H$13,'Rider Adj F'!$B$11:$B$115,'SCH D-2 F'!$B111)*-1000</f>
        <v>0</v>
      </c>
      <c r="I111" s="73">
        <f>SUMIFS('Rider Adj F'!$P$11:$P$115,'Rider Adj F'!$A$11:$A$115,'SCH D-2 F'!I$13,'Rider Adj F'!$B$11:$B$115,'SCH D-2 F'!$B111)*-1000</f>
        <v>0</v>
      </c>
      <c r="J111" s="73">
        <f t="shared" ref="J111:J123" si="39">SUM(D111:I111)</f>
        <v>0</v>
      </c>
      <c r="K111" s="74">
        <f>'SCH C-2.1 F'!E110</f>
        <v>0.89295688000682583</v>
      </c>
      <c r="L111" s="73">
        <f t="shared" ref="L111:L123" si="40">J111*K111</f>
        <v>0</v>
      </c>
    </row>
    <row r="112" spans="1:17" ht="18.95" customHeight="1" x14ac:dyDescent="0.2">
      <c r="A112" s="75">
        <f t="shared" ref="A112:A138" si="41">A111+1</f>
        <v>68</v>
      </c>
      <c r="B112" s="177">
        <v>561</v>
      </c>
      <c r="C112" s="20" t="s">
        <v>3713</v>
      </c>
      <c r="D112" s="73">
        <f>SUMIFS('Rider Adj F'!$P$11:$P$115,'Rider Adj F'!$A$11:$A$115,'SCH D-2 F'!D$13,'Rider Adj F'!$B$11:$B$115,'SCH D-2 F'!$B112)*-1000</f>
        <v>0</v>
      </c>
      <c r="E112" s="73">
        <f>SUMIFS('Rider Adj F'!$P$11:$P$115,'Rider Adj F'!$A$11:$A$115,'SCH D-2 F'!E$13,'Rider Adj F'!$B$11:$B$115,'SCH D-2 F'!$B112)*-1000</f>
        <v>0</v>
      </c>
      <c r="F112" s="73">
        <f>SUMIFS('Rider Adj F'!$P$11:$P$115,'Rider Adj F'!$A$11:$A$115,'SCH D-2 F'!F$13,'Rider Adj F'!$B$11:$B$115,'SCH D-2 F'!$B112)*-1000</f>
        <v>0</v>
      </c>
      <c r="G112" s="73">
        <f>SUMIFS('Rider Adj F'!$P$11:$P$115,'Rider Adj F'!$A$11:$A$115,'SCH D-2 F'!G$13,'Rider Adj F'!$B$11:$B$115,'SCH D-2 F'!$B112)*-1000</f>
        <v>0</v>
      </c>
      <c r="H112" s="73">
        <f>SUMIFS('Rider Adj F'!$P$11:$P$115,'Rider Adj F'!$A$11:$A$115,'SCH D-2 F'!H$13,'Rider Adj F'!$B$11:$B$115,'SCH D-2 F'!$B112)*-1000</f>
        <v>0</v>
      </c>
      <c r="I112" s="73">
        <f>SUMIFS('Rider Adj F'!$P$11:$P$115,'Rider Adj F'!$A$11:$A$115,'SCH D-2 F'!I$13,'Rider Adj F'!$B$11:$B$115,'SCH D-2 F'!$B112)*-1000</f>
        <v>0</v>
      </c>
      <c r="J112" s="73">
        <f t="shared" si="39"/>
        <v>0</v>
      </c>
      <c r="K112" s="74">
        <f>'SCH C-2.1 F'!E111</f>
        <v>0.89295688000682572</v>
      </c>
      <c r="L112" s="73">
        <f t="shared" si="40"/>
        <v>0</v>
      </c>
    </row>
    <row r="113" spans="1:17" ht="18.95" customHeight="1" x14ac:dyDescent="0.2">
      <c r="A113" s="75">
        <f t="shared" si="41"/>
        <v>69</v>
      </c>
      <c r="B113" s="177">
        <v>562</v>
      </c>
      <c r="C113" s="20" t="s">
        <v>3714</v>
      </c>
      <c r="D113" s="73">
        <f>SUMIFS('Rider Adj F'!$P$11:$P$115,'Rider Adj F'!$A$11:$A$115,'SCH D-2 F'!D$13,'Rider Adj F'!$B$11:$B$115,'SCH D-2 F'!$B113)*-1000</f>
        <v>0</v>
      </c>
      <c r="E113" s="73">
        <f>SUMIFS('Rider Adj F'!$P$11:$P$115,'Rider Adj F'!$A$11:$A$115,'SCH D-2 F'!E$13,'Rider Adj F'!$B$11:$B$115,'SCH D-2 F'!$B113)*-1000</f>
        <v>0</v>
      </c>
      <c r="F113" s="73">
        <f>SUMIFS('Rider Adj F'!$P$11:$P$115,'Rider Adj F'!$A$11:$A$115,'SCH D-2 F'!F$13,'Rider Adj F'!$B$11:$B$115,'SCH D-2 F'!$B113)*-1000</f>
        <v>0</v>
      </c>
      <c r="G113" s="73">
        <f>SUMIFS('Rider Adj F'!$P$11:$P$115,'Rider Adj F'!$A$11:$A$115,'SCH D-2 F'!G$13,'Rider Adj F'!$B$11:$B$115,'SCH D-2 F'!$B113)*-1000</f>
        <v>0</v>
      </c>
      <c r="H113" s="73">
        <f>SUMIFS('Rider Adj F'!$P$11:$P$115,'Rider Adj F'!$A$11:$A$115,'SCH D-2 F'!H$13,'Rider Adj F'!$B$11:$B$115,'SCH D-2 F'!$B113)*-1000</f>
        <v>0</v>
      </c>
      <c r="I113" s="73">
        <f>SUMIFS('Rider Adj F'!$P$11:$P$115,'Rider Adj F'!$A$11:$A$115,'SCH D-2 F'!I$13,'Rider Adj F'!$B$11:$B$115,'SCH D-2 F'!$B113)*-1000</f>
        <v>0</v>
      </c>
      <c r="J113" s="73">
        <f t="shared" si="39"/>
        <v>0</v>
      </c>
      <c r="K113" s="74">
        <f>'SCH C-2.1 F'!E112</f>
        <v>0.89295688000682594</v>
      </c>
      <c r="L113" s="73">
        <f t="shared" si="40"/>
        <v>0</v>
      </c>
    </row>
    <row r="114" spans="1:17" ht="18.95" customHeight="1" x14ac:dyDescent="0.2">
      <c r="A114" s="75">
        <f t="shared" si="41"/>
        <v>70</v>
      </c>
      <c r="B114" s="177">
        <v>563</v>
      </c>
      <c r="C114" s="20" t="s">
        <v>3715</v>
      </c>
      <c r="D114" s="73">
        <f>SUMIFS('Rider Adj F'!$P$11:$P$115,'Rider Adj F'!$A$11:$A$115,'SCH D-2 F'!D$13,'Rider Adj F'!$B$11:$B$115,'SCH D-2 F'!$B114)*-1000</f>
        <v>0</v>
      </c>
      <c r="E114" s="73">
        <f>SUMIFS('Rider Adj F'!$P$11:$P$115,'Rider Adj F'!$A$11:$A$115,'SCH D-2 F'!E$13,'Rider Adj F'!$B$11:$B$115,'SCH D-2 F'!$B114)*-1000</f>
        <v>0</v>
      </c>
      <c r="F114" s="73">
        <f>SUMIFS('Rider Adj F'!$P$11:$P$115,'Rider Adj F'!$A$11:$A$115,'SCH D-2 F'!F$13,'Rider Adj F'!$B$11:$B$115,'SCH D-2 F'!$B114)*-1000</f>
        <v>0</v>
      </c>
      <c r="G114" s="73">
        <f>SUMIFS('Rider Adj F'!$P$11:$P$115,'Rider Adj F'!$A$11:$A$115,'SCH D-2 F'!G$13,'Rider Adj F'!$B$11:$B$115,'SCH D-2 F'!$B114)*-1000</f>
        <v>0</v>
      </c>
      <c r="H114" s="73">
        <f>SUMIFS('Rider Adj F'!$P$11:$P$115,'Rider Adj F'!$A$11:$A$115,'SCH D-2 F'!H$13,'Rider Adj F'!$B$11:$B$115,'SCH D-2 F'!$B114)*-1000</f>
        <v>0</v>
      </c>
      <c r="I114" s="73">
        <f>SUMIFS('Rider Adj F'!$P$11:$P$115,'Rider Adj F'!$A$11:$A$115,'SCH D-2 F'!I$13,'Rider Adj F'!$B$11:$B$115,'SCH D-2 F'!$B114)*-1000</f>
        <v>0</v>
      </c>
      <c r="J114" s="73">
        <f t="shared" si="39"/>
        <v>0</v>
      </c>
      <c r="K114" s="74">
        <f>'SCH C-2.1 F'!E113</f>
        <v>0.89295688000682572</v>
      </c>
      <c r="L114" s="73">
        <f t="shared" si="40"/>
        <v>0</v>
      </c>
    </row>
    <row r="115" spans="1:17" ht="18.95" customHeight="1" x14ac:dyDescent="0.2">
      <c r="A115" s="75">
        <f t="shared" si="41"/>
        <v>71</v>
      </c>
      <c r="B115" s="177">
        <v>564</v>
      </c>
      <c r="C115" s="20" t="s">
        <v>3716</v>
      </c>
      <c r="D115" s="73">
        <f>SUMIFS('Rider Adj F'!$P$11:$P$115,'Rider Adj F'!$A$11:$A$115,'SCH D-2 F'!D$13,'Rider Adj F'!$B$11:$B$115,'SCH D-2 F'!$B115)*-1000</f>
        <v>0</v>
      </c>
      <c r="E115" s="73">
        <f>SUMIFS('Rider Adj F'!$P$11:$P$115,'Rider Adj F'!$A$11:$A$115,'SCH D-2 F'!E$13,'Rider Adj F'!$B$11:$B$115,'SCH D-2 F'!$B115)*-1000</f>
        <v>0</v>
      </c>
      <c r="F115" s="73">
        <f>SUMIFS('Rider Adj F'!$P$11:$P$115,'Rider Adj F'!$A$11:$A$115,'SCH D-2 F'!F$13,'Rider Adj F'!$B$11:$B$115,'SCH D-2 F'!$B115)*-1000</f>
        <v>0</v>
      </c>
      <c r="G115" s="73">
        <f>SUMIFS('Rider Adj F'!$P$11:$P$115,'Rider Adj F'!$A$11:$A$115,'SCH D-2 F'!G$13,'Rider Adj F'!$B$11:$B$115,'SCH D-2 F'!$B115)*-1000</f>
        <v>0</v>
      </c>
      <c r="H115" s="73">
        <f>SUMIFS('Rider Adj F'!$P$11:$P$115,'Rider Adj F'!$A$11:$A$115,'SCH D-2 F'!H$13,'Rider Adj F'!$B$11:$B$115,'SCH D-2 F'!$B115)*-1000</f>
        <v>0</v>
      </c>
      <c r="I115" s="73">
        <f>SUMIFS('Rider Adj F'!$P$11:$P$115,'Rider Adj F'!$A$11:$A$115,'SCH D-2 F'!I$13,'Rider Adj F'!$B$11:$B$115,'SCH D-2 F'!$B115)*-1000</f>
        <v>0</v>
      </c>
      <c r="J115" s="73">
        <f t="shared" si="39"/>
        <v>0</v>
      </c>
      <c r="K115" s="74">
        <f>'SCH C-2.1 F'!E114</f>
        <v>0.89295688000682572</v>
      </c>
      <c r="L115" s="73">
        <f t="shared" si="40"/>
        <v>0</v>
      </c>
    </row>
    <row r="116" spans="1:17" ht="18.95" customHeight="1" x14ac:dyDescent="0.2">
      <c r="A116" s="75">
        <f t="shared" si="41"/>
        <v>72</v>
      </c>
      <c r="B116" s="177">
        <v>565</v>
      </c>
      <c r="C116" s="20" t="s">
        <v>3717</v>
      </c>
      <c r="D116" s="73">
        <f>SUMIFS('Rider Adj F'!$P$11:$P$115,'Rider Adj F'!$A$11:$A$115,'SCH D-2 F'!D$13,'Rider Adj F'!$B$11:$B$115,'SCH D-2 F'!$B116)*-1000</f>
        <v>0</v>
      </c>
      <c r="E116" s="73">
        <f>SUMIFS('Rider Adj F'!$P$11:$P$115,'Rider Adj F'!$A$11:$A$115,'SCH D-2 F'!E$13,'Rider Adj F'!$B$11:$B$115,'SCH D-2 F'!$B116)*-1000</f>
        <v>0</v>
      </c>
      <c r="F116" s="73">
        <f>SUMIFS('Rider Adj F'!$P$11:$P$115,'Rider Adj F'!$A$11:$A$115,'SCH D-2 F'!F$13,'Rider Adj F'!$B$11:$B$115,'SCH D-2 F'!$B116)*-1000</f>
        <v>0</v>
      </c>
      <c r="G116" s="73">
        <f>SUMIFS('Rider Adj F'!$P$11:$P$115,'Rider Adj F'!$A$11:$A$115,'SCH D-2 F'!G$13,'Rider Adj F'!$B$11:$B$115,'SCH D-2 F'!$B116)*-1000</f>
        <v>-231839</v>
      </c>
      <c r="H116" s="73">
        <f>SUMIFS('Rider Adj F'!$P$11:$P$115,'Rider Adj F'!$A$11:$A$115,'SCH D-2 F'!H$13,'Rider Adj F'!$B$11:$B$115,'SCH D-2 F'!$B116)*-1000</f>
        <v>0</v>
      </c>
      <c r="I116" s="73">
        <f>SUMIFS('Rider Adj F'!$P$11:$P$115,'Rider Adj F'!$A$11:$A$115,'SCH D-2 F'!I$13,'Rider Adj F'!$B$11:$B$115,'SCH D-2 F'!$B116)*-1000</f>
        <v>0</v>
      </c>
      <c r="J116" s="73">
        <f t="shared" si="39"/>
        <v>-231839</v>
      </c>
      <c r="K116" s="74">
        <f>'SCH C-2.1 F'!E115</f>
        <v>0.89295688000682583</v>
      </c>
      <c r="L116" s="73">
        <f t="shared" si="40"/>
        <v>-207022.23010390249</v>
      </c>
      <c r="Q116" s="127"/>
    </row>
    <row r="117" spans="1:17" ht="18.95" customHeight="1" x14ac:dyDescent="0.2">
      <c r="A117" s="75">
        <f t="shared" si="41"/>
        <v>73</v>
      </c>
      <c r="B117" s="177">
        <v>566</v>
      </c>
      <c r="C117" s="20" t="s">
        <v>3718</v>
      </c>
      <c r="D117" s="73">
        <f>SUMIFS('Rider Adj F'!$P$11:$P$115,'Rider Adj F'!$A$11:$A$115,'SCH D-2 F'!D$13,'Rider Adj F'!$B$11:$B$115,'SCH D-2 F'!$B117)*-1000</f>
        <v>0</v>
      </c>
      <c r="E117" s="73">
        <f>SUMIFS('Rider Adj F'!$P$11:$P$115,'Rider Adj F'!$A$11:$A$115,'SCH D-2 F'!E$13,'Rider Adj F'!$B$11:$B$115,'SCH D-2 F'!$B117)*-1000</f>
        <v>0</v>
      </c>
      <c r="F117" s="73">
        <f>SUMIFS('Rider Adj F'!$P$11:$P$115,'Rider Adj F'!$A$11:$A$115,'SCH D-2 F'!F$13,'Rider Adj F'!$B$11:$B$115,'SCH D-2 F'!$B117)*-1000</f>
        <v>0</v>
      </c>
      <c r="G117" s="73">
        <f>SUMIFS('Rider Adj F'!$P$11:$P$115,'Rider Adj F'!$A$11:$A$115,'SCH D-2 F'!G$13,'Rider Adj F'!$B$11:$B$115,'SCH D-2 F'!$B117)*-1000</f>
        <v>0</v>
      </c>
      <c r="H117" s="73">
        <f>SUMIFS('Rider Adj F'!$P$11:$P$115,'Rider Adj F'!$A$11:$A$115,'SCH D-2 F'!H$13,'Rider Adj F'!$B$11:$B$115,'SCH D-2 F'!$B117)*-1000</f>
        <v>0</v>
      </c>
      <c r="I117" s="73">
        <f>SUMIFS('Rider Adj F'!$P$11:$P$115,'Rider Adj F'!$A$11:$A$115,'SCH D-2 F'!I$13,'Rider Adj F'!$B$11:$B$115,'SCH D-2 F'!$B117)*-1000</f>
        <v>0</v>
      </c>
      <c r="J117" s="73">
        <f t="shared" si="39"/>
        <v>0</v>
      </c>
      <c r="K117" s="74">
        <f>'SCH C-2.1 F'!E116</f>
        <v>0.89295688000682583</v>
      </c>
      <c r="L117" s="73">
        <f t="shared" si="40"/>
        <v>0</v>
      </c>
    </row>
    <row r="118" spans="1:17" ht="18.95" customHeight="1" x14ac:dyDescent="0.2">
      <c r="A118" s="75">
        <f t="shared" si="41"/>
        <v>74</v>
      </c>
      <c r="B118" s="177">
        <v>567</v>
      </c>
      <c r="C118" s="20" t="s">
        <v>3688</v>
      </c>
      <c r="D118" s="73">
        <f>SUMIFS('Rider Adj F'!$P$11:$P$115,'Rider Adj F'!$A$11:$A$115,'SCH D-2 F'!D$13,'Rider Adj F'!$B$11:$B$115,'SCH D-2 F'!$B118)*-1000</f>
        <v>0</v>
      </c>
      <c r="E118" s="73">
        <f>SUMIFS('Rider Adj F'!$P$11:$P$115,'Rider Adj F'!$A$11:$A$115,'SCH D-2 F'!E$13,'Rider Adj F'!$B$11:$B$115,'SCH D-2 F'!$B118)*-1000</f>
        <v>0</v>
      </c>
      <c r="F118" s="73">
        <f>SUMIFS('Rider Adj F'!$P$11:$P$115,'Rider Adj F'!$A$11:$A$115,'SCH D-2 F'!F$13,'Rider Adj F'!$B$11:$B$115,'SCH D-2 F'!$B118)*-1000</f>
        <v>0</v>
      </c>
      <c r="G118" s="73">
        <f>SUMIFS('Rider Adj F'!$P$11:$P$115,'Rider Adj F'!$A$11:$A$115,'SCH D-2 F'!G$13,'Rider Adj F'!$B$11:$B$115,'SCH D-2 F'!$B118)*-1000</f>
        <v>0</v>
      </c>
      <c r="H118" s="73">
        <f>SUMIFS('Rider Adj F'!$P$11:$P$115,'Rider Adj F'!$A$11:$A$115,'SCH D-2 F'!H$13,'Rider Adj F'!$B$11:$B$115,'SCH D-2 F'!$B118)*-1000</f>
        <v>0</v>
      </c>
      <c r="I118" s="73">
        <f>SUMIFS('Rider Adj F'!$P$11:$P$115,'Rider Adj F'!$A$11:$A$115,'SCH D-2 F'!I$13,'Rider Adj F'!$B$11:$B$115,'SCH D-2 F'!$B118)*-1000</f>
        <v>0</v>
      </c>
      <c r="J118" s="73">
        <f t="shared" si="39"/>
        <v>0</v>
      </c>
      <c r="K118" s="74">
        <f>'SCH C-2.1 F'!E117</f>
        <v>0.89295688000682583</v>
      </c>
      <c r="L118" s="73">
        <f t="shared" si="40"/>
        <v>0</v>
      </c>
    </row>
    <row r="119" spans="1:17" ht="18.95" customHeight="1" x14ac:dyDescent="0.2">
      <c r="A119" s="75">
        <f t="shared" si="41"/>
        <v>75</v>
      </c>
      <c r="B119" s="177">
        <v>568</v>
      </c>
      <c r="C119" s="20" t="s">
        <v>3719</v>
      </c>
      <c r="D119" s="73">
        <f>SUMIFS('Rider Adj F'!$P$11:$P$115,'Rider Adj F'!$A$11:$A$115,'SCH D-2 F'!D$13,'Rider Adj F'!$B$11:$B$115,'SCH D-2 F'!$B119)*-1000</f>
        <v>0</v>
      </c>
      <c r="E119" s="73">
        <f>SUMIFS('Rider Adj F'!$P$11:$P$115,'Rider Adj F'!$A$11:$A$115,'SCH D-2 F'!E$13,'Rider Adj F'!$B$11:$B$115,'SCH D-2 F'!$B119)*-1000</f>
        <v>0</v>
      </c>
      <c r="F119" s="73">
        <f>SUMIFS('Rider Adj F'!$P$11:$P$115,'Rider Adj F'!$A$11:$A$115,'SCH D-2 F'!F$13,'Rider Adj F'!$B$11:$B$115,'SCH D-2 F'!$B119)*-1000</f>
        <v>0</v>
      </c>
      <c r="G119" s="73">
        <f>SUMIFS('Rider Adj F'!$P$11:$P$115,'Rider Adj F'!$A$11:$A$115,'SCH D-2 F'!G$13,'Rider Adj F'!$B$11:$B$115,'SCH D-2 F'!$B119)*-1000</f>
        <v>0</v>
      </c>
      <c r="H119" s="73">
        <f>SUMIFS('Rider Adj F'!$P$11:$P$115,'Rider Adj F'!$A$11:$A$115,'SCH D-2 F'!H$13,'Rider Adj F'!$B$11:$B$115,'SCH D-2 F'!$B119)*-1000</f>
        <v>0</v>
      </c>
      <c r="I119" s="73">
        <f>SUMIFS('Rider Adj F'!$P$11:$P$115,'Rider Adj F'!$A$11:$A$115,'SCH D-2 F'!I$13,'Rider Adj F'!$B$11:$B$115,'SCH D-2 F'!$B119)*-1000</f>
        <v>0</v>
      </c>
      <c r="J119" s="73">
        <f t="shared" si="39"/>
        <v>0</v>
      </c>
      <c r="K119" s="74">
        <f>'SCH C-2.1 F'!E118</f>
        <v>0.89295688000682583</v>
      </c>
      <c r="L119" s="73">
        <f t="shared" si="40"/>
        <v>0</v>
      </c>
    </row>
    <row r="120" spans="1:17" ht="18.95" customHeight="1" x14ac:dyDescent="0.2">
      <c r="A120" s="75">
        <f t="shared" si="41"/>
        <v>76</v>
      </c>
      <c r="B120" s="177">
        <v>569</v>
      </c>
      <c r="C120" s="20" t="s">
        <v>3691</v>
      </c>
      <c r="D120" s="73">
        <f>SUMIFS('Rider Adj F'!$P$11:$P$115,'Rider Adj F'!$A$11:$A$115,'SCH D-2 F'!D$13,'Rider Adj F'!$B$11:$B$115,'SCH D-2 F'!$B120)*-1000</f>
        <v>0</v>
      </c>
      <c r="E120" s="73">
        <f>SUMIFS('Rider Adj F'!$P$11:$P$115,'Rider Adj F'!$A$11:$A$115,'SCH D-2 F'!E$13,'Rider Adj F'!$B$11:$B$115,'SCH D-2 F'!$B120)*-1000</f>
        <v>0</v>
      </c>
      <c r="F120" s="73">
        <f>SUMIFS('Rider Adj F'!$P$11:$P$115,'Rider Adj F'!$A$11:$A$115,'SCH D-2 F'!F$13,'Rider Adj F'!$B$11:$B$115,'SCH D-2 F'!$B120)*-1000</f>
        <v>0</v>
      </c>
      <c r="G120" s="73">
        <f>SUMIFS('Rider Adj F'!$P$11:$P$115,'Rider Adj F'!$A$11:$A$115,'SCH D-2 F'!G$13,'Rider Adj F'!$B$11:$B$115,'SCH D-2 F'!$B120)*-1000</f>
        <v>0</v>
      </c>
      <c r="H120" s="73">
        <f>SUMIFS('Rider Adj F'!$P$11:$P$115,'Rider Adj F'!$A$11:$A$115,'SCH D-2 F'!H$13,'Rider Adj F'!$B$11:$B$115,'SCH D-2 F'!$B120)*-1000</f>
        <v>0</v>
      </c>
      <c r="I120" s="73">
        <f>SUMIFS('Rider Adj F'!$P$11:$P$115,'Rider Adj F'!$A$11:$A$115,'SCH D-2 F'!I$13,'Rider Adj F'!$B$11:$B$115,'SCH D-2 F'!$B120)*-1000</f>
        <v>0</v>
      </c>
      <c r="J120" s="73">
        <f t="shared" si="39"/>
        <v>0</v>
      </c>
      <c r="K120" s="74">
        <f>'SCH C-2.1 F'!E119</f>
        <v>0.89295688000682583</v>
      </c>
      <c r="L120" s="73">
        <f t="shared" si="40"/>
        <v>0</v>
      </c>
    </row>
    <row r="121" spans="1:17" ht="18.95" customHeight="1" x14ac:dyDescent="0.2">
      <c r="A121" s="75">
        <f t="shared" si="41"/>
        <v>77</v>
      </c>
      <c r="B121" s="177">
        <v>570</v>
      </c>
      <c r="C121" s="20" t="s">
        <v>3720</v>
      </c>
      <c r="D121" s="73">
        <f>SUMIFS('Rider Adj F'!$P$11:$P$115,'Rider Adj F'!$A$11:$A$115,'SCH D-2 F'!D$13,'Rider Adj F'!$B$11:$B$115,'SCH D-2 F'!$B121)*-1000</f>
        <v>0</v>
      </c>
      <c r="E121" s="73">
        <f>SUMIFS('Rider Adj F'!$P$11:$P$115,'Rider Adj F'!$A$11:$A$115,'SCH D-2 F'!E$13,'Rider Adj F'!$B$11:$B$115,'SCH D-2 F'!$B121)*-1000</f>
        <v>0</v>
      </c>
      <c r="F121" s="73">
        <f>SUMIFS('Rider Adj F'!$P$11:$P$115,'Rider Adj F'!$A$11:$A$115,'SCH D-2 F'!F$13,'Rider Adj F'!$B$11:$B$115,'SCH D-2 F'!$B121)*-1000</f>
        <v>0</v>
      </c>
      <c r="G121" s="73">
        <f>SUMIFS('Rider Adj F'!$P$11:$P$115,'Rider Adj F'!$A$11:$A$115,'SCH D-2 F'!G$13,'Rider Adj F'!$B$11:$B$115,'SCH D-2 F'!$B121)*-1000</f>
        <v>0</v>
      </c>
      <c r="H121" s="73">
        <f>SUMIFS('Rider Adj F'!$P$11:$P$115,'Rider Adj F'!$A$11:$A$115,'SCH D-2 F'!H$13,'Rider Adj F'!$B$11:$B$115,'SCH D-2 F'!$B121)*-1000</f>
        <v>0</v>
      </c>
      <c r="I121" s="73">
        <f>SUMIFS('Rider Adj F'!$P$11:$P$115,'Rider Adj F'!$A$11:$A$115,'SCH D-2 F'!I$13,'Rider Adj F'!$B$11:$B$115,'SCH D-2 F'!$B121)*-1000</f>
        <v>0</v>
      </c>
      <c r="J121" s="73">
        <f t="shared" si="39"/>
        <v>0</v>
      </c>
      <c r="K121" s="74">
        <f>'SCH C-2.1 F'!E120</f>
        <v>0.89295688000682583</v>
      </c>
      <c r="L121" s="73">
        <f t="shared" si="40"/>
        <v>0</v>
      </c>
    </row>
    <row r="122" spans="1:17" ht="18.95" customHeight="1" x14ac:dyDescent="0.2">
      <c r="A122" s="75">
        <f t="shared" si="41"/>
        <v>78</v>
      </c>
      <c r="B122" s="177">
        <v>571</v>
      </c>
      <c r="C122" s="20" t="s">
        <v>3721</v>
      </c>
      <c r="D122" s="73">
        <f>SUMIFS('Rider Adj F'!$P$11:$P$115,'Rider Adj F'!$A$11:$A$115,'SCH D-2 F'!D$13,'Rider Adj F'!$B$11:$B$115,'SCH D-2 F'!$B122)*-1000</f>
        <v>0</v>
      </c>
      <c r="E122" s="73">
        <f>SUMIFS('Rider Adj F'!$P$11:$P$115,'Rider Adj F'!$A$11:$A$115,'SCH D-2 F'!E$13,'Rider Adj F'!$B$11:$B$115,'SCH D-2 F'!$B122)*-1000</f>
        <v>0</v>
      </c>
      <c r="F122" s="73">
        <f>SUMIFS('Rider Adj F'!$P$11:$P$115,'Rider Adj F'!$A$11:$A$115,'SCH D-2 F'!F$13,'Rider Adj F'!$B$11:$B$115,'SCH D-2 F'!$B122)*-1000</f>
        <v>0</v>
      </c>
      <c r="G122" s="73">
        <f>SUMIFS('Rider Adj F'!$P$11:$P$115,'Rider Adj F'!$A$11:$A$115,'SCH D-2 F'!G$13,'Rider Adj F'!$B$11:$B$115,'SCH D-2 F'!$B122)*-1000</f>
        <v>0</v>
      </c>
      <c r="H122" s="73">
        <f>SUMIFS('Rider Adj F'!$P$11:$P$115,'Rider Adj F'!$A$11:$A$115,'SCH D-2 F'!H$13,'Rider Adj F'!$B$11:$B$115,'SCH D-2 F'!$B122)*-1000</f>
        <v>0</v>
      </c>
      <c r="I122" s="73">
        <f>SUMIFS('Rider Adj F'!$P$11:$P$115,'Rider Adj F'!$A$11:$A$115,'SCH D-2 F'!I$13,'Rider Adj F'!$B$11:$B$115,'SCH D-2 F'!$B122)*-1000</f>
        <v>0</v>
      </c>
      <c r="J122" s="73">
        <f t="shared" si="39"/>
        <v>0</v>
      </c>
      <c r="K122" s="74">
        <f>'SCH C-2.1 F'!E121</f>
        <v>0.89295688000682594</v>
      </c>
      <c r="L122" s="73">
        <f t="shared" si="40"/>
        <v>0</v>
      </c>
    </row>
    <row r="123" spans="1:17" ht="18.95" customHeight="1" x14ac:dyDescent="0.2">
      <c r="A123" s="75">
        <f t="shared" si="41"/>
        <v>79</v>
      </c>
      <c r="B123" s="177">
        <v>572</v>
      </c>
      <c r="C123" s="20" t="s">
        <v>3722</v>
      </c>
      <c r="D123" s="73">
        <f>SUMIFS('Rider Adj F'!$P$11:$P$115,'Rider Adj F'!$A$11:$A$115,'SCH D-2 F'!D$13,'Rider Adj F'!$B$11:$B$115,'SCH D-2 F'!$B123)*-1000</f>
        <v>0</v>
      </c>
      <c r="E123" s="73">
        <f>SUMIFS('Rider Adj F'!$P$11:$P$115,'Rider Adj F'!$A$11:$A$115,'SCH D-2 F'!E$13,'Rider Adj F'!$B$11:$B$115,'SCH D-2 F'!$B123)*-1000</f>
        <v>0</v>
      </c>
      <c r="F123" s="73">
        <f>SUMIFS('Rider Adj F'!$P$11:$P$115,'Rider Adj F'!$A$11:$A$115,'SCH D-2 F'!F$13,'Rider Adj F'!$B$11:$B$115,'SCH D-2 F'!$B123)*-1000</f>
        <v>0</v>
      </c>
      <c r="G123" s="73">
        <f>SUMIFS('Rider Adj F'!$P$11:$P$115,'Rider Adj F'!$A$11:$A$115,'SCH D-2 F'!G$13,'Rider Adj F'!$B$11:$B$115,'SCH D-2 F'!$B123)*-1000</f>
        <v>0</v>
      </c>
      <c r="H123" s="73">
        <f>SUMIFS('Rider Adj F'!$P$11:$P$115,'Rider Adj F'!$A$11:$A$115,'SCH D-2 F'!H$13,'Rider Adj F'!$B$11:$B$115,'SCH D-2 F'!$B123)*-1000</f>
        <v>0</v>
      </c>
      <c r="I123" s="73">
        <f>SUMIFS('Rider Adj F'!$P$11:$P$115,'Rider Adj F'!$A$11:$A$115,'SCH D-2 F'!I$13,'Rider Adj F'!$B$11:$B$115,'SCH D-2 F'!$B123)*-1000</f>
        <v>0</v>
      </c>
      <c r="J123" s="73">
        <f t="shared" si="39"/>
        <v>0</v>
      </c>
      <c r="K123" s="74">
        <f>'SCH C-2.1 F'!E122</f>
        <v>0.89295688000682583</v>
      </c>
      <c r="L123" s="73">
        <f t="shared" si="40"/>
        <v>0</v>
      </c>
    </row>
    <row r="124" spans="1:17" s="65" customFormat="1" ht="20.100000000000001" customHeight="1" x14ac:dyDescent="0.2">
      <c r="A124" s="545" t="str">
        <f>$A$1</f>
        <v>KENTUCKY UTILITIES COMPANY</v>
      </c>
      <c r="B124" s="545"/>
      <c r="C124" s="545"/>
      <c r="D124" s="545"/>
      <c r="E124" s="545"/>
      <c r="F124" s="545"/>
      <c r="G124" s="545"/>
      <c r="H124" s="545"/>
      <c r="I124" s="545"/>
      <c r="J124" s="545"/>
      <c r="K124" s="545"/>
      <c r="L124" s="545"/>
    </row>
    <row r="125" spans="1:17" s="65" customFormat="1" ht="20.100000000000001" customHeight="1" x14ac:dyDescent="0.2">
      <c r="A125" s="545" t="str">
        <f>$A$2</f>
        <v>CASE NO. 2020-00349</v>
      </c>
      <c r="B125" s="545"/>
      <c r="C125" s="545"/>
      <c r="D125" s="545"/>
      <c r="E125" s="545"/>
      <c r="F125" s="545"/>
      <c r="G125" s="545"/>
      <c r="H125" s="545"/>
      <c r="I125" s="545"/>
      <c r="J125" s="545"/>
      <c r="K125" s="545"/>
      <c r="L125" s="545"/>
    </row>
    <row r="126" spans="1:17" s="65" customFormat="1" ht="20.100000000000001" customHeight="1" x14ac:dyDescent="0.2">
      <c r="A126" s="545" t="s">
        <v>5341</v>
      </c>
      <c r="B126" s="545"/>
      <c r="C126" s="545"/>
      <c r="D126" s="545"/>
      <c r="E126" s="545"/>
      <c r="F126" s="545"/>
      <c r="G126" s="545"/>
      <c r="H126" s="545"/>
      <c r="I126" s="545"/>
      <c r="J126" s="545"/>
      <c r="K126" s="545"/>
      <c r="L126" s="545"/>
    </row>
    <row r="127" spans="1:17" s="65" customFormat="1" ht="20.100000000000001" customHeight="1" x14ac:dyDescent="0.2">
      <c r="A127" s="545" t="str">
        <f>$A$4</f>
        <v>FOR THE 12 MONTHS ENDED JUNE 30, 2022</v>
      </c>
      <c r="B127" s="545"/>
      <c r="C127" s="545"/>
      <c r="D127" s="545"/>
      <c r="E127" s="545"/>
      <c r="F127" s="545"/>
      <c r="G127" s="545"/>
      <c r="H127" s="545"/>
      <c r="I127" s="545"/>
      <c r="J127" s="545"/>
      <c r="K127" s="545"/>
      <c r="L127" s="545"/>
    </row>
    <row r="128" spans="1:17" s="65" customFormat="1" ht="20.100000000000001" customHeight="1" x14ac:dyDescent="0.2">
      <c r="A128" s="176"/>
      <c r="B128" s="176"/>
      <c r="C128" s="176"/>
      <c r="D128" s="176"/>
      <c r="E128" s="176"/>
      <c r="F128" s="262"/>
      <c r="G128" s="274"/>
      <c r="H128" s="412"/>
      <c r="I128" s="176"/>
      <c r="J128" s="176"/>
      <c r="K128" s="176"/>
      <c r="L128" s="176"/>
    </row>
    <row r="129" spans="1:17" s="65" customFormat="1" ht="20.100000000000001" customHeight="1" x14ac:dyDescent="0.2">
      <c r="A129" s="67" t="str">
        <f>$A$6</f>
        <v>DATA:____BASE  PERIOD__X__FORECASTED  PERIOD</v>
      </c>
      <c r="B129" s="67"/>
      <c r="L129" s="68" t="str">
        <f>$L$6</f>
        <v>SCHEDULE D-2</v>
      </c>
    </row>
    <row r="130" spans="1:17" s="65" customFormat="1" ht="20.100000000000001" customHeight="1" x14ac:dyDescent="0.2">
      <c r="A130" s="65" t="str">
        <f>$A$7</f>
        <v>TYPE OF FILING: _____ ORIGINAL  _____ UPDATED  __X__ REVISED</v>
      </c>
      <c r="L130" s="68" t="s">
        <v>5353</v>
      </c>
    </row>
    <row r="131" spans="1:17" s="65" customFormat="1" ht="20.100000000000001" customHeight="1" x14ac:dyDescent="0.2">
      <c r="A131" s="65" t="str">
        <f>$A$8</f>
        <v>WORKPAPER REFERENCE NO(S).: SCHEDULE WPD-2</v>
      </c>
      <c r="B131" s="67"/>
      <c r="D131" s="67"/>
      <c r="E131" s="67"/>
      <c r="F131" s="67"/>
      <c r="G131" s="67"/>
      <c r="H131" s="67"/>
      <c r="I131" s="67"/>
      <c r="J131" s="67"/>
      <c r="L131" s="69" t="str">
        <f>$L$8</f>
        <v>WITNESS:   C. M. GARRETT</v>
      </c>
    </row>
    <row r="132" spans="1:17" s="65" customFormat="1" ht="20.100000000000001" customHeight="1" x14ac:dyDescent="0.2"/>
    <row r="133" spans="1:17" s="65" customFormat="1" ht="18.75" customHeight="1" x14ac:dyDescent="0.2">
      <c r="A133" s="113"/>
      <c r="B133" s="113"/>
      <c r="C133" s="113"/>
      <c r="D133" s="182" t="str">
        <f>D$10</f>
        <v>ADJ 1</v>
      </c>
      <c r="E133" s="182" t="str">
        <f t="shared" ref="E133:I133" si="42">E$10</f>
        <v>ADJ 2</v>
      </c>
      <c r="F133" s="182" t="str">
        <f t="shared" si="42"/>
        <v>ADJ 3</v>
      </c>
      <c r="G133" s="182" t="str">
        <f t="shared" si="42"/>
        <v>ADJ 4</v>
      </c>
      <c r="H133" s="182" t="str">
        <f t="shared" si="42"/>
        <v>ADJ 5</v>
      </c>
      <c r="I133" s="182" t="str">
        <f t="shared" si="42"/>
        <v>ADJ 6</v>
      </c>
      <c r="J133" s="113"/>
      <c r="K133" s="113"/>
      <c r="L133" s="113"/>
    </row>
    <row r="134" spans="1:17" ht="54" customHeight="1" x14ac:dyDescent="0.2">
      <c r="A134" s="114" t="s">
        <v>5126</v>
      </c>
      <c r="B134" s="114" t="s">
        <v>5127</v>
      </c>
      <c r="C134" s="114" t="s">
        <v>5131</v>
      </c>
      <c r="D134" s="114" t="str">
        <f>D$11</f>
        <v>REMOVE DSM MECHANISM</v>
      </c>
      <c r="E134" s="114" t="str">
        <f t="shared" ref="E134:I134" si="43">E$11</f>
        <v>REMOVE ECR MECHANISM</v>
      </c>
      <c r="F134" s="114" t="str">
        <f t="shared" si="43"/>
        <v>REMOVE FAC MECHANISM</v>
      </c>
      <c r="G134" s="114" t="str">
        <f t="shared" si="43"/>
        <v>REMOVE OSS MECHANISM</v>
      </c>
      <c r="H134" s="114" t="str">
        <f t="shared" si="43"/>
        <v>REMOVE ECON RELIEF SURCREDIT</v>
      </c>
      <c r="I134" s="114" t="str">
        <f t="shared" si="43"/>
        <v>INTEREST SYNCHRONIZATION</v>
      </c>
      <c r="J134" s="114" t="s">
        <v>5343</v>
      </c>
      <c r="K134" s="114" t="s">
        <v>5128</v>
      </c>
      <c r="L134" s="114" t="s">
        <v>5333</v>
      </c>
    </row>
    <row r="135" spans="1:17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 t="s">
        <v>5129</v>
      </c>
      <c r="I135" s="79" t="s">
        <v>5129</v>
      </c>
      <c r="J135" s="79" t="s">
        <v>5129</v>
      </c>
      <c r="K135" s="79"/>
      <c r="L135" s="79" t="s">
        <v>5129</v>
      </c>
    </row>
    <row r="136" spans="1:17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Rider Adj F'!$P$11:$P$115,'Rider Adj F'!$A$11:$A$115,'SCH D-2 F'!D$13,'Rider Adj F'!$B$11:$B$115,'SCH D-2 F'!$B136)*-1000</f>
        <v>0</v>
      </c>
      <c r="E136" s="73">
        <f>SUMIFS('Rider Adj F'!$P$11:$P$115,'Rider Adj F'!$A$11:$A$115,'SCH D-2 F'!E$13,'Rider Adj F'!$B$11:$B$115,'SCH D-2 F'!$B136)*-1000</f>
        <v>0</v>
      </c>
      <c r="F136" s="73">
        <f>SUMIFS('Rider Adj F'!$P$11:$P$115,'Rider Adj F'!$A$11:$A$115,'SCH D-2 F'!F$13,'Rider Adj F'!$B$11:$B$115,'SCH D-2 F'!$B136)*-1000</f>
        <v>0</v>
      </c>
      <c r="G136" s="73">
        <f>SUMIFS('Rider Adj F'!$P$11:$P$115,'Rider Adj F'!$A$11:$A$115,'SCH D-2 F'!G$13,'Rider Adj F'!$B$11:$B$115,'SCH D-2 F'!$B136)*-1000</f>
        <v>0</v>
      </c>
      <c r="H136" s="73">
        <f>SUMIFS('Rider Adj F'!$P$11:$P$115,'Rider Adj F'!$A$11:$A$115,'SCH D-2 F'!H$13,'Rider Adj F'!$B$11:$B$115,'SCH D-2 F'!$B136)*-1000</f>
        <v>0</v>
      </c>
      <c r="I136" s="73">
        <f>SUMIFS('Rider Adj F'!$P$11:$P$115,'Rider Adj F'!$A$11:$A$115,'SCH D-2 F'!I$13,'Rider Adj F'!$B$11:$B$115,'SCH D-2 F'!$B136)*-1000</f>
        <v>0</v>
      </c>
      <c r="J136" s="73">
        <f>SUM(D136:I136)</f>
        <v>0</v>
      </c>
      <c r="K136" s="74">
        <f>'SCH C-2.1 F'!E123</f>
        <v>0.89295688000682583</v>
      </c>
      <c r="L136" s="73">
        <f t="shared" ref="L136:L137" si="44">J136*K136</f>
        <v>0</v>
      </c>
    </row>
    <row r="137" spans="1:17" ht="18.95" customHeight="1" x14ac:dyDescent="0.2">
      <c r="A137" s="75">
        <f t="shared" si="41"/>
        <v>81</v>
      </c>
      <c r="B137" s="177">
        <v>575</v>
      </c>
      <c r="C137" s="20" t="s">
        <v>3724</v>
      </c>
      <c r="D137" s="73">
        <f>SUMIFS('Rider Adj F'!$P$11:$P$115,'Rider Adj F'!$A$11:$A$115,'SCH D-2 F'!D$13,'Rider Adj F'!$B$11:$B$115,'SCH D-2 F'!$B137)*-1000</f>
        <v>0</v>
      </c>
      <c r="E137" s="73">
        <f>SUMIFS('Rider Adj F'!$P$11:$P$115,'Rider Adj F'!$A$11:$A$115,'SCH D-2 F'!E$13,'Rider Adj F'!$B$11:$B$115,'SCH D-2 F'!$B137)*-1000</f>
        <v>0</v>
      </c>
      <c r="F137" s="73">
        <f>SUMIFS('Rider Adj F'!$P$11:$P$115,'Rider Adj F'!$A$11:$A$115,'SCH D-2 F'!F$13,'Rider Adj F'!$B$11:$B$115,'SCH D-2 F'!$B137)*-1000</f>
        <v>0</v>
      </c>
      <c r="G137" s="73">
        <f>SUMIFS('Rider Adj F'!$P$11:$P$115,'Rider Adj F'!$A$11:$A$115,'SCH D-2 F'!G$13,'Rider Adj F'!$B$11:$B$115,'SCH D-2 F'!$B137)*-1000</f>
        <v>0</v>
      </c>
      <c r="H137" s="73">
        <f>SUMIFS('Rider Adj F'!$P$11:$P$115,'Rider Adj F'!$A$11:$A$115,'SCH D-2 F'!H$13,'Rider Adj F'!$B$11:$B$115,'SCH D-2 F'!$B137)*-1000</f>
        <v>0</v>
      </c>
      <c r="I137" s="73">
        <f>SUMIFS('Rider Adj F'!$P$11:$P$115,'Rider Adj F'!$A$11:$A$115,'SCH D-2 F'!I$13,'Rider Adj F'!$B$11:$B$115,'SCH D-2 F'!$B137)*-1000</f>
        <v>0</v>
      </c>
      <c r="J137" s="73">
        <f>SUM(D137:I137)</f>
        <v>0</v>
      </c>
      <c r="K137" s="74">
        <f>'SCH C-2.1 F'!E136</f>
        <v>0.89295688000682583</v>
      </c>
      <c r="L137" s="73">
        <f t="shared" si="44"/>
        <v>0</v>
      </c>
    </row>
    <row r="138" spans="1:17" ht="18.95" customHeight="1" x14ac:dyDescent="0.2">
      <c r="A138" s="75">
        <f t="shared" si="41"/>
        <v>82</v>
      </c>
      <c r="B138" s="177"/>
      <c r="C138" s="28" t="s">
        <v>4616</v>
      </c>
      <c r="D138" s="85">
        <f t="shared" ref="D138:J138" si="45">SUM(D111:D137)</f>
        <v>0</v>
      </c>
      <c r="E138" s="85">
        <f t="shared" si="45"/>
        <v>0</v>
      </c>
      <c r="F138" s="85">
        <f t="shared" si="45"/>
        <v>0</v>
      </c>
      <c r="G138" s="85">
        <f t="shared" si="45"/>
        <v>-231839</v>
      </c>
      <c r="H138" s="85">
        <f t="shared" ref="H138" si="46">SUM(H111:H137)</f>
        <v>0</v>
      </c>
      <c r="I138" s="85">
        <f t="shared" si="45"/>
        <v>0</v>
      </c>
      <c r="J138" s="85">
        <f t="shared" si="45"/>
        <v>-231839</v>
      </c>
      <c r="L138" s="85">
        <f>SUM(L111:L137)</f>
        <v>-207022.23010390249</v>
      </c>
      <c r="Q138" s="127"/>
    </row>
    <row r="139" spans="1:17" ht="18.95" customHeight="1" x14ac:dyDescent="0.2">
      <c r="B139" s="177"/>
      <c r="C139" s="20"/>
    </row>
    <row r="140" spans="1:17" ht="18.95" customHeight="1" x14ac:dyDescent="0.2">
      <c r="A140" s="75">
        <f>A138+1</f>
        <v>83</v>
      </c>
      <c r="B140" s="177"/>
      <c r="C140" s="86" t="s">
        <v>5159</v>
      </c>
    </row>
    <row r="141" spans="1:17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Rider Adj F'!$P$11:$P$115,'Rider Adj F'!$A$11:$A$115,'SCH D-2 F'!D$13,'Rider Adj F'!$B$11:$B$115,'SCH D-2 F'!$B141)*-1000</f>
        <v>0</v>
      </c>
      <c r="E141" s="73">
        <f>SUMIFS('Rider Adj F'!$P$11:$P$115,'Rider Adj F'!$A$11:$A$115,'SCH D-2 F'!E$13,'Rider Adj F'!$B$11:$B$115,'SCH D-2 F'!$B141)*-1000</f>
        <v>0</v>
      </c>
      <c r="F141" s="73">
        <f>SUMIFS('Rider Adj F'!$P$11:$P$115,'Rider Adj F'!$A$11:$A$115,'SCH D-2 F'!F$13,'Rider Adj F'!$B$11:$B$115,'SCH D-2 F'!$B141)*-1000</f>
        <v>0</v>
      </c>
      <c r="G141" s="73">
        <f>SUMIFS('Rider Adj F'!$P$11:$P$115,'Rider Adj F'!$A$11:$A$115,'SCH D-2 F'!G$13,'Rider Adj F'!$B$11:$B$115,'SCH D-2 F'!$B141)*-1000</f>
        <v>0</v>
      </c>
      <c r="H141" s="73">
        <f>SUMIFS('Rider Adj F'!$P$11:$P$115,'Rider Adj F'!$A$11:$A$115,'SCH D-2 F'!H$13,'Rider Adj F'!$B$11:$B$115,'SCH D-2 F'!$B141)*-1000</f>
        <v>0</v>
      </c>
      <c r="I141" s="73">
        <f>SUMIFS('Rider Adj F'!$P$11:$P$115,'Rider Adj F'!$A$11:$A$115,'SCH D-2 F'!I$13,'Rider Adj F'!$B$11:$B$115,'SCH D-2 F'!$B141)*-1000</f>
        <v>0</v>
      </c>
      <c r="J141" s="73">
        <f t="shared" ref="J141:J159" si="47">SUM(D141:I141)</f>
        <v>0</v>
      </c>
      <c r="K141" s="74">
        <f>'SCH C-2.1 F'!E140</f>
        <v>0.95194524158409433</v>
      </c>
      <c r="L141" s="73">
        <f t="shared" ref="L141:L159" si="48">J141*K141</f>
        <v>0</v>
      </c>
    </row>
    <row r="142" spans="1:17" ht="18.95" customHeight="1" x14ac:dyDescent="0.2">
      <c r="A142" s="75">
        <f t="shared" ref="A142:A160" si="49">A141+1</f>
        <v>85</v>
      </c>
      <c r="B142" s="177">
        <v>581</v>
      </c>
      <c r="C142" s="20" t="s">
        <v>3713</v>
      </c>
      <c r="D142" s="73">
        <f>SUMIFS('Rider Adj F'!$P$11:$P$115,'Rider Adj F'!$A$11:$A$115,'SCH D-2 F'!D$13,'Rider Adj F'!$B$11:$B$115,'SCH D-2 F'!$B142)*-1000</f>
        <v>0</v>
      </c>
      <c r="E142" s="73">
        <f>SUMIFS('Rider Adj F'!$P$11:$P$115,'Rider Adj F'!$A$11:$A$115,'SCH D-2 F'!E$13,'Rider Adj F'!$B$11:$B$115,'SCH D-2 F'!$B142)*-1000</f>
        <v>0</v>
      </c>
      <c r="F142" s="73">
        <f>SUMIFS('Rider Adj F'!$P$11:$P$115,'Rider Adj F'!$A$11:$A$115,'SCH D-2 F'!F$13,'Rider Adj F'!$B$11:$B$115,'SCH D-2 F'!$B142)*-1000</f>
        <v>0</v>
      </c>
      <c r="G142" s="73">
        <f>SUMIFS('Rider Adj F'!$P$11:$P$115,'Rider Adj F'!$A$11:$A$115,'SCH D-2 F'!G$13,'Rider Adj F'!$B$11:$B$115,'SCH D-2 F'!$B142)*-1000</f>
        <v>0</v>
      </c>
      <c r="H142" s="73">
        <f>SUMIFS('Rider Adj F'!$P$11:$P$115,'Rider Adj F'!$A$11:$A$115,'SCH D-2 F'!H$13,'Rider Adj F'!$B$11:$B$115,'SCH D-2 F'!$B142)*-1000</f>
        <v>0</v>
      </c>
      <c r="I142" s="73">
        <f>SUMIFS('Rider Adj F'!$P$11:$P$115,'Rider Adj F'!$A$11:$A$115,'SCH D-2 F'!I$13,'Rider Adj F'!$B$11:$B$115,'SCH D-2 F'!$B142)*-1000</f>
        <v>0</v>
      </c>
      <c r="J142" s="73">
        <f t="shared" si="47"/>
        <v>0</v>
      </c>
      <c r="K142" s="74">
        <f>'SCH C-2.1 F'!E141</f>
        <v>0.96156996333315203</v>
      </c>
      <c r="L142" s="73">
        <f t="shared" si="48"/>
        <v>0</v>
      </c>
    </row>
    <row r="143" spans="1:17" ht="18.95" customHeight="1" x14ac:dyDescent="0.2">
      <c r="A143" s="75">
        <f t="shared" si="49"/>
        <v>86</v>
      </c>
      <c r="B143" s="177">
        <v>582</v>
      </c>
      <c r="C143" s="20" t="s">
        <v>3714</v>
      </c>
      <c r="D143" s="73">
        <f>SUMIFS('Rider Adj F'!$P$11:$P$115,'Rider Adj F'!$A$11:$A$115,'SCH D-2 F'!D$13,'Rider Adj F'!$B$11:$B$115,'SCH D-2 F'!$B143)*-1000</f>
        <v>0</v>
      </c>
      <c r="E143" s="73">
        <f>SUMIFS('Rider Adj F'!$P$11:$P$115,'Rider Adj F'!$A$11:$A$115,'SCH D-2 F'!E$13,'Rider Adj F'!$B$11:$B$115,'SCH D-2 F'!$B143)*-1000</f>
        <v>0</v>
      </c>
      <c r="F143" s="73">
        <f>SUMIFS('Rider Adj F'!$P$11:$P$115,'Rider Adj F'!$A$11:$A$115,'SCH D-2 F'!F$13,'Rider Adj F'!$B$11:$B$115,'SCH D-2 F'!$B143)*-1000</f>
        <v>0</v>
      </c>
      <c r="G143" s="73">
        <f>SUMIFS('Rider Adj F'!$P$11:$P$115,'Rider Adj F'!$A$11:$A$115,'SCH D-2 F'!G$13,'Rider Adj F'!$B$11:$B$115,'SCH D-2 F'!$B143)*-1000</f>
        <v>0</v>
      </c>
      <c r="H143" s="73">
        <f>SUMIFS('Rider Adj F'!$P$11:$P$115,'Rider Adj F'!$A$11:$A$115,'SCH D-2 F'!H$13,'Rider Adj F'!$B$11:$B$115,'SCH D-2 F'!$B143)*-1000</f>
        <v>0</v>
      </c>
      <c r="I143" s="73">
        <f>SUMIFS('Rider Adj F'!$P$11:$P$115,'Rider Adj F'!$A$11:$A$115,'SCH D-2 F'!I$13,'Rider Adj F'!$B$11:$B$115,'SCH D-2 F'!$B143)*-1000</f>
        <v>0</v>
      </c>
      <c r="J143" s="73">
        <f t="shared" si="47"/>
        <v>0</v>
      </c>
      <c r="K143" s="74">
        <f>'SCH C-2.1 F'!E142</f>
        <v>0.96156996333315203</v>
      </c>
      <c r="L143" s="73">
        <f t="shared" si="48"/>
        <v>0</v>
      </c>
    </row>
    <row r="144" spans="1:17" ht="18.95" customHeight="1" x14ac:dyDescent="0.2">
      <c r="A144" s="75">
        <f t="shared" si="49"/>
        <v>87</v>
      </c>
      <c r="B144" s="177">
        <v>583</v>
      </c>
      <c r="C144" s="20" t="s">
        <v>3715</v>
      </c>
      <c r="D144" s="73">
        <f>SUMIFS('Rider Adj F'!$P$11:$P$115,'Rider Adj F'!$A$11:$A$115,'SCH D-2 F'!D$13,'Rider Adj F'!$B$11:$B$115,'SCH D-2 F'!$B144)*-1000</f>
        <v>0</v>
      </c>
      <c r="E144" s="73">
        <f>SUMIFS('Rider Adj F'!$P$11:$P$115,'Rider Adj F'!$A$11:$A$115,'SCH D-2 F'!E$13,'Rider Adj F'!$B$11:$B$115,'SCH D-2 F'!$B144)*-1000</f>
        <v>0</v>
      </c>
      <c r="F144" s="73">
        <f>SUMIFS('Rider Adj F'!$P$11:$P$115,'Rider Adj F'!$A$11:$A$115,'SCH D-2 F'!F$13,'Rider Adj F'!$B$11:$B$115,'SCH D-2 F'!$B144)*-1000</f>
        <v>0</v>
      </c>
      <c r="G144" s="73">
        <f>SUMIFS('Rider Adj F'!$P$11:$P$115,'Rider Adj F'!$A$11:$A$115,'SCH D-2 F'!G$13,'Rider Adj F'!$B$11:$B$115,'SCH D-2 F'!$B144)*-1000</f>
        <v>0</v>
      </c>
      <c r="H144" s="73">
        <f>SUMIFS('Rider Adj F'!$P$11:$P$115,'Rider Adj F'!$A$11:$A$115,'SCH D-2 F'!H$13,'Rider Adj F'!$B$11:$B$115,'SCH D-2 F'!$B144)*-1000</f>
        <v>0</v>
      </c>
      <c r="I144" s="73">
        <f>SUMIFS('Rider Adj F'!$P$11:$P$115,'Rider Adj F'!$A$11:$A$115,'SCH D-2 F'!I$13,'Rider Adj F'!$B$11:$B$115,'SCH D-2 F'!$B144)*-1000</f>
        <v>0</v>
      </c>
      <c r="J144" s="73">
        <f t="shared" si="47"/>
        <v>0</v>
      </c>
      <c r="K144" s="74">
        <f>'SCH C-2.1 F'!E143</f>
        <v>0.93381022767422783</v>
      </c>
      <c r="L144" s="73">
        <f t="shared" si="48"/>
        <v>0</v>
      </c>
    </row>
    <row r="145" spans="1:12" ht="18.95" customHeight="1" x14ac:dyDescent="0.2">
      <c r="A145" s="75">
        <f t="shared" si="49"/>
        <v>88</v>
      </c>
      <c r="B145" s="177">
        <v>584</v>
      </c>
      <c r="C145" s="20" t="s">
        <v>3716</v>
      </c>
      <c r="D145" s="73">
        <f>SUMIFS('Rider Adj F'!$P$11:$P$115,'Rider Adj F'!$A$11:$A$115,'SCH D-2 F'!D$13,'Rider Adj F'!$B$11:$B$115,'SCH D-2 F'!$B145)*-1000</f>
        <v>0</v>
      </c>
      <c r="E145" s="73">
        <f>SUMIFS('Rider Adj F'!$P$11:$P$115,'Rider Adj F'!$A$11:$A$115,'SCH D-2 F'!E$13,'Rider Adj F'!$B$11:$B$115,'SCH D-2 F'!$B145)*-1000</f>
        <v>0</v>
      </c>
      <c r="F145" s="73">
        <f>SUMIFS('Rider Adj F'!$P$11:$P$115,'Rider Adj F'!$A$11:$A$115,'SCH D-2 F'!F$13,'Rider Adj F'!$B$11:$B$115,'SCH D-2 F'!$B145)*-1000</f>
        <v>0</v>
      </c>
      <c r="G145" s="73">
        <f>SUMIFS('Rider Adj F'!$P$11:$P$115,'Rider Adj F'!$A$11:$A$115,'SCH D-2 F'!G$13,'Rider Adj F'!$B$11:$B$115,'SCH D-2 F'!$B145)*-1000</f>
        <v>0</v>
      </c>
      <c r="H145" s="73">
        <f>SUMIFS('Rider Adj F'!$P$11:$P$115,'Rider Adj F'!$A$11:$A$115,'SCH D-2 F'!H$13,'Rider Adj F'!$B$11:$B$115,'SCH D-2 F'!$B145)*-1000</f>
        <v>0</v>
      </c>
      <c r="I145" s="73">
        <f>SUMIFS('Rider Adj F'!$P$11:$P$115,'Rider Adj F'!$A$11:$A$115,'SCH D-2 F'!I$13,'Rider Adj F'!$B$11:$B$115,'SCH D-2 F'!$B145)*-1000</f>
        <v>0</v>
      </c>
      <c r="J145" s="73">
        <f t="shared" si="47"/>
        <v>0</v>
      </c>
      <c r="K145" s="74">
        <f>'SCH C-2.1 F'!E144</f>
        <v>0.97870881340228078</v>
      </c>
      <c r="L145" s="73">
        <f t="shared" si="48"/>
        <v>0</v>
      </c>
    </row>
    <row r="146" spans="1:12" ht="18.95" customHeight="1" x14ac:dyDescent="0.2">
      <c r="A146" s="75">
        <f t="shared" si="49"/>
        <v>89</v>
      </c>
      <c r="B146" s="177">
        <v>585</v>
      </c>
      <c r="C146" s="20" t="s">
        <v>3726</v>
      </c>
      <c r="D146" s="73">
        <f>SUMIFS('Rider Adj F'!$P$11:$P$115,'Rider Adj F'!$A$11:$A$115,'SCH D-2 F'!D$13,'Rider Adj F'!$B$11:$B$115,'SCH D-2 F'!$B146)*-1000</f>
        <v>0</v>
      </c>
      <c r="E146" s="73">
        <f>SUMIFS('Rider Adj F'!$P$11:$P$115,'Rider Adj F'!$A$11:$A$115,'SCH D-2 F'!E$13,'Rider Adj F'!$B$11:$B$115,'SCH D-2 F'!$B146)*-1000</f>
        <v>0</v>
      </c>
      <c r="F146" s="73">
        <f>SUMIFS('Rider Adj F'!$P$11:$P$115,'Rider Adj F'!$A$11:$A$115,'SCH D-2 F'!F$13,'Rider Adj F'!$B$11:$B$115,'SCH D-2 F'!$B146)*-1000</f>
        <v>0</v>
      </c>
      <c r="G146" s="73">
        <f>SUMIFS('Rider Adj F'!$P$11:$P$115,'Rider Adj F'!$A$11:$A$115,'SCH D-2 F'!G$13,'Rider Adj F'!$B$11:$B$115,'SCH D-2 F'!$B146)*-1000</f>
        <v>0</v>
      </c>
      <c r="H146" s="73">
        <f>SUMIFS('Rider Adj F'!$P$11:$P$115,'Rider Adj F'!$A$11:$A$115,'SCH D-2 F'!H$13,'Rider Adj F'!$B$11:$B$115,'SCH D-2 F'!$B146)*-1000</f>
        <v>0</v>
      </c>
      <c r="I146" s="73">
        <f>SUMIFS('Rider Adj F'!$P$11:$P$115,'Rider Adj F'!$A$11:$A$115,'SCH D-2 F'!I$13,'Rider Adj F'!$B$11:$B$115,'SCH D-2 F'!$B146)*-1000</f>
        <v>0</v>
      </c>
      <c r="J146" s="73">
        <f t="shared" si="47"/>
        <v>0</v>
      </c>
      <c r="K146" s="74">
        <v>0</v>
      </c>
      <c r="L146" s="73">
        <f t="shared" si="48"/>
        <v>0</v>
      </c>
    </row>
    <row r="147" spans="1:12" ht="18.95" customHeight="1" x14ac:dyDescent="0.2">
      <c r="A147" s="75">
        <f t="shared" si="49"/>
        <v>90</v>
      </c>
      <c r="B147" s="177">
        <v>586</v>
      </c>
      <c r="C147" s="20" t="s">
        <v>3727</v>
      </c>
      <c r="D147" s="73">
        <f>SUMIFS('Rider Adj F'!$P$11:$P$115,'Rider Adj F'!$A$11:$A$115,'SCH D-2 F'!D$13,'Rider Adj F'!$B$11:$B$115,'SCH D-2 F'!$B147)*-1000</f>
        <v>0</v>
      </c>
      <c r="E147" s="73">
        <f>SUMIFS('Rider Adj F'!$P$11:$P$115,'Rider Adj F'!$A$11:$A$115,'SCH D-2 F'!E$13,'Rider Adj F'!$B$11:$B$115,'SCH D-2 F'!$B147)*-1000</f>
        <v>0</v>
      </c>
      <c r="F147" s="73">
        <f>SUMIFS('Rider Adj F'!$P$11:$P$115,'Rider Adj F'!$A$11:$A$115,'SCH D-2 F'!F$13,'Rider Adj F'!$B$11:$B$115,'SCH D-2 F'!$B147)*-1000</f>
        <v>0</v>
      </c>
      <c r="G147" s="73">
        <f>SUMIFS('Rider Adj F'!$P$11:$P$115,'Rider Adj F'!$A$11:$A$115,'SCH D-2 F'!G$13,'Rider Adj F'!$B$11:$B$115,'SCH D-2 F'!$B147)*-1000</f>
        <v>0</v>
      </c>
      <c r="H147" s="73">
        <f>SUMIFS('Rider Adj F'!$P$11:$P$115,'Rider Adj F'!$A$11:$A$115,'SCH D-2 F'!H$13,'Rider Adj F'!$B$11:$B$115,'SCH D-2 F'!$B147)*-1000</f>
        <v>0</v>
      </c>
      <c r="I147" s="73">
        <f>SUMIFS('Rider Adj F'!$P$11:$P$115,'Rider Adj F'!$A$11:$A$115,'SCH D-2 F'!I$13,'Rider Adj F'!$B$11:$B$115,'SCH D-2 F'!$B147)*-1000</f>
        <v>0</v>
      </c>
      <c r="J147" s="73">
        <f t="shared" si="47"/>
        <v>0</v>
      </c>
      <c r="K147" s="74">
        <f>'SCH C-2.1 F'!E146</f>
        <v>0.94796803787029971</v>
      </c>
      <c r="L147" s="73">
        <f t="shared" si="48"/>
        <v>0</v>
      </c>
    </row>
    <row r="148" spans="1:12" ht="18.95" customHeight="1" x14ac:dyDescent="0.2">
      <c r="A148" s="75">
        <f t="shared" si="49"/>
        <v>91</v>
      </c>
      <c r="B148" s="177">
        <v>587</v>
      </c>
      <c r="C148" s="20" t="s">
        <v>3728</v>
      </c>
      <c r="D148" s="73">
        <f>SUMIFS('Rider Adj F'!$P$11:$P$115,'Rider Adj F'!$A$11:$A$115,'SCH D-2 F'!D$13,'Rider Adj F'!$B$11:$B$115,'SCH D-2 F'!$B148)*-1000</f>
        <v>0</v>
      </c>
      <c r="E148" s="73">
        <f>SUMIFS('Rider Adj F'!$P$11:$P$115,'Rider Adj F'!$A$11:$A$115,'SCH D-2 F'!E$13,'Rider Adj F'!$B$11:$B$115,'SCH D-2 F'!$B148)*-1000</f>
        <v>0</v>
      </c>
      <c r="F148" s="73">
        <f>SUMIFS('Rider Adj F'!$P$11:$P$115,'Rider Adj F'!$A$11:$A$115,'SCH D-2 F'!F$13,'Rider Adj F'!$B$11:$B$115,'SCH D-2 F'!$B148)*-1000</f>
        <v>0</v>
      </c>
      <c r="G148" s="73">
        <f>SUMIFS('Rider Adj F'!$P$11:$P$115,'Rider Adj F'!$A$11:$A$115,'SCH D-2 F'!G$13,'Rider Adj F'!$B$11:$B$115,'SCH D-2 F'!$B148)*-1000</f>
        <v>0</v>
      </c>
      <c r="H148" s="73">
        <f>SUMIFS('Rider Adj F'!$P$11:$P$115,'Rider Adj F'!$A$11:$A$115,'SCH D-2 F'!H$13,'Rider Adj F'!$B$11:$B$115,'SCH D-2 F'!$B148)*-1000</f>
        <v>0</v>
      </c>
      <c r="I148" s="73">
        <f>SUMIFS('Rider Adj F'!$P$11:$P$115,'Rider Adj F'!$A$11:$A$115,'SCH D-2 F'!I$13,'Rider Adj F'!$B$11:$B$115,'SCH D-2 F'!$B148)*-1000</f>
        <v>0</v>
      </c>
      <c r="J148" s="73">
        <f t="shared" si="47"/>
        <v>0</v>
      </c>
      <c r="K148" s="74">
        <v>0</v>
      </c>
      <c r="L148" s="73">
        <f>J148*K148</f>
        <v>0</v>
      </c>
    </row>
    <row r="149" spans="1:12" ht="18.95" customHeight="1" x14ac:dyDescent="0.2">
      <c r="A149" s="75">
        <f t="shared" si="49"/>
        <v>92</v>
      </c>
      <c r="B149" s="177">
        <v>588</v>
      </c>
      <c r="C149" s="20" t="s">
        <v>3729</v>
      </c>
      <c r="D149" s="73">
        <f>SUMIFS('Rider Adj F'!$P$11:$P$115,'Rider Adj F'!$A$11:$A$115,'SCH D-2 F'!D$13,'Rider Adj F'!$B$11:$B$115,'SCH D-2 F'!$B149)*-1000</f>
        <v>0</v>
      </c>
      <c r="E149" s="73">
        <f>SUMIFS('Rider Adj F'!$P$11:$P$115,'Rider Adj F'!$A$11:$A$115,'SCH D-2 F'!E$13,'Rider Adj F'!$B$11:$B$115,'SCH D-2 F'!$B149)*-1000</f>
        <v>0</v>
      </c>
      <c r="F149" s="73">
        <f>SUMIFS('Rider Adj F'!$P$11:$P$115,'Rider Adj F'!$A$11:$A$115,'SCH D-2 F'!F$13,'Rider Adj F'!$B$11:$B$115,'SCH D-2 F'!$B149)*-1000</f>
        <v>0</v>
      </c>
      <c r="G149" s="73">
        <f>SUMIFS('Rider Adj F'!$P$11:$P$115,'Rider Adj F'!$A$11:$A$115,'SCH D-2 F'!G$13,'Rider Adj F'!$B$11:$B$115,'SCH D-2 F'!$B149)*-1000</f>
        <v>0</v>
      </c>
      <c r="H149" s="73">
        <f>SUMIFS('Rider Adj F'!$P$11:$P$115,'Rider Adj F'!$A$11:$A$115,'SCH D-2 F'!H$13,'Rider Adj F'!$B$11:$B$115,'SCH D-2 F'!$B149)*-1000</f>
        <v>0</v>
      </c>
      <c r="I149" s="73">
        <f>SUMIFS('Rider Adj F'!$P$11:$P$115,'Rider Adj F'!$A$11:$A$115,'SCH D-2 F'!I$13,'Rider Adj F'!$B$11:$B$115,'SCH D-2 F'!$B149)*-1000</f>
        <v>0</v>
      </c>
      <c r="J149" s="73">
        <f t="shared" si="47"/>
        <v>0</v>
      </c>
      <c r="K149" s="74">
        <f>'SCH C-2.1 F'!E148</f>
        <v>0.95194524158409433</v>
      </c>
      <c r="L149" s="73">
        <f t="shared" si="48"/>
        <v>0</v>
      </c>
    </row>
    <row r="150" spans="1:12" ht="18.95" customHeight="1" x14ac:dyDescent="0.2">
      <c r="A150" s="75">
        <f t="shared" si="49"/>
        <v>93</v>
      </c>
      <c r="B150" s="177">
        <v>589</v>
      </c>
      <c r="C150" s="20" t="s">
        <v>3688</v>
      </c>
      <c r="D150" s="73">
        <f>SUMIFS('Rider Adj F'!$P$11:$P$115,'Rider Adj F'!$A$11:$A$115,'SCH D-2 F'!D$13,'Rider Adj F'!$B$11:$B$115,'SCH D-2 F'!$B150)*-1000</f>
        <v>0</v>
      </c>
      <c r="E150" s="73">
        <f>SUMIFS('Rider Adj F'!$P$11:$P$115,'Rider Adj F'!$A$11:$A$115,'SCH D-2 F'!E$13,'Rider Adj F'!$B$11:$B$115,'SCH D-2 F'!$B150)*-1000</f>
        <v>0</v>
      </c>
      <c r="F150" s="73">
        <f>SUMIFS('Rider Adj F'!$P$11:$P$115,'Rider Adj F'!$A$11:$A$115,'SCH D-2 F'!F$13,'Rider Adj F'!$B$11:$B$115,'SCH D-2 F'!$B150)*-1000</f>
        <v>0</v>
      </c>
      <c r="G150" s="73">
        <f>SUMIFS('Rider Adj F'!$P$11:$P$115,'Rider Adj F'!$A$11:$A$115,'SCH D-2 F'!G$13,'Rider Adj F'!$B$11:$B$115,'SCH D-2 F'!$B150)*-1000</f>
        <v>0</v>
      </c>
      <c r="H150" s="73">
        <f>SUMIFS('Rider Adj F'!$P$11:$P$115,'Rider Adj F'!$A$11:$A$115,'SCH D-2 F'!H$13,'Rider Adj F'!$B$11:$B$115,'SCH D-2 F'!$B150)*-1000</f>
        <v>0</v>
      </c>
      <c r="I150" s="73">
        <f>SUMIFS('Rider Adj F'!$P$11:$P$115,'Rider Adj F'!$A$11:$A$115,'SCH D-2 F'!I$13,'Rider Adj F'!$B$11:$B$115,'SCH D-2 F'!$B150)*-1000</f>
        <v>0</v>
      </c>
      <c r="J150" s="73">
        <f t="shared" si="47"/>
        <v>0</v>
      </c>
      <c r="K150" s="74">
        <v>0</v>
      </c>
      <c r="L150" s="73">
        <f t="shared" si="48"/>
        <v>0</v>
      </c>
    </row>
    <row r="151" spans="1:12" ht="18.95" customHeight="1" x14ac:dyDescent="0.2">
      <c r="A151" s="75">
        <f t="shared" si="49"/>
        <v>94</v>
      </c>
      <c r="B151" s="177">
        <v>590</v>
      </c>
      <c r="C151" s="20" t="s">
        <v>3730</v>
      </c>
      <c r="D151" s="73">
        <f>SUMIFS('Rider Adj F'!$P$11:$P$115,'Rider Adj F'!$A$11:$A$115,'SCH D-2 F'!D$13,'Rider Adj F'!$B$11:$B$115,'SCH D-2 F'!$B151)*-1000</f>
        <v>0</v>
      </c>
      <c r="E151" s="73">
        <f>SUMIFS('Rider Adj F'!$P$11:$P$115,'Rider Adj F'!$A$11:$A$115,'SCH D-2 F'!E$13,'Rider Adj F'!$B$11:$B$115,'SCH D-2 F'!$B151)*-1000</f>
        <v>0</v>
      </c>
      <c r="F151" s="73">
        <f>SUMIFS('Rider Adj F'!$P$11:$P$115,'Rider Adj F'!$A$11:$A$115,'SCH D-2 F'!F$13,'Rider Adj F'!$B$11:$B$115,'SCH D-2 F'!$B151)*-1000</f>
        <v>0</v>
      </c>
      <c r="G151" s="73">
        <f>SUMIFS('Rider Adj F'!$P$11:$P$115,'Rider Adj F'!$A$11:$A$115,'SCH D-2 F'!G$13,'Rider Adj F'!$B$11:$B$115,'SCH D-2 F'!$B151)*-1000</f>
        <v>0</v>
      </c>
      <c r="H151" s="73">
        <f>SUMIFS('Rider Adj F'!$P$11:$P$115,'Rider Adj F'!$A$11:$A$115,'SCH D-2 F'!H$13,'Rider Adj F'!$B$11:$B$115,'SCH D-2 F'!$B151)*-1000</f>
        <v>0</v>
      </c>
      <c r="I151" s="73">
        <f>SUMIFS('Rider Adj F'!$P$11:$P$115,'Rider Adj F'!$A$11:$A$115,'SCH D-2 F'!I$13,'Rider Adj F'!$B$11:$B$115,'SCH D-2 F'!$B151)*-1000</f>
        <v>0</v>
      </c>
      <c r="J151" s="73">
        <f t="shared" si="47"/>
        <v>0</v>
      </c>
      <c r="K151" s="74">
        <f>'SCH C-2.1 F'!E150</f>
        <v>0.95194524158409433</v>
      </c>
      <c r="L151" s="73">
        <f t="shared" si="48"/>
        <v>0</v>
      </c>
    </row>
    <row r="152" spans="1:12" ht="18.95" customHeight="1" x14ac:dyDescent="0.2">
      <c r="A152" s="75">
        <f t="shared" si="49"/>
        <v>95</v>
      </c>
      <c r="B152" s="177">
        <v>591</v>
      </c>
      <c r="C152" s="20" t="s">
        <v>3691</v>
      </c>
      <c r="D152" s="73">
        <f>SUMIFS('Rider Adj F'!$P$11:$P$115,'Rider Adj F'!$A$11:$A$115,'SCH D-2 F'!D$13,'Rider Adj F'!$B$11:$B$115,'SCH D-2 F'!$B152)*-1000</f>
        <v>0</v>
      </c>
      <c r="E152" s="73">
        <f>SUMIFS('Rider Adj F'!$P$11:$P$115,'Rider Adj F'!$A$11:$A$115,'SCH D-2 F'!E$13,'Rider Adj F'!$B$11:$B$115,'SCH D-2 F'!$B152)*-1000</f>
        <v>0</v>
      </c>
      <c r="F152" s="73">
        <f>SUMIFS('Rider Adj F'!$P$11:$P$115,'Rider Adj F'!$A$11:$A$115,'SCH D-2 F'!F$13,'Rider Adj F'!$B$11:$B$115,'SCH D-2 F'!$B152)*-1000</f>
        <v>0</v>
      </c>
      <c r="G152" s="73">
        <f>SUMIFS('Rider Adj F'!$P$11:$P$115,'Rider Adj F'!$A$11:$A$115,'SCH D-2 F'!G$13,'Rider Adj F'!$B$11:$B$115,'SCH D-2 F'!$B152)*-1000</f>
        <v>0</v>
      </c>
      <c r="H152" s="73">
        <f>SUMIFS('Rider Adj F'!$P$11:$P$115,'Rider Adj F'!$A$11:$A$115,'SCH D-2 F'!H$13,'Rider Adj F'!$B$11:$B$115,'SCH D-2 F'!$B152)*-1000</f>
        <v>0</v>
      </c>
      <c r="I152" s="73">
        <f>SUMIFS('Rider Adj F'!$P$11:$P$115,'Rider Adj F'!$A$11:$A$115,'SCH D-2 F'!I$13,'Rider Adj F'!$B$11:$B$115,'SCH D-2 F'!$B152)*-1000</f>
        <v>0</v>
      </c>
      <c r="J152" s="73">
        <f t="shared" si="47"/>
        <v>0</v>
      </c>
      <c r="K152" s="74">
        <f>'SCH C-2.1 F'!E151</f>
        <v>0.96156996333315203</v>
      </c>
      <c r="L152" s="73">
        <f t="shared" si="48"/>
        <v>0</v>
      </c>
    </row>
    <row r="153" spans="1:12" ht="18.95" customHeight="1" x14ac:dyDescent="0.2">
      <c r="A153" s="75">
        <f t="shared" si="49"/>
        <v>96</v>
      </c>
      <c r="B153" s="177">
        <v>592</v>
      </c>
      <c r="C153" s="20" t="s">
        <v>3720</v>
      </c>
      <c r="D153" s="73">
        <f>SUMIFS('Rider Adj F'!$P$11:$P$115,'Rider Adj F'!$A$11:$A$115,'SCH D-2 F'!D$13,'Rider Adj F'!$B$11:$B$115,'SCH D-2 F'!$B153)*-1000</f>
        <v>0</v>
      </c>
      <c r="E153" s="73">
        <f>SUMIFS('Rider Adj F'!$P$11:$P$115,'Rider Adj F'!$A$11:$A$115,'SCH D-2 F'!E$13,'Rider Adj F'!$B$11:$B$115,'SCH D-2 F'!$B153)*-1000</f>
        <v>0</v>
      </c>
      <c r="F153" s="73">
        <f>SUMIFS('Rider Adj F'!$P$11:$P$115,'Rider Adj F'!$A$11:$A$115,'SCH D-2 F'!F$13,'Rider Adj F'!$B$11:$B$115,'SCH D-2 F'!$B153)*-1000</f>
        <v>0</v>
      </c>
      <c r="G153" s="73">
        <f>SUMIFS('Rider Adj F'!$P$11:$P$115,'Rider Adj F'!$A$11:$A$115,'SCH D-2 F'!G$13,'Rider Adj F'!$B$11:$B$115,'SCH D-2 F'!$B153)*-1000</f>
        <v>0</v>
      </c>
      <c r="H153" s="73">
        <f>SUMIFS('Rider Adj F'!$P$11:$P$115,'Rider Adj F'!$A$11:$A$115,'SCH D-2 F'!H$13,'Rider Adj F'!$B$11:$B$115,'SCH D-2 F'!$B153)*-1000</f>
        <v>0</v>
      </c>
      <c r="I153" s="73">
        <f>SUMIFS('Rider Adj F'!$P$11:$P$115,'Rider Adj F'!$A$11:$A$115,'SCH D-2 F'!I$13,'Rider Adj F'!$B$11:$B$115,'SCH D-2 F'!$B153)*-1000</f>
        <v>0</v>
      </c>
      <c r="J153" s="73">
        <f t="shared" si="47"/>
        <v>0</v>
      </c>
      <c r="K153" s="74">
        <f>'SCH C-2.1 F'!E152</f>
        <v>0.96156996333315203</v>
      </c>
      <c r="L153" s="73">
        <f t="shared" si="48"/>
        <v>0</v>
      </c>
    </row>
    <row r="154" spans="1:12" ht="18.95" customHeight="1" x14ac:dyDescent="0.2">
      <c r="A154" s="75">
        <f t="shared" si="49"/>
        <v>97</v>
      </c>
      <c r="B154" s="177">
        <v>593</v>
      </c>
      <c r="C154" s="20" t="s">
        <v>3721</v>
      </c>
      <c r="D154" s="73">
        <f>SUMIFS('Rider Adj F'!$P$11:$P$115,'Rider Adj F'!$A$11:$A$115,'SCH D-2 F'!D$13,'Rider Adj F'!$B$11:$B$115,'SCH D-2 F'!$B154)*-1000</f>
        <v>0</v>
      </c>
      <c r="E154" s="73">
        <f>SUMIFS('Rider Adj F'!$P$11:$P$115,'Rider Adj F'!$A$11:$A$115,'SCH D-2 F'!E$13,'Rider Adj F'!$B$11:$B$115,'SCH D-2 F'!$B154)*-1000</f>
        <v>0</v>
      </c>
      <c r="F154" s="73">
        <f>SUMIFS('Rider Adj F'!$P$11:$P$115,'Rider Adj F'!$A$11:$A$115,'SCH D-2 F'!F$13,'Rider Adj F'!$B$11:$B$115,'SCH D-2 F'!$B154)*-1000</f>
        <v>0</v>
      </c>
      <c r="G154" s="73">
        <f>SUMIFS('Rider Adj F'!$P$11:$P$115,'Rider Adj F'!$A$11:$A$115,'SCH D-2 F'!G$13,'Rider Adj F'!$B$11:$B$115,'SCH D-2 F'!$B154)*-1000</f>
        <v>0</v>
      </c>
      <c r="H154" s="73">
        <f>SUMIFS('Rider Adj F'!$P$11:$P$115,'Rider Adj F'!$A$11:$A$115,'SCH D-2 F'!H$13,'Rider Adj F'!$B$11:$B$115,'SCH D-2 F'!$B154)*-1000</f>
        <v>0</v>
      </c>
      <c r="I154" s="73">
        <f>SUMIFS('Rider Adj F'!$P$11:$P$115,'Rider Adj F'!$A$11:$A$115,'SCH D-2 F'!I$13,'Rider Adj F'!$B$11:$B$115,'SCH D-2 F'!$B154)*-1000</f>
        <v>0</v>
      </c>
      <c r="J154" s="73">
        <f t="shared" si="47"/>
        <v>0</v>
      </c>
      <c r="K154" s="74">
        <f>'SCH C-2.1 F'!E153</f>
        <v>0.93486652742983967</v>
      </c>
      <c r="L154" s="73">
        <f t="shared" si="48"/>
        <v>0</v>
      </c>
    </row>
    <row r="155" spans="1:12" ht="18.95" customHeight="1" x14ac:dyDescent="0.2">
      <c r="A155" s="75">
        <f t="shared" si="49"/>
        <v>98</v>
      </c>
      <c r="B155" s="177">
        <v>594</v>
      </c>
      <c r="C155" s="20" t="s">
        <v>3722</v>
      </c>
      <c r="D155" s="73">
        <f>SUMIFS('Rider Adj F'!$P$11:$P$115,'Rider Adj F'!$A$11:$A$115,'SCH D-2 F'!D$13,'Rider Adj F'!$B$11:$B$115,'SCH D-2 F'!$B155)*-1000</f>
        <v>0</v>
      </c>
      <c r="E155" s="73">
        <f>SUMIFS('Rider Adj F'!$P$11:$P$115,'Rider Adj F'!$A$11:$A$115,'SCH D-2 F'!E$13,'Rider Adj F'!$B$11:$B$115,'SCH D-2 F'!$B155)*-1000</f>
        <v>0</v>
      </c>
      <c r="F155" s="73">
        <f>SUMIFS('Rider Adj F'!$P$11:$P$115,'Rider Adj F'!$A$11:$A$115,'SCH D-2 F'!F$13,'Rider Adj F'!$B$11:$B$115,'SCH D-2 F'!$B155)*-1000</f>
        <v>0</v>
      </c>
      <c r="G155" s="73">
        <f>SUMIFS('Rider Adj F'!$P$11:$P$115,'Rider Adj F'!$A$11:$A$115,'SCH D-2 F'!G$13,'Rider Adj F'!$B$11:$B$115,'SCH D-2 F'!$B155)*-1000</f>
        <v>0</v>
      </c>
      <c r="H155" s="73">
        <f>SUMIFS('Rider Adj F'!$P$11:$P$115,'Rider Adj F'!$A$11:$A$115,'SCH D-2 F'!H$13,'Rider Adj F'!$B$11:$B$115,'SCH D-2 F'!$B155)*-1000</f>
        <v>0</v>
      </c>
      <c r="I155" s="73">
        <f>SUMIFS('Rider Adj F'!$P$11:$P$115,'Rider Adj F'!$A$11:$A$115,'SCH D-2 F'!I$13,'Rider Adj F'!$B$11:$B$115,'SCH D-2 F'!$B155)*-1000</f>
        <v>0</v>
      </c>
      <c r="J155" s="73">
        <f t="shared" si="47"/>
        <v>0</v>
      </c>
      <c r="K155" s="74">
        <f>'SCH C-2.1 F'!E154</f>
        <v>0.97870881340228078</v>
      </c>
      <c r="L155" s="73">
        <f t="shared" si="48"/>
        <v>0</v>
      </c>
    </row>
    <row r="156" spans="1:12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Rider Adj F'!$P$11:$P$115,'Rider Adj F'!$A$11:$A$115,'SCH D-2 F'!D$13,'Rider Adj F'!$B$11:$B$115,'SCH D-2 F'!$B156)*-1000</f>
        <v>0</v>
      </c>
      <c r="E156" s="73">
        <f>SUMIFS('Rider Adj F'!$P$11:$P$115,'Rider Adj F'!$A$11:$A$115,'SCH D-2 F'!E$13,'Rider Adj F'!$B$11:$B$115,'SCH D-2 F'!$B156)*-1000</f>
        <v>0</v>
      </c>
      <c r="F156" s="73">
        <f>SUMIFS('Rider Adj F'!$P$11:$P$115,'Rider Adj F'!$A$11:$A$115,'SCH D-2 F'!F$13,'Rider Adj F'!$B$11:$B$115,'SCH D-2 F'!$B156)*-1000</f>
        <v>0</v>
      </c>
      <c r="G156" s="73">
        <f>SUMIFS('Rider Adj F'!$P$11:$P$115,'Rider Adj F'!$A$11:$A$115,'SCH D-2 F'!G$13,'Rider Adj F'!$B$11:$B$115,'SCH D-2 F'!$B156)*-1000</f>
        <v>0</v>
      </c>
      <c r="H156" s="73">
        <f>SUMIFS('Rider Adj F'!$P$11:$P$115,'Rider Adj F'!$A$11:$A$115,'SCH D-2 F'!H$13,'Rider Adj F'!$B$11:$B$115,'SCH D-2 F'!$B156)*-1000</f>
        <v>0</v>
      </c>
      <c r="I156" s="73">
        <f>SUMIFS('Rider Adj F'!$P$11:$P$115,'Rider Adj F'!$A$11:$A$115,'SCH D-2 F'!I$13,'Rider Adj F'!$B$11:$B$115,'SCH D-2 F'!$B156)*-1000</f>
        <v>0</v>
      </c>
      <c r="J156" s="73">
        <f t="shared" si="47"/>
        <v>0</v>
      </c>
      <c r="K156" s="74">
        <f>'SCH C-2.1 F'!E155</f>
        <v>0.96723679435766163</v>
      </c>
      <c r="L156" s="73">
        <f t="shared" si="48"/>
        <v>0</v>
      </c>
    </row>
    <row r="157" spans="1:12" ht="18.95" customHeight="1" x14ac:dyDescent="0.2">
      <c r="A157" s="75">
        <f t="shared" si="49"/>
        <v>100</v>
      </c>
      <c r="B157" s="177">
        <v>596</v>
      </c>
      <c r="C157" s="20" t="s">
        <v>3732</v>
      </c>
      <c r="D157" s="73">
        <f>SUMIFS('Rider Adj F'!$P$11:$P$115,'Rider Adj F'!$A$11:$A$115,'SCH D-2 F'!D$13,'Rider Adj F'!$B$11:$B$115,'SCH D-2 F'!$B157)*-1000</f>
        <v>0</v>
      </c>
      <c r="E157" s="73">
        <f>SUMIFS('Rider Adj F'!$P$11:$P$115,'Rider Adj F'!$A$11:$A$115,'SCH D-2 F'!E$13,'Rider Adj F'!$B$11:$B$115,'SCH D-2 F'!$B157)*-1000</f>
        <v>0</v>
      </c>
      <c r="F157" s="73">
        <f>SUMIFS('Rider Adj F'!$P$11:$P$115,'Rider Adj F'!$A$11:$A$115,'SCH D-2 F'!F$13,'Rider Adj F'!$B$11:$B$115,'SCH D-2 F'!$B157)*-1000</f>
        <v>0</v>
      </c>
      <c r="G157" s="73">
        <f>SUMIFS('Rider Adj F'!$P$11:$P$115,'Rider Adj F'!$A$11:$A$115,'SCH D-2 F'!G$13,'Rider Adj F'!$B$11:$B$115,'SCH D-2 F'!$B157)*-1000</f>
        <v>0</v>
      </c>
      <c r="H157" s="73">
        <f>SUMIFS('Rider Adj F'!$P$11:$P$115,'Rider Adj F'!$A$11:$A$115,'SCH D-2 F'!H$13,'Rider Adj F'!$B$11:$B$115,'SCH D-2 F'!$B157)*-1000</f>
        <v>0</v>
      </c>
      <c r="I157" s="73">
        <f>SUMIFS('Rider Adj F'!$P$11:$P$115,'Rider Adj F'!$A$11:$A$115,'SCH D-2 F'!I$13,'Rider Adj F'!$B$11:$B$115,'SCH D-2 F'!$B157)*-1000</f>
        <v>0</v>
      </c>
      <c r="J157" s="73">
        <f t="shared" si="47"/>
        <v>0</v>
      </c>
      <c r="K157" s="74">
        <v>0</v>
      </c>
      <c r="L157" s="73">
        <f t="shared" si="48"/>
        <v>0</v>
      </c>
    </row>
    <row r="158" spans="1:12" ht="18.95" customHeight="1" x14ac:dyDescent="0.2">
      <c r="A158" s="75">
        <f t="shared" si="49"/>
        <v>101</v>
      </c>
      <c r="B158" s="177">
        <v>597</v>
      </c>
      <c r="C158" s="20" t="s">
        <v>3733</v>
      </c>
      <c r="D158" s="73">
        <f>SUMIFS('Rider Adj F'!$P$11:$P$115,'Rider Adj F'!$A$11:$A$115,'SCH D-2 F'!D$13,'Rider Adj F'!$B$11:$B$115,'SCH D-2 F'!$B158)*-1000</f>
        <v>0</v>
      </c>
      <c r="E158" s="73">
        <f>SUMIFS('Rider Adj F'!$P$11:$P$115,'Rider Adj F'!$A$11:$A$115,'SCH D-2 F'!E$13,'Rider Adj F'!$B$11:$B$115,'SCH D-2 F'!$B158)*-1000</f>
        <v>0</v>
      </c>
      <c r="F158" s="73">
        <f>SUMIFS('Rider Adj F'!$P$11:$P$115,'Rider Adj F'!$A$11:$A$115,'SCH D-2 F'!F$13,'Rider Adj F'!$B$11:$B$115,'SCH D-2 F'!$B158)*-1000</f>
        <v>0</v>
      </c>
      <c r="G158" s="73">
        <f>SUMIFS('Rider Adj F'!$P$11:$P$115,'Rider Adj F'!$A$11:$A$115,'SCH D-2 F'!G$13,'Rider Adj F'!$B$11:$B$115,'SCH D-2 F'!$B158)*-1000</f>
        <v>0</v>
      </c>
      <c r="H158" s="73">
        <f>SUMIFS('Rider Adj F'!$P$11:$P$115,'Rider Adj F'!$A$11:$A$115,'SCH D-2 F'!H$13,'Rider Adj F'!$B$11:$B$115,'SCH D-2 F'!$B158)*-1000</f>
        <v>0</v>
      </c>
      <c r="I158" s="73">
        <f>SUMIFS('Rider Adj F'!$P$11:$P$115,'Rider Adj F'!$A$11:$A$115,'SCH D-2 F'!I$13,'Rider Adj F'!$B$11:$B$115,'SCH D-2 F'!$B158)*-1000</f>
        <v>0</v>
      </c>
      <c r="J158" s="73">
        <f t="shared" si="47"/>
        <v>0</v>
      </c>
      <c r="K158" s="74">
        <f>'SCH C-2.1 F'!E157</f>
        <v>0.94796803787029971</v>
      </c>
      <c r="L158" s="73">
        <f t="shared" si="48"/>
        <v>0</v>
      </c>
    </row>
    <row r="159" spans="1:12" ht="18.95" customHeight="1" x14ac:dyDescent="0.2">
      <c r="A159" s="75">
        <f t="shared" si="49"/>
        <v>102</v>
      </c>
      <c r="B159" s="177">
        <v>598</v>
      </c>
      <c r="C159" s="20" t="s">
        <v>3734</v>
      </c>
      <c r="D159" s="73">
        <f>SUMIFS('Rider Adj F'!$P$11:$P$115,'Rider Adj F'!$A$11:$A$115,'SCH D-2 F'!D$13,'Rider Adj F'!$B$11:$B$115,'SCH D-2 F'!$B159)*-1000</f>
        <v>0</v>
      </c>
      <c r="E159" s="73">
        <f>SUMIFS('Rider Adj F'!$P$11:$P$115,'Rider Adj F'!$A$11:$A$115,'SCH D-2 F'!E$13,'Rider Adj F'!$B$11:$B$115,'SCH D-2 F'!$B159)*-1000</f>
        <v>0</v>
      </c>
      <c r="F159" s="73">
        <f>SUMIFS('Rider Adj F'!$P$11:$P$115,'Rider Adj F'!$A$11:$A$115,'SCH D-2 F'!F$13,'Rider Adj F'!$B$11:$B$115,'SCH D-2 F'!$B159)*-1000</f>
        <v>0</v>
      </c>
      <c r="G159" s="73">
        <f>SUMIFS('Rider Adj F'!$P$11:$P$115,'Rider Adj F'!$A$11:$A$115,'SCH D-2 F'!G$13,'Rider Adj F'!$B$11:$B$115,'SCH D-2 F'!$B159)*-1000</f>
        <v>0</v>
      </c>
      <c r="H159" s="73">
        <f>SUMIFS('Rider Adj F'!$P$11:$P$115,'Rider Adj F'!$A$11:$A$115,'SCH D-2 F'!H$13,'Rider Adj F'!$B$11:$B$115,'SCH D-2 F'!$B159)*-1000</f>
        <v>0</v>
      </c>
      <c r="I159" s="73">
        <f>SUMIFS('Rider Adj F'!$P$11:$P$115,'Rider Adj F'!$A$11:$A$115,'SCH D-2 F'!I$13,'Rider Adj F'!$B$11:$B$115,'SCH D-2 F'!$B159)*-1000</f>
        <v>0</v>
      </c>
      <c r="J159" s="73">
        <f t="shared" si="47"/>
        <v>0</v>
      </c>
      <c r="K159" s="74">
        <f>'SCH C-2.1 F'!E158</f>
        <v>0.95194524158409421</v>
      </c>
      <c r="L159" s="73">
        <f t="shared" si="48"/>
        <v>0</v>
      </c>
    </row>
    <row r="160" spans="1:12" ht="18.95" customHeight="1" x14ac:dyDescent="0.2">
      <c r="A160" s="75">
        <f t="shared" si="49"/>
        <v>103</v>
      </c>
      <c r="B160" s="177"/>
      <c r="C160" s="28" t="s">
        <v>4646</v>
      </c>
      <c r="D160" s="85">
        <f t="shared" ref="D160:J160" si="50">SUM(D141:D159)</f>
        <v>0</v>
      </c>
      <c r="E160" s="85">
        <f t="shared" si="50"/>
        <v>0</v>
      </c>
      <c r="F160" s="85">
        <f t="shared" si="50"/>
        <v>0</v>
      </c>
      <c r="G160" s="85">
        <f t="shared" si="50"/>
        <v>0</v>
      </c>
      <c r="H160" s="85">
        <f t="shared" ref="H160" si="51">SUM(H141:H159)</f>
        <v>0</v>
      </c>
      <c r="I160" s="85">
        <f t="shared" si="50"/>
        <v>0</v>
      </c>
      <c r="J160" s="85">
        <f t="shared" si="50"/>
        <v>0</v>
      </c>
      <c r="L160" s="85">
        <f>SUM(L141:L159)</f>
        <v>0</v>
      </c>
    </row>
    <row r="161" spans="1:12" ht="18.95" customHeight="1" x14ac:dyDescent="0.2">
      <c r="B161" s="177"/>
      <c r="C161" s="20"/>
    </row>
    <row r="162" spans="1:12" ht="18.95" customHeight="1" x14ac:dyDescent="0.2">
      <c r="A162" s="75">
        <f>A160+1</f>
        <v>104</v>
      </c>
      <c r="B162" s="177"/>
      <c r="C162" s="86" t="s">
        <v>5160</v>
      </c>
    </row>
    <row r="163" spans="1:12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Rider Adj F'!$P$11:$P$115,'Rider Adj F'!$A$11:$A$115,'SCH D-2 F'!D$13,'Rider Adj F'!$B$11:$B$115,'SCH D-2 F'!$B163)*-1000</f>
        <v>0</v>
      </c>
      <c r="E163" s="73">
        <f>SUMIFS('Rider Adj F'!$P$11:$P$115,'Rider Adj F'!$A$11:$A$115,'SCH D-2 F'!E$13,'Rider Adj F'!$B$11:$B$115,'SCH D-2 F'!$B163)*-1000</f>
        <v>0</v>
      </c>
      <c r="F163" s="73">
        <f>SUMIFS('Rider Adj F'!$P$11:$P$115,'Rider Adj F'!$A$11:$A$115,'SCH D-2 F'!F$13,'Rider Adj F'!$B$11:$B$115,'SCH D-2 F'!$B163)*-1000</f>
        <v>0</v>
      </c>
      <c r="G163" s="73">
        <f>SUMIFS('Rider Adj F'!$P$11:$P$115,'Rider Adj F'!$A$11:$A$115,'SCH D-2 F'!G$13,'Rider Adj F'!$B$11:$B$115,'SCH D-2 F'!$B163)*-1000</f>
        <v>0</v>
      </c>
      <c r="H163" s="73">
        <f>SUMIFS('Rider Adj F'!$P$11:$P$115,'Rider Adj F'!$A$11:$A$115,'SCH D-2 F'!H$13,'Rider Adj F'!$B$11:$B$115,'SCH D-2 F'!$B163)*-1000</f>
        <v>0</v>
      </c>
      <c r="I163" s="73">
        <f>SUMIFS('Rider Adj F'!$P$11:$P$115,'Rider Adj F'!$A$11:$A$115,'SCH D-2 F'!I$13,'Rider Adj F'!$B$11:$B$115,'SCH D-2 F'!$B163)*-1000</f>
        <v>0</v>
      </c>
      <c r="J163" s="73">
        <f>SUM(D163:I163)</f>
        <v>0</v>
      </c>
      <c r="K163" s="74">
        <f>'SCH C-2.1 F'!E162</f>
        <v>0.95098968265419814</v>
      </c>
      <c r="L163" s="73">
        <f t="shared" ref="L163:L164" si="52">J163*K163</f>
        <v>0</v>
      </c>
    </row>
    <row r="164" spans="1:12" ht="18.95" customHeight="1" x14ac:dyDescent="0.2">
      <c r="A164" s="75">
        <f t="shared" ref="A164:A180" si="53">A163+1</f>
        <v>106</v>
      </c>
      <c r="B164" s="177">
        <v>902</v>
      </c>
      <c r="C164" s="20" t="s">
        <v>3735</v>
      </c>
      <c r="D164" s="73">
        <f>SUMIFS('Rider Adj F'!$P$11:$P$115,'Rider Adj F'!$A$11:$A$115,'SCH D-2 F'!D$13,'Rider Adj F'!$B$11:$B$115,'SCH D-2 F'!$B164)*-1000</f>
        <v>0</v>
      </c>
      <c r="E164" s="73">
        <f>SUMIFS('Rider Adj F'!$P$11:$P$115,'Rider Adj F'!$A$11:$A$115,'SCH D-2 F'!E$13,'Rider Adj F'!$B$11:$B$115,'SCH D-2 F'!$B164)*-1000</f>
        <v>0</v>
      </c>
      <c r="F164" s="73">
        <f>SUMIFS('Rider Adj F'!$P$11:$P$115,'Rider Adj F'!$A$11:$A$115,'SCH D-2 F'!F$13,'Rider Adj F'!$B$11:$B$115,'SCH D-2 F'!$B164)*-1000</f>
        <v>0</v>
      </c>
      <c r="G164" s="73">
        <f>SUMIFS('Rider Adj F'!$P$11:$P$115,'Rider Adj F'!$A$11:$A$115,'SCH D-2 F'!G$13,'Rider Adj F'!$B$11:$B$115,'SCH D-2 F'!$B164)*-1000</f>
        <v>0</v>
      </c>
      <c r="H164" s="73">
        <f>SUMIFS('Rider Adj F'!$P$11:$P$115,'Rider Adj F'!$A$11:$A$115,'SCH D-2 F'!H$13,'Rider Adj F'!$B$11:$B$115,'SCH D-2 F'!$B164)*-1000</f>
        <v>0</v>
      </c>
      <c r="I164" s="73">
        <f>SUMIFS('Rider Adj F'!$P$11:$P$115,'Rider Adj F'!$A$11:$A$115,'SCH D-2 F'!I$13,'Rider Adj F'!$B$11:$B$115,'SCH D-2 F'!$B164)*-1000</f>
        <v>0</v>
      </c>
      <c r="J164" s="73">
        <f>SUM(D164:I164)</f>
        <v>0</v>
      </c>
      <c r="K164" s="74">
        <f>'SCH C-2.1 F'!E163</f>
        <v>0.95098968265419792</v>
      </c>
      <c r="L164" s="73">
        <f t="shared" si="52"/>
        <v>0</v>
      </c>
    </row>
    <row r="165" spans="1:12" s="65" customFormat="1" ht="20.100000000000001" customHeight="1" x14ac:dyDescent="0.2">
      <c r="A165" s="545" t="str">
        <f>$A$1</f>
        <v>KENTUCKY UTILITIES COMPANY</v>
      </c>
      <c r="B165" s="545"/>
      <c r="C165" s="545"/>
      <c r="D165" s="545"/>
      <c r="E165" s="545"/>
      <c r="F165" s="545"/>
      <c r="G165" s="545"/>
      <c r="H165" s="545"/>
      <c r="I165" s="545"/>
      <c r="J165" s="545"/>
      <c r="K165" s="545"/>
      <c r="L165" s="545"/>
    </row>
    <row r="166" spans="1:12" s="65" customFormat="1" ht="20.100000000000001" customHeight="1" x14ac:dyDescent="0.2">
      <c r="A166" s="545" t="str">
        <f>$A$2</f>
        <v>CASE NO. 2020-00349</v>
      </c>
      <c r="B166" s="545"/>
      <c r="C166" s="545"/>
      <c r="D166" s="545"/>
      <c r="E166" s="545"/>
      <c r="F166" s="545"/>
      <c r="G166" s="545"/>
      <c r="H166" s="545"/>
      <c r="I166" s="545"/>
      <c r="J166" s="545"/>
      <c r="K166" s="545"/>
      <c r="L166" s="545"/>
    </row>
    <row r="167" spans="1:12" s="65" customFormat="1" ht="20.100000000000001" customHeight="1" x14ac:dyDescent="0.2">
      <c r="A167" s="545" t="s">
        <v>5341</v>
      </c>
      <c r="B167" s="545"/>
      <c r="C167" s="545"/>
      <c r="D167" s="545"/>
      <c r="E167" s="545"/>
      <c r="F167" s="545"/>
      <c r="G167" s="545"/>
      <c r="H167" s="545"/>
      <c r="I167" s="545"/>
      <c r="J167" s="545"/>
      <c r="K167" s="545"/>
      <c r="L167" s="545"/>
    </row>
    <row r="168" spans="1:12" s="65" customFormat="1" ht="20.100000000000001" customHeight="1" x14ac:dyDescent="0.2">
      <c r="A168" s="545" t="str">
        <f>$A$4</f>
        <v>FOR THE 12 MONTHS ENDED JUNE 30, 2022</v>
      </c>
      <c r="B168" s="545"/>
      <c r="C168" s="545"/>
      <c r="D168" s="545"/>
      <c r="E168" s="545"/>
      <c r="F168" s="545"/>
      <c r="G168" s="545"/>
      <c r="H168" s="545"/>
      <c r="I168" s="545"/>
      <c r="J168" s="545"/>
      <c r="K168" s="545"/>
      <c r="L168" s="545"/>
    </row>
    <row r="169" spans="1:12" s="65" customFormat="1" ht="20.100000000000001" customHeight="1" x14ac:dyDescent="0.2">
      <c r="A169" s="176"/>
      <c r="B169" s="176"/>
      <c r="C169" s="176"/>
      <c r="D169" s="176"/>
      <c r="E169" s="176"/>
      <c r="F169" s="262"/>
      <c r="G169" s="274"/>
      <c r="H169" s="412"/>
      <c r="I169" s="176"/>
      <c r="J169" s="176"/>
      <c r="K169" s="176"/>
      <c r="L169" s="176"/>
    </row>
    <row r="170" spans="1:12" s="65" customFormat="1" ht="20.100000000000001" customHeight="1" x14ac:dyDescent="0.2">
      <c r="A170" s="67" t="str">
        <f>$A$6</f>
        <v>DATA:____BASE  PERIOD__X__FORECASTED  PERIOD</v>
      </c>
      <c r="B170" s="67"/>
      <c r="L170" s="68" t="str">
        <f>$L$6</f>
        <v>SCHEDULE D-2</v>
      </c>
    </row>
    <row r="171" spans="1:12" s="65" customFormat="1" ht="20.100000000000001" customHeight="1" x14ac:dyDescent="0.2">
      <c r="A171" s="65" t="str">
        <f>$A$7</f>
        <v>TYPE OF FILING: _____ ORIGINAL  _____ UPDATED  __X__ REVISED</v>
      </c>
      <c r="L171" s="68" t="s">
        <v>5357</v>
      </c>
    </row>
    <row r="172" spans="1:12" s="65" customFormat="1" ht="20.100000000000001" customHeight="1" x14ac:dyDescent="0.2">
      <c r="A172" s="65" t="str">
        <f>$A$8</f>
        <v>WORKPAPER REFERENCE NO(S).: SCHEDULE WPD-2</v>
      </c>
      <c r="B172" s="67"/>
      <c r="D172" s="67"/>
      <c r="E172" s="67"/>
      <c r="F172" s="67"/>
      <c r="G172" s="67"/>
      <c r="H172" s="67"/>
      <c r="I172" s="67"/>
      <c r="J172" s="67"/>
      <c r="L172" s="69" t="str">
        <f>$L$8</f>
        <v>WITNESS:   C. M. GARRETT</v>
      </c>
    </row>
    <row r="173" spans="1:12" s="65" customFormat="1" ht="20.100000000000001" customHeight="1" x14ac:dyDescent="0.2"/>
    <row r="174" spans="1:12" s="65" customFormat="1" ht="18.75" customHeight="1" x14ac:dyDescent="0.2">
      <c r="A174" s="113"/>
      <c r="B174" s="113"/>
      <c r="C174" s="113"/>
      <c r="D174" s="182" t="str">
        <f>D$10</f>
        <v>ADJ 1</v>
      </c>
      <c r="E174" s="182" t="str">
        <f t="shared" ref="E174:I174" si="54">E$10</f>
        <v>ADJ 2</v>
      </c>
      <c r="F174" s="182" t="str">
        <f t="shared" si="54"/>
        <v>ADJ 3</v>
      </c>
      <c r="G174" s="182" t="str">
        <f t="shared" si="54"/>
        <v>ADJ 4</v>
      </c>
      <c r="H174" s="182" t="str">
        <f t="shared" si="54"/>
        <v>ADJ 5</v>
      </c>
      <c r="I174" s="182" t="str">
        <f t="shared" si="54"/>
        <v>ADJ 6</v>
      </c>
      <c r="J174" s="113"/>
      <c r="K174" s="113"/>
      <c r="L174" s="113"/>
    </row>
    <row r="175" spans="1:12" ht="54" customHeight="1" x14ac:dyDescent="0.2">
      <c r="A175" s="114" t="s">
        <v>5126</v>
      </c>
      <c r="B175" s="114" t="s">
        <v>5127</v>
      </c>
      <c r="C175" s="114" t="s">
        <v>5131</v>
      </c>
      <c r="D175" s="114" t="str">
        <f>D$11</f>
        <v>REMOVE DSM MECHANISM</v>
      </c>
      <c r="E175" s="114" t="str">
        <f t="shared" ref="E175:I175" si="55">E$11</f>
        <v>REMOVE ECR MECHANISM</v>
      </c>
      <c r="F175" s="114" t="str">
        <f t="shared" si="55"/>
        <v>REMOVE FAC MECHANISM</v>
      </c>
      <c r="G175" s="114" t="str">
        <f t="shared" si="55"/>
        <v>REMOVE OSS MECHANISM</v>
      </c>
      <c r="H175" s="114" t="str">
        <f t="shared" si="55"/>
        <v>REMOVE ECON RELIEF SURCREDIT</v>
      </c>
      <c r="I175" s="114" t="str">
        <f t="shared" si="55"/>
        <v>INTEREST SYNCHRONIZATION</v>
      </c>
      <c r="J175" s="114" t="s">
        <v>5343</v>
      </c>
      <c r="K175" s="114" t="s">
        <v>5128</v>
      </c>
      <c r="L175" s="114" t="s">
        <v>5333</v>
      </c>
    </row>
    <row r="176" spans="1:12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 t="s">
        <v>5129</v>
      </c>
      <c r="I176" s="79" t="s">
        <v>5129</v>
      </c>
      <c r="J176" s="79" t="s">
        <v>5129</v>
      </c>
      <c r="K176" s="79"/>
      <c r="L176" s="79" t="s">
        <v>5129</v>
      </c>
    </row>
    <row r="177" spans="1:16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Rider Adj F'!$P$11:$P$115,'Rider Adj F'!$A$11:$A$115,'SCH D-2 F'!D$13,'Rider Adj F'!$B$11:$B$115,'SCH D-2 F'!$B177)*-1000</f>
        <v>0</v>
      </c>
      <c r="E177" s="73">
        <f>SUMIFS('Rider Adj F'!$P$11:$P$115,'Rider Adj F'!$A$11:$A$115,'SCH D-2 F'!E$13,'Rider Adj F'!$B$11:$B$115,'SCH D-2 F'!$B177)*-1000</f>
        <v>0</v>
      </c>
      <c r="F177" s="73">
        <f>SUMIFS('Rider Adj F'!$P$11:$P$115,'Rider Adj F'!$A$11:$A$115,'SCH D-2 F'!F$13,'Rider Adj F'!$B$11:$B$115,'SCH D-2 F'!$B177)*-1000</f>
        <v>0</v>
      </c>
      <c r="G177" s="73">
        <f>SUMIFS('Rider Adj F'!$P$11:$P$115,'Rider Adj F'!$A$11:$A$115,'SCH D-2 F'!G$13,'Rider Adj F'!$B$11:$B$115,'SCH D-2 F'!$B177)*-1000</f>
        <v>0</v>
      </c>
      <c r="H177" s="73">
        <f>SUMIFS('Rider Adj F'!$P$11:$P$115,'Rider Adj F'!$A$11:$A$115,'SCH D-2 F'!H$13,'Rider Adj F'!$B$11:$B$115,'SCH D-2 F'!$B177)*-1000</f>
        <v>0</v>
      </c>
      <c r="I177" s="73">
        <f>SUMIFS('Rider Adj F'!$P$11:$P$115,'Rider Adj F'!$A$11:$A$115,'SCH D-2 F'!I$13,'Rider Adj F'!$B$11:$B$115,'SCH D-2 F'!$B177)*-1000</f>
        <v>0</v>
      </c>
      <c r="J177" s="73">
        <f>SUM(D177:I177)</f>
        <v>0</v>
      </c>
      <c r="K177" s="74">
        <f>'SCH C-2.1 F'!E164</f>
        <v>0.95098968265419792</v>
      </c>
      <c r="L177" s="73">
        <f t="shared" ref="L177:L179" si="56">J177*K177</f>
        <v>0</v>
      </c>
    </row>
    <row r="178" spans="1:16" ht="18.95" customHeight="1" x14ac:dyDescent="0.2">
      <c r="A178" s="75">
        <f t="shared" si="53"/>
        <v>108</v>
      </c>
      <c r="B178" s="177">
        <v>904</v>
      </c>
      <c r="C178" s="20" t="s">
        <v>3737</v>
      </c>
      <c r="D178" s="73">
        <f>SUMIFS('Rider Adj F'!$P$11:$P$115,'Rider Adj F'!$A$11:$A$115,'SCH D-2 F'!D$13,'Rider Adj F'!$B$11:$B$115,'SCH D-2 F'!$B178)*-1000</f>
        <v>0</v>
      </c>
      <c r="E178" s="73">
        <f>SUMIFS('Rider Adj F'!$P$11:$P$115,'Rider Adj F'!$A$11:$A$115,'SCH D-2 F'!E$13,'Rider Adj F'!$B$11:$B$115,'SCH D-2 F'!$B178)*-1000</f>
        <v>0</v>
      </c>
      <c r="F178" s="73">
        <f>SUMIFS('Rider Adj F'!$P$11:$P$115,'Rider Adj F'!$A$11:$A$115,'SCH D-2 F'!F$13,'Rider Adj F'!$B$11:$B$115,'SCH D-2 F'!$B178)*-1000</f>
        <v>0</v>
      </c>
      <c r="G178" s="73">
        <f>SUMIFS('Rider Adj F'!$P$11:$P$115,'Rider Adj F'!$A$11:$A$115,'SCH D-2 F'!G$13,'Rider Adj F'!$B$11:$B$115,'SCH D-2 F'!$B178)*-1000</f>
        <v>0</v>
      </c>
      <c r="H178" s="73">
        <f>SUMIFS('Rider Adj F'!$P$11:$P$115,'Rider Adj F'!$A$11:$A$115,'SCH D-2 F'!H$13,'Rider Adj F'!$B$11:$B$115,'SCH D-2 F'!$B178)*-1000</f>
        <v>0</v>
      </c>
      <c r="I178" s="73">
        <f>SUMIFS('Rider Adj F'!$P$11:$P$115,'Rider Adj F'!$A$11:$A$115,'SCH D-2 F'!I$13,'Rider Adj F'!$B$11:$B$115,'SCH D-2 F'!$B178)*-1000</f>
        <v>0</v>
      </c>
      <c r="J178" s="73">
        <f>SUM(D178:I178)</f>
        <v>0</v>
      </c>
      <c r="K178" s="74">
        <f>'SCH C-2.1 F'!E177</f>
        <v>0.95098968265419803</v>
      </c>
      <c r="L178" s="73">
        <f t="shared" si="56"/>
        <v>0</v>
      </c>
    </row>
    <row r="179" spans="1:16" ht="18.95" customHeight="1" x14ac:dyDescent="0.2">
      <c r="A179" s="75">
        <f t="shared" si="53"/>
        <v>109</v>
      </c>
      <c r="B179" s="177">
        <v>905</v>
      </c>
      <c r="C179" s="20" t="s">
        <v>3738</v>
      </c>
      <c r="D179" s="73">
        <f>SUMIFS('Rider Adj F'!$P$11:$P$115,'Rider Adj F'!$A$11:$A$115,'SCH D-2 F'!D$13,'Rider Adj F'!$B$11:$B$115,'SCH D-2 F'!$B179)*-1000</f>
        <v>0</v>
      </c>
      <c r="E179" s="73">
        <f>SUMIFS('Rider Adj F'!$P$11:$P$115,'Rider Adj F'!$A$11:$A$115,'SCH D-2 F'!E$13,'Rider Adj F'!$B$11:$B$115,'SCH D-2 F'!$B179)*-1000</f>
        <v>0</v>
      </c>
      <c r="F179" s="73">
        <f>SUMIFS('Rider Adj F'!$P$11:$P$115,'Rider Adj F'!$A$11:$A$115,'SCH D-2 F'!F$13,'Rider Adj F'!$B$11:$B$115,'SCH D-2 F'!$B179)*-1000</f>
        <v>0</v>
      </c>
      <c r="G179" s="73">
        <f>SUMIFS('Rider Adj F'!$P$11:$P$115,'Rider Adj F'!$A$11:$A$115,'SCH D-2 F'!G$13,'Rider Adj F'!$B$11:$B$115,'SCH D-2 F'!$B179)*-1000</f>
        <v>0</v>
      </c>
      <c r="H179" s="73">
        <f>SUMIFS('Rider Adj F'!$P$11:$P$115,'Rider Adj F'!$A$11:$A$115,'SCH D-2 F'!H$13,'Rider Adj F'!$B$11:$B$115,'SCH D-2 F'!$B179)*-1000</f>
        <v>0</v>
      </c>
      <c r="I179" s="73">
        <f>SUMIFS('Rider Adj F'!$P$11:$P$115,'Rider Adj F'!$A$11:$A$115,'SCH D-2 F'!I$13,'Rider Adj F'!$B$11:$B$115,'SCH D-2 F'!$B179)*-1000</f>
        <v>0</v>
      </c>
      <c r="J179" s="73">
        <f>SUM(D179:I179)</f>
        <v>0</v>
      </c>
      <c r="K179" s="74">
        <f>'SCH C-2.1 F'!E178</f>
        <v>0.95098968265419814</v>
      </c>
      <c r="L179" s="73">
        <f t="shared" si="56"/>
        <v>0</v>
      </c>
    </row>
    <row r="180" spans="1:16" ht="18.95" customHeight="1" x14ac:dyDescent="0.2">
      <c r="A180" s="75">
        <f t="shared" si="53"/>
        <v>110</v>
      </c>
      <c r="B180" s="177"/>
      <c r="C180" s="28" t="s">
        <v>5161</v>
      </c>
      <c r="D180" s="85">
        <f t="shared" ref="D180:J180" si="57">SUM(D163:D179)</f>
        <v>0</v>
      </c>
      <c r="E180" s="85">
        <f t="shared" si="57"/>
        <v>0</v>
      </c>
      <c r="F180" s="85">
        <f t="shared" si="57"/>
        <v>0</v>
      </c>
      <c r="G180" s="85">
        <f t="shared" si="57"/>
        <v>0</v>
      </c>
      <c r="H180" s="85">
        <f t="shared" ref="H180" si="58">SUM(H163:H179)</f>
        <v>0</v>
      </c>
      <c r="I180" s="85">
        <f t="shared" si="57"/>
        <v>0</v>
      </c>
      <c r="J180" s="85">
        <f t="shared" si="57"/>
        <v>0</v>
      </c>
      <c r="L180" s="85">
        <f>SUM(L163:L179)</f>
        <v>0</v>
      </c>
    </row>
    <row r="181" spans="1:16" ht="18.95" customHeight="1" x14ac:dyDescent="0.2">
      <c r="B181" s="177"/>
      <c r="C181" s="20"/>
    </row>
    <row r="182" spans="1:16" ht="18.95" customHeight="1" x14ac:dyDescent="0.2">
      <c r="A182" s="75">
        <f>A180+1</f>
        <v>111</v>
      </c>
      <c r="B182" s="177"/>
      <c r="C182" s="86" t="s">
        <v>5162</v>
      </c>
    </row>
    <row r="183" spans="1:16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Rider Adj F'!$P$11:$P$115,'Rider Adj F'!$A$11:$A$115,'SCH D-2 F'!D$13,'Rider Adj F'!$B$11:$B$115,'SCH D-2 F'!$B183)*-1000</f>
        <v>0</v>
      </c>
      <c r="E183" s="73">
        <f>SUMIFS('Rider Adj F'!$P$11:$P$115,'Rider Adj F'!$A$11:$A$115,'SCH D-2 F'!E$13,'Rider Adj F'!$B$11:$B$115,'SCH D-2 F'!$B183)*-1000</f>
        <v>0</v>
      </c>
      <c r="F183" s="73">
        <f>SUMIFS('Rider Adj F'!$P$11:$P$115,'Rider Adj F'!$A$11:$A$115,'SCH D-2 F'!F$13,'Rider Adj F'!$B$11:$B$115,'SCH D-2 F'!$B183)*-1000</f>
        <v>0</v>
      </c>
      <c r="G183" s="73">
        <f>SUMIFS('Rider Adj F'!$P$11:$P$115,'Rider Adj F'!$A$11:$A$115,'SCH D-2 F'!G$13,'Rider Adj F'!$B$11:$B$115,'SCH D-2 F'!$B183)*-1000</f>
        <v>0</v>
      </c>
      <c r="H183" s="73">
        <f>SUMIFS('Rider Adj F'!$P$11:$P$115,'Rider Adj F'!$A$11:$A$115,'SCH D-2 F'!H$13,'Rider Adj F'!$B$11:$B$115,'SCH D-2 F'!$B183)*-1000</f>
        <v>0</v>
      </c>
      <c r="I183" s="73">
        <f>SUMIFS('Rider Adj F'!$P$11:$P$115,'Rider Adj F'!$A$11:$A$115,'SCH D-2 F'!I$13,'Rider Adj F'!$B$11:$B$115,'SCH D-2 F'!$B183)*-1000</f>
        <v>0</v>
      </c>
      <c r="J183" s="73">
        <f>SUM(D183:I183)</f>
        <v>0</v>
      </c>
      <c r="K183" s="74">
        <f>'SCH C-2.1 F'!E182</f>
        <v>0.98819951355783553</v>
      </c>
      <c r="L183" s="73">
        <f t="shared" ref="L183:L186" si="59">J183*K183</f>
        <v>0</v>
      </c>
    </row>
    <row r="184" spans="1:16" ht="18.95" customHeight="1" x14ac:dyDescent="0.2">
      <c r="A184" s="75">
        <f t="shared" ref="A184:A187" si="60">A183+1</f>
        <v>113</v>
      </c>
      <c r="B184" s="177">
        <v>908</v>
      </c>
      <c r="C184" s="20" t="s">
        <v>3741</v>
      </c>
      <c r="D184" s="73">
        <f>SUMIFS('Rider Adj F'!$P$11:$P$115,'Rider Adj F'!$A$11:$A$115,'SCH D-2 F'!D$13,'Rider Adj F'!$B$11:$B$115,'SCH D-2 F'!$B184)*-1000</f>
        <v>-7919364.0000000009</v>
      </c>
      <c r="E184" s="73">
        <f>SUMIFS('Rider Adj F'!$P$11:$P$115,'Rider Adj F'!$A$11:$A$115,'SCH D-2 F'!E$13,'Rider Adj F'!$B$11:$B$115,'SCH D-2 F'!$B184)*-1000</f>
        <v>0</v>
      </c>
      <c r="F184" s="73">
        <f>SUMIFS('Rider Adj F'!$P$11:$P$115,'Rider Adj F'!$A$11:$A$115,'SCH D-2 F'!F$13,'Rider Adj F'!$B$11:$B$115,'SCH D-2 F'!$B184)*-1000</f>
        <v>0</v>
      </c>
      <c r="G184" s="73">
        <f>SUMIFS('Rider Adj F'!$P$11:$P$115,'Rider Adj F'!$A$11:$A$115,'SCH D-2 F'!G$13,'Rider Adj F'!$B$11:$B$115,'SCH D-2 F'!$B184)*-1000</f>
        <v>0</v>
      </c>
      <c r="H184" s="73">
        <f>SUMIFS('Rider Adj F'!$P$11:$P$115,'Rider Adj F'!$A$11:$A$115,'SCH D-2 F'!H$13,'Rider Adj F'!$B$11:$B$115,'SCH D-2 F'!$B184)*-1000</f>
        <v>0</v>
      </c>
      <c r="I184" s="73">
        <f>SUMIFS('Rider Adj F'!$P$11:$P$115,'Rider Adj F'!$A$11:$A$115,'SCH D-2 F'!I$13,'Rider Adj F'!$B$11:$B$115,'SCH D-2 F'!$B184)*-1000</f>
        <v>0</v>
      </c>
      <c r="J184" s="73">
        <f>SUM(D184:I184)</f>
        <v>-7919364.0000000009</v>
      </c>
      <c r="K184" s="74">
        <v>1</v>
      </c>
      <c r="L184" s="73">
        <f t="shared" si="59"/>
        <v>-7919364.0000000009</v>
      </c>
    </row>
    <row r="185" spans="1:16" ht="18.95" customHeight="1" x14ac:dyDescent="0.2">
      <c r="A185" s="75">
        <f t="shared" si="60"/>
        <v>114</v>
      </c>
      <c r="B185" s="177">
        <v>909</v>
      </c>
      <c r="C185" s="20" t="s">
        <v>3742</v>
      </c>
      <c r="D185" s="73">
        <f>SUMIFS('Rider Adj F'!$P$11:$P$115,'Rider Adj F'!$A$11:$A$115,'SCH D-2 F'!D$13,'Rider Adj F'!$B$11:$B$115,'SCH D-2 F'!$B185)*-1000</f>
        <v>0</v>
      </c>
      <c r="E185" s="73">
        <f>SUMIFS('Rider Adj F'!$P$11:$P$115,'Rider Adj F'!$A$11:$A$115,'SCH D-2 F'!E$13,'Rider Adj F'!$B$11:$B$115,'SCH D-2 F'!$B185)*-1000</f>
        <v>0</v>
      </c>
      <c r="F185" s="73">
        <f>SUMIFS('Rider Adj F'!$P$11:$P$115,'Rider Adj F'!$A$11:$A$115,'SCH D-2 F'!F$13,'Rider Adj F'!$B$11:$B$115,'SCH D-2 F'!$B185)*-1000</f>
        <v>0</v>
      </c>
      <c r="G185" s="73">
        <f>SUMIFS('Rider Adj F'!$P$11:$P$115,'Rider Adj F'!$A$11:$A$115,'SCH D-2 F'!G$13,'Rider Adj F'!$B$11:$B$115,'SCH D-2 F'!$B185)*-1000</f>
        <v>0</v>
      </c>
      <c r="H185" s="73">
        <f>SUMIFS('Rider Adj F'!$P$11:$P$115,'Rider Adj F'!$A$11:$A$115,'SCH D-2 F'!H$13,'Rider Adj F'!$B$11:$B$115,'SCH D-2 F'!$B185)*-1000</f>
        <v>0</v>
      </c>
      <c r="I185" s="73">
        <f>SUMIFS('Rider Adj F'!$P$11:$P$115,'Rider Adj F'!$A$11:$A$115,'SCH D-2 F'!I$13,'Rider Adj F'!$B$11:$B$115,'SCH D-2 F'!$B185)*-1000</f>
        <v>0</v>
      </c>
      <c r="J185" s="73">
        <f>SUM(D185:I185)</f>
        <v>0</v>
      </c>
      <c r="K185" s="74">
        <f>'SCH C-2.1 F'!E184</f>
        <v>0.95003497012706117</v>
      </c>
      <c r="L185" s="73">
        <f t="shared" si="59"/>
        <v>0</v>
      </c>
    </row>
    <row r="186" spans="1:16" ht="18.95" customHeight="1" x14ac:dyDescent="0.2">
      <c r="A186" s="75">
        <f t="shared" si="60"/>
        <v>115</v>
      </c>
      <c r="B186" s="177">
        <v>910</v>
      </c>
      <c r="C186" s="20" t="s">
        <v>3743</v>
      </c>
      <c r="D186" s="73">
        <f>SUMIFS('Rider Adj F'!$P$11:$P$115,'Rider Adj F'!$A$11:$A$115,'SCH D-2 F'!D$13,'Rider Adj F'!$B$11:$B$115,'SCH D-2 F'!$B186)*-1000</f>
        <v>0</v>
      </c>
      <c r="E186" s="73">
        <f>SUMIFS('Rider Adj F'!$P$11:$P$115,'Rider Adj F'!$A$11:$A$115,'SCH D-2 F'!E$13,'Rider Adj F'!$B$11:$B$115,'SCH D-2 F'!$B186)*-1000</f>
        <v>0</v>
      </c>
      <c r="F186" s="73">
        <f>SUMIFS('Rider Adj F'!$P$11:$P$115,'Rider Adj F'!$A$11:$A$115,'SCH D-2 F'!F$13,'Rider Adj F'!$B$11:$B$115,'SCH D-2 F'!$B186)*-1000</f>
        <v>0</v>
      </c>
      <c r="G186" s="73">
        <f>SUMIFS('Rider Adj F'!$P$11:$P$115,'Rider Adj F'!$A$11:$A$115,'SCH D-2 F'!G$13,'Rider Adj F'!$B$11:$B$115,'SCH D-2 F'!$B186)*-1000</f>
        <v>0</v>
      </c>
      <c r="H186" s="73">
        <f>SUMIFS('Rider Adj F'!$P$11:$P$115,'Rider Adj F'!$A$11:$A$115,'SCH D-2 F'!H$13,'Rider Adj F'!$B$11:$B$115,'SCH D-2 F'!$B186)*-1000</f>
        <v>0</v>
      </c>
      <c r="I186" s="73">
        <f>SUMIFS('Rider Adj F'!$P$11:$P$115,'Rider Adj F'!$A$11:$A$115,'SCH D-2 F'!I$13,'Rider Adj F'!$B$11:$B$115,'SCH D-2 F'!$B186)*-1000</f>
        <v>0</v>
      </c>
      <c r="J186" s="73">
        <f>SUM(D186:I186)</f>
        <v>0</v>
      </c>
      <c r="K186" s="74">
        <f>'SCH C-2.1 F'!E185</f>
        <v>0.99184857287987394</v>
      </c>
      <c r="L186" s="73">
        <f t="shared" si="59"/>
        <v>0</v>
      </c>
    </row>
    <row r="187" spans="1:16" ht="18.95" customHeight="1" x14ac:dyDescent="0.2">
      <c r="A187" s="75">
        <f t="shared" si="60"/>
        <v>116</v>
      </c>
      <c r="B187" s="177"/>
      <c r="C187" s="28" t="s">
        <v>5163</v>
      </c>
      <c r="D187" s="85">
        <f t="shared" ref="D187:J187" si="61">SUM(D183:D186)</f>
        <v>-7919364.0000000009</v>
      </c>
      <c r="E187" s="85">
        <f t="shared" si="61"/>
        <v>0</v>
      </c>
      <c r="F187" s="85">
        <f t="shared" si="61"/>
        <v>0</v>
      </c>
      <c r="G187" s="85">
        <f t="shared" si="61"/>
        <v>0</v>
      </c>
      <c r="H187" s="85">
        <f t="shared" ref="H187" si="62">SUM(H183:H186)</f>
        <v>0</v>
      </c>
      <c r="I187" s="85">
        <f t="shared" si="61"/>
        <v>0</v>
      </c>
      <c r="J187" s="85">
        <f t="shared" si="61"/>
        <v>-7919364.0000000009</v>
      </c>
      <c r="L187" s="85">
        <f>SUM(L183:L186)</f>
        <v>-7919364.0000000009</v>
      </c>
      <c r="P187" s="127">
        <f>I187-K187</f>
        <v>0</v>
      </c>
    </row>
    <row r="188" spans="1:16" ht="18.95" customHeight="1" x14ac:dyDescent="0.2">
      <c r="A188" s="75"/>
      <c r="B188" s="177"/>
      <c r="C188" s="20"/>
    </row>
    <row r="189" spans="1:16" ht="18.95" customHeight="1" x14ac:dyDescent="0.2">
      <c r="A189" s="75">
        <f>A187+1</f>
        <v>117</v>
      </c>
      <c r="B189" s="177"/>
      <c r="C189" s="86" t="s">
        <v>5164</v>
      </c>
    </row>
    <row r="190" spans="1:16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Rider Adj F'!$P$11:$P$115,'Rider Adj F'!$A$11:$A$115,'SCH D-2 F'!D$13,'Rider Adj F'!$B$11:$B$115,'SCH D-2 F'!$B190)*-1000</f>
        <v>0</v>
      </c>
      <c r="E190" s="73">
        <f>SUMIFS('Rider Adj F'!$P$11:$P$115,'Rider Adj F'!$A$11:$A$115,'SCH D-2 F'!E$13,'Rider Adj F'!$B$11:$B$115,'SCH D-2 F'!$B190)*-1000</f>
        <v>0</v>
      </c>
      <c r="F190" s="73">
        <f>SUMIFS('Rider Adj F'!$P$11:$P$115,'Rider Adj F'!$A$11:$A$115,'SCH D-2 F'!F$13,'Rider Adj F'!$B$11:$B$115,'SCH D-2 F'!$B190)*-1000</f>
        <v>0</v>
      </c>
      <c r="G190" s="73">
        <f>SUMIFS('Rider Adj F'!$P$11:$P$115,'Rider Adj F'!$A$11:$A$115,'SCH D-2 F'!G$13,'Rider Adj F'!$B$11:$B$115,'SCH D-2 F'!$B190)*-1000</f>
        <v>0</v>
      </c>
      <c r="H190" s="73">
        <f>SUMIFS('Rider Adj F'!$P$11:$P$115,'Rider Adj F'!$A$11:$A$115,'SCH D-2 F'!H$13,'Rider Adj F'!$B$11:$B$115,'SCH D-2 F'!$B190)*-1000</f>
        <v>0</v>
      </c>
      <c r="I190" s="73">
        <f>SUMIFS('Rider Adj F'!$P$11:$P$115,'Rider Adj F'!$A$11:$A$115,'SCH D-2 F'!I$13,'Rider Adj F'!$B$11:$B$115,'SCH D-2 F'!$B190)*-1000</f>
        <v>0</v>
      </c>
      <c r="J190" s="73">
        <f>SUM(D190:I190)</f>
        <v>0</v>
      </c>
      <c r="K190" s="74">
        <f>'SCH C-2.1 F'!E189</f>
        <v>0.98819951355783553</v>
      </c>
      <c r="L190" s="73">
        <f t="shared" ref="L190:L193" si="63">J190*K190</f>
        <v>0</v>
      </c>
    </row>
    <row r="191" spans="1:16" ht="18.95" customHeight="1" x14ac:dyDescent="0.2">
      <c r="A191" s="75">
        <f t="shared" ref="A191:A194" si="64">A190+1</f>
        <v>119</v>
      </c>
      <c r="B191" s="177">
        <v>912</v>
      </c>
      <c r="C191" s="20" t="s">
        <v>3745</v>
      </c>
      <c r="D191" s="73">
        <f>SUMIFS('Rider Adj F'!$P$11:$P$115,'Rider Adj F'!$A$11:$A$115,'SCH D-2 F'!D$13,'Rider Adj F'!$B$11:$B$115,'SCH D-2 F'!$B191)*-1000</f>
        <v>0</v>
      </c>
      <c r="E191" s="73">
        <f>SUMIFS('Rider Adj F'!$P$11:$P$115,'Rider Adj F'!$A$11:$A$115,'SCH D-2 F'!E$13,'Rider Adj F'!$B$11:$B$115,'SCH D-2 F'!$B191)*-1000</f>
        <v>0</v>
      </c>
      <c r="F191" s="73">
        <f>SUMIFS('Rider Adj F'!$P$11:$P$115,'Rider Adj F'!$A$11:$A$115,'SCH D-2 F'!F$13,'Rider Adj F'!$B$11:$B$115,'SCH D-2 F'!$B191)*-1000</f>
        <v>0</v>
      </c>
      <c r="G191" s="73">
        <f>SUMIFS('Rider Adj F'!$P$11:$P$115,'Rider Adj F'!$A$11:$A$115,'SCH D-2 F'!G$13,'Rider Adj F'!$B$11:$B$115,'SCH D-2 F'!$B191)*-1000</f>
        <v>0</v>
      </c>
      <c r="H191" s="73">
        <f>SUMIFS('Rider Adj F'!$P$11:$P$115,'Rider Adj F'!$A$11:$A$115,'SCH D-2 F'!H$13,'Rider Adj F'!$B$11:$B$115,'SCH D-2 F'!$B191)*-1000</f>
        <v>0</v>
      </c>
      <c r="I191" s="73">
        <f>SUMIFS('Rider Adj F'!$P$11:$P$115,'Rider Adj F'!$A$11:$A$115,'SCH D-2 F'!I$13,'Rider Adj F'!$B$11:$B$115,'SCH D-2 F'!$B191)*-1000</f>
        <v>0</v>
      </c>
      <c r="J191" s="73">
        <f>SUM(D191:I191)</f>
        <v>0</v>
      </c>
      <c r="K191" s="74">
        <f>'SCH C-2.1 F'!E190</f>
        <v>0.95003497012706117</v>
      </c>
      <c r="L191" s="73">
        <f t="shared" si="63"/>
        <v>0</v>
      </c>
    </row>
    <row r="192" spans="1:16" ht="18.95" customHeight="1" x14ac:dyDescent="0.2">
      <c r="A192" s="75">
        <f t="shared" si="64"/>
        <v>120</v>
      </c>
      <c r="B192" s="177">
        <v>913</v>
      </c>
      <c r="C192" s="20" t="s">
        <v>3746</v>
      </c>
      <c r="D192" s="73">
        <f>SUMIFS('Rider Adj F'!$P$11:$P$115,'Rider Adj F'!$A$11:$A$115,'SCH D-2 F'!D$13,'Rider Adj F'!$B$11:$B$115,'SCH D-2 F'!$B192)*-1000</f>
        <v>0</v>
      </c>
      <c r="E192" s="73">
        <f>SUMIFS('Rider Adj F'!$P$11:$P$115,'Rider Adj F'!$A$11:$A$115,'SCH D-2 F'!E$13,'Rider Adj F'!$B$11:$B$115,'SCH D-2 F'!$B192)*-1000</f>
        <v>0</v>
      </c>
      <c r="F192" s="73">
        <f>SUMIFS('Rider Adj F'!$P$11:$P$115,'Rider Adj F'!$A$11:$A$115,'SCH D-2 F'!F$13,'Rider Adj F'!$B$11:$B$115,'SCH D-2 F'!$B192)*-1000</f>
        <v>0</v>
      </c>
      <c r="G192" s="73">
        <f>SUMIFS('Rider Adj F'!$P$11:$P$115,'Rider Adj F'!$A$11:$A$115,'SCH D-2 F'!G$13,'Rider Adj F'!$B$11:$B$115,'SCH D-2 F'!$B192)*-1000</f>
        <v>0</v>
      </c>
      <c r="H192" s="73">
        <f>SUMIFS('Rider Adj F'!$P$11:$P$115,'Rider Adj F'!$A$11:$A$115,'SCH D-2 F'!H$13,'Rider Adj F'!$B$11:$B$115,'SCH D-2 F'!$B192)*-1000</f>
        <v>0</v>
      </c>
      <c r="I192" s="73">
        <f>SUMIFS('Rider Adj F'!$P$11:$P$115,'Rider Adj F'!$A$11:$A$115,'SCH D-2 F'!I$13,'Rider Adj F'!$B$11:$B$115,'SCH D-2 F'!$B192)*-1000</f>
        <v>0</v>
      </c>
      <c r="J192" s="73">
        <f>SUM(D192:I192)</f>
        <v>0</v>
      </c>
      <c r="K192" s="74">
        <f>'SCH C-2.1 F'!E191</f>
        <v>0.95003497012706117</v>
      </c>
      <c r="L192" s="73">
        <f t="shared" si="63"/>
        <v>0</v>
      </c>
    </row>
    <row r="193" spans="1:12" ht="18.95" customHeight="1" x14ac:dyDescent="0.2">
      <c r="A193" s="75">
        <f t="shared" si="64"/>
        <v>121</v>
      </c>
      <c r="B193" s="177">
        <v>916</v>
      </c>
      <c r="C193" s="20" t="s">
        <v>3747</v>
      </c>
      <c r="D193" s="73">
        <f>SUMIFS('Rider Adj F'!$P$11:$P$115,'Rider Adj F'!$A$11:$A$115,'SCH D-2 F'!D$13,'Rider Adj F'!$B$11:$B$115,'SCH D-2 F'!$B193)*-1000</f>
        <v>0</v>
      </c>
      <c r="E193" s="73">
        <f>SUMIFS('Rider Adj F'!$P$11:$P$115,'Rider Adj F'!$A$11:$A$115,'SCH D-2 F'!E$13,'Rider Adj F'!$B$11:$B$115,'SCH D-2 F'!$B193)*-1000</f>
        <v>0</v>
      </c>
      <c r="F193" s="73">
        <f>SUMIFS('Rider Adj F'!$P$11:$P$115,'Rider Adj F'!$A$11:$A$115,'SCH D-2 F'!F$13,'Rider Adj F'!$B$11:$B$115,'SCH D-2 F'!$B193)*-1000</f>
        <v>0</v>
      </c>
      <c r="G193" s="73">
        <f>SUMIFS('Rider Adj F'!$P$11:$P$115,'Rider Adj F'!$A$11:$A$115,'SCH D-2 F'!G$13,'Rider Adj F'!$B$11:$B$115,'SCH D-2 F'!$B193)*-1000</f>
        <v>0</v>
      </c>
      <c r="H193" s="73">
        <f>SUMIFS('Rider Adj F'!$P$11:$P$115,'Rider Adj F'!$A$11:$A$115,'SCH D-2 F'!H$13,'Rider Adj F'!$B$11:$B$115,'SCH D-2 F'!$B193)*-1000</f>
        <v>0</v>
      </c>
      <c r="I193" s="73">
        <f>SUMIFS('Rider Adj F'!$P$11:$P$115,'Rider Adj F'!$A$11:$A$115,'SCH D-2 F'!I$13,'Rider Adj F'!$B$11:$B$115,'SCH D-2 F'!$B193)*-1000</f>
        <v>0</v>
      </c>
      <c r="J193" s="73">
        <f>SUM(D193:I193)</f>
        <v>0</v>
      </c>
      <c r="K193" s="74">
        <f>'SCH C-2.1 F'!E192</f>
        <v>0.95003497012706117</v>
      </c>
      <c r="L193" s="73">
        <f t="shared" si="63"/>
        <v>0</v>
      </c>
    </row>
    <row r="194" spans="1:12" ht="18.95" customHeight="1" x14ac:dyDescent="0.2">
      <c r="A194" s="75">
        <f t="shared" si="64"/>
        <v>122</v>
      </c>
      <c r="B194" s="177"/>
      <c r="C194" s="17" t="s">
        <v>5165</v>
      </c>
      <c r="D194" s="85">
        <f t="shared" ref="D194:J194" si="65">SUM(D190:D193)</f>
        <v>0</v>
      </c>
      <c r="E194" s="85">
        <f t="shared" si="65"/>
        <v>0</v>
      </c>
      <c r="F194" s="85">
        <f t="shared" si="65"/>
        <v>0</v>
      </c>
      <c r="G194" s="85">
        <f t="shared" si="65"/>
        <v>0</v>
      </c>
      <c r="H194" s="85">
        <f t="shared" ref="H194" si="66">SUM(H190:H193)</f>
        <v>0</v>
      </c>
      <c r="I194" s="85">
        <f t="shared" si="65"/>
        <v>0</v>
      </c>
      <c r="J194" s="85">
        <f t="shared" si="65"/>
        <v>0</v>
      </c>
      <c r="L194" s="85">
        <f>SUM(L190:L193)</f>
        <v>0</v>
      </c>
    </row>
    <row r="195" spans="1:12" ht="18.95" customHeight="1" x14ac:dyDescent="0.2">
      <c r="B195" s="177"/>
      <c r="C195" s="20"/>
    </row>
    <row r="196" spans="1:12" ht="18.95" customHeight="1" x14ac:dyDescent="0.2">
      <c r="A196" s="75">
        <f>A194+1</f>
        <v>123</v>
      </c>
      <c r="B196" s="177"/>
      <c r="C196" s="86" t="s">
        <v>5166</v>
      </c>
    </row>
    <row r="197" spans="1:12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Rider Adj F'!$P$11:$P$115,'Rider Adj F'!$A$11:$A$115,'SCH D-2 F'!D$13,'Rider Adj F'!$B$11:$B$115,'SCH D-2 F'!$B197)*-1000</f>
        <v>0</v>
      </c>
      <c r="E197" s="73">
        <f>SUMIFS('Rider Adj F'!$P$11:$P$115,'Rider Adj F'!$A$11:$A$115,'SCH D-2 F'!E$13,'Rider Adj F'!$B$11:$B$115,'SCH D-2 F'!$B197)*-1000</f>
        <v>0</v>
      </c>
      <c r="F197" s="73">
        <f>SUMIFS('Rider Adj F'!$P$11:$P$115,'Rider Adj F'!$A$11:$A$115,'SCH D-2 F'!F$13,'Rider Adj F'!$B$11:$B$115,'SCH D-2 F'!$B197)*-1000</f>
        <v>0</v>
      </c>
      <c r="G197" s="73">
        <f>SUMIFS('Rider Adj F'!$P$11:$P$115,'Rider Adj F'!$A$11:$A$115,'SCH D-2 F'!G$13,'Rider Adj F'!$B$11:$B$115,'SCH D-2 F'!$B197)*-1000</f>
        <v>0</v>
      </c>
      <c r="H197" s="73">
        <f>SUMIFS('Rider Adj F'!$P$11:$P$115,'Rider Adj F'!$A$11:$A$115,'SCH D-2 F'!H$13,'Rider Adj F'!$B$11:$B$115,'SCH D-2 F'!$B197)*-1000</f>
        <v>0</v>
      </c>
      <c r="I197" s="73">
        <f>SUMIFS('Rider Adj F'!$P$11:$P$115,'Rider Adj F'!$A$11:$A$115,'SCH D-2 F'!I$13,'Rider Adj F'!$B$11:$B$115,'SCH D-2 F'!$B197)*-1000</f>
        <v>0</v>
      </c>
      <c r="J197" s="73">
        <f t="shared" ref="J197:J205" si="67">SUM(D197:I197)</f>
        <v>0</v>
      </c>
      <c r="K197" s="74">
        <f>'SCH C-2.1 F'!E196</f>
        <v>0.94097187891892609</v>
      </c>
      <c r="L197" s="73">
        <f t="shared" ref="L197:L205" si="68">J197*K197</f>
        <v>0</v>
      </c>
    </row>
    <row r="198" spans="1:12" ht="18.95" customHeight="1" x14ac:dyDescent="0.2">
      <c r="A198" s="75">
        <f t="shared" ref="A198:A233" si="69">A197+1</f>
        <v>125</v>
      </c>
      <c r="B198" s="177">
        <v>921</v>
      </c>
      <c r="C198" s="20" t="s">
        <v>3749</v>
      </c>
      <c r="D198" s="73">
        <f>SUMIFS('Rider Adj F'!$P$11:$P$115,'Rider Adj F'!$A$11:$A$115,'SCH D-2 F'!D$13,'Rider Adj F'!$B$11:$B$115,'SCH D-2 F'!$B198)*-1000</f>
        <v>0</v>
      </c>
      <c r="E198" s="73">
        <f>SUMIFS('Rider Adj F'!$P$11:$P$115,'Rider Adj F'!$A$11:$A$115,'SCH D-2 F'!E$13,'Rider Adj F'!$B$11:$B$115,'SCH D-2 F'!$B198)*-1000</f>
        <v>0</v>
      </c>
      <c r="F198" s="73">
        <f>SUMIFS('Rider Adj F'!$P$11:$P$115,'Rider Adj F'!$A$11:$A$115,'SCH D-2 F'!F$13,'Rider Adj F'!$B$11:$B$115,'SCH D-2 F'!$B198)*-1000</f>
        <v>0</v>
      </c>
      <c r="G198" s="73">
        <f>SUMIFS('Rider Adj F'!$P$11:$P$115,'Rider Adj F'!$A$11:$A$115,'SCH D-2 F'!G$13,'Rider Adj F'!$B$11:$B$115,'SCH D-2 F'!$B198)*-1000</f>
        <v>0</v>
      </c>
      <c r="H198" s="73">
        <f>SUMIFS('Rider Adj F'!$P$11:$P$115,'Rider Adj F'!$A$11:$A$115,'SCH D-2 F'!H$13,'Rider Adj F'!$B$11:$B$115,'SCH D-2 F'!$B198)*-1000</f>
        <v>0</v>
      </c>
      <c r="I198" s="73">
        <f>SUMIFS('Rider Adj F'!$P$11:$P$115,'Rider Adj F'!$A$11:$A$115,'SCH D-2 F'!I$13,'Rider Adj F'!$B$11:$B$115,'SCH D-2 F'!$B198)*-1000</f>
        <v>0</v>
      </c>
      <c r="J198" s="73">
        <f t="shared" si="67"/>
        <v>0</v>
      </c>
      <c r="K198" s="74">
        <f>'SCH C-2.1 F'!E197</f>
        <v>0.94097187891892609</v>
      </c>
      <c r="L198" s="73">
        <f t="shared" si="68"/>
        <v>0</v>
      </c>
    </row>
    <row r="199" spans="1:12" ht="18.95" customHeight="1" x14ac:dyDescent="0.2">
      <c r="A199" s="75">
        <f t="shared" si="69"/>
        <v>126</v>
      </c>
      <c r="B199" s="177">
        <v>922</v>
      </c>
      <c r="C199" s="20" t="s">
        <v>3750</v>
      </c>
      <c r="D199" s="73">
        <f>SUMIFS('Rider Adj F'!$P$11:$P$115,'Rider Adj F'!$A$11:$A$115,'SCH D-2 F'!D$13,'Rider Adj F'!$B$11:$B$115,'SCH D-2 F'!$B199)*-1000</f>
        <v>0</v>
      </c>
      <c r="E199" s="73">
        <f>SUMIFS('Rider Adj F'!$P$11:$P$115,'Rider Adj F'!$A$11:$A$115,'SCH D-2 F'!E$13,'Rider Adj F'!$B$11:$B$115,'SCH D-2 F'!$B199)*-1000</f>
        <v>0</v>
      </c>
      <c r="F199" s="73">
        <f>SUMIFS('Rider Adj F'!$P$11:$P$115,'Rider Adj F'!$A$11:$A$115,'SCH D-2 F'!F$13,'Rider Adj F'!$B$11:$B$115,'SCH D-2 F'!$B199)*-1000</f>
        <v>0</v>
      </c>
      <c r="G199" s="73">
        <f>SUMIFS('Rider Adj F'!$P$11:$P$115,'Rider Adj F'!$A$11:$A$115,'SCH D-2 F'!G$13,'Rider Adj F'!$B$11:$B$115,'SCH D-2 F'!$B199)*-1000</f>
        <v>0</v>
      </c>
      <c r="H199" s="73">
        <f>SUMIFS('Rider Adj F'!$P$11:$P$115,'Rider Adj F'!$A$11:$A$115,'SCH D-2 F'!H$13,'Rider Adj F'!$B$11:$B$115,'SCH D-2 F'!$B199)*-1000</f>
        <v>0</v>
      </c>
      <c r="I199" s="73">
        <f>SUMIFS('Rider Adj F'!$P$11:$P$115,'Rider Adj F'!$A$11:$A$115,'SCH D-2 F'!I$13,'Rider Adj F'!$B$11:$B$115,'SCH D-2 F'!$B199)*-1000</f>
        <v>0</v>
      </c>
      <c r="J199" s="73">
        <f t="shared" si="67"/>
        <v>0</v>
      </c>
      <c r="K199" s="74">
        <f>'SCH C-2.1 F'!E198</f>
        <v>0.94097187891892597</v>
      </c>
      <c r="L199" s="73">
        <f t="shared" si="68"/>
        <v>0</v>
      </c>
    </row>
    <row r="200" spans="1:12" ht="18.95" customHeight="1" x14ac:dyDescent="0.2">
      <c r="A200" s="75">
        <f t="shared" si="69"/>
        <v>127</v>
      </c>
      <c r="B200" s="177">
        <v>923</v>
      </c>
      <c r="C200" s="20" t="s">
        <v>3751</v>
      </c>
      <c r="D200" s="73">
        <f>SUMIFS('Rider Adj F'!$P$11:$P$115,'Rider Adj F'!$A$11:$A$115,'SCH D-2 F'!D$13,'Rider Adj F'!$B$11:$B$115,'SCH D-2 F'!$B200)*-1000</f>
        <v>0</v>
      </c>
      <c r="E200" s="73">
        <f>SUMIFS('Rider Adj F'!$P$11:$P$115,'Rider Adj F'!$A$11:$A$115,'SCH D-2 F'!E$13,'Rider Adj F'!$B$11:$B$115,'SCH D-2 F'!$B200)*-1000</f>
        <v>0</v>
      </c>
      <c r="F200" s="73">
        <f>SUMIFS('Rider Adj F'!$P$11:$P$115,'Rider Adj F'!$A$11:$A$115,'SCH D-2 F'!F$13,'Rider Adj F'!$B$11:$B$115,'SCH D-2 F'!$B200)*-1000</f>
        <v>0</v>
      </c>
      <c r="G200" s="73">
        <f>SUMIFS('Rider Adj F'!$P$11:$P$115,'Rider Adj F'!$A$11:$A$115,'SCH D-2 F'!G$13,'Rider Adj F'!$B$11:$B$115,'SCH D-2 F'!$B200)*-1000</f>
        <v>0</v>
      </c>
      <c r="H200" s="73">
        <f>SUMIFS('Rider Adj F'!$P$11:$P$115,'Rider Adj F'!$A$11:$A$115,'SCH D-2 F'!H$13,'Rider Adj F'!$B$11:$B$115,'SCH D-2 F'!$B200)*-1000</f>
        <v>0</v>
      </c>
      <c r="I200" s="73">
        <f>SUMIFS('Rider Adj F'!$P$11:$P$115,'Rider Adj F'!$A$11:$A$115,'SCH D-2 F'!I$13,'Rider Adj F'!$B$11:$B$115,'SCH D-2 F'!$B200)*-1000</f>
        <v>0</v>
      </c>
      <c r="J200" s="73">
        <f t="shared" si="67"/>
        <v>0</v>
      </c>
      <c r="K200" s="74">
        <f>'SCH C-2.1 F'!E199</f>
        <v>0.94097187891892597</v>
      </c>
      <c r="L200" s="73">
        <f t="shared" si="68"/>
        <v>0</v>
      </c>
    </row>
    <row r="201" spans="1:12" ht="18.95" customHeight="1" x14ac:dyDescent="0.2">
      <c r="A201" s="75">
        <f t="shared" si="69"/>
        <v>128</v>
      </c>
      <c r="B201" s="177">
        <v>924</v>
      </c>
      <c r="C201" s="20" t="s">
        <v>3308</v>
      </c>
      <c r="D201" s="73">
        <f>SUMIFS('Rider Adj F'!$P$11:$P$115,'Rider Adj F'!$A$11:$A$115,'SCH D-2 F'!D$13,'Rider Adj F'!$B$11:$B$115,'SCH D-2 F'!$B201)*-1000</f>
        <v>0</v>
      </c>
      <c r="E201" s="73">
        <f>SUMIFS('Rider Adj F'!$P$11:$P$115,'Rider Adj F'!$A$11:$A$115,'SCH D-2 F'!E$13,'Rider Adj F'!$B$11:$B$115,'SCH D-2 F'!$B201)*-1000</f>
        <v>0</v>
      </c>
      <c r="F201" s="73">
        <f>SUMIFS('Rider Adj F'!$P$11:$P$115,'Rider Adj F'!$A$11:$A$115,'SCH D-2 F'!F$13,'Rider Adj F'!$B$11:$B$115,'SCH D-2 F'!$B201)*-1000</f>
        <v>0</v>
      </c>
      <c r="G201" s="73">
        <f>SUMIFS('Rider Adj F'!$P$11:$P$115,'Rider Adj F'!$A$11:$A$115,'SCH D-2 F'!G$13,'Rider Adj F'!$B$11:$B$115,'SCH D-2 F'!$B201)*-1000</f>
        <v>0</v>
      </c>
      <c r="H201" s="73">
        <f>SUMIFS('Rider Adj F'!$P$11:$P$115,'Rider Adj F'!$A$11:$A$115,'SCH D-2 F'!H$13,'Rider Adj F'!$B$11:$B$115,'SCH D-2 F'!$B201)*-1000</f>
        <v>0</v>
      </c>
      <c r="I201" s="73">
        <f>SUMIFS('Rider Adj F'!$P$11:$P$115,'Rider Adj F'!$A$11:$A$115,'SCH D-2 F'!I$13,'Rider Adj F'!$B$11:$B$115,'SCH D-2 F'!$B201)*-1000</f>
        <v>0</v>
      </c>
      <c r="J201" s="73">
        <f t="shared" si="67"/>
        <v>0</v>
      </c>
      <c r="K201" s="74">
        <f>'SCH C-2.1 F'!E200</f>
        <v>0.93467598886704728</v>
      </c>
      <c r="L201" s="73">
        <f t="shared" si="68"/>
        <v>0</v>
      </c>
    </row>
    <row r="202" spans="1:12" ht="18.95" customHeight="1" x14ac:dyDescent="0.2">
      <c r="A202" s="75">
        <f t="shared" si="69"/>
        <v>129</v>
      </c>
      <c r="B202" s="177">
        <v>925</v>
      </c>
      <c r="C202" s="20" t="s">
        <v>3752</v>
      </c>
      <c r="D202" s="73">
        <f>SUMIFS('Rider Adj F'!$P$11:$P$115,'Rider Adj F'!$A$11:$A$115,'SCH D-2 F'!D$13,'Rider Adj F'!$B$11:$B$115,'SCH D-2 F'!$B202)*-1000</f>
        <v>0</v>
      </c>
      <c r="E202" s="73">
        <f>SUMIFS('Rider Adj F'!$P$11:$P$115,'Rider Adj F'!$A$11:$A$115,'SCH D-2 F'!E$13,'Rider Adj F'!$B$11:$B$115,'SCH D-2 F'!$B202)*-1000</f>
        <v>0</v>
      </c>
      <c r="F202" s="73">
        <f>SUMIFS('Rider Adj F'!$P$11:$P$115,'Rider Adj F'!$A$11:$A$115,'SCH D-2 F'!F$13,'Rider Adj F'!$B$11:$B$115,'SCH D-2 F'!$B202)*-1000</f>
        <v>0</v>
      </c>
      <c r="G202" s="73">
        <f>SUMIFS('Rider Adj F'!$P$11:$P$115,'Rider Adj F'!$A$11:$A$115,'SCH D-2 F'!G$13,'Rider Adj F'!$B$11:$B$115,'SCH D-2 F'!$B202)*-1000</f>
        <v>0</v>
      </c>
      <c r="H202" s="73">
        <f>SUMIFS('Rider Adj F'!$P$11:$P$115,'Rider Adj F'!$A$11:$A$115,'SCH D-2 F'!H$13,'Rider Adj F'!$B$11:$B$115,'SCH D-2 F'!$B202)*-1000</f>
        <v>0</v>
      </c>
      <c r="I202" s="73">
        <f>SUMIFS('Rider Adj F'!$P$11:$P$115,'Rider Adj F'!$A$11:$A$115,'SCH D-2 F'!I$13,'Rider Adj F'!$B$11:$B$115,'SCH D-2 F'!$B202)*-1000</f>
        <v>0</v>
      </c>
      <c r="J202" s="73">
        <f t="shared" si="67"/>
        <v>0</v>
      </c>
      <c r="K202" s="74">
        <f>'SCH C-2.1 F'!E201</f>
        <v>0.94097187891892597</v>
      </c>
      <c r="L202" s="73">
        <f t="shared" si="68"/>
        <v>0</v>
      </c>
    </row>
    <row r="203" spans="1:12" ht="18.95" customHeight="1" x14ac:dyDescent="0.2">
      <c r="A203" s="75">
        <f t="shared" si="69"/>
        <v>130</v>
      </c>
      <c r="B203" s="177">
        <v>926</v>
      </c>
      <c r="C203" s="20" t="s">
        <v>3753</v>
      </c>
      <c r="D203" s="73">
        <f>SUMIFS('Rider Adj F'!$P$11:$P$115,'Rider Adj F'!$A$11:$A$115,'SCH D-2 F'!D$13,'Rider Adj F'!$B$11:$B$115,'SCH D-2 F'!$B203)*-1000</f>
        <v>0</v>
      </c>
      <c r="E203" s="73">
        <f>SUMIFS('Rider Adj F'!$P$11:$P$115,'Rider Adj F'!$A$11:$A$115,'SCH D-2 F'!E$13,'Rider Adj F'!$B$11:$B$115,'SCH D-2 F'!$B203)*-1000</f>
        <v>0</v>
      </c>
      <c r="F203" s="73">
        <f>SUMIFS('Rider Adj F'!$P$11:$P$115,'Rider Adj F'!$A$11:$A$115,'SCH D-2 F'!F$13,'Rider Adj F'!$B$11:$B$115,'SCH D-2 F'!$B203)*-1000</f>
        <v>0</v>
      </c>
      <c r="G203" s="73">
        <f>SUMIFS('Rider Adj F'!$P$11:$P$115,'Rider Adj F'!$A$11:$A$115,'SCH D-2 F'!G$13,'Rider Adj F'!$B$11:$B$115,'SCH D-2 F'!$B203)*-1000</f>
        <v>0</v>
      </c>
      <c r="H203" s="73">
        <f>SUMIFS('Rider Adj F'!$P$11:$P$115,'Rider Adj F'!$A$11:$A$115,'SCH D-2 F'!H$13,'Rider Adj F'!$B$11:$B$115,'SCH D-2 F'!$B203)*-1000</f>
        <v>0</v>
      </c>
      <c r="I203" s="73">
        <f>SUMIFS('Rider Adj F'!$P$11:$P$115,'Rider Adj F'!$A$11:$A$115,'SCH D-2 F'!I$13,'Rider Adj F'!$B$11:$B$115,'SCH D-2 F'!$B203)*-1000</f>
        <v>0</v>
      </c>
      <c r="J203" s="73">
        <f t="shared" si="67"/>
        <v>0</v>
      </c>
      <c r="K203" s="74">
        <f>'SCH C-2.1 F'!E202</f>
        <v>0.93504567157112484</v>
      </c>
      <c r="L203" s="73">
        <f t="shared" si="68"/>
        <v>0</v>
      </c>
    </row>
    <row r="204" spans="1:12" ht="18.95" customHeight="1" x14ac:dyDescent="0.2">
      <c r="A204" s="75">
        <f t="shared" si="69"/>
        <v>131</v>
      </c>
      <c r="B204" s="177">
        <v>927</v>
      </c>
      <c r="C204" s="20" t="s">
        <v>3754</v>
      </c>
      <c r="D204" s="73">
        <f>SUMIFS('Rider Adj F'!$P$11:$P$115,'Rider Adj F'!$A$11:$A$115,'SCH D-2 F'!D$13,'Rider Adj F'!$B$11:$B$115,'SCH D-2 F'!$B204)*-1000</f>
        <v>0</v>
      </c>
      <c r="E204" s="73">
        <f>SUMIFS('Rider Adj F'!$P$11:$P$115,'Rider Adj F'!$A$11:$A$115,'SCH D-2 F'!E$13,'Rider Adj F'!$B$11:$B$115,'SCH D-2 F'!$B204)*-1000</f>
        <v>0</v>
      </c>
      <c r="F204" s="73">
        <f>SUMIFS('Rider Adj F'!$P$11:$P$115,'Rider Adj F'!$A$11:$A$115,'SCH D-2 F'!F$13,'Rider Adj F'!$B$11:$B$115,'SCH D-2 F'!$B204)*-1000</f>
        <v>0</v>
      </c>
      <c r="G204" s="73">
        <f>SUMIFS('Rider Adj F'!$P$11:$P$115,'Rider Adj F'!$A$11:$A$115,'SCH D-2 F'!G$13,'Rider Adj F'!$B$11:$B$115,'SCH D-2 F'!$B204)*-1000</f>
        <v>0</v>
      </c>
      <c r="H204" s="73">
        <f>SUMIFS('Rider Adj F'!$P$11:$P$115,'Rider Adj F'!$A$11:$A$115,'SCH D-2 F'!H$13,'Rider Adj F'!$B$11:$B$115,'SCH D-2 F'!$B204)*-1000</f>
        <v>0</v>
      </c>
      <c r="I204" s="73">
        <f>SUMIFS('Rider Adj F'!$P$11:$P$115,'Rider Adj F'!$A$11:$A$115,'SCH D-2 F'!I$13,'Rider Adj F'!$B$11:$B$115,'SCH D-2 F'!$B204)*-1000</f>
        <v>0</v>
      </c>
      <c r="J204" s="73">
        <f t="shared" si="67"/>
        <v>0</v>
      </c>
      <c r="K204" s="74">
        <v>0</v>
      </c>
      <c r="L204" s="73">
        <f t="shared" si="68"/>
        <v>0</v>
      </c>
    </row>
    <row r="205" spans="1:12" ht="18.95" customHeight="1" x14ac:dyDescent="0.2">
      <c r="A205" s="75">
        <f t="shared" si="69"/>
        <v>132</v>
      </c>
      <c r="B205" s="177">
        <v>928</v>
      </c>
      <c r="C205" s="20" t="s">
        <v>3755</v>
      </c>
      <c r="D205" s="73">
        <f>SUMIFS('Rider Adj F'!$P$11:$P$115,'Rider Adj F'!$A$11:$A$115,'SCH D-2 F'!D$13,'Rider Adj F'!$B$11:$B$115,'SCH D-2 F'!$B205)*-1000</f>
        <v>0</v>
      </c>
      <c r="E205" s="73">
        <f>SUMIFS('Rider Adj F'!$P$11:$P$115,'Rider Adj F'!$A$11:$A$115,'SCH D-2 F'!E$13,'Rider Adj F'!$B$11:$B$115,'SCH D-2 F'!$B205)*-1000</f>
        <v>0</v>
      </c>
      <c r="F205" s="73">
        <f>SUMIFS('Rider Adj F'!$P$11:$P$115,'Rider Adj F'!$A$11:$A$115,'SCH D-2 F'!F$13,'Rider Adj F'!$B$11:$B$115,'SCH D-2 F'!$B205)*-1000</f>
        <v>0</v>
      </c>
      <c r="G205" s="73">
        <f>SUMIFS('Rider Adj F'!$P$11:$P$115,'Rider Adj F'!$A$11:$A$115,'SCH D-2 F'!G$13,'Rider Adj F'!$B$11:$B$115,'SCH D-2 F'!$B205)*-1000</f>
        <v>0</v>
      </c>
      <c r="H205" s="73">
        <f>SUMIFS('Rider Adj F'!$P$11:$P$115,'Rider Adj F'!$A$11:$A$115,'SCH D-2 F'!H$13,'Rider Adj F'!$B$11:$B$115,'SCH D-2 F'!$B205)*-1000</f>
        <v>0</v>
      </c>
      <c r="I205" s="73">
        <f>SUMIFS('Rider Adj F'!$P$11:$P$115,'Rider Adj F'!$A$11:$A$115,'SCH D-2 F'!I$13,'Rider Adj F'!$B$11:$B$115,'SCH D-2 F'!$B205)*-1000</f>
        <v>0</v>
      </c>
      <c r="J205" s="73">
        <f t="shared" si="67"/>
        <v>0</v>
      </c>
      <c r="K205" s="74">
        <f>'SCH C-2.1 F'!E204</f>
        <v>0.93854695924629317</v>
      </c>
      <c r="L205" s="73">
        <f t="shared" si="68"/>
        <v>0</v>
      </c>
    </row>
    <row r="206" spans="1:12" s="65" customFormat="1" ht="20.100000000000001" customHeight="1" x14ac:dyDescent="0.2">
      <c r="A206" s="545" t="str">
        <f>$A$1</f>
        <v>KENTUCKY UTILITIES COMPANY</v>
      </c>
      <c r="B206" s="545"/>
      <c r="C206" s="545"/>
      <c r="D206" s="545"/>
      <c r="E206" s="545"/>
      <c r="F206" s="545"/>
      <c r="G206" s="545"/>
      <c r="H206" s="545"/>
      <c r="I206" s="545"/>
      <c r="J206" s="545"/>
      <c r="K206" s="545"/>
      <c r="L206" s="545"/>
    </row>
    <row r="207" spans="1:12" s="65" customFormat="1" ht="20.100000000000001" customHeight="1" x14ac:dyDescent="0.2">
      <c r="A207" s="545" t="str">
        <f>$A$2</f>
        <v>CASE NO. 2020-00349</v>
      </c>
      <c r="B207" s="545"/>
      <c r="C207" s="545"/>
      <c r="D207" s="545"/>
      <c r="E207" s="545"/>
      <c r="F207" s="545"/>
      <c r="G207" s="545"/>
      <c r="H207" s="545"/>
      <c r="I207" s="545"/>
      <c r="J207" s="545"/>
      <c r="K207" s="545"/>
      <c r="L207" s="545"/>
    </row>
    <row r="208" spans="1:12" s="65" customFormat="1" ht="20.100000000000001" customHeight="1" x14ac:dyDescent="0.2">
      <c r="A208" s="545" t="s">
        <v>5341</v>
      </c>
      <c r="B208" s="545"/>
      <c r="C208" s="545"/>
      <c r="D208" s="545"/>
      <c r="E208" s="545"/>
      <c r="F208" s="545"/>
      <c r="G208" s="545"/>
      <c r="H208" s="545"/>
      <c r="I208" s="545"/>
      <c r="J208" s="545"/>
      <c r="K208" s="545"/>
      <c r="L208" s="545"/>
    </row>
    <row r="209" spans="1:12" s="65" customFormat="1" ht="20.100000000000001" customHeight="1" x14ac:dyDescent="0.2">
      <c r="A209" s="545" t="str">
        <f>$A$4</f>
        <v>FOR THE 12 MONTHS ENDED JUNE 30, 2022</v>
      </c>
      <c r="B209" s="545"/>
      <c r="C209" s="545"/>
      <c r="D209" s="545"/>
      <c r="E209" s="545"/>
      <c r="F209" s="545"/>
      <c r="G209" s="545"/>
      <c r="H209" s="545"/>
      <c r="I209" s="545"/>
      <c r="J209" s="545"/>
      <c r="K209" s="545"/>
      <c r="L209" s="545"/>
    </row>
    <row r="210" spans="1:12" s="65" customFormat="1" ht="20.100000000000001" customHeight="1" x14ac:dyDescent="0.2">
      <c r="A210" s="176"/>
      <c r="B210" s="176"/>
      <c r="C210" s="176"/>
      <c r="D210" s="176"/>
      <c r="E210" s="176"/>
      <c r="F210" s="262"/>
      <c r="G210" s="274"/>
      <c r="H210" s="412"/>
      <c r="I210" s="176"/>
      <c r="J210" s="176"/>
      <c r="K210" s="176"/>
      <c r="L210" s="176"/>
    </row>
    <row r="211" spans="1:12" s="65" customFormat="1" ht="20.100000000000001" customHeight="1" x14ac:dyDescent="0.2">
      <c r="A211" s="67" t="str">
        <f>$A$6</f>
        <v>DATA:____BASE  PERIOD__X__FORECASTED  PERIOD</v>
      </c>
      <c r="B211" s="67"/>
      <c r="L211" s="68" t="str">
        <f>$L$6</f>
        <v>SCHEDULE D-2</v>
      </c>
    </row>
    <row r="212" spans="1:12" s="65" customFormat="1" ht="20.100000000000001" customHeight="1" x14ac:dyDescent="0.2">
      <c r="A212" s="65" t="str">
        <f>$A$7</f>
        <v>TYPE OF FILING: _____ ORIGINAL  _____ UPDATED  __X__ REVISED</v>
      </c>
      <c r="L212" s="68" t="s">
        <v>5351</v>
      </c>
    </row>
    <row r="213" spans="1:12" s="65" customFormat="1" ht="20.100000000000001" customHeight="1" x14ac:dyDescent="0.2">
      <c r="A213" s="65" t="str">
        <f>$A$8</f>
        <v>WORKPAPER REFERENCE NO(S).: SCHEDULE WPD-2</v>
      </c>
      <c r="B213" s="67"/>
      <c r="D213" s="67"/>
      <c r="E213" s="67"/>
      <c r="F213" s="67"/>
      <c r="G213" s="67"/>
      <c r="H213" s="67"/>
      <c r="I213" s="67"/>
      <c r="J213" s="67"/>
      <c r="L213" s="69" t="str">
        <f>$L$8</f>
        <v>WITNESS:   C. M. GARRETT</v>
      </c>
    </row>
    <row r="214" spans="1:12" s="65" customFormat="1" ht="20.100000000000001" customHeight="1" x14ac:dyDescent="0.2"/>
    <row r="215" spans="1:12" s="65" customFormat="1" ht="18.75" customHeight="1" x14ac:dyDescent="0.2">
      <c r="A215" s="113"/>
      <c r="B215" s="113"/>
      <c r="C215" s="113"/>
      <c r="D215" s="182" t="str">
        <f>D$10</f>
        <v>ADJ 1</v>
      </c>
      <c r="E215" s="182" t="str">
        <f t="shared" ref="E215:I215" si="70">E$10</f>
        <v>ADJ 2</v>
      </c>
      <c r="F215" s="182" t="str">
        <f t="shared" si="70"/>
        <v>ADJ 3</v>
      </c>
      <c r="G215" s="182" t="str">
        <f t="shared" si="70"/>
        <v>ADJ 4</v>
      </c>
      <c r="H215" s="182" t="str">
        <f t="shared" si="70"/>
        <v>ADJ 5</v>
      </c>
      <c r="I215" s="182" t="str">
        <f t="shared" si="70"/>
        <v>ADJ 6</v>
      </c>
      <c r="J215" s="113"/>
      <c r="K215" s="113"/>
      <c r="L215" s="113"/>
    </row>
    <row r="216" spans="1:12" ht="54" customHeight="1" x14ac:dyDescent="0.2">
      <c r="A216" s="114" t="s">
        <v>5126</v>
      </c>
      <c r="B216" s="114" t="s">
        <v>5127</v>
      </c>
      <c r="C216" s="114" t="s">
        <v>5131</v>
      </c>
      <c r="D216" s="114" t="str">
        <f>D$11</f>
        <v>REMOVE DSM MECHANISM</v>
      </c>
      <c r="E216" s="114" t="str">
        <f t="shared" ref="E216:I216" si="71">E$11</f>
        <v>REMOVE ECR MECHANISM</v>
      </c>
      <c r="F216" s="114" t="str">
        <f t="shared" si="71"/>
        <v>REMOVE FAC MECHANISM</v>
      </c>
      <c r="G216" s="114" t="str">
        <f t="shared" si="71"/>
        <v>REMOVE OSS MECHANISM</v>
      </c>
      <c r="H216" s="114" t="str">
        <f t="shared" si="71"/>
        <v>REMOVE ECON RELIEF SURCREDIT</v>
      </c>
      <c r="I216" s="114" t="str">
        <f t="shared" si="71"/>
        <v>INTEREST SYNCHRONIZATION</v>
      </c>
      <c r="J216" s="114" t="s">
        <v>5343</v>
      </c>
      <c r="K216" s="114" t="s">
        <v>5128</v>
      </c>
      <c r="L216" s="114" t="s">
        <v>5333</v>
      </c>
    </row>
    <row r="217" spans="1:12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 t="s">
        <v>5129</v>
      </c>
      <c r="I217" s="79" t="s">
        <v>5129</v>
      </c>
      <c r="J217" s="79" t="s">
        <v>5129</v>
      </c>
      <c r="K217" s="79"/>
      <c r="L217" s="79" t="s">
        <v>5129</v>
      </c>
    </row>
    <row r="218" spans="1:12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Rider Adj F'!$P$11:$P$115,'Rider Adj F'!$A$11:$A$115,'SCH D-2 F'!D$13,'Rider Adj F'!$B$11:$B$115,'SCH D-2 F'!$B218)*-1000</f>
        <v>0</v>
      </c>
      <c r="E218" s="73">
        <f>SUMIFS('Rider Adj F'!$P$11:$P$115,'Rider Adj F'!$A$11:$A$115,'SCH D-2 F'!E$13,'Rider Adj F'!$B$11:$B$115,'SCH D-2 F'!$B218)*-1000</f>
        <v>0</v>
      </c>
      <c r="F218" s="73">
        <f>SUMIFS('Rider Adj F'!$P$11:$P$115,'Rider Adj F'!$A$11:$A$115,'SCH D-2 F'!F$13,'Rider Adj F'!$B$11:$B$115,'SCH D-2 F'!$B218)*-1000</f>
        <v>0</v>
      </c>
      <c r="G218" s="73">
        <f>SUMIFS('Rider Adj F'!$P$11:$P$115,'Rider Adj F'!$A$11:$A$115,'SCH D-2 F'!G$13,'Rider Adj F'!$B$11:$B$115,'SCH D-2 F'!$B218)*-1000</f>
        <v>0</v>
      </c>
      <c r="H218" s="73">
        <f>SUMIFS('Rider Adj F'!$P$11:$P$115,'Rider Adj F'!$A$11:$A$115,'SCH D-2 F'!H$13,'Rider Adj F'!$B$11:$B$115,'SCH D-2 F'!$B218)*-1000</f>
        <v>0</v>
      </c>
      <c r="I218" s="73">
        <f>SUMIFS('Rider Adj F'!$P$11:$P$115,'Rider Adj F'!$A$11:$A$115,'SCH D-2 F'!I$13,'Rider Adj F'!$B$11:$B$115,'SCH D-2 F'!$B218)*-1000</f>
        <v>0</v>
      </c>
      <c r="J218" s="73">
        <f>SUM(D218:I218)</f>
        <v>0</v>
      </c>
      <c r="K218" s="74">
        <v>0</v>
      </c>
      <c r="L218" s="73">
        <f t="shared" ref="L218:L222" si="72">J218*K218</f>
        <v>0</v>
      </c>
    </row>
    <row r="219" spans="1:12" ht="18.95" customHeight="1" x14ac:dyDescent="0.2">
      <c r="A219" s="75">
        <f t="shared" si="69"/>
        <v>134</v>
      </c>
      <c r="B219" s="177">
        <v>930.1</v>
      </c>
      <c r="C219" s="20" t="s">
        <v>3757</v>
      </c>
      <c r="D219" s="73">
        <f>SUMIFS('Rider Adj F'!$P$11:$P$115,'Rider Adj F'!$A$11:$A$115,'SCH D-2 F'!D$13,'Rider Adj F'!$B$11:$B$115,'SCH D-2 F'!$B219)*-1000</f>
        <v>0</v>
      </c>
      <c r="E219" s="73">
        <f>SUMIFS('Rider Adj F'!$P$11:$P$115,'Rider Adj F'!$A$11:$A$115,'SCH D-2 F'!E$13,'Rider Adj F'!$B$11:$B$115,'SCH D-2 F'!$B219)*-1000</f>
        <v>0</v>
      </c>
      <c r="F219" s="73">
        <f>SUMIFS('Rider Adj F'!$P$11:$P$115,'Rider Adj F'!$A$11:$A$115,'SCH D-2 F'!F$13,'Rider Adj F'!$B$11:$B$115,'SCH D-2 F'!$B219)*-1000</f>
        <v>0</v>
      </c>
      <c r="G219" s="73">
        <f>SUMIFS('Rider Adj F'!$P$11:$P$115,'Rider Adj F'!$A$11:$A$115,'SCH D-2 F'!G$13,'Rider Adj F'!$B$11:$B$115,'SCH D-2 F'!$B219)*-1000</f>
        <v>0</v>
      </c>
      <c r="H219" s="73">
        <f>SUMIFS('Rider Adj F'!$P$11:$P$115,'Rider Adj F'!$A$11:$A$115,'SCH D-2 F'!H$13,'Rider Adj F'!$B$11:$B$115,'SCH D-2 F'!$B219)*-1000</f>
        <v>0</v>
      </c>
      <c r="I219" s="73">
        <f>SUMIFS('Rider Adj F'!$P$11:$P$115,'Rider Adj F'!$A$11:$A$115,'SCH D-2 F'!I$13,'Rider Adj F'!$B$11:$B$115,'SCH D-2 F'!$B219)*-1000</f>
        <v>0</v>
      </c>
      <c r="J219" s="73">
        <f>SUM(D219:I219)</f>
        <v>0</v>
      </c>
      <c r="K219" s="74">
        <f>'SCH C-2.1 F'!E218</f>
        <v>0.95187198603736256</v>
      </c>
      <c r="L219" s="73">
        <f t="shared" si="72"/>
        <v>0</v>
      </c>
    </row>
    <row r="220" spans="1:12" ht="18.95" customHeight="1" x14ac:dyDescent="0.2">
      <c r="A220" s="75">
        <f t="shared" si="69"/>
        <v>135</v>
      </c>
      <c r="B220" s="177">
        <v>930.2</v>
      </c>
      <c r="C220" s="20" t="s">
        <v>3758</v>
      </c>
      <c r="D220" s="73">
        <f>SUMIFS('Rider Adj F'!$P$11:$P$115,'Rider Adj F'!$A$11:$A$115,'SCH D-2 F'!D$13,'Rider Adj F'!$B$11:$B$115,'SCH D-2 F'!$B220)*-1000</f>
        <v>0</v>
      </c>
      <c r="E220" s="73">
        <f>SUMIFS('Rider Adj F'!$P$11:$P$115,'Rider Adj F'!$A$11:$A$115,'SCH D-2 F'!E$13,'Rider Adj F'!$B$11:$B$115,'SCH D-2 F'!$B220)*-1000</f>
        <v>0</v>
      </c>
      <c r="F220" s="73">
        <f>SUMIFS('Rider Adj F'!$P$11:$P$115,'Rider Adj F'!$A$11:$A$115,'SCH D-2 F'!F$13,'Rider Adj F'!$B$11:$B$115,'SCH D-2 F'!$B220)*-1000</f>
        <v>0</v>
      </c>
      <c r="G220" s="73">
        <f>SUMIFS('Rider Adj F'!$P$11:$P$115,'Rider Adj F'!$A$11:$A$115,'SCH D-2 F'!G$13,'Rider Adj F'!$B$11:$B$115,'SCH D-2 F'!$B220)*-1000</f>
        <v>0</v>
      </c>
      <c r="H220" s="73">
        <f>SUMIFS('Rider Adj F'!$P$11:$P$115,'Rider Adj F'!$A$11:$A$115,'SCH D-2 F'!H$13,'Rider Adj F'!$B$11:$B$115,'SCH D-2 F'!$B220)*-1000</f>
        <v>0</v>
      </c>
      <c r="I220" s="73">
        <f>SUMIFS('Rider Adj F'!$P$11:$P$115,'Rider Adj F'!$A$11:$A$115,'SCH D-2 F'!I$13,'Rider Adj F'!$B$11:$B$115,'SCH D-2 F'!$B220)*-1000</f>
        <v>0</v>
      </c>
      <c r="J220" s="73">
        <f>SUM(D220:I220)</f>
        <v>0</v>
      </c>
      <c r="K220" s="74">
        <f>'SCH C-2.1 F'!E219</f>
        <v>0.94097187891892597</v>
      </c>
      <c r="L220" s="73">
        <f t="shared" si="72"/>
        <v>0</v>
      </c>
    </row>
    <row r="221" spans="1:12" ht="18.95" customHeight="1" x14ac:dyDescent="0.2">
      <c r="A221" s="75">
        <f t="shared" si="69"/>
        <v>136</v>
      </c>
      <c r="B221" s="177">
        <v>931</v>
      </c>
      <c r="C221" s="20" t="s">
        <v>3688</v>
      </c>
      <c r="D221" s="73">
        <f>SUMIFS('Rider Adj F'!$P$11:$P$115,'Rider Adj F'!$A$11:$A$115,'SCH D-2 F'!D$13,'Rider Adj F'!$B$11:$B$115,'SCH D-2 F'!$B221)*-1000</f>
        <v>0</v>
      </c>
      <c r="E221" s="73">
        <f>SUMIFS('Rider Adj F'!$P$11:$P$115,'Rider Adj F'!$A$11:$A$115,'SCH D-2 F'!E$13,'Rider Adj F'!$B$11:$B$115,'SCH D-2 F'!$B221)*-1000</f>
        <v>0</v>
      </c>
      <c r="F221" s="73">
        <f>SUMIFS('Rider Adj F'!$P$11:$P$115,'Rider Adj F'!$A$11:$A$115,'SCH D-2 F'!F$13,'Rider Adj F'!$B$11:$B$115,'SCH D-2 F'!$B221)*-1000</f>
        <v>0</v>
      </c>
      <c r="G221" s="73">
        <f>SUMIFS('Rider Adj F'!$P$11:$P$115,'Rider Adj F'!$A$11:$A$115,'SCH D-2 F'!G$13,'Rider Adj F'!$B$11:$B$115,'SCH D-2 F'!$B221)*-1000</f>
        <v>0</v>
      </c>
      <c r="H221" s="73">
        <f>SUMIFS('Rider Adj F'!$P$11:$P$115,'Rider Adj F'!$A$11:$A$115,'SCH D-2 F'!H$13,'Rider Adj F'!$B$11:$B$115,'SCH D-2 F'!$B221)*-1000</f>
        <v>0</v>
      </c>
      <c r="I221" s="73">
        <f>SUMIFS('Rider Adj F'!$P$11:$P$115,'Rider Adj F'!$A$11:$A$115,'SCH D-2 F'!I$13,'Rider Adj F'!$B$11:$B$115,'SCH D-2 F'!$B221)*-1000</f>
        <v>0</v>
      </c>
      <c r="J221" s="73">
        <f>SUM(D221:I221)</f>
        <v>0</v>
      </c>
      <c r="K221" s="74">
        <f>'SCH C-2.1 F'!E220</f>
        <v>0.94097187891892586</v>
      </c>
      <c r="L221" s="73">
        <f t="shared" si="72"/>
        <v>0</v>
      </c>
    </row>
    <row r="222" spans="1:12" ht="18.95" customHeight="1" x14ac:dyDescent="0.2">
      <c r="A222" s="75">
        <f t="shared" si="69"/>
        <v>137</v>
      </c>
      <c r="B222" s="177">
        <v>935</v>
      </c>
      <c r="C222" s="20" t="s">
        <v>3759</v>
      </c>
      <c r="D222" s="73">
        <f>SUMIFS('Rider Adj F'!$P$11:$P$115,'Rider Adj F'!$A$11:$A$115,'SCH D-2 F'!D$13,'Rider Adj F'!$B$11:$B$115,'SCH D-2 F'!$B222)*-1000</f>
        <v>0</v>
      </c>
      <c r="E222" s="73">
        <f>SUMIFS('Rider Adj F'!$P$11:$P$115,'Rider Adj F'!$A$11:$A$115,'SCH D-2 F'!E$13,'Rider Adj F'!$B$11:$B$115,'SCH D-2 F'!$B222)*-1000</f>
        <v>0</v>
      </c>
      <c r="F222" s="73">
        <f>SUMIFS('Rider Adj F'!$P$11:$P$115,'Rider Adj F'!$A$11:$A$115,'SCH D-2 F'!F$13,'Rider Adj F'!$B$11:$B$115,'SCH D-2 F'!$B222)*-1000</f>
        <v>0</v>
      </c>
      <c r="G222" s="73">
        <f>SUMIFS('Rider Adj F'!$P$11:$P$115,'Rider Adj F'!$A$11:$A$115,'SCH D-2 F'!G$13,'Rider Adj F'!$B$11:$B$115,'SCH D-2 F'!$B222)*-1000</f>
        <v>0</v>
      </c>
      <c r="H222" s="73">
        <f>SUMIFS('Rider Adj F'!$P$11:$P$115,'Rider Adj F'!$A$11:$A$115,'SCH D-2 F'!H$13,'Rider Adj F'!$B$11:$B$115,'SCH D-2 F'!$B222)*-1000</f>
        <v>0</v>
      </c>
      <c r="I222" s="73">
        <f>SUMIFS('Rider Adj F'!$P$11:$P$115,'Rider Adj F'!$A$11:$A$115,'SCH D-2 F'!I$13,'Rider Adj F'!$B$11:$B$115,'SCH D-2 F'!$B222)*-1000</f>
        <v>0</v>
      </c>
      <c r="J222" s="73">
        <f>SUM(D222:I222)</f>
        <v>0</v>
      </c>
      <c r="K222" s="74">
        <f>'SCH C-2.1 F'!E221</f>
        <v>0.94097187891892609</v>
      </c>
      <c r="L222" s="73">
        <f t="shared" si="72"/>
        <v>0</v>
      </c>
    </row>
    <row r="223" spans="1:12" ht="18.95" customHeight="1" x14ac:dyDescent="0.2">
      <c r="A223" s="75">
        <f t="shared" si="69"/>
        <v>138</v>
      </c>
      <c r="C223" s="28" t="s">
        <v>5167</v>
      </c>
      <c r="D223" s="85">
        <f t="shared" ref="D223:J223" si="73">SUM(D197:D222)</f>
        <v>0</v>
      </c>
      <c r="E223" s="85">
        <f t="shared" si="73"/>
        <v>0</v>
      </c>
      <c r="F223" s="85">
        <f t="shared" si="73"/>
        <v>0</v>
      </c>
      <c r="G223" s="85">
        <f t="shared" si="73"/>
        <v>0</v>
      </c>
      <c r="H223" s="85">
        <f t="shared" ref="H223" si="74">SUM(H197:H222)</f>
        <v>0</v>
      </c>
      <c r="I223" s="85">
        <f t="shared" si="73"/>
        <v>0</v>
      </c>
      <c r="J223" s="85">
        <f t="shared" si="73"/>
        <v>0</v>
      </c>
      <c r="L223" s="85">
        <f>SUM(L197:L222)</f>
        <v>0</v>
      </c>
    </row>
    <row r="224" spans="1:12" ht="18.95" customHeight="1" x14ac:dyDescent="0.2">
      <c r="A224" s="75"/>
    </row>
    <row r="225" spans="1:17" ht="18.95" customHeight="1" x14ac:dyDescent="0.2">
      <c r="A225" s="75">
        <f>A223+1</f>
        <v>139</v>
      </c>
      <c r="C225" s="28" t="s">
        <v>5169</v>
      </c>
      <c r="D225" s="84">
        <f t="shared" ref="D225:J225" si="75">SUM(D108,D138,D160,D180,D187,D194,D223)</f>
        <v>-7919364.0000000009</v>
      </c>
      <c r="E225" s="84">
        <f t="shared" si="75"/>
        <v>1153745.9999999995</v>
      </c>
      <c r="F225" s="84">
        <f t="shared" si="75"/>
        <v>23339417.086650424</v>
      </c>
      <c r="G225" s="84">
        <f t="shared" si="75"/>
        <v>-2395037.3461596752</v>
      </c>
      <c r="H225" s="84">
        <f t="shared" ref="H225" si="76">SUM(H108,H138,H160,H180,H187,H194,H223)</f>
        <v>0</v>
      </c>
      <c r="I225" s="84">
        <f t="shared" si="75"/>
        <v>0</v>
      </c>
      <c r="J225" s="84">
        <f t="shared" si="75"/>
        <v>14178761.740490746</v>
      </c>
      <c r="L225" s="84">
        <f>SUM(L108,L138,L160,L180,L187,L194,L223)</f>
        <v>14254702.803699166</v>
      </c>
      <c r="Q225" s="127"/>
    </row>
    <row r="226" spans="1:17" ht="18.95" customHeight="1" x14ac:dyDescent="0.2">
      <c r="A226" s="75"/>
      <c r="C226" s="28"/>
      <c r="N226" s="191" t="s">
        <v>5347</v>
      </c>
      <c r="O226" s="191" t="s">
        <v>5348</v>
      </c>
    </row>
    <row r="227" spans="1:17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Rider Adj F'!$P$11:$P$115,'Rider Adj F'!$A$11:$A$115,'SCH D-2 F'!D$13,'Rider Adj F'!$B$11:$B$115,'SCH D-2 F'!$B227)*-1000</f>
        <v>-1281145.2197200002</v>
      </c>
      <c r="E227" s="73">
        <f>SUMIFS('Rider Adj F'!$P$11:$P$115,'Rider Adj F'!$A$11:$A$115,'SCH D-2 F'!E$13,'Rider Adj F'!$B$11:$B$115,'SCH D-2 F'!$B227)*-1000</f>
        <v>-18459305.52913373</v>
      </c>
      <c r="F227" s="73">
        <f>SUMIFS('Rider Adj F'!$P$11:$P$115,'Rider Adj F'!$A$11:$A$115,'SCH D-2 F'!F$13,'Rider Adj F'!$B$11:$B$115,'SCH D-2 F'!$B227)*-1000</f>
        <v>0</v>
      </c>
      <c r="G227" s="73">
        <f>SUMIFS('Rider Adj F'!$P$11:$P$115,'Rider Adj F'!$A$11:$A$115,'SCH D-2 F'!G$13,'Rider Adj F'!$B$11:$B$115,'SCH D-2 F'!$B227)*-1000</f>
        <v>0</v>
      </c>
      <c r="H227" s="73">
        <f>SUMIFS('Rider Adj F'!$P$11:$P$115,'Rider Adj F'!$A$11:$A$115,'SCH D-2 F'!H$13,'Rider Adj F'!$B$11:$B$115,'SCH D-2 F'!$B227)*-1000</f>
        <v>0</v>
      </c>
      <c r="I227" s="73">
        <f>SUMIFS('Rider Adj F'!$P$11:$P$115,'Rider Adj F'!$A$11:$A$115,'SCH D-2 F'!I$13,'Rider Adj F'!$B$11:$B$115,'SCH D-2 F'!$B227)*-1000</f>
        <v>0</v>
      </c>
      <c r="J227" s="73">
        <f t="shared" ref="J227:J233" si="77">SUM(D227:I227)</f>
        <v>-19740450.748853728</v>
      </c>
      <c r="K227" s="74">
        <f>L227/J227</f>
        <v>0.94212942377904907</v>
      </c>
      <c r="L227" s="73">
        <f>E227*N227+D227</f>
        <v>-18598059.489156261</v>
      </c>
      <c r="N227" s="74">
        <f>'JURISSEP F'!G1274</f>
        <v>0.93811298816770394</v>
      </c>
      <c r="O227" s="74">
        <v>1</v>
      </c>
      <c r="Q227" s="127"/>
    </row>
    <row r="228" spans="1:17" ht="18.95" customHeight="1" x14ac:dyDescent="0.2">
      <c r="A228" s="75">
        <f t="shared" si="69"/>
        <v>141</v>
      </c>
      <c r="B228" s="279">
        <v>407.3</v>
      </c>
      <c r="C228" s="28" t="s">
        <v>5947</v>
      </c>
      <c r="D228" s="73">
        <f>SUMIFS('Rider Adj F'!$P$11:$P$115,'Rider Adj F'!$A$11:$A$115,'SCH D-2 F'!D$13,'Rider Adj F'!$B$11:$B$115,'SCH D-2 F'!$B228)*-1000</f>
        <v>0</v>
      </c>
      <c r="E228" s="73">
        <f>SUMIFS('Rider Adj F'!$P$11:$P$115,'Rider Adj F'!$A$11:$A$115,'SCH D-2 F'!E$13,'Rider Adj F'!$B$11:$B$115,'SCH D-2 F'!$B228)*-1000</f>
        <v>-14409914</v>
      </c>
      <c r="F228" s="73">
        <f>SUMIFS('Rider Adj F'!$P$11:$P$115,'Rider Adj F'!$A$11:$A$115,'SCH D-2 F'!F$13,'Rider Adj F'!$B$11:$B$115,'SCH D-2 F'!$B228)*-1000</f>
        <v>0</v>
      </c>
      <c r="G228" s="73">
        <f>SUMIFS('Rider Adj F'!$P$11:$P$115,'Rider Adj F'!$A$11:$A$115,'SCH D-2 F'!G$13,'Rider Adj F'!$B$11:$B$115,'SCH D-2 F'!$B228)*-1000</f>
        <v>0</v>
      </c>
      <c r="H228" s="73">
        <f>SUMIFS('Rider Adj F'!$P$11:$P$115,'Rider Adj F'!$A$11:$A$115,'SCH D-2 F'!H$13,'Rider Adj F'!$B$11:$B$115,'SCH D-2 F'!$B228)*-1000</f>
        <v>0</v>
      </c>
      <c r="I228" s="73">
        <f>SUMIFS('Rider Adj F'!$P$11:$P$115,'Rider Adj F'!$A$11:$A$115,'SCH D-2 F'!I$13,'Rider Adj F'!$B$11:$B$115,'SCH D-2 F'!$B228)*-1000</f>
        <v>0</v>
      </c>
      <c r="J228" s="73">
        <f t="shared" ref="J228" si="78">SUM(D228:I228)</f>
        <v>-14409914</v>
      </c>
      <c r="K228" s="74">
        <v>1</v>
      </c>
      <c r="L228" s="73">
        <f>ROUND(J228*K228,0)</f>
        <v>-14409914</v>
      </c>
      <c r="Q228" s="127"/>
    </row>
    <row r="229" spans="1:17" ht="18.95" customHeight="1" x14ac:dyDescent="0.2">
      <c r="A229" s="75">
        <f t="shared" si="69"/>
        <v>142</v>
      </c>
      <c r="B229" s="177">
        <v>408</v>
      </c>
      <c r="C229" s="28" t="s">
        <v>3674</v>
      </c>
      <c r="D229" s="73">
        <f>SUMIFS('Rider Adj F'!$P$11:$P$115,'Rider Adj F'!$A$11:$A$115,'SCH D-2 F'!D$13,'Rider Adj F'!$B$11:$B$115,'SCH D-2 F'!$B229)*-1000</f>
        <v>0</v>
      </c>
      <c r="E229" s="73">
        <f>SUMIFS('Rider Adj F'!$P$11:$P$115,'Rider Adj F'!$A$11:$A$115,'SCH D-2 F'!E$13,'Rider Adj F'!$B$11:$B$115,'SCH D-2 F'!$B229)*-1000</f>
        <v>-624850.06991413794</v>
      </c>
      <c r="F229" s="73">
        <f>SUMIFS('Rider Adj F'!$P$11:$P$115,'Rider Adj F'!$A$11:$A$115,'SCH D-2 F'!F$13,'Rider Adj F'!$B$11:$B$115,'SCH D-2 F'!$B229)*-1000</f>
        <v>0</v>
      </c>
      <c r="G229" s="73">
        <f>SUMIFS('Rider Adj F'!$P$11:$P$115,'Rider Adj F'!$A$11:$A$115,'SCH D-2 F'!G$13,'Rider Adj F'!$B$11:$B$115,'SCH D-2 F'!$B229)*-1000</f>
        <v>0</v>
      </c>
      <c r="H229" s="73">
        <f>SUMIFS('Rider Adj F'!$P$11:$P$115,'Rider Adj F'!$A$11:$A$115,'SCH D-2 F'!H$13,'Rider Adj F'!$B$11:$B$115,'SCH D-2 F'!$B229)*-1000</f>
        <v>0</v>
      </c>
      <c r="I229" s="73">
        <f>SUMIFS('Rider Adj F'!$P$11:$P$115,'Rider Adj F'!$A$11:$A$115,'SCH D-2 F'!I$13,'Rider Adj F'!$B$11:$B$115,'SCH D-2 F'!$B229)*-1000</f>
        <v>0</v>
      </c>
      <c r="J229" s="73">
        <f t="shared" si="77"/>
        <v>-624850.06991413794</v>
      </c>
      <c r="K229" s="74">
        <f>'SCH C-2.1 F'!E228</f>
        <v>0.94121783862493802</v>
      </c>
      <c r="L229" s="73">
        <f t="shared" ref="L229" si="79">J229*K229</f>
        <v>-588120.03226922627</v>
      </c>
      <c r="Q229" s="127"/>
    </row>
    <row r="230" spans="1:17" ht="18.95" customHeight="1" x14ac:dyDescent="0.2">
      <c r="A230" s="75">
        <f t="shared" si="69"/>
        <v>143</v>
      </c>
      <c r="B230" s="87" t="s">
        <v>5172</v>
      </c>
      <c r="C230" s="28" t="s">
        <v>5173</v>
      </c>
      <c r="D230" s="73">
        <f>D243-('Rider Adj F'!P20)*1000</f>
        <v>1958.1617797862127</v>
      </c>
      <c r="E230" s="73">
        <f>E243-'Rider Adj F'!P44*1000</f>
        <v>-9080462.7079478111</v>
      </c>
      <c r="F230" s="73">
        <f t="shared" ref="F230:I230" si="80">F243</f>
        <v>0</v>
      </c>
      <c r="G230" s="73">
        <f t="shared" ref="G230" si="81">G243</f>
        <v>-15357.989350910209</v>
      </c>
      <c r="H230" s="73">
        <f>H243-'Rider Adj F'!P104*1000</f>
        <v>9381653.2537919842</v>
      </c>
      <c r="I230" s="73">
        <f t="shared" si="80"/>
        <v>2207355.3945265785</v>
      </c>
      <c r="J230" s="73">
        <f t="shared" si="77"/>
        <v>2495146.1127996277</v>
      </c>
      <c r="K230" s="74" t="s">
        <v>5350</v>
      </c>
      <c r="L230" s="73">
        <f>L243+I230-('Rider Adj F'!P20+'Rider Adj F'!P44+'Rider Adj F'!P104)*1000</f>
        <v>2275655.7044347096</v>
      </c>
      <c r="N230" s="73"/>
      <c r="O230" s="327"/>
    </row>
    <row r="231" spans="1:17" ht="18.95" customHeight="1" x14ac:dyDescent="0.2">
      <c r="A231" s="75">
        <f t="shared" si="69"/>
        <v>144</v>
      </c>
      <c r="B231" s="87" t="s">
        <v>5172</v>
      </c>
      <c r="C231" s="28" t="s">
        <v>5174</v>
      </c>
      <c r="D231" s="73">
        <f>D241-('Rider Adj F'!P21)*1000</f>
        <v>-15047.886230802513</v>
      </c>
      <c r="E231" s="73">
        <f>E241-'Rider Adj F'!P45*1000</f>
        <v>-2324988.7994547379</v>
      </c>
      <c r="F231" s="73">
        <f t="shared" ref="F231:I231" si="82">F241</f>
        <v>0</v>
      </c>
      <c r="G231" s="73">
        <f t="shared" ref="G231" si="83">G241</f>
        <v>-3849.1201380727348</v>
      </c>
      <c r="H231" s="73">
        <f>H241-'Rider Adj F'!P105*1000</f>
        <v>1082799.7775204799</v>
      </c>
      <c r="I231" s="73">
        <f t="shared" si="82"/>
        <v>553221.90339012002</v>
      </c>
      <c r="J231" s="73">
        <f t="shared" si="77"/>
        <v>-707864.12491301354</v>
      </c>
      <c r="K231" s="74" t="s">
        <v>5350</v>
      </c>
      <c r="L231" s="73">
        <f>L241+I231-('Rider Adj F'!P21+'Rider Adj F'!P45+'Rider Adj F'!P105)*1000</f>
        <v>-762874.25232276786</v>
      </c>
      <c r="N231" s="73"/>
      <c r="O231" s="415"/>
    </row>
    <row r="232" spans="1:17" ht="18.95" customHeight="1" x14ac:dyDescent="0.2">
      <c r="A232" s="75">
        <f t="shared" si="69"/>
        <v>145</v>
      </c>
      <c r="B232" s="87">
        <v>411.4</v>
      </c>
      <c r="C232" s="28" t="s">
        <v>5177</v>
      </c>
      <c r="D232" s="73">
        <f>SUMIFS('Rider Adj F'!$P$11:$P$115,'Rider Adj F'!$A$11:$A$115,'SCH D-2 F'!D$13,'Rider Adj F'!$B$11:$B$115,'SCH D-2 F'!$B232)*-1000</f>
        <v>0</v>
      </c>
      <c r="E232" s="73">
        <f>SUMIFS('Rider Adj F'!$P$11:$P$115,'Rider Adj F'!$A$11:$A$115,'SCH D-2 F'!E$13,'Rider Adj F'!$B$11:$B$115,'SCH D-2 F'!$B232)*-1000</f>
        <v>0</v>
      </c>
      <c r="F232" s="73">
        <f>SUMIFS('Rider Adj F'!$P$11:$P$115,'Rider Adj F'!$A$11:$A$115,'SCH D-2 F'!F$13,'Rider Adj F'!$B$11:$B$115,'SCH D-2 F'!$B232)*-1000</f>
        <v>0</v>
      </c>
      <c r="G232" s="73">
        <f>SUMIFS('Rider Adj F'!$P$11:$P$115,'Rider Adj F'!$A$11:$A$115,'SCH D-2 F'!G$13,'Rider Adj F'!$B$11:$B$115,'SCH D-2 F'!$B232)*-1000</f>
        <v>0</v>
      </c>
      <c r="H232" s="73">
        <f>SUMIFS('Rider Adj F'!$P$11:$P$115,'Rider Adj F'!$A$11:$A$115,'SCH D-2 F'!H$13,'Rider Adj F'!$B$11:$B$115,'SCH D-2 F'!$B232)*-1000</f>
        <v>0</v>
      </c>
      <c r="I232" s="73">
        <f>SUMIFS('Rider Adj F'!$P$11:$P$115,'Rider Adj F'!$A$11:$A$115,'SCH D-2 F'!I$13,'Rider Adj F'!$B$11:$B$115,'SCH D-2 F'!$B232)*-1000</f>
        <v>0</v>
      </c>
      <c r="J232" s="73">
        <f t="shared" si="77"/>
        <v>0</v>
      </c>
      <c r="K232" s="74">
        <v>0</v>
      </c>
      <c r="L232" s="73">
        <f t="shared" ref="L232:L233" si="84">J232*K232</f>
        <v>0</v>
      </c>
      <c r="N232" s="416"/>
    </row>
    <row r="233" spans="1:17" ht="18.95" customHeight="1" x14ac:dyDescent="0.2">
      <c r="A233" s="75">
        <f t="shared" si="69"/>
        <v>146</v>
      </c>
      <c r="B233" s="87">
        <v>411.8</v>
      </c>
      <c r="C233" s="28" t="s">
        <v>5178</v>
      </c>
      <c r="D233" s="84">
        <f>SUMIFS('Rider Adj F'!$P$11:$P$115,'Rider Adj F'!$A$11:$A$115,'SCH D-2 F'!D$13,'Rider Adj F'!$B$11:$B$115,'SCH D-2 F'!$B233)*-1000</f>
        <v>0</v>
      </c>
      <c r="E233" s="84">
        <f>SUMIFS('Rider Adj F'!$P$11:$P$115,'Rider Adj F'!$A$11:$A$115,'SCH D-2 F'!E$13,'Rider Adj F'!$B$11:$B$115,'SCH D-2 F'!$B233)*-1000</f>
        <v>0</v>
      </c>
      <c r="F233" s="84">
        <f>SUMIFS('Rider Adj F'!$P$11:$P$115,'Rider Adj F'!$A$11:$A$115,'SCH D-2 F'!F$13,'Rider Adj F'!$B$11:$B$115,'SCH D-2 F'!$B233)*-1000</f>
        <v>0</v>
      </c>
      <c r="G233" s="84">
        <f>SUMIFS('Rider Adj F'!$P$11:$P$115,'Rider Adj F'!$A$11:$A$115,'SCH D-2 F'!G$13,'Rider Adj F'!$B$11:$B$115,'SCH D-2 F'!$B233)*-1000</f>
        <v>0</v>
      </c>
      <c r="H233" s="84">
        <f>SUMIFS('Rider Adj F'!$P$11:$P$115,'Rider Adj F'!$A$11:$A$115,'SCH D-2 F'!H$13,'Rider Adj F'!$B$11:$B$115,'SCH D-2 F'!$B233)*-1000</f>
        <v>0</v>
      </c>
      <c r="I233" s="84">
        <f>SUMIFS('Rider Adj F'!$P$11:$P$115,'Rider Adj F'!$A$11:$A$115,'SCH D-2 F'!I$13,'Rider Adj F'!$B$11:$B$115,'SCH D-2 F'!$B233)*-1000</f>
        <v>0</v>
      </c>
      <c r="J233" s="84">
        <f t="shared" si="77"/>
        <v>0</v>
      </c>
      <c r="K233" s="74">
        <v>0</v>
      </c>
      <c r="L233" s="84">
        <f t="shared" si="84"/>
        <v>0</v>
      </c>
    </row>
    <row r="234" spans="1:17" ht="18.95" customHeight="1" x14ac:dyDescent="0.2">
      <c r="B234" s="177"/>
      <c r="C234" s="28"/>
    </row>
    <row r="235" spans="1:17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J235" si="85">SUM(D225:D233)</f>
        <v>-9213598.944171017</v>
      </c>
      <c r="E235" s="88">
        <f t="shared" si="85"/>
        <v>-43745775.106450424</v>
      </c>
      <c r="F235" s="88">
        <f t="shared" si="85"/>
        <v>23339417.086650424</v>
      </c>
      <c r="G235" s="88">
        <f t="shared" si="85"/>
        <v>-2414244.4556486583</v>
      </c>
      <c r="H235" s="88">
        <f t="shared" ref="H235" si="86">SUM(H225:H233)</f>
        <v>10464453.031312464</v>
      </c>
      <c r="I235" s="88">
        <f t="shared" si="85"/>
        <v>2760577.2979166983</v>
      </c>
      <c r="J235" s="88">
        <f t="shared" si="85"/>
        <v>-18809171.090390503</v>
      </c>
      <c r="L235" s="88">
        <f>SUM(L225:L233)</f>
        <v>-17828609.265614379</v>
      </c>
    </row>
    <row r="236" spans="1:17" ht="18.95" customHeight="1" thickTop="1" x14ac:dyDescent="0.2">
      <c r="B236" s="177"/>
      <c r="C236" s="92"/>
    </row>
    <row r="237" spans="1:17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J237" si="87">D33-D235</f>
        <v>-359051.45634024031</v>
      </c>
      <c r="E237" s="88">
        <f t="shared" si="87"/>
        <v>-35532366.00373818</v>
      </c>
      <c r="F237" s="88">
        <f t="shared" si="87"/>
        <v>0</v>
      </c>
      <c r="G237" s="88">
        <f t="shared" si="87"/>
        <v>-57775.293272471521</v>
      </c>
      <c r="H237" s="88">
        <f t="shared" ref="H237" si="88">H33-H235</f>
        <v>0</v>
      </c>
      <c r="I237" s="88">
        <f t="shared" si="87"/>
        <v>-2760577.2979166983</v>
      </c>
      <c r="J237" s="88">
        <f t="shared" si="87"/>
        <v>-38709770.051267572</v>
      </c>
      <c r="L237" s="88">
        <f>L33-L235</f>
        <v>-39535472.063687995</v>
      </c>
    </row>
    <row r="238" spans="1:17" ht="18.95" customHeight="1" thickTop="1" x14ac:dyDescent="0.2">
      <c r="B238" s="177"/>
    </row>
    <row r="239" spans="1:17" ht="18.95" customHeight="1" x14ac:dyDescent="0.2">
      <c r="B239" s="177"/>
      <c r="C239" s="184" t="s">
        <v>6010</v>
      </c>
      <c r="D239" s="73">
        <f>D33-SUM(D225:D229,D233)</f>
        <v>-372141.18079125695</v>
      </c>
      <c r="E239" s="73">
        <f>E33-SUM(E225:E229,E233)</f>
        <v>-46937817.511140734</v>
      </c>
      <c r="F239" s="73">
        <f>F33-SUM(F225:F229,F233)</f>
        <v>0</v>
      </c>
      <c r="G239" s="73">
        <f>G33-SUM(G225:G229,G233)</f>
        <v>-76982.402761454694</v>
      </c>
      <c r="H239" s="73">
        <f>H33-SUM(H225:H229,H233)</f>
        <v>10464453.031312477</v>
      </c>
      <c r="I239" s="73">
        <f>IntSync!E21</f>
        <v>11064438.067802399</v>
      </c>
      <c r="J239" s="73"/>
      <c r="L239" s="73">
        <f>L33-SUM(L225:L229,L233)</f>
        <v>-38022690.611576051</v>
      </c>
      <c r="N239" s="328"/>
    </row>
    <row r="240" spans="1:17" ht="18.95" customHeight="1" x14ac:dyDescent="0.2">
      <c r="B240" s="177"/>
      <c r="D240" s="175">
        <f>'WPH-1 Effective Tax Rate'!F9</f>
        <v>0.05</v>
      </c>
      <c r="E240" s="175">
        <f t="shared" ref="E240:J240" si="89">$D240</f>
        <v>0.05</v>
      </c>
      <c r="F240" s="175">
        <f t="shared" si="89"/>
        <v>0.05</v>
      </c>
      <c r="G240" s="175">
        <f t="shared" si="89"/>
        <v>0.05</v>
      </c>
      <c r="H240" s="175">
        <f t="shared" si="89"/>
        <v>0.05</v>
      </c>
      <c r="I240" s="175">
        <f t="shared" si="89"/>
        <v>0.05</v>
      </c>
      <c r="J240" s="175">
        <f t="shared" si="89"/>
        <v>0.05</v>
      </c>
      <c r="L240" s="175">
        <f>'WPH-1 Effective Tax Rate'!F9</f>
        <v>0.05</v>
      </c>
    </row>
    <row r="241" spans="2:12" ht="18.95" customHeight="1" x14ac:dyDescent="0.2">
      <c r="B241" s="177"/>
      <c r="D241" s="73">
        <f t="shared" ref="D241:J241" si="90">D239*D240</f>
        <v>-18607.05903956285</v>
      </c>
      <c r="E241" s="73">
        <f t="shared" si="90"/>
        <v>-2346890.8755570366</v>
      </c>
      <c r="F241" s="73">
        <f t="shared" si="90"/>
        <v>0</v>
      </c>
      <c r="G241" s="73">
        <f t="shared" si="90"/>
        <v>-3849.1201380727348</v>
      </c>
      <c r="H241" s="73">
        <f t="shared" ref="H241" si="91">H239*H240</f>
        <v>523222.65156562388</v>
      </c>
      <c r="I241" s="73">
        <f t="shared" si="90"/>
        <v>553221.90339012002</v>
      </c>
      <c r="J241" s="73">
        <f t="shared" si="90"/>
        <v>0</v>
      </c>
      <c r="L241" s="73">
        <f>L239*L240</f>
        <v>-1901134.5305788026</v>
      </c>
    </row>
    <row r="242" spans="2:12" ht="18.95" customHeight="1" x14ac:dyDescent="0.2">
      <c r="B242" s="177"/>
      <c r="D242" s="175">
        <f>'WPH-1 Effective Tax Rate'!F13</f>
        <v>0.19949999999999998</v>
      </c>
      <c r="E242" s="175">
        <f t="shared" ref="E242:J242" si="92">$D242</f>
        <v>0.19949999999999998</v>
      </c>
      <c r="F242" s="175">
        <f t="shared" si="92"/>
        <v>0.19949999999999998</v>
      </c>
      <c r="G242" s="175">
        <f t="shared" si="92"/>
        <v>0.19949999999999998</v>
      </c>
      <c r="H242" s="175">
        <f t="shared" si="92"/>
        <v>0.19949999999999998</v>
      </c>
      <c r="I242" s="175">
        <f t="shared" si="92"/>
        <v>0.19949999999999998</v>
      </c>
      <c r="J242" s="175">
        <f t="shared" si="92"/>
        <v>0.19949999999999998</v>
      </c>
      <c r="L242" s="175">
        <f>'WPH-1 Effective Tax Rate'!F13</f>
        <v>0.19949999999999998</v>
      </c>
    </row>
    <row r="243" spans="2:12" ht="18.95" customHeight="1" x14ac:dyDescent="0.2">
      <c r="B243" s="177"/>
      <c r="D243" s="73">
        <f t="shared" ref="D243:J243" si="93">D239*D242</f>
        <v>-74242.165567855758</v>
      </c>
      <c r="E243" s="73">
        <f t="shared" si="93"/>
        <v>-9364094.5934725758</v>
      </c>
      <c r="F243" s="73">
        <f t="shared" si="93"/>
        <v>0</v>
      </c>
      <c r="G243" s="73">
        <f t="shared" si="93"/>
        <v>-15357.989350910209</v>
      </c>
      <c r="H243" s="73">
        <f t="shared" ref="H243" si="94">H239*H242</f>
        <v>2087658.3797468389</v>
      </c>
      <c r="I243" s="73">
        <f t="shared" si="93"/>
        <v>2207355.3945265785</v>
      </c>
      <c r="J243" s="73">
        <f t="shared" si="93"/>
        <v>0</v>
      </c>
      <c r="L243" s="73">
        <f>L239*L242</f>
        <v>-7585526.777009421</v>
      </c>
    </row>
    <row r="244" spans="2:12" ht="18.95" customHeight="1" x14ac:dyDescent="0.2">
      <c r="B244" s="177"/>
      <c r="D244" s="73">
        <f t="shared" ref="D244:J244" si="95">D241+D243</f>
        <v>-92849.224607418611</v>
      </c>
      <c r="E244" s="73">
        <f t="shared" si="95"/>
        <v>-11710985.469029613</v>
      </c>
      <c r="F244" s="73">
        <f t="shared" si="95"/>
        <v>0</v>
      </c>
      <c r="G244" s="73">
        <f t="shared" si="95"/>
        <v>-19207.109488982944</v>
      </c>
      <c r="H244" s="73">
        <f t="shared" ref="H244" si="96">H241+H243</f>
        <v>2610881.0313124629</v>
      </c>
      <c r="I244" s="73">
        <f t="shared" si="95"/>
        <v>2760577.2979166983</v>
      </c>
      <c r="J244" s="73">
        <f t="shared" si="95"/>
        <v>0</v>
      </c>
      <c r="L244" s="73">
        <f>L241+L243</f>
        <v>-9486661.3075882234</v>
      </c>
    </row>
    <row r="245" spans="2:12" ht="18.95" customHeight="1" x14ac:dyDescent="0.2"/>
    <row r="246" spans="2:12" ht="18.95" customHeight="1" x14ac:dyDescent="0.2"/>
    <row r="247" spans="2:12" ht="18.95" customHeight="1" x14ac:dyDescent="0.2"/>
    <row r="248" spans="2:12" ht="18.95" customHeight="1" x14ac:dyDescent="0.2"/>
    <row r="249" spans="2:12" ht="18.95" customHeight="1" x14ac:dyDescent="0.2"/>
    <row r="250" spans="2:12" ht="18.95" customHeight="1" x14ac:dyDescent="0.2"/>
    <row r="251" spans="2:12" ht="18.95" customHeight="1" x14ac:dyDescent="0.2"/>
    <row r="252" spans="2:12" ht="18.95" customHeight="1" x14ac:dyDescent="0.2"/>
    <row r="253" spans="2:12" ht="18.95" customHeight="1" x14ac:dyDescent="0.2"/>
    <row r="254" spans="2:12" ht="18.95" customHeight="1" x14ac:dyDescent="0.2"/>
    <row r="255" spans="2:12" ht="18.95" customHeight="1" x14ac:dyDescent="0.2"/>
    <row r="256" spans="2:12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L86"/>
    <mergeCell ref="A1:L1"/>
    <mergeCell ref="A2:L2"/>
    <mergeCell ref="A3:L3"/>
    <mergeCell ref="A4:L4"/>
    <mergeCell ref="A42:L42"/>
    <mergeCell ref="A43:L43"/>
    <mergeCell ref="A44:L44"/>
    <mergeCell ref="A45:L45"/>
    <mergeCell ref="A83:L83"/>
    <mergeCell ref="A84:L84"/>
    <mergeCell ref="A85:L85"/>
    <mergeCell ref="A209:L209"/>
    <mergeCell ref="A124:L124"/>
    <mergeCell ref="A125:L125"/>
    <mergeCell ref="A126:L126"/>
    <mergeCell ref="A127:L127"/>
    <mergeCell ref="A165:L165"/>
    <mergeCell ref="A166:L166"/>
    <mergeCell ref="A167:L167"/>
    <mergeCell ref="A168:L168"/>
    <mergeCell ref="A206:L206"/>
    <mergeCell ref="A207:L207"/>
    <mergeCell ref="A208:L208"/>
  </mergeCells>
  <printOptions horizontalCentered="1"/>
  <pageMargins left="0.7" right="0.7" top="1" bottom="0.75" header="0.3" footer="0.3"/>
  <pageSetup scale="56" fitToHeight="0" orientation="landscape" r:id="rId1"/>
  <rowBreaks count="5" manualBreakCount="5">
    <brk id="41" max="9" man="1"/>
    <brk id="82" max="12" man="1"/>
    <brk id="123" max="12" man="1"/>
    <brk id="164" max="12" man="1"/>
    <brk id="205" max="12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WYA357"/>
  <sheetViews>
    <sheetView zoomScaleNormal="100" workbookViewId="0">
      <selection sqref="A1:I1"/>
    </sheetView>
  </sheetViews>
  <sheetFormatPr defaultColWidth="9.140625" defaultRowHeight="12.75" x14ac:dyDescent="0.2"/>
  <cols>
    <col min="1" max="1" width="6.85546875" style="70" customWidth="1"/>
    <col min="2" max="2" width="13.42578125" style="70" customWidth="1"/>
    <col min="3" max="3" width="58.140625" style="70" customWidth="1"/>
    <col min="4" max="6" width="13.7109375" style="70" customWidth="1"/>
    <col min="7" max="7" width="15.7109375" style="70" customWidth="1"/>
    <col min="8" max="8" width="13" style="70" customWidth="1"/>
    <col min="9" max="9" width="19.28515625" style="70" customWidth="1"/>
    <col min="10" max="10" width="1.85546875" style="70" customWidth="1"/>
    <col min="11" max="16384" width="9.140625" style="70"/>
  </cols>
  <sheetData>
    <row r="1" spans="1:16199" s="65" customFormat="1" ht="20.100000000000001" customHeight="1" x14ac:dyDescent="0.2">
      <c r="A1" s="546" t="str">
        <f>'Rate Case Constants'!C9</f>
        <v>KENTUCKY UTILITIES COMPANY</v>
      </c>
      <c r="B1" s="545"/>
      <c r="C1" s="545"/>
      <c r="D1" s="545"/>
      <c r="E1" s="545"/>
      <c r="F1" s="545"/>
      <c r="G1" s="545"/>
      <c r="H1" s="545"/>
      <c r="I1" s="545"/>
    </row>
    <row r="2" spans="1:16199" s="65" customFormat="1" ht="20.100000000000001" customHeight="1" x14ac:dyDescent="0.2">
      <c r="A2" s="546" t="str">
        <f>'Rate Case Constants'!C10</f>
        <v>CASE NO. 2020-00349</v>
      </c>
      <c r="B2" s="545"/>
      <c r="C2" s="545"/>
      <c r="D2" s="545"/>
      <c r="E2" s="545"/>
      <c r="F2" s="545"/>
      <c r="G2" s="545"/>
      <c r="H2" s="545"/>
      <c r="I2" s="545"/>
    </row>
    <row r="3" spans="1:16199" s="65" customFormat="1" ht="20.100000000000001" customHeight="1" x14ac:dyDescent="0.2">
      <c r="A3" s="545" t="s">
        <v>5365</v>
      </c>
      <c r="B3" s="545"/>
      <c r="C3" s="545"/>
      <c r="D3" s="545"/>
      <c r="E3" s="545"/>
      <c r="F3" s="545"/>
      <c r="G3" s="545"/>
      <c r="H3" s="545"/>
      <c r="I3" s="545"/>
    </row>
    <row r="4" spans="1:16199" s="65" customFormat="1" ht="20.100000000000001" customHeight="1" x14ac:dyDescent="0.2">
      <c r="A4" s="545" t="str">
        <f>'Rate Case Constants'!C22</f>
        <v>FOR THE 12 MONTHS ENDED JUNE 30, 2022</v>
      </c>
      <c r="B4" s="545"/>
      <c r="C4" s="545"/>
      <c r="D4" s="545"/>
      <c r="E4" s="545"/>
      <c r="F4" s="545"/>
      <c r="G4" s="545"/>
      <c r="H4" s="545"/>
      <c r="I4" s="545"/>
      <c r="J4" s="545"/>
      <c r="K4" s="545"/>
      <c r="L4" s="545"/>
      <c r="M4" s="545"/>
      <c r="N4" s="545"/>
      <c r="O4" s="545"/>
      <c r="P4" s="545"/>
      <c r="Q4" s="545"/>
      <c r="R4" s="545"/>
      <c r="S4" s="545"/>
      <c r="T4" s="545"/>
      <c r="U4" s="545"/>
      <c r="V4" s="545"/>
      <c r="W4" s="545"/>
      <c r="X4" s="545"/>
      <c r="Y4" s="545"/>
      <c r="Z4" s="545"/>
      <c r="AA4" s="545"/>
      <c r="AB4" s="545"/>
      <c r="AC4" s="545"/>
      <c r="AD4" s="545"/>
      <c r="AE4" s="545"/>
      <c r="AF4" s="545"/>
      <c r="AG4" s="545"/>
      <c r="AH4" s="545"/>
      <c r="AI4" s="545"/>
      <c r="AJ4" s="545"/>
      <c r="AK4" s="545"/>
      <c r="AL4" s="545"/>
      <c r="AM4" s="545"/>
      <c r="AN4" s="545"/>
      <c r="AO4" s="545"/>
      <c r="AP4" s="545"/>
      <c r="AQ4" s="545"/>
      <c r="AR4" s="545"/>
      <c r="AS4" s="545"/>
      <c r="AT4" s="545"/>
      <c r="AU4" s="545"/>
      <c r="AV4" s="545"/>
      <c r="AW4" s="545"/>
      <c r="AX4" s="545"/>
      <c r="AY4" s="545"/>
      <c r="AZ4" s="545"/>
      <c r="BA4" s="545"/>
      <c r="BB4" s="545"/>
      <c r="BC4" s="545"/>
      <c r="BD4" s="545"/>
      <c r="BE4" s="545"/>
      <c r="BF4" s="545"/>
      <c r="BG4" s="545"/>
      <c r="BH4" s="545"/>
      <c r="BI4" s="545"/>
      <c r="BJ4" s="545"/>
      <c r="BK4" s="545"/>
      <c r="BL4" s="545"/>
      <c r="BM4" s="545"/>
      <c r="BN4" s="545"/>
      <c r="BO4" s="545"/>
      <c r="BP4" s="545"/>
      <c r="BQ4" s="545"/>
      <c r="BR4" s="545"/>
      <c r="BS4" s="545"/>
      <c r="BT4" s="545"/>
      <c r="BU4" s="545"/>
      <c r="BV4" s="198"/>
      <c r="BW4" s="545"/>
      <c r="BX4" s="545"/>
      <c r="BY4" s="545"/>
      <c r="BZ4" s="545"/>
      <c r="CA4" s="545"/>
      <c r="CB4" s="545"/>
      <c r="CC4" s="545"/>
      <c r="CD4" s="545"/>
      <c r="CE4" s="545"/>
      <c r="CF4" s="545"/>
      <c r="CG4" s="545"/>
      <c r="CH4" s="545"/>
      <c r="CI4" s="545"/>
      <c r="CJ4" s="545"/>
      <c r="CK4" s="545"/>
      <c r="CL4" s="545"/>
      <c r="CM4" s="545"/>
      <c r="CN4" s="545"/>
      <c r="CO4" s="545"/>
      <c r="CP4" s="545"/>
      <c r="CQ4" s="545"/>
      <c r="CR4" s="545"/>
      <c r="CS4" s="545"/>
      <c r="CT4" s="545"/>
      <c r="CU4" s="545"/>
      <c r="CV4" s="545"/>
      <c r="CW4" s="545"/>
      <c r="CX4" s="545"/>
      <c r="CY4" s="545"/>
      <c r="CZ4" s="545"/>
      <c r="DA4" s="545"/>
      <c r="DB4" s="545"/>
      <c r="DC4" s="545"/>
      <c r="DD4" s="545"/>
      <c r="DE4" s="545"/>
      <c r="DF4" s="545"/>
      <c r="DG4" s="545"/>
      <c r="DH4" s="545"/>
      <c r="DI4" s="545"/>
      <c r="DJ4" s="545"/>
      <c r="DK4" s="545"/>
      <c r="DL4" s="545"/>
      <c r="DM4" s="545"/>
      <c r="DN4" s="545"/>
      <c r="DO4" s="545"/>
      <c r="DP4" s="545"/>
      <c r="DQ4" s="545"/>
      <c r="DR4" s="545"/>
      <c r="DS4" s="545"/>
      <c r="DT4" s="545"/>
      <c r="DU4" s="545"/>
      <c r="DV4" s="545"/>
      <c r="DW4" s="545"/>
      <c r="DX4" s="545"/>
      <c r="DY4" s="545"/>
      <c r="DZ4" s="545"/>
      <c r="EA4" s="545"/>
      <c r="EB4" s="545"/>
      <c r="EC4" s="545"/>
      <c r="ED4" s="545"/>
      <c r="EE4" s="545"/>
      <c r="EF4" s="545"/>
      <c r="EG4" s="545"/>
      <c r="EH4" s="545"/>
      <c r="EI4" s="545"/>
      <c r="EJ4" s="545"/>
      <c r="EK4" s="545"/>
      <c r="EL4" s="545"/>
      <c r="EM4" s="545"/>
      <c r="EN4" s="545"/>
      <c r="EO4" s="545"/>
      <c r="EP4" s="545"/>
      <c r="EQ4" s="545"/>
      <c r="ER4" s="545"/>
      <c r="ES4" s="545"/>
      <c r="ET4" s="545"/>
      <c r="EU4" s="545"/>
      <c r="EV4" s="545"/>
      <c r="EW4" s="545"/>
      <c r="EX4" s="545"/>
      <c r="EY4" s="545"/>
      <c r="EZ4" s="545"/>
      <c r="FA4" s="545"/>
      <c r="FB4" s="545"/>
      <c r="FC4" s="545"/>
      <c r="FD4" s="545"/>
      <c r="FE4" s="545"/>
      <c r="FF4" s="545"/>
      <c r="FG4" s="545"/>
      <c r="FH4" s="545"/>
      <c r="FI4" s="545"/>
      <c r="FJ4" s="545"/>
      <c r="FK4" s="545"/>
      <c r="FL4" s="545"/>
      <c r="FM4" s="545"/>
      <c r="FN4" s="545"/>
      <c r="FO4" s="545"/>
      <c r="FP4" s="545"/>
      <c r="FQ4" s="545"/>
      <c r="FR4" s="545"/>
      <c r="FS4" s="545"/>
      <c r="FT4" s="545"/>
      <c r="FU4" s="545"/>
      <c r="FV4" s="545"/>
      <c r="FW4" s="545"/>
      <c r="FX4" s="545"/>
      <c r="FY4" s="545"/>
      <c r="FZ4" s="545"/>
      <c r="GA4" s="545"/>
      <c r="GB4" s="545"/>
      <c r="GC4" s="545"/>
      <c r="GD4" s="545"/>
      <c r="GE4" s="545"/>
      <c r="GF4" s="545"/>
      <c r="GG4" s="545"/>
      <c r="GH4" s="545"/>
      <c r="GI4" s="545"/>
      <c r="GJ4" s="545"/>
      <c r="GK4" s="545"/>
      <c r="GL4" s="545"/>
      <c r="GM4" s="545"/>
      <c r="GN4" s="545"/>
      <c r="GO4" s="545"/>
      <c r="GP4" s="545"/>
      <c r="GQ4" s="545"/>
      <c r="GR4" s="545"/>
      <c r="GS4" s="545"/>
      <c r="GT4" s="545"/>
      <c r="GU4" s="545"/>
      <c r="GV4" s="545"/>
      <c r="GW4" s="545"/>
      <c r="GX4" s="545"/>
      <c r="GY4" s="545"/>
      <c r="GZ4" s="545"/>
      <c r="HA4" s="545"/>
      <c r="HB4" s="545"/>
      <c r="HC4" s="545"/>
      <c r="HD4" s="545"/>
      <c r="HE4" s="545"/>
      <c r="HF4" s="545"/>
      <c r="HG4" s="545"/>
      <c r="HH4" s="545"/>
      <c r="HI4" s="545"/>
      <c r="HJ4" s="545"/>
      <c r="HK4" s="545"/>
      <c r="HL4" s="545"/>
      <c r="HM4" s="545"/>
      <c r="HN4" s="545"/>
      <c r="HO4" s="545"/>
      <c r="HP4" s="545"/>
      <c r="HQ4" s="545"/>
      <c r="HR4" s="545"/>
      <c r="HS4" s="545"/>
      <c r="HT4" s="545"/>
      <c r="HU4" s="545"/>
      <c r="HV4" s="545"/>
      <c r="HW4" s="545"/>
      <c r="HX4" s="545"/>
      <c r="HY4" s="545"/>
      <c r="HZ4" s="545"/>
      <c r="IA4" s="545"/>
      <c r="IB4" s="545"/>
      <c r="IC4" s="545"/>
      <c r="ID4" s="545"/>
      <c r="IE4" s="545"/>
      <c r="IF4" s="545"/>
      <c r="IG4" s="545"/>
      <c r="IH4" s="545"/>
      <c r="II4" s="545"/>
      <c r="IJ4" s="545"/>
      <c r="IK4" s="545"/>
      <c r="IL4" s="545"/>
      <c r="IM4" s="545"/>
      <c r="IN4" s="545"/>
      <c r="IO4" s="545"/>
      <c r="IP4" s="545"/>
      <c r="IQ4" s="545"/>
      <c r="IR4" s="545"/>
      <c r="IS4" s="545"/>
      <c r="IT4" s="545"/>
      <c r="IU4" s="545"/>
      <c r="IV4" s="545"/>
      <c r="IW4" s="545"/>
      <c r="IX4" s="545"/>
      <c r="IY4" s="545"/>
      <c r="IZ4" s="545"/>
      <c r="JA4" s="545"/>
      <c r="JB4" s="545"/>
      <c r="JC4" s="545"/>
      <c r="JD4" s="545"/>
      <c r="JE4" s="545"/>
      <c r="JF4" s="545"/>
      <c r="JG4" s="545"/>
      <c r="JH4" s="545"/>
      <c r="JI4" s="545"/>
      <c r="JJ4" s="545"/>
      <c r="JK4" s="545"/>
      <c r="JL4" s="545"/>
      <c r="JM4" s="545"/>
      <c r="JN4" s="545"/>
      <c r="JO4" s="545"/>
      <c r="JP4" s="545"/>
      <c r="JQ4" s="545"/>
      <c r="JR4" s="545"/>
      <c r="JS4" s="545"/>
      <c r="JT4" s="545"/>
      <c r="JU4" s="545"/>
      <c r="JV4" s="545"/>
      <c r="JW4" s="545"/>
      <c r="JX4" s="545"/>
      <c r="JY4" s="545"/>
      <c r="JZ4" s="545"/>
      <c r="KA4" s="545"/>
      <c r="KB4" s="545"/>
      <c r="KC4" s="545"/>
      <c r="KD4" s="545"/>
      <c r="KE4" s="545"/>
      <c r="KF4" s="545"/>
      <c r="KG4" s="545"/>
      <c r="KH4" s="545"/>
      <c r="KI4" s="545"/>
      <c r="KJ4" s="545"/>
      <c r="KK4" s="545"/>
      <c r="KL4" s="545"/>
      <c r="KM4" s="545"/>
      <c r="KN4" s="545"/>
      <c r="KO4" s="545"/>
      <c r="KP4" s="545"/>
      <c r="KQ4" s="545"/>
      <c r="KR4" s="545"/>
      <c r="KS4" s="545"/>
      <c r="KT4" s="545"/>
      <c r="KU4" s="545"/>
      <c r="KV4" s="545"/>
      <c r="KW4" s="545"/>
      <c r="KX4" s="545"/>
      <c r="KY4" s="545"/>
      <c r="KZ4" s="545"/>
      <c r="LA4" s="545"/>
      <c r="LB4" s="545"/>
      <c r="LC4" s="545"/>
      <c r="LD4" s="545"/>
      <c r="LE4" s="545"/>
      <c r="LF4" s="545"/>
      <c r="LG4" s="545"/>
      <c r="LH4" s="545"/>
      <c r="LI4" s="545"/>
      <c r="LJ4" s="545"/>
      <c r="LK4" s="545"/>
      <c r="LL4" s="545"/>
      <c r="LM4" s="545"/>
      <c r="LN4" s="545"/>
      <c r="LO4" s="545"/>
      <c r="LP4" s="545"/>
      <c r="LQ4" s="545"/>
      <c r="LR4" s="545"/>
      <c r="LS4" s="545"/>
      <c r="LT4" s="545"/>
      <c r="LU4" s="545"/>
      <c r="LV4" s="545"/>
      <c r="LW4" s="545"/>
      <c r="LX4" s="545"/>
      <c r="LY4" s="545"/>
      <c r="LZ4" s="545"/>
      <c r="MA4" s="545"/>
      <c r="MB4" s="545"/>
      <c r="MC4" s="545"/>
      <c r="MD4" s="545"/>
      <c r="ME4" s="545"/>
      <c r="MF4" s="545"/>
      <c r="MG4" s="545"/>
      <c r="MH4" s="545"/>
      <c r="MI4" s="545"/>
      <c r="MJ4" s="545"/>
      <c r="MK4" s="545"/>
      <c r="ML4" s="545"/>
      <c r="MM4" s="545"/>
      <c r="MN4" s="545"/>
      <c r="MO4" s="545"/>
      <c r="MP4" s="545"/>
      <c r="MQ4" s="545"/>
      <c r="MR4" s="545"/>
      <c r="MS4" s="545"/>
      <c r="MT4" s="545"/>
      <c r="MU4" s="545"/>
      <c r="MV4" s="545"/>
      <c r="MW4" s="545"/>
      <c r="MX4" s="545"/>
      <c r="MY4" s="545"/>
      <c r="MZ4" s="545"/>
      <c r="NA4" s="545"/>
      <c r="NB4" s="545"/>
      <c r="NC4" s="545"/>
      <c r="ND4" s="545"/>
      <c r="NE4" s="545"/>
      <c r="NF4" s="545"/>
      <c r="NG4" s="545"/>
      <c r="NH4" s="545"/>
      <c r="NI4" s="545"/>
      <c r="NJ4" s="545"/>
      <c r="NK4" s="545"/>
      <c r="NL4" s="545"/>
      <c r="NM4" s="545"/>
      <c r="NN4" s="545"/>
      <c r="NO4" s="545"/>
      <c r="NP4" s="545"/>
      <c r="NQ4" s="545"/>
      <c r="NR4" s="545"/>
      <c r="NS4" s="545"/>
      <c r="NT4" s="545"/>
      <c r="NU4" s="545"/>
      <c r="NV4" s="545"/>
      <c r="NW4" s="545"/>
      <c r="NX4" s="545"/>
      <c r="NY4" s="545"/>
      <c r="NZ4" s="545"/>
      <c r="OA4" s="545"/>
      <c r="OB4" s="545"/>
      <c r="OC4" s="545"/>
      <c r="OD4" s="545"/>
      <c r="OE4" s="545"/>
      <c r="OF4" s="545"/>
      <c r="OG4" s="545"/>
      <c r="OH4" s="545"/>
      <c r="OI4" s="545"/>
      <c r="OJ4" s="545"/>
      <c r="OK4" s="545"/>
      <c r="OL4" s="545"/>
      <c r="OM4" s="545"/>
      <c r="ON4" s="545"/>
      <c r="OO4" s="545"/>
      <c r="OP4" s="545"/>
      <c r="OQ4" s="545"/>
      <c r="OR4" s="545"/>
      <c r="OS4" s="545"/>
      <c r="OT4" s="545"/>
      <c r="OU4" s="545"/>
      <c r="OV4" s="545"/>
      <c r="OW4" s="545"/>
      <c r="OX4" s="545"/>
      <c r="OY4" s="545"/>
      <c r="OZ4" s="545"/>
      <c r="PA4" s="545"/>
      <c r="PB4" s="545"/>
      <c r="PC4" s="545"/>
      <c r="PD4" s="545"/>
      <c r="PE4" s="545"/>
      <c r="PF4" s="545"/>
      <c r="PG4" s="545"/>
      <c r="PH4" s="545"/>
      <c r="PI4" s="545"/>
      <c r="PJ4" s="545"/>
      <c r="PK4" s="545"/>
      <c r="PL4" s="545"/>
      <c r="PM4" s="545"/>
      <c r="PN4" s="545"/>
      <c r="PO4" s="545"/>
      <c r="PP4" s="545"/>
      <c r="PQ4" s="545"/>
      <c r="PR4" s="545"/>
      <c r="PS4" s="545"/>
      <c r="PT4" s="545"/>
      <c r="PU4" s="545"/>
      <c r="PV4" s="545"/>
      <c r="PW4" s="545"/>
      <c r="PX4" s="545"/>
      <c r="PY4" s="545"/>
      <c r="PZ4" s="545"/>
      <c r="QA4" s="545"/>
      <c r="QB4" s="545"/>
      <c r="QC4" s="545"/>
      <c r="QD4" s="545"/>
      <c r="QE4" s="545"/>
      <c r="QF4" s="545"/>
      <c r="QG4" s="545"/>
      <c r="QH4" s="545"/>
      <c r="QI4" s="545"/>
      <c r="QJ4" s="545"/>
      <c r="QK4" s="545"/>
      <c r="QL4" s="545"/>
      <c r="QM4" s="545"/>
      <c r="QN4" s="545"/>
      <c r="QO4" s="545"/>
      <c r="QP4" s="545"/>
      <c r="QQ4" s="545"/>
      <c r="QR4" s="545"/>
      <c r="QS4" s="545"/>
      <c r="QT4" s="545"/>
      <c r="QU4" s="545"/>
      <c r="QV4" s="545"/>
      <c r="QW4" s="545"/>
      <c r="QX4" s="545"/>
      <c r="QY4" s="545"/>
      <c r="QZ4" s="545"/>
      <c r="RA4" s="545"/>
      <c r="RB4" s="545"/>
      <c r="RC4" s="545"/>
      <c r="RD4" s="545"/>
      <c r="RE4" s="545"/>
      <c r="RF4" s="545"/>
      <c r="RG4" s="545"/>
      <c r="RH4" s="545"/>
      <c r="RI4" s="545"/>
      <c r="RJ4" s="545"/>
      <c r="RK4" s="545"/>
      <c r="RL4" s="545"/>
      <c r="RM4" s="545"/>
      <c r="RN4" s="545"/>
      <c r="RO4" s="545"/>
      <c r="RP4" s="545"/>
      <c r="RQ4" s="545"/>
      <c r="RR4" s="545"/>
      <c r="RS4" s="545"/>
      <c r="RT4" s="545"/>
      <c r="RU4" s="545"/>
      <c r="RV4" s="545"/>
      <c r="RW4" s="545"/>
      <c r="RX4" s="545"/>
      <c r="RY4" s="545"/>
      <c r="RZ4" s="545"/>
      <c r="SA4" s="545"/>
      <c r="SB4" s="545"/>
      <c r="SC4" s="545"/>
      <c r="SD4" s="545"/>
      <c r="SE4" s="545"/>
      <c r="SF4" s="545"/>
      <c r="SG4" s="545"/>
      <c r="SH4" s="545"/>
      <c r="SI4" s="545"/>
      <c r="SJ4" s="545"/>
      <c r="SK4" s="545"/>
      <c r="SL4" s="545"/>
      <c r="SM4" s="545"/>
      <c r="SN4" s="545"/>
      <c r="SO4" s="545"/>
      <c r="SP4" s="545"/>
      <c r="SQ4" s="545"/>
      <c r="SR4" s="545"/>
      <c r="SS4" s="545"/>
      <c r="ST4" s="545"/>
      <c r="SU4" s="545"/>
      <c r="SV4" s="545"/>
      <c r="SW4" s="545"/>
      <c r="SX4" s="545"/>
      <c r="SY4" s="545"/>
      <c r="SZ4" s="545"/>
      <c r="TA4" s="545"/>
      <c r="TB4" s="545"/>
      <c r="TC4" s="545"/>
      <c r="TD4" s="545"/>
      <c r="TE4" s="545"/>
      <c r="TF4" s="545"/>
      <c r="TG4" s="545"/>
      <c r="TH4" s="545"/>
      <c r="TI4" s="545"/>
      <c r="TJ4" s="545"/>
      <c r="TK4" s="545"/>
      <c r="TL4" s="545"/>
      <c r="TM4" s="545"/>
      <c r="TN4" s="545"/>
      <c r="TO4" s="545"/>
      <c r="TP4" s="545"/>
      <c r="TQ4" s="545"/>
      <c r="TR4" s="545"/>
      <c r="TS4" s="545"/>
      <c r="TT4" s="545"/>
      <c r="TU4" s="545"/>
      <c r="TV4" s="545"/>
      <c r="TW4" s="545"/>
      <c r="TX4" s="545"/>
      <c r="TY4" s="545"/>
      <c r="TZ4" s="545"/>
      <c r="UA4" s="545"/>
      <c r="UB4" s="545"/>
      <c r="UC4" s="545"/>
      <c r="UD4" s="545"/>
      <c r="UE4" s="545"/>
      <c r="UF4" s="545"/>
      <c r="UG4" s="545"/>
      <c r="UH4" s="545"/>
      <c r="UI4" s="545"/>
      <c r="UJ4" s="545"/>
      <c r="UK4" s="545"/>
      <c r="UL4" s="545"/>
      <c r="UM4" s="545"/>
      <c r="UN4" s="545"/>
      <c r="UO4" s="545"/>
      <c r="UP4" s="545"/>
      <c r="UQ4" s="545"/>
      <c r="UR4" s="545"/>
      <c r="US4" s="545"/>
      <c r="UT4" s="545"/>
      <c r="UU4" s="545"/>
      <c r="UV4" s="545"/>
      <c r="UW4" s="545"/>
      <c r="UX4" s="545"/>
      <c r="UY4" s="545"/>
      <c r="UZ4" s="545"/>
      <c r="VA4" s="545"/>
      <c r="VB4" s="545"/>
      <c r="VC4" s="545"/>
      <c r="VD4" s="545"/>
      <c r="VE4" s="545"/>
      <c r="VF4" s="545"/>
      <c r="VG4" s="545"/>
      <c r="VH4" s="545"/>
      <c r="VI4" s="545"/>
      <c r="VJ4" s="545"/>
      <c r="VK4" s="545"/>
      <c r="VL4" s="545"/>
      <c r="VM4" s="545"/>
      <c r="VN4" s="545"/>
      <c r="VO4" s="545"/>
      <c r="VP4" s="545"/>
      <c r="VQ4" s="545"/>
      <c r="VR4" s="545"/>
      <c r="VS4" s="545"/>
      <c r="VT4" s="545"/>
      <c r="VU4" s="545"/>
      <c r="VV4" s="545"/>
      <c r="VW4" s="545"/>
      <c r="VX4" s="545"/>
      <c r="VY4" s="545"/>
      <c r="VZ4" s="545"/>
      <c r="WA4" s="545"/>
      <c r="WB4" s="545"/>
      <c r="WC4" s="545"/>
      <c r="WD4" s="545"/>
      <c r="WE4" s="545"/>
      <c r="WF4" s="545"/>
      <c r="WG4" s="545"/>
      <c r="WH4" s="545"/>
      <c r="WI4" s="545"/>
      <c r="WJ4" s="545"/>
      <c r="WK4" s="545"/>
      <c r="WL4" s="545"/>
      <c r="WM4" s="545"/>
      <c r="WN4" s="545"/>
      <c r="WO4" s="545"/>
      <c r="WP4" s="545"/>
      <c r="WQ4" s="545"/>
      <c r="WR4" s="545"/>
      <c r="WS4" s="545"/>
      <c r="WT4" s="545"/>
      <c r="WU4" s="545"/>
      <c r="WV4" s="545"/>
      <c r="WW4" s="545"/>
      <c r="WX4" s="545"/>
      <c r="WY4" s="545"/>
      <c r="WZ4" s="545"/>
      <c r="XA4" s="545"/>
      <c r="XB4" s="545"/>
      <c r="XC4" s="545"/>
      <c r="XD4" s="545"/>
      <c r="XE4" s="545"/>
      <c r="XF4" s="545"/>
      <c r="XG4" s="545"/>
      <c r="XH4" s="545"/>
      <c r="XI4" s="545"/>
      <c r="XJ4" s="545"/>
      <c r="XK4" s="545"/>
      <c r="XL4" s="545"/>
      <c r="XM4" s="545"/>
      <c r="XN4" s="545"/>
      <c r="XO4" s="545"/>
      <c r="XP4" s="545"/>
      <c r="XQ4" s="545"/>
      <c r="XR4" s="545"/>
      <c r="XS4" s="545"/>
      <c r="XT4" s="545"/>
      <c r="XU4" s="545"/>
      <c r="XV4" s="545"/>
      <c r="XW4" s="545"/>
      <c r="XX4" s="545"/>
      <c r="XY4" s="545"/>
      <c r="XZ4" s="545"/>
      <c r="YA4" s="545"/>
      <c r="YB4" s="545"/>
      <c r="YC4" s="545"/>
      <c r="YD4" s="545"/>
      <c r="YE4" s="545"/>
      <c r="YF4" s="545"/>
      <c r="YG4" s="545"/>
      <c r="YH4" s="545"/>
      <c r="YI4" s="545"/>
      <c r="YJ4" s="545"/>
      <c r="YK4" s="545"/>
      <c r="YL4" s="545"/>
      <c r="YM4" s="545"/>
      <c r="YN4" s="545"/>
      <c r="YO4" s="545"/>
      <c r="YP4" s="545"/>
      <c r="YQ4" s="545"/>
      <c r="YR4" s="545"/>
      <c r="YS4" s="545"/>
      <c r="YT4" s="545"/>
      <c r="YU4" s="545"/>
      <c r="YV4" s="545"/>
      <c r="YW4" s="545"/>
      <c r="YX4" s="545"/>
      <c r="YY4" s="545"/>
      <c r="YZ4" s="545"/>
      <c r="ZA4" s="545"/>
      <c r="ZB4" s="545"/>
      <c r="ZC4" s="545"/>
      <c r="ZD4" s="545"/>
      <c r="ZE4" s="545"/>
      <c r="ZF4" s="545"/>
      <c r="ZG4" s="545"/>
      <c r="ZH4" s="545"/>
      <c r="ZI4" s="545"/>
      <c r="ZJ4" s="545"/>
      <c r="ZK4" s="545"/>
      <c r="ZL4" s="545"/>
      <c r="ZM4" s="545"/>
      <c r="ZN4" s="545"/>
      <c r="ZO4" s="545"/>
      <c r="ZP4" s="545"/>
      <c r="ZQ4" s="545"/>
      <c r="ZR4" s="545"/>
      <c r="ZS4" s="545"/>
      <c r="ZT4" s="545"/>
      <c r="ZU4" s="545"/>
      <c r="ZV4" s="545"/>
      <c r="ZW4" s="545"/>
      <c r="ZX4" s="545"/>
      <c r="ZY4" s="545"/>
      <c r="ZZ4" s="545"/>
      <c r="AAA4" s="545"/>
      <c r="AAB4" s="545"/>
      <c r="AAC4" s="545"/>
      <c r="AAD4" s="545"/>
      <c r="AAE4" s="545"/>
      <c r="AAF4" s="545"/>
      <c r="AAG4" s="545"/>
      <c r="AAH4" s="545"/>
      <c r="AAI4" s="545"/>
      <c r="AAJ4" s="545"/>
      <c r="AAK4" s="545"/>
      <c r="AAL4" s="545"/>
      <c r="AAM4" s="545"/>
      <c r="AAN4" s="545"/>
      <c r="AAO4" s="545"/>
      <c r="AAP4" s="545"/>
      <c r="AAQ4" s="545"/>
      <c r="AAR4" s="545"/>
      <c r="AAS4" s="545"/>
      <c r="AAT4" s="545"/>
      <c r="AAU4" s="545"/>
      <c r="AAV4" s="545"/>
      <c r="AAW4" s="545"/>
      <c r="AAX4" s="545"/>
      <c r="AAY4" s="545"/>
      <c r="AAZ4" s="545"/>
      <c r="ABA4" s="545"/>
      <c r="ABB4" s="545"/>
      <c r="ABC4" s="545"/>
      <c r="ABD4" s="545"/>
      <c r="ABE4" s="545"/>
      <c r="ABF4" s="545"/>
      <c r="ABG4" s="545"/>
      <c r="ABH4" s="545"/>
      <c r="ABI4" s="545"/>
      <c r="ABJ4" s="545"/>
      <c r="ABK4" s="545"/>
      <c r="ABL4" s="545"/>
      <c r="ABM4" s="545"/>
      <c r="ABN4" s="545"/>
      <c r="ABO4" s="545"/>
      <c r="ABP4" s="545"/>
      <c r="ABQ4" s="545"/>
      <c r="ABR4" s="545"/>
      <c r="ABS4" s="545"/>
      <c r="ABT4" s="545"/>
      <c r="ABU4" s="545"/>
      <c r="ABV4" s="545"/>
      <c r="ABW4" s="545"/>
      <c r="ABX4" s="545"/>
      <c r="ABY4" s="545"/>
      <c r="ABZ4" s="545"/>
      <c r="ACA4" s="545"/>
      <c r="ACB4" s="545"/>
      <c r="ACC4" s="545"/>
      <c r="ACD4" s="545"/>
      <c r="ACE4" s="545"/>
      <c r="ACF4" s="545"/>
      <c r="ACG4" s="545"/>
      <c r="ACH4" s="545"/>
      <c r="ACI4" s="545"/>
      <c r="ACJ4" s="545"/>
      <c r="ACK4" s="545"/>
      <c r="ACL4" s="545"/>
      <c r="ACM4" s="545"/>
      <c r="ACN4" s="545"/>
      <c r="ACO4" s="545"/>
      <c r="ACP4" s="545"/>
      <c r="ACQ4" s="545"/>
      <c r="ACR4" s="545"/>
      <c r="ACS4" s="545"/>
      <c r="ACT4" s="545"/>
      <c r="ACU4" s="545"/>
      <c r="ACV4" s="545"/>
      <c r="ACW4" s="545"/>
      <c r="ACX4" s="545"/>
      <c r="ACY4" s="545"/>
      <c r="ACZ4" s="545"/>
      <c r="ADA4" s="545"/>
      <c r="ADB4" s="545"/>
      <c r="ADC4" s="545"/>
      <c r="ADD4" s="545"/>
      <c r="ADE4" s="545"/>
      <c r="ADF4" s="545"/>
      <c r="ADG4" s="545"/>
      <c r="ADH4" s="545"/>
      <c r="ADI4" s="545"/>
      <c r="ADJ4" s="545"/>
      <c r="ADK4" s="545"/>
      <c r="ADL4" s="545"/>
      <c r="ADM4" s="545"/>
      <c r="ADN4" s="545"/>
      <c r="ADO4" s="545"/>
      <c r="ADP4" s="545"/>
      <c r="ADQ4" s="545"/>
      <c r="ADR4" s="545"/>
      <c r="ADS4" s="545"/>
      <c r="ADT4" s="545"/>
      <c r="ADU4" s="545"/>
      <c r="ADV4" s="545"/>
      <c r="ADW4" s="545"/>
      <c r="ADX4" s="545"/>
      <c r="ADY4" s="545"/>
      <c r="ADZ4" s="545"/>
      <c r="AEA4" s="545"/>
      <c r="AEB4" s="545"/>
      <c r="AEC4" s="545"/>
      <c r="AED4" s="545"/>
      <c r="AEE4" s="545"/>
      <c r="AEF4" s="545"/>
      <c r="AEG4" s="545"/>
      <c r="AEH4" s="545"/>
      <c r="AEI4" s="545"/>
      <c r="AEJ4" s="545"/>
      <c r="AEK4" s="545"/>
      <c r="AEL4" s="545"/>
      <c r="AEM4" s="545"/>
      <c r="AEN4" s="545"/>
      <c r="AEO4" s="545"/>
      <c r="AEP4" s="545"/>
      <c r="AEQ4" s="545"/>
      <c r="AER4" s="545"/>
      <c r="AES4" s="545"/>
      <c r="AET4" s="545"/>
      <c r="AEU4" s="545"/>
      <c r="AEV4" s="545"/>
      <c r="AEW4" s="545"/>
      <c r="AEX4" s="545"/>
      <c r="AEY4" s="545"/>
      <c r="AEZ4" s="545"/>
      <c r="AFA4" s="545"/>
      <c r="AFB4" s="545"/>
      <c r="AFC4" s="545"/>
      <c r="AFD4" s="545"/>
      <c r="AFE4" s="545"/>
      <c r="AFF4" s="545"/>
      <c r="AFG4" s="545"/>
      <c r="AFH4" s="545"/>
      <c r="AFI4" s="545"/>
      <c r="AFJ4" s="545"/>
      <c r="AFK4" s="545"/>
      <c r="AFL4" s="545"/>
      <c r="AFM4" s="545"/>
      <c r="AFN4" s="545"/>
      <c r="AFO4" s="545"/>
      <c r="AFP4" s="545"/>
      <c r="AFQ4" s="545"/>
      <c r="AFR4" s="545"/>
      <c r="AFS4" s="545"/>
      <c r="AFT4" s="545"/>
      <c r="AFU4" s="545"/>
      <c r="AFV4" s="545"/>
      <c r="AFW4" s="545"/>
      <c r="AFX4" s="545"/>
      <c r="AFY4" s="545"/>
      <c r="AFZ4" s="545"/>
      <c r="AGA4" s="545"/>
      <c r="AGB4" s="545"/>
      <c r="AGC4" s="545"/>
      <c r="AGD4" s="545"/>
      <c r="AGE4" s="545"/>
      <c r="AGF4" s="545"/>
      <c r="AGG4" s="545"/>
      <c r="AGH4" s="545"/>
      <c r="AGI4" s="545"/>
      <c r="AGJ4" s="545"/>
      <c r="AGK4" s="545"/>
      <c r="AGL4" s="545"/>
      <c r="AGM4" s="545"/>
      <c r="AGN4" s="545"/>
      <c r="AGO4" s="545"/>
      <c r="AGP4" s="545"/>
      <c r="AGQ4" s="545"/>
      <c r="AGR4" s="545"/>
      <c r="AGS4" s="545"/>
      <c r="AGT4" s="545"/>
      <c r="AGU4" s="545"/>
      <c r="AGV4" s="545"/>
      <c r="AGW4" s="545"/>
      <c r="AGX4" s="545"/>
      <c r="AGY4" s="545"/>
      <c r="AGZ4" s="545"/>
      <c r="AHA4" s="545"/>
      <c r="AHB4" s="545"/>
      <c r="AHC4" s="545"/>
      <c r="AHD4" s="545"/>
      <c r="AHE4" s="545"/>
      <c r="AHF4" s="545"/>
      <c r="AHG4" s="545"/>
      <c r="AHH4" s="545"/>
      <c r="AHI4" s="545"/>
      <c r="AHJ4" s="545"/>
      <c r="AHK4" s="545"/>
      <c r="AHL4" s="545"/>
      <c r="AHM4" s="545"/>
      <c r="AHN4" s="545"/>
      <c r="AHO4" s="545"/>
      <c r="AHP4" s="545"/>
      <c r="AHQ4" s="545"/>
      <c r="AHR4" s="545"/>
      <c r="AHS4" s="545"/>
      <c r="AHT4" s="545"/>
      <c r="AHU4" s="545"/>
      <c r="AHV4" s="545"/>
      <c r="AHW4" s="545"/>
      <c r="AHX4" s="545"/>
      <c r="AHY4" s="545"/>
      <c r="AHZ4" s="545"/>
      <c r="AIA4" s="545"/>
      <c r="AIB4" s="545"/>
      <c r="AIC4" s="545"/>
      <c r="AID4" s="545"/>
      <c r="AIE4" s="545"/>
      <c r="AIF4" s="545"/>
      <c r="AIG4" s="545"/>
      <c r="AIH4" s="545"/>
      <c r="AII4" s="545"/>
      <c r="AIJ4" s="545"/>
      <c r="AIK4" s="545"/>
      <c r="AIL4" s="545"/>
      <c r="AIM4" s="545"/>
      <c r="AIN4" s="545"/>
      <c r="AIO4" s="545"/>
      <c r="AIP4" s="545"/>
      <c r="AIQ4" s="545"/>
      <c r="AIR4" s="545"/>
      <c r="AIS4" s="545"/>
      <c r="AIT4" s="545"/>
      <c r="AIU4" s="545"/>
      <c r="AIV4" s="545"/>
      <c r="AIW4" s="545"/>
      <c r="AIX4" s="545"/>
      <c r="AIY4" s="545"/>
      <c r="AIZ4" s="545"/>
      <c r="AJA4" s="545"/>
      <c r="AJB4" s="545"/>
      <c r="AJC4" s="545"/>
      <c r="AJD4" s="545"/>
      <c r="AJE4" s="545"/>
      <c r="AJF4" s="545"/>
      <c r="AJG4" s="545"/>
      <c r="AJH4" s="545"/>
      <c r="AJI4" s="545"/>
      <c r="AJJ4" s="545"/>
      <c r="AJK4" s="545"/>
      <c r="AJL4" s="545"/>
      <c r="AJM4" s="545"/>
      <c r="AJN4" s="545"/>
      <c r="AJO4" s="545"/>
      <c r="AJP4" s="545"/>
      <c r="AJQ4" s="545"/>
      <c r="AJR4" s="545"/>
      <c r="AJS4" s="545"/>
      <c r="AJT4" s="545"/>
      <c r="AJU4" s="545"/>
      <c r="AJV4" s="545"/>
      <c r="AJW4" s="545"/>
      <c r="AJX4" s="545"/>
      <c r="AJY4" s="545"/>
      <c r="AJZ4" s="545"/>
      <c r="AKA4" s="545"/>
      <c r="AKB4" s="545"/>
      <c r="AKC4" s="545"/>
      <c r="AKD4" s="545"/>
      <c r="AKE4" s="545"/>
      <c r="AKF4" s="545"/>
      <c r="AKG4" s="545"/>
      <c r="AKH4" s="545"/>
      <c r="AKI4" s="545"/>
      <c r="AKJ4" s="545"/>
      <c r="AKK4" s="545"/>
      <c r="AKL4" s="545"/>
      <c r="AKM4" s="545"/>
      <c r="AKN4" s="545"/>
      <c r="AKO4" s="545"/>
      <c r="AKP4" s="545"/>
      <c r="AKQ4" s="545"/>
      <c r="AKR4" s="545"/>
      <c r="AKS4" s="545"/>
      <c r="AKT4" s="545"/>
      <c r="AKU4" s="545"/>
      <c r="AKV4" s="545"/>
      <c r="AKW4" s="545"/>
      <c r="AKX4" s="545"/>
      <c r="AKY4" s="545"/>
      <c r="AKZ4" s="545"/>
      <c r="ALA4" s="545"/>
      <c r="ALB4" s="545"/>
      <c r="ALC4" s="545"/>
      <c r="ALD4" s="545"/>
      <c r="ALE4" s="545"/>
      <c r="ALF4" s="545"/>
      <c r="ALG4" s="545"/>
      <c r="ALH4" s="545"/>
      <c r="ALI4" s="545"/>
      <c r="ALJ4" s="545"/>
      <c r="ALK4" s="545"/>
      <c r="ALL4" s="545"/>
      <c r="ALM4" s="545"/>
      <c r="ALN4" s="545"/>
      <c r="ALO4" s="545"/>
      <c r="ALP4" s="545"/>
      <c r="ALQ4" s="545"/>
      <c r="ALR4" s="545"/>
      <c r="ALS4" s="545"/>
      <c r="ALT4" s="545"/>
      <c r="ALU4" s="545"/>
      <c r="ALV4" s="545"/>
      <c r="ALW4" s="545"/>
      <c r="ALX4" s="545"/>
      <c r="ALY4" s="545"/>
      <c r="ALZ4" s="545"/>
      <c r="AMA4" s="545"/>
      <c r="AMB4" s="545"/>
      <c r="AMC4" s="545"/>
      <c r="AMD4" s="545"/>
      <c r="AME4" s="545"/>
      <c r="AMF4" s="545"/>
      <c r="AMG4" s="545"/>
      <c r="AMH4" s="545"/>
      <c r="AMI4" s="545"/>
      <c r="AMJ4" s="545"/>
      <c r="AMK4" s="545"/>
      <c r="AML4" s="545"/>
      <c r="AMM4" s="545"/>
      <c r="AMN4" s="545"/>
      <c r="AMO4" s="545"/>
      <c r="AMP4" s="545"/>
      <c r="AMQ4" s="545"/>
      <c r="AMR4" s="545"/>
      <c r="AMS4" s="545"/>
      <c r="AMT4" s="545"/>
      <c r="AMU4" s="545"/>
      <c r="AMV4" s="545"/>
      <c r="AMW4" s="545"/>
      <c r="AMX4" s="545"/>
      <c r="AMY4" s="545"/>
      <c r="AMZ4" s="545"/>
      <c r="ANA4" s="545"/>
      <c r="ANB4" s="545"/>
      <c r="ANC4" s="545"/>
      <c r="AND4" s="545"/>
      <c r="ANE4" s="545"/>
      <c r="ANF4" s="545"/>
      <c r="ANG4" s="545"/>
      <c r="ANH4" s="545"/>
      <c r="ANI4" s="545"/>
      <c r="ANJ4" s="545"/>
      <c r="ANK4" s="545"/>
      <c r="ANL4" s="545"/>
      <c r="ANM4" s="545"/>
      <c r="ANN4" s="545"/>
      <c r="ANO4" s="545"/>
      <c r="ANP4" s="545"/>
      <c r="ANQ4" s="545"/>
      <c r="ANR4" s="545"/>
      <c r="ANS4" s="545"/>
      <c r="ANT4" s="545"/>
      <c r="ANU4" s="545"/>
      <c r="ANV4" s="545"/>
      <c r="ANW4" s="545"/>
      <c r="ANX4" s="545"/>
      <c r="ANY4" s="545"/>
      <c r="ANZ4" s="545"/>
      <c r="AOA4" s="545"/>
      <c r="AOB4" s="545"/>
      <c r="AOC4" s="545"/>
      <c r="AOD4" s="545"/>
      <c r="AOE4" s="545"/>
      <c r="AOF4" s="545"/>
      <c r="AOG4" s="545"/>
      <c r="AOH4" s="545"/>
      <c r="AOI4" s="545"/>
      <c r="AOJ4" s="545"/>
      <c r="AOK4" s="545"/>
      <c r="AOL4" s="545"/>
      <c r="AOM4" s="545"/>
      <c r="AON4" s="545"/>
      <c r="AOO4" s="545"/>
      <c r="AOP4" s="545"/>
      <c r="AOQ4" s="545"/>
      <c r="AOR4" s="545"/>
      <c r="AOS4" s="545"/>
      <c r="AOT4" s="545"/>
      <c r="AOU4" s="545"/>
      <c r="AOV4" s="545"/>
      <c r="AOW4" s="545"/>
      <c r="AOX4" s="545"/>
      <c r="AOY4" s="545"/>
      <c r="AOZ4" s="545"/>
      <c r="APA4" s="545"/>
      <c r="APB4" s="545"/>
      <c r="APC4" s="545"/>
      <c r="APD4" s="545"/>
      <c r="APE4" s="545"/>
      <c r="APF4" s="545"/>
      <c r="APG4" s="545"/>
      <c r="APH4" s="545"/>
      <c r="API4" s="545"/>
      <c r="APJ4" s="545"/>
      <c r="APK4" s="545"/>
      <c r="APL4" s="545"/>
      <c r="APM4" s="545"/>
      <c r="APN4" s="545"/>
      <c r="APO4" s="545"/>
      <c r="APP4" s="545"/>
      <c r="APQ4" s="545"/>
      <c r="APR4" s="545"/>
      <c r="APS4" s="545"/>
      <c r="APT4" s="545"/>
      <c r="APU4" s="545"/>
      <c r="APV4" s="545"/>
      <c r="APW4" s="545"/>
      <c r="APX4" s="545"/>
      <c r="APY4" s="545"/>
      <c r="APZ4" s="545"/>
      <c r="AQA4" s="545"/>
      <c r="AQB4" s="545"/>
      <c r="AQC4" s="545"/>
      <c r="AQD4" s="545"/>
      <c r="AQE4" s="545"/>
      <c r="AQF4" s="545"/>
      <c r="AQG4" s="545"/>
      <c r="AQH4" s="545"/>
      <c r="AQI4" s="545"/>
      <c r="AQJ4" s="545"/>
      <c r="AQK4" s="545"/>
      <c r="AQL4" s="545"/>
      <c r="AQM4" s="545"/>
      <c r="AQN4" s="545"/>
      <c r="AQO4" s="545"/>
      <c r="AQP4" s="545"/>
      <c r="AQQ4" s="545"/>
      <c r="AQR4" s="545"/>
      <c r="AQS4" s="545"/>
      <c r="AQT4" s="545"/>
      <c r="AQU4" s="545"/>
      <c r="AQV4" s="545"/>
      <c r="AQW4" s="545"/>
      <c r="AQX4" s="545"/>
      <c r="AQY4" s="545"/>
      <c r="AQZ4" s="545"/>
      <c r="ARA4" s="545"/>
      <c r="ARB4" s="545"/>
      <c r="ARC4" s="545"/>
      <c r="ARD4" s="545"/>
      <c r="ARE4" s="545"/>
      <c r="ARF4" s="545"/>
      <c r="ARG4" s="545"/>
      <c r="ARH4" s="545"/>
      <c r="ARI4" s="545"/>
      <c r="ARJ4" s="545"/>
      <c r="ARK4" s="545"/>
      <c r="ARL4" s="545"/>
      <c r="ARM4" s="545"/>
      <c r="ARN4" s="545"/>
      <c r="ARO4" s="545"/>
      <c r="ARP4" s="545"/>
      <c r="ARQ4" s="545"/>
      <c r="ARR4" s="545"/>
      <c r="ARS4" s="545"/>
      <c r="ART4" s="545"/>
      <c r="ARU4" s="545"/>
      <c r="ARV4" s="545"/>
      <c r="ARW4" s="545"/>
      <c r="ARX4" s="545"/>
      <c r="ARY4" s="545"/>
      <c r="ARZ4" s="545"/>
      <c r="ASA4" s="545"/>
      <c r="ASB4" s="545"/>
      <c r="ASC4" s="545"/>
      <c r="ASD4" s="545"/>
      <c r="ASE4" s="545"/>
      <c r="ASF4" s="545"/>
      <c r="ASG4" s="545"/>
      <c r="ASH4" s="545"/>
      <c r="ASI4" s="545"/>
      <c r="ASJ4" s="545"/>
      <c r="ASK4" s="545"/>
      <c r="ASL4" s="545"/>
      <c r="ASM4" s="545"/>
      <c r="ASN4" s="545"/>
      <c r="ASO4" s="545"/>
      <c r="ASP4" s="545"/>
      <c r="ASQ4" s="545"/>
      <c r="ASR4" s="545"/>
      <c r="ASS4" s="545"/>
      <c r="AST4" s="545"/>
      <c r="ASU4" s="545"/>
      <c r="ASV4" s="545"/>
      <c r="ASW4" s="545"/>
      <c r="ASX4" s="545"/>
      <c r="ASY4" s="545"/>
      <c r="ASZ4" s="545"/>
      <c r="ATA4" s="545"/>
      <c r="ATB4" s="545"/>
      <c r="ATC4" s="545"/>
      <c r="ATD4" s="545"/>
      <c r="ATE4" s="545"/>
      <c r="ATF4" s="545"/>
      <c r="ATG4" s="545"/>
      <c r="ATH4" s="545"/>
      <c r="ATI4" s="545"/>
      <c r="ATJ4" s="545"/>
      <c r="ATK4" s="545"/>
      <c r="ATL4" s="545"/>
      <c r="ATM4" s="545"/>
      <c r="ATN4" s="545"/>
      <c r="ATO4" s="545"/>
      <c r="ATP4" s="545"/>
      <c r="ATQ4" s="545"/>
      <c r="ATR4" s="545"/>
      <c r="ATS4" s="545"/>
      <c r="ATT4" s="545"/>
      <c r="ATU4" s="545"/>
      <c r="ATV4" s="545"/>
      <c r="ATW4" s="545"/>
      <c r="ATX4" s="545"/>
      <c r="ATY4" s="545"/>
      <c r="ATZ4" s="545"/>
      <c r="AUA4" s="545"/>
      <c r="AUB4" s="545"/>
      <c r="AUC4" s="545"/>
      <c r="AUD4" s="545"/>
      <c r="AUE4" s="545"/>
      <c r="AUF4" s="545"/>
      <c r="AUG4" s="545"/>
      <c r="AUH4" s="545"/>
      <c r="AUI4" s="545"/>
      <c r="AUJ4" s="545"/>
      <c r="AUK4" s="545"/>
      <c r="AUL4" s="545"/>
      <c r="AUM4" s="545"/>
      <c r="AUN4" s="545"/>
      <c r="AUO4" s="545"/>
      <c r="AUP4" s="545"/>
      <c r="AUQ4" s="545"/>
      <c r="AUR4" s="545"/>
      <c r="AUS4" s="545"/>
      <c r="AUT4" s="545"/>
      <c r="AUU4" s="545"/>
      <c r="AUV4" s="545"/>
      <c r="AUW4" s="545"/>
      <c r="AUX4" s="545"/>
      <c r="AUY4" s="545"/>
      <c r="AUZ4" s="545"/>
      <c r="AVA4" s="545"/>
      <c r="AVB4" s="545"/>
      <c r="AVC4" s="545"/>
      <c r="AVD4" s="545"/>
      <c r="AVE4" s="545"/>
      <c r="AVF4" s="545"/>
      <c r="AVG4" s="545"/>
      <c r="AVH4" s="545"/>
      <c r="AVI4" s="545"/>
      <c r="AVJ4" s="545"/>
      <c r="AVK4" s="545"/>
      <c r="AVL4" s="545"/>
      <c r="AVM4" s="545"/>
      <c r="AVN4" s="545"/>
      <c r="AVO4" s="545"/>
      <c r="AVP4" s="545"/>
      <c r="AVQ4" s="545"/>
      <c r="AVR4" s="545"/>
      <c r="AVS4" s="545"/>
      <c r="AVT4" s="545"/>
      <c r="AVU4" s="545"/>
      <c r="AVV4" s="545"/>
      <c r="AVW4" s="545"/>
      <c r="AVX4" s="545"/>
      <c r="AVY4" s="545"/>
      <c r="AVZ4" s="545"/>
      <c r="AWA4" s="545"/>
      <c r="AWB4" s="545"/>
      <c r="AWC4" s="545"/>
      <c r="AWD4" s="545"/>
      <c r="AWE4" s="545"/>
      <c r="AWF4" s="545"/>
      <c r="AWG4" s="545"/>
      <c r="AWH4" s="545"/>
      <c r="AWI4" s="545"/>
      <c r="AWJ4" s="545"/>
      <c r="AWK4" s="545"/>
      <c r="AWL4" s="545"/>
      <c r="AWM4" s="545"/>
      <c r="AWN4" s="545"/>
      <c r="AWO4" s="545"/>
      <c r="AWP4" s="545"/>
      <c r="AWQ4" s="545"/>
      <c r="AWR4" s="545"/>
      <c r="AWS4" s="545"/>
      <c r="AWT4" s="545"/>
      <c r="AWU4" s="545"/>
      <c r="AWV4" s="545"/>
      <c r="AWW4" s="545"/>
      <c r="AWX4" s="545"/>
      <c r="AWY4" s="545"/>
      <c r="AWZ4" s="545"/>
      <c r="AXA4" s="545"/>
      <c r="AXB4" s="545"/>
      <c r="AXC4" s="545"/>
      <c r="AXD4" s="545"/>
      <c r="AXE4" s="545"/>
      <c r="AXF4" s="545"/>
      <c r="AXG4" s="545"/>
      <c r="AXH4" s="545"/>
      <c r="AXI4" s="545"/>
      <c r="AXJ4" s="545"/>
      <c r="AXK4" s="545"/>
      <c r="AXL4" s="545"/>
      <c r="AXM4" s="545"/>
      <c r="AXN4" s="545"/>
      <c r="AXO4" s="545"/>
      <c r="AXP4" s="545"/>
      <c r="AXQ4" s="545"/>
      <c r="AXR4" s="545"/>
      <c r="AXS4" s="545"/>
      <c r="AXT4" s="545"/>
      <c r="AXU4" s="545"/>
      <c r="AXV4" s="545"/>
      <c r="AXW4" s="545"/>
      <c r="AXX4" s="545"/>
      <c r="AXY4" s="545"/>
      <c r="AXZ4" s="545"/>
      <c r="AYA4" s="545"/>
      <c r="AYB4" s="545"/>
      <c r="AYC4" s="545"/>
      <c r="AYD4" s="545"/>
      <c r="AYE4" s="545"/>
      <c r="AYF4" s="545"/>
      <c r="AYG4" s="545"/>
      <c r="AYH4" s="545"/>
      <c r="AYI4" s="545"/>
      <c r="AYJ4" s="545"/>
      <c r="AYK4" s="545"/>
      <c r="AYL4" s="545"/>
      <c r="AYM4" s="545"/>
      <c r="AYN4" s="545"/>
      <c r="AYO4" s="545"/>
      <c r="AYP4" s="545"/>
      <c r="AYQ4" s="545"/>
      <c r="AYR4" s="545"/>
      <c r="AYS4" s="545"/>
      <c r="AYT4" s="545"/>
      <c r="AYU4" s="545"/>
      <c r="AYV4" s="545"/>
      <c r="AYW4" s="545"/>
      <c r="AYX4" s="545"/>
      <c r="AYY4" s="545"/>
      <c r="AYZ4" s="545"/>
      <c r="AZA4" s="545"/>
      <c r="AZB4" s="545"/>
      <c r="AZC4" s="545"/>
      <c r="AZD4" s="545"/>
      <c r="AZE4" s="545"/>
      <c r="AZF4" s="545"/>
      <c r="AZG4" s="545"/>
      <c r="AZH4" s="545"/>
      <c r="AZI4" s="545"/>
      <c r="AZJ4" s="545"/>
      <c r="AZK4" s="545"/>
      <c r="AZL4" s="545"/>
      <c r="AZM4" s="545"/>
      <c r="AZN4" s="545"/>
      <c r="AZO4" s="545"/>
      <c r="AZP4" s="545"/>
      <c r="AZQ4" s="545"/>
      <c r="AZR4" s="545"/>
      <c r="AZS4" s="545"/>
      <c r="AZT4" s="545"/>
      <c r="AZU4" s="545"/>
      <c r="AZV4" s="545"/>
      <c r="AZW4" s="545"/>
      <c r="AZX4" s="545"/>
      <c r="AZY4" s="545"/>
      <c r="AZZ4" s="545"/>
      <c r="BAA4" s="545"/>
      <c r="BAB4" s="545"/>
      <c r="BAC4" s="545"/>
      <c r="BAD4" s="545"/>
      <c r="BAE4" s="545"/>
      <c r="BAF4" s="545"/>
      <c r="BAG4" s="545"/>
      <c r="BAH4" s="545"/>
      <c r="BAI4" s="545"/>
      <c r="BAJ4" s="545"/>
      <c r="BAK4" s="545"/>
      <c r="BAL4" s="545"/>
      <c r="BAM4" s="545"/>
      <c r="BAN4" s="545"/>
      <c r="BAO4" s="545"/>
      <c r="BAP4" s="545"/>
      <c r="BAQ4" s="545"/>
      <c r="BAR4" s="545"/>
      <c r="BAS4" s="545"/>
      <c r="BAT4" s="545"/>
      <c r="BAU4" s="545"/>
      <c r="BAV4" s="545"/>
      <c r="BAW4" s="545"/>
      <c r="BAX4" s="545"/>
      <c r="BAY4" s="545"/>
      <c r="BAZ4" s="545"/>
      <c r="BBA4" s="545"/>
      <c r="BBB4" s="545"/>
      <c r="BBC4" s="545"/>
      <c r="BBD4" s="545"/>
      <c r="BBE4" s="545"/>
      <c r="BBF4" s="545"/>
      <c r="BBG4" s="545"/>
      <c r="BBH4" s="545"/>
      <c r="BBI4" s="545"/>
      <c r="BBJ4" s="545"/>
      <c r="BBK4" s="545"/>
      <c r="BBL4" s="545"/>
      <c r="BBM4" s="545"/>
      <c r="BBN4" s="545"/>
      <c r="BBO4" s="545"/>
      <c r="BBP4" s="545"/>
      <c r="BBQ4" s="545"/>
      <c r="BBR4" s="545"/>
      <c r="BBS4" s="545"/>
      <c r="BBT4" s="545"/>
      <c r="BBU4" s="545"/>
      <c r="BBV4" s="545"/>
      <c r="BBW4" s="545"/>
      <c r="BBX4" s="545"/>
      <c r="BBY4" s="545"/>
      <c r="BBZ4" s="545"/>
      <c r="BCA4" s="545"/>
      <c r="BCB4" s="545"/>
      <c r="BCC4" s="545"/>
      <c r="BCD4" s="545"/>
      <c r="BCE4" s="545"/>
      <c r="BCF4" s="545"/>
      <c r="BCG4" s="545"/>
      <c r="BCH4" s="545"/>
      <c r="BCI4" s="545"/>
      <c r="BCJ4" s="545"/>
      <c r="BCK4" s="545"/>
      <c r="BCL4" s="545"/>
      <c r="BCM4" s="545"/>
      <c r="BCN4" s="545"/>
      <c r="BCO4" s="545"/>
      <c r="BCP4" s="545"/>
      <c r="BCQ4" s="545"/>
      <c r="BCR4" s="545"/>
      <c r="BCS4" s="545"/>
      <c r="BCT4" s="545"/>
      <c r="BCU4" s="545"/>
      <c r="BCV4" s="545"/>
      <c r="BCW4" s="545"/>
      <c r="BCX4" s="545"/>
      <c r="BCY4" s="545"/>
      <c r="BCZ4" s="545"/>
      <c r="BDA4" s="545"/>
      <c r="BDB4" s="545"/>
      <c r="BDC4" s="545"/>
      <c r="BDD4" s="545"/>
      <c r="BDE4" s="545"/>
      <c r="BDF4" s="545"/>
      <c r="BDG4" s="545"/>
      <c r="BDH4" s="545"/>
      <c r="BDI4" s="545"/>
      <c r="BDJ4" s="545"/>
      <c r="BDK4" s="545"/>
      <c r="BDL4" s="545"/>
      <c r="BDM4" s="545"/>
      <c r="BDN4" s="545"/>
      <c r="BDO4" s="545"/>
      <c r="BDP4" s="545"/>
      <c r="BDQ4" s="545"/>
      <c r="BDR4" s="545"/>
      <c r="BDS4" s="545"/>
      <c r="BDT4" s="545"/>
      <c r="BDU4" s="545"/>
      <c r="BDV4" s="545"/>
      <c r="BDW4" s="545"/>
      <c r="BDX4" s="545"/>
      <c r="BDY4" s="545"/>
      <c r="BDZ4" s="545"/>
      <c r="BEA4" s="545"/>
      <c r="BEB4" s="545"/>
      <c r="BEC4" s="545"/>
      <c r="BED4" s="545"/>
      <c r="BEE4" s="545"/>
      <c r="BEF4" s="545"/>
      <c r="BEG4" s="545"/>
      <c r="BEH4" s="545"/>
      <c r="BEI4" s="545"/>
      <c r="BEJ4" s="545"/>
      <c r="BEK4" s="545"/>
      <c r="BEL4" s="545"/>
      <c r="BEM4" s="545"/>
      <c r="BEN4" s="545"/>
      <c r="BEO4" s="545"/>
      <c r="BEP4" s="545"/>
      <c r="BEQ4" s="545"/>
      <c r="BER4" s="545"/>
      <c r="BES4" s="545"/>
      <c r="BET4" s="545"/>
      <c r="BEU4" s="545"/>
      <c r="BEV4" s="545"/>
      <c r="BEW4" s="545"/>
      <c r="BEX4" s="545"/>
      <c r="BEY4" s="545"/>
      <c r="BEZ4" s="545"/>
      <c r="BFA4" s="545"/>
      <c r="BFB4" s="545"/>
      <c r="BFC4" s="545"/>
      <c r="BFD4" s="545"/>
      <c r="BFE4" s="545"/>
      <c r="BFF4" s="545"/>
      <c r="BFG4" s="545"/>
      <c r="BFH4" s="545"/>
      <c r="BFI4" s="545"/>
      <c r="BFJ4" s="545"/>
      <c r="BFK4" s="545"/>
      <c r="BFL4" s="545"/>
      <c r="BFM4" s="545"/>
      <c r="BFN4" s="545"/>
      <c r="BFO4" s="545"/>
      <c r="BFP4" s="545"/>
      <c r="BFQ4" s="545"/>
      <c r="BFR4" s="545"/>
      <c r="BFS4" s="545"/>
      <c r="BFT4" s="545"/>
      <c r="BFU4" s="545"/>
      <c r="BFV4" s="545"/>
      <c r="BFW4" s="545"/>
      <c r="BFX4" s="545"/>
      <c r="BFY4" s="545"/>
      <c r="BFZ4" s="545"/>
      <c r="BGA4" s="545"/>
      <c r="BGB4" s="545"/>
      <c r="BGC4" s="545"/>
      <c r="BGD4" s="545"/>
      <c r="BGE4" s="545"/>
      <c r="BGF4" s="545"/>
      <c r="BGG4" s="545"/>
      <c r="BGH4" s="545"/>
      <c r="BGI4" s="545"/>
      <c r="BGJ4" s="545"/>
      <c r="BGK4" s="545"/>
      <c r="BGL4" s="545"/>
      <c r="BGM4" s="545"/>
      <c r="BGN4" s="545"/>
      <c r="BGO4" s="545"/>
      <c r="BGP4" s="545"/>
      <c r="BGQ4" s="545"/>
      <c r="BGR4" s="545"/>
      <c r="BGS4" s="545"/>
      <c r="BGT4" s="545"/>
      <c r="BGU4" s="545"/>
      <c r="BGV4" s="545"/>
      <c r="BGW4" s="545"/>
      <c r="BGX4" s="545"/>
      <c r="BGY4" s="545"/>
      <c r="BGZ4" s="545"/>
      <c r="BHA4" s="545"/>
      <c r="BHB4" s="545"/>
      <c r="BHC4" s="545"/>
      <c r="BHD4" s="545"/>
      <c r="BHE4" s="545"/>
      <c r="BHF4" s="545"/>
      <c r="BHG4" s="545"/>
      <c r="BHH4" s="545"/>
      <c r="BHI4" s="545"/>
      <c r="BHJ4" s="545"/>
      <c r="BHK4" s="545"/>
      <c r="BHL4" s="545"/>
      <c r="BHM4" s="545"/>
      <c r="BHN4" s="545"/>
      <c r="BHO4" s="545"/>
      <c r="BHP4" s="545"/>
      <c r="BHQ4" s="545"/>
      <c r="BHR4" s="545"/>
      <c r="BHS4" s="545"/>
      <c r="BHT4" s="545"/>
      <c r="BHU4" s="545"/>
      <c r="BHV4" s="545"/>
      <c r="BHW4" s="545"/>
      <c r="BHX4" s="545"/>
      <c r="BHY4" s="545"/>
      <c r="BHZ4" s="545"/>
      <c r="BIA4" s="545"/>
      <c r="BIB4" s="545"/>
      <c r="BIC4" s="545"/>
      <c r="BID4" s="545"/>
      <c r="BIE4" s="545"/>
      <c r="BIF4" s="545"/>
      <c r="BIG4" s="545"/>
      <c r="BIH4" s="545"/>
      <c r="BII4" s="545"/>
      <c r="BIJ4" s="545"/>
      <c r="BIK4" s="545"/>
      <c r="BIL4" s="545"/>
      <c r="BIM4" s="545"/>
      <c r="BIN4" s="545"/>
      <c r="BIO4" s="545"/>
      <c r="BIP4" s="545"/>
      <c r="BIQ4" s="545"/>
      <c r="BIR4" s="545"/>
      <c r="BIS4" s="545"/>
      <c r="BIT4" s="545"/>
      <c r="BIU4" s="545"/>
      <c r="BIV4" s="545"/>
      <c r="BIW4" s="545"/>
      <c r="BIX4" s="545"/>
      <c r="BIY4" s="545"/>
      <c r="BIZ4" s="545"/>
      <c r="BJA4" s="545"/>
      <c r="BJB4" s="545"/>
      <c r="BJC4" s="545"/>
      <c r="BJD4" s="545"/>
      <c r="BJE4" s="545"/>
      <c r="BJF4" s="545"/>
      <c r="BJG4" s="545"/>
      <c r="BJH4" s="545"/>
      <c r="BJI4" s="545"/>
      <c r="BJJ4" s="545"/>
      <c r="BJK4" s="545"/>
      <c r="BJL4" s="545"/>
      <c r="BJM4" s="545"/>
      <c r="BJN4" s="545"/>
      <c r="BJO4" s="545"/>
      <c r="BJP4" s="545"/>
      <c r="BJQ4" s="545"/>
      <c r="BJR4" s="545"/>
      <c r="BJS4" s="545"/>
      <c r="BJT4" s="545"/>
      <c r="BJU4" s="545"/>
      <c r="BJV4" s="545"/>
      <c r="BJW4" s="545"/>
      <c r="BJX4" s="545"/>
      <c r="BJY4" s="545"/>
      <c r="BJZ4" s="545"/>
      <c r="BKA4" s="545"/>
      <c r="BKB4" s="545"/>
      <c r="BKC4" s="545"/>
      <c r="BKD4" s="545"/>
      <c r="BKE4" s="545"/>
      <c r="BKF4" s="545"/>
      <c r="BKG4" s="545"/>
      <c r="BKH4" s="545"/>
      <c r="BKI4" s="545"/>
      <c r="BKJ4" s="545"/>
      <c r="BKK4" s="545"/>
      <c r="BKL4" s="545"/>
      <c r="BKM4" s="545"/>
      <c r="BKN4" s="545"/>
      <c r="BKO4" s="545"/>
      <c r="BKP4" s="545"/>
      <c r="BKQ4" s="545"/>
      <c r="BKR4" s="545"/>
      <c r="BKS4" s="545"/>
      <c r="BKT4" s="545"/>
      <c r="BKU4" s="545"/>
      <c r="BKV4" s="545"/>
      <c r="BKW4" s="545"/>
      <c r="BKX4" s="545"/>
      <c r="BKY4" s="545"/>
      <c r="BKZ4" s="545"/>
      <c r="BLA4" s="545"/>
      <c r="BLB4" s="545"/>
      <c r="BLC4" s="545"/>
      <c r="BLD4" s="545"/>
      <c r="BLE4" s="545"/>
      <c r="BLF4" s="545"/>
      <c r="BLG4" s="545"/>
      <c r="BLH4" s="545"/>
      <c r="BLI4" s="545"/>
      <c r="BLJ4" s="545"/>
      <c r="BLK4" s="545"/>
      <c r="BLL4" s="545"/>
      <c r="BLM4" s="545"/>
      <c r="BLN4" s="545"/>
      <c r="BLO4" s="545"/>
      <c r="BLP4" s="545"/>
      <c r="BLQ4" s="545"/>
      <c r="BLR4" s="545"/>
      <c r="BLS4" s="545"/>
      <c r="BLT4" s="545"/>
      <c r="BLU4" s="545"/>
      <c r="BLV4" s="545"/>
      <c r="BLW4" s="545"/>
      <c r="BLX4" s="545"/>
      <c r="BLY4" s="545"/>
      <c r="BLZ4" s="545"/>
      <c r="BMA4" s="545"/>
      <c r="BMB4" s="545"/>
      <c r="BMC4" s="545"/>
      <c r="BMD4" s="545"/>
      <c r="BME4" s="545"/>
      <c r="BMF4" s="545"/>
      <c r="BMG4" s="545"/>
      <c r="BMH4" s="545"/>
      <c r="BMI4" s="545"/>
      <c r="BMJ4" s="545"/>
      <c r="BMK4" s="545"/>
      <c r="BML4" s="545"/>
      <c r="BMM4" s="545"/>
      <c r="BMN4" s="545"/>
      <c r="BMO4" s="545"/>
      <c r="BMP4" s="545"/>
      <c r="BMQ4" s="545"/>
      <c r="BMR4" s="545"/>
      <c r="BMS4" s="545"/>
      <c r="BMT4" s="545"/>
      <c r="BMU4" s="545"/>
      <c r="BMV4" s="545"/>
      <c r="BMW4" s="545"/>
      <c r="BMX4" s="545"/>
      <c r="BMY4" s="545"/>
      <c r="BMZ4" s="545"/>
      <c r="BNA4" s="545"/>
      <c r="BNB4" s="545"/>
      <c r="BNC4" s="545"/>
      <c r="BND4" s="545"/>
      <c r="BNE4" s="545"/>
      <c r="BNF4" s="545"/>
      <c r="BNG4" s="545"/>
      <c r="BNH4" s="545"/>
      <c r="BNI4" s="545"/>
      <c r="BNJ4" s="545"/>
      <c r="BNK4" s="545"/>
      <c r="BNL4" s="545"/>
      <c r="BNM4" s="545"/>
      <c r="BNN4" s="545"/>
      <c r="BNO4" s="545"/>
      <c r="BNP4" s="545"/>
      <c r="BNQ4" s="545"/>
      <c r="BNR4" s="545"/>
      <c r="BNS4" s="545"/>
      <c r="BNT4" s="545"/>
      <c r="BNU4" s="545"/>
      <c r="BNV4" s="545"/>
      <c r="BNW4" s="545"/>
      <c r="BNX4" s="545"/>
      <c r="BNY4" s="545"/>
      <c r="BNZ4" s="545"/>
      <c r="BOA4" s="545"/>
      <c r="BOB4" s="545"/>
      <c r="BOC4" s="545"/>
      <c r="BOD4" s="545"/>
      <c r="BOE4" s="545"/>
      <c r="BOF4" s="545"/>
      <c r="BOG4" s="545"/>
      <c r="BOH4" s="545"/>
      <c r="BOI4" s="545"/>
      <c r="BOJ4" s="545"/>
      <c r="BOK4" s="545"/>
      <c r="BOL4" s="545"/>
      <c r="BOM4" s="545"/>
      <c r="BON4" s="545"/>
      <c r="BOO4" s="545"/>
      <c r="BOP4" s="545"/>
      <c r="BOQ4" s="545"/>
      <c r="BOR4" s="545"/>
      <c r="BOS4" s="545"/>
      <c r="BOT4" s="545"/>
      <c r="BOU4" s="545"/>
      <c r="BOV4" s="545"/>
      <c r="BOW4" s="545"/>
      <c r="BOX4" s="545"/>
      <c r="BOY4" s="545"/>
      <c r="BOZ4" s="545"/>
      <c r="BPA4" s="545"/>
      <c r="BPB4" s="545"/>
      <c r="BPC4" s="545"/>
      <c r="BPD4" s="545"/>
      <c r="BPE4" s="545"/>
      <c r="BPF4" s="545"/>
      <c r="BPG4" s="545"/>
      <c r="BPH4" s="545"/>
      <c r="BPI4" s="545"/>
      <c r="BPJ4" s="545"/>
      <c r="BPK4" s="545"/>
      <c r="BPL4" s="545"/>
      <c r="BPM4" s="545"/>
      <c r="BPN4" s="545"/>
      <c r="BPO4" s="545"/>
      <c r="BPP4" s="545"/>
      <c r="BPQ4" s="545"/>
      <c r="BPR4" s="545"/>
      <c r="BPS4" s="545"/>
      <c r="BPT4" s="545"/>
      <c r="BPU4" s="545"/>
      <c r="BPV4" s="545"/>
      <c r="BPW4" s="545"/>
      <c r="BPX4" s="545"/>
      <c r="BPY4" s="545"/>
      <c r="BPZ4" s="545"/>
      <c r="BQA4" s="545"/>
      <c r="BQB4" s="545"/>
      <c r="BQC4" s="545"/>
      <c r="BQD4" s="545"/>
      <c r="BQE4" s="545"/>
      <c r="BQF4" s="545"/>
      <c r="BQG4" s="545"/>
      <c r="BQH4" s="545"/>
      <c r="BQI4" s="545"/>
      <c r="BQJ4" s="545"/>
      <c r="BQK4" s="545"/>
      <c r="BQL4" s="545"/>
      <c r="BQM4" s="545"/>
      <c r="BQN4" s="545"/>
      <c r="BQO4" s="545"/>
      <c r="BQP4" s="545"/>
      <c r="BQQ4" s="545"/>
      <c r="BQR4" s="545"/>
      <c r="BQS4" s="545"/>
      <c r="BQT4" s="545"/>
      <c r="BQU4" s="545"/>
      <c r="BQV4" s="545"/>
      <c r="BQW4" s="545"/>
      <c r="BQX4" s="545"/>
      <c r="BQY4" s="545"/>
      <c r="BQZ4" s="545"/>
      <c r="BRA4" s="545"/>
      <c r="BRB4" s="545"/>
      <c r="BRC4" s="545"/>
      <c r="BRD4" s="545"/>
      <c r="BRE4" s="545"/>
      <c r="BRF4" s="545"/>
      <c r="BRG4" s="545"/>
      <c r="BRH4" s="545"/>
      <c r="BRI4" s="545"/>
      <c r="BRJ4" s="545"/>
      <c r="BRK4" s="545"/>
      <c r="BRL4" s="545"/>
      <c r="BRM4" s="545"/>
      <c r="BRN4" s="545"/>
      <c r="BRO4" s="545"/>
      <c r="BRP4" s="545"/>
      <c r="BRQ4" s="545"/>
      <c r="BRR4" s="545"/>
      <c r="BRS4" s="545"/>
      <c r="BRT4" s="545"/>
      <c r="BRU4" s="545"/>
      <c r="BRV4" s="545"/>
      <c r="BRW4" s="545"/>
      <c r="BRX4" s="545"/>
      <c r="BRY4" s="545"/>
      <c r="BRZ4" s="545"/>
      <c r="BSA4" s="545"/>
      <c r="BSB4" s="545"/>
      <c r="BSC4" s="545"/>
      <c r="BSD4" s="545"/>
      <c r="BSE4" s="545"/>
      <c r="BSF4" s="545"/>
      <c r="BSG4" s="545"/>
      <c r="BSH4" s="545"/>
      <c r="BSI4" s="545"/>
      <c r="BSJ4" s="545"/>
      <c r="BSK4" s="545"/>
      <c r="BSL4" s="545"/>
      <c r="BSM4" s="545"/>
      <c r="BSN4" s="545"/>
      <c r="BSO4" s="545"/>
      <c r="BSP4" s="545"/>
      <c r="BSQ4" s="545"/>
      <c r="BSR4" s="545"/>
      <c r="BSS4" s="545"/>
      <c r="BST4" s="545"/>
      <c r="BSU4" s="545"/>
      <c r="BSV4" s="545"/>
      <c r="BSW4" s="545"/>
      <c r="BSX4" s="545"/>
      <c r="BSY4" s="545"/>
      <c r="BSZ4" s="545"/>
      <c r="BTA4" s="545"/>
      <c r="BTB4" s="545"/>
      <c r="BTC4" s="545"/>
      <c r="BTD4" s="545"/>
      <c r="BTE4" s="545"/>
      <c r="BTF4" s="545"/>
      <c r="BTG4" s="545"/>
      <c r="BTH4" s="545"/>
      <c r="BTI4" s="545"/>
      <c r="BTJ4" s="545"/>
      <c r="BTK4" s="545"/>
      <c r="BTL4" s="545"/>
      <c r="BTM4" s="545"/>
      <c r="BTN4" s="545"/>
      <c r="BTO4" s="545"/>
      <c r="BTP4" s="545"/>
      <c r="BTQ4" s="545"/>
      <c r="BTR4" s="545"/>
      <c r="BTS4" s="545"/>
      <c r="BTT4" s="545"/>
      <c r="BTU4" s="545"/>
      <c r="BTV4" s="545"/>
      <c r="BTW4" s="545"/>
      <c r="BTX4" s="545"/>
      <c r="BTY4" s="545"/>
      <c r="BTZ4" s="545"/>
      <c r="BUA4" s="545"/>
      <c r="BUB4" s="545"/>
      <c r="BUC4" s="545"/>
      <c r="BUD4" s="545"/>
      <c r="BUE4" s="545"/>
      <c r="BUF4" s="545"/>
      <c r="BUG4" s="545"/>
      <c r="BUH4" s="545"/>
      <c r="BUI4" s="545"/>
      <c r="BUJ4" s="545"/>
      <c r="BUK4" s="545"/>
      <c r="BUL4" s="545"/>
      <c r="BUM4" s="545"/>
      <c r="BUN4" s="545"/>
      <c r="BUO4" s="545"/>
      <c r="BUP4" s="545"/>
      <c r="BUQ4" s="545"/>
      <c r="BUR4" s="545"/>
      <c r="BUS4" s="545"/>
      <c r="BUT4" s="545"/>
      <c r="BUU4" s="545"/>
      <c r="BUV4" s="545"/>
      <c r="BUW4" s="545"/>
      <c r="BUX4" s="545"/>
      <c r="BUY4" s="545"/>
      <c r="BUZ4" s="545"/>
      <c r="BVA4" s="545"/>
      <c r="BVB4" s="545"/>
      <c r="BVC4" s="545"/>
      <c r="BVD4" s="545"/>
      <c r="BVE4" s="545"/>
      <c r="BVF4" s="545"/>
      <c r="BVG4" s="545"/>
      <c r="BVH4" s="545"/>
      <c r="BVI4" s="545"/>
      <c r="BVJ4" s="545"/>
      <c r="BVK4" s="545"/>
      <c r="BVL4" s="545"/>
      <c r="BVM4" s="545"/>
      <c r="BVN4" s="545"/>
      <c r="BVO4" s="545"/>
      <c r="BVP4" s="545"/>
      <c r="BVQ4" s="545"/>
      <c r="BVR4" s="545"/>
      <c r="BVS4" s="545"/>
      <c r="BVT4" s="545"/>
      <c r="BVU4" s="545"/>
      <c r="BVV4" s="545"/>
      <c r="BVW4" s="545"/>
      <c r="BVX4" s="545"/>
      <c r="BVY4" s="545"/>
      <c r="BVZ4" s="545"/>
      <c r="BWA4" s="545"/>
      <c r="BWB4" s="545"/>
      <c r="BWC4" s="545"/>
      <c r="BWD4" s="545"/>
      <c r="BWE4" s="545"/>
      <c r="BWF4" s="545"/>
      <c r="BWG4" s="545"/>
      <c r="BWH4" s="545"/>
      <c r="BWI4" s="545"/>
      <c r="BWJ4" s="545"/>
      <c r="BWK4" s="545"/>
      <c r="BWL4" s="545"/>
      <c r="BWM4" s="545"/>
      <c r="BWN4" s="545"/>
      <c r="BWO4" s="545"/>
      <c r="BWP4" s="545"/>
      <c r="BWQ4" s="545"/>
      <c r="BWR4" s="545"/>
      <c r="BWS4" s="545"/>
      <c r="BWT4" s="545"/>
      <c r="BWU4" s="545"/>
      <c r="BWV4" s="545"/>
      <c r="BWW4" s="545"/>
      <c r="BWX4" s="545"/>
      <c r="BWY4" s="545"/>
      <c r="BWZ4" s="545"/>
      <c r="BXA4" s="545"/>
      <c r="BXB4" s="545"/>
      <c r="BXC4" s="545"/>
      <c r="BXD4" s="545"/>
      <c r="BXE4" s="545"/>
      <c r="BXF4" s="545"/>
      <c r="BXG4" s="545"/>
      <c r="BXH4" s="545"/>
      <c r="BXI4" s="545"/>
      <c r="BXJ4" s="545"/>
      <c r="BXK4" s="545"/>
      <c r="BXL4" s="545"/>
      <c r="BXM4" s="545"/>
      <c r="BXN4" s="545"/>
      <c r="BXO4" s="545"/>
      <c r="BXP4" s="545"/>
      <c r="BXQ4" s="545"/>
      <c r="BXR4" s="545"/>
      <c r="BXS4" s="545"/>
      <c r="BXT4" s="545"/>
      <c r="BXU4" s="545"/>
      <c r="BXV4" s="545"/>
      <c r="BXW4" s="545"/>
      <c r="BXX4" s="545"/>
      <c r="BXY4" s="545"/>
      <c r="BXZ4" s="545"/>
      <c r="BYA4" s="545"/>
      <c r="BYB4" s="545"/>
      <c r="BYC4" s="545"/>
      <c r="BYD4" s="545"/>
      <c r="BYE4" s="545"/>
      <c r="BYF4" s="545"/>
      <c r="BYG4" s="545"/>
      <c r="BYH4" s="545"/>
      <c r="BYI4" s="545"/>
      <c r="BYJ4" s="545"/>
      <c r="BYK4" s="545"/>
      <c r="BYL4" s="545"/>
      <c r="BYM4" s="545"/>
      <c r="BYN4" s="545"/>
      <c r="BYO4" s="545"/>
      <c r="BYP4" s="545"/>
      <c r="BYQ4" s="545"/>
      <c r="BYR4" s="545"/>
      <c r="BYS4" s="545"/>
      <c r="BYT4" s="545"/>
      <c r="BYU4" s="545"/>
      <c r="BYV4" s="545"/>
      <c r="BYW4" s="545"/>
      <c r="BYX4" s="545"/>
      <c r="BYY4" s="545"/>
      <c r="BYZ4" s="545"/>
      <c r="BZA4" s="545"/>
      <c r="BZB4" s="545"/>
      <c r="BZC4" s="545"/>
      <c r="BZD4" s="545"/>
      <c r="BZE4" s="545"/>
      <c r="BZF4" s="545"/>
      <c r="BZG4" s="545"/>
      <c r="BZH4" s="545"/>
      <c r="BZI4" s="545"/>
      <c r="BZJ4" s="545"/>
      <c r="BZK4" s="545"/>
      <c r="BZL4" s="545"/>
      <c r="BZM4" s="545"/>
      <c r="BZN4" s="545"/>
      <c r="BZO4" s="545"/>
      <c r="BZP4" s="545"/>
      <c r="BZQ4" s="545"/>
      <c r="BZR4" s="545"/>
      <c r="BZS4" s="545"/>
      <c r="BZT4" s="545"/>
      <c r="BZU4" s="545"/>
      <c r="BZV4" s="545"/>
      <c r="BZW4" s="545"/>
      <c r="BZX4" s="545"/>
      <c r="BZY4" s="545"/>
      <c r="BZZ4" s="545"/>
      <c r="CAA4" s="545"/>
      <c r="CAB4" s="545"/>
      <c r="CAC4" s="545"/>
      <c r="CAD4" s="545"/>
      <c r="CAE4" s="545"/>
      <c r="CAF4" s="545"/>
      <c r="CAG4" s="545"/>
      <c r="CAH4" s="545"/>
      <c r="CAI4" s="545"/>
      <c r="CAJ4" s="545"/>
      <c r="CAK4" s="545"/>
      <c r="CAL4" s="545"/>
      <c r="CAM4" s="545"/>
      <c r="CAN4" s="545"/>
      <c r="CAO4" s="545"/>
      <c r="CAP4" s="545"/>
      <c r="CAQ4" s="545"/>
      <c r="CAR4" s="545"/>
      <c r="CAS4" s="545"/>
      <c r="CAT4" s="545"/>
      <c r="CAU4" s="545"/>
      <c r="CAV4" s="545"/>
      <c r="CAW4" s="545"/>
      <c r="CAX4" s="545"/>
      <c r="CAY4" s="545"/>
      <c r="CAZ4" s="545"/>
      <c r="CBA4" s="545"/>
      <c r="CBB4" s="545"/>
      <c r="CBC4" s="545"/>
      <c r="CBD4" s="545"/>
      <c r="CBE4" s="545"/>
      <c r="CBF4" s="545"/>
      <c r="CBG4" s="545"/>
      <c r="CBH4" s="545"/>
      <c r="CBI4" s="545"/>
      <c r="CBJ4" s="545"/>
      <c r="CBK4" s="545"/>
      <c r="CBL4" s="545"/>
      <c r="CBM4" s="545"/>
      <c r="CBN4" s="545"/>
      <c r="CBO4" s="545"/>
      <c r="CBP4" s="545"/>
      <c r="CBQ4" s="545"/>
      <c r="CBR4" s="545"/>
      <c r="CBS4" s="545"/>
      <c r="CBT4" s="545"/>
      <c r="CBU4" s="545"/>
      <c r="CBV4" s="545"/>
      <c r="CBW4" s="545"/>
      <c r="CBX4" s="545"/>
      <c r="CBY4" s="545"/>
      <c r="CBZ4" s="545"/>
      <c r="CCA4" s="545"/>
      <c r="CCB4" s="545"/>
      <c r="CCC4" s="545"/>
      <c r="CCD4" s="545"/>
      <c r="CCE4" s="545"/>
      <c r="CCF4" s="545"/>
      <c r="CCG4" s="545"/>
      <c r="CCH4" s="545"/>
      <c r="CCI4" s="545"/>
      <c r="CCJ4" s="545"/>
      <c r="CCK4" s="545"/>
      <c r="CCL4" s="545"/>
      <c r="CCM4" s="545"/>
      <c r="CCN4" s="545"/>
      <c r="CCO4" s="545"/>
      <c r="CCP4" s="545"/>
      <c r="CCQ4" s="545"/>
      <c r="CCR4" s="545"/>
      <c r="CCS4" s="545"/>
      <c r="CCT4" s="545"/>
      <c r="CCU4" s="545"/>
      <c r="CCV4" s="545"/>
      <c r="CCW4" s="545"/>
      <c r="CCX4" s="545"/>
      <c r="CCY4" s="545"/>
      <c r="CCZ4" s="545"/>
      <c r="CDA4" s="545"/>
      <c r="CDB4" s="545"/>
      <c r="CDC4" s="545"/>
      <c r="CDD4" s="545"/>
      <c r="CDE4" s="545"/>
      <c r="CDF4" s="545"/>
      <c r="CDG4" s="545"/>
      <c r="CDH4" s="545"/>
      <c r="CDI4" s="545"/>
      <c r="CDJ4" s="545"/>
      <c r="CDK4" s="545"/>
      <c r="CDL4" s="545"/>
      <c r="CDM4" s="545"/>
      <c r="CDN4" s="545"/>
      <c r="CDO4" s="545"/>
      <c r="CDP4" s="545"/>
      <c r="CDQ4" s="545"/>
      <c r="CDR4" s="545"/>
      <c r="CDS4" s="545"/>
      <c r="CDT4" s="545"/>
      <c r="CDU4" s="545"/>
      <c r="CDV4" s="545"/>
      <c r="CDW4" s="545"/>
      <c r="CDX4" s="545"/>
      <c r="CDY4" s="545"/>
      <c r="CDZ4" s="545"/>
      <c r="CEA4" s="545"/>
      <c r="CEB4" s="545"/>
      <c r="CEC4" s="545"/>
      <c r="CED4" s="545"/>
      <c r="CEE4" s="545"/>
      <c r="CEF4" s="545"/>
      <c r="CEG4" s="545"/>
      <c r="CEH4" s="545"/>
      <c r="CEI4" s="545"/>
      <c r="CEJ4" s="545"/>
      <c r="CEK4" s="545"/>
      <c r="CEL4" s="545"/>
      <c r="CEM4" s="545"/>
      <c r="CEN4" s="545"/>
      <c r="CEO4" s="545"/>
      <c r="CEP4" s="545"/>
      <c r="CEQ4" s="545"/>
      <c r="CER4" s="545"/>
      <c r="CES4" s="545"/>
      <c r="CET4" s="545"/>
      <c r="CEU4" s="545"/>
      <c r="CEV4" s="545"/>
      <c r="CEW4" s="545"/>
      <c r="CEX4" s="545"/>
      <c r="CEY4" s="545"/>
      <c r="CEZ4" s="545"/>
      <c r="CFA4" s="545"/>
      <c r="CFB4" s="545"/>
      <c r="CFC4" s="545"/>
      <c r="CFD4" s="545"/>
      <c r="CFE4" s="545"/>
      <c r="CFF4" s="545"/>
      <c r="CFG4" s="545"/>
      <c r="CFH4" s="545"/>
      <c r="CFI4" s="545"/>
      <c r="CFJ4" s="545"/>
      <c r="CFK4" s="545"/>
      <c r="CFL4" s="545"/>
      <c r="CFM4" s="545"/>
      <c r="CFN4" s="545"/>
      <c r="CFO4" s="545"/>
      <c r="CFP4" s="545"/>
      <c r="CFQ4" s="545"/>
      <c r="CFR4" s="545"/>
      <c r="CFS4" s="545"/>
      <c r="CFT4" s="545"/>
      <c r="CFU4" s="545"/>
      <c r="CFV4" s="545"/>
      <c r="CFW4" s="545"/>
      <c r="CFX4" s="545"/>
      <c r="CFY4" s="545"/>
      <c r="CFZ4" s="545"/>
      <c r="CGA4" s="545"/>
      <c r="CGB4" s="545"/>
      <c r="CGC4" s="545"/>
      <c r="CGD4" s="545"/>
      <c r="CGE4" s="545"/>
      <c r="CGF4" s="545"/>
      <c r="CGG4" s="545"/>
      <c r="CGH4" s="545"/>
      <c r="CGI4" s="545"/>
      <c r="CGJ4" s="545"/>
      <c r="CGK4" s="545"/>
      <c r="CGL4" s="545"/>
      <c r="CGM4" s="545"/>
      <c r="CGN4" s="545"/>
      <c r="CGO4" s="545"/>
      <c r="CGP4" s="545"/>
      <c r="CGQ4" s="545"/>
      <c r="CGR4" s="545"/>
      <c r="CGS4" s="545"/>
      <c r="CGT4" s="545"/>
      <c r="CGU4" s="545"/>
      <c r="CGV4" s="545"/>
      <c r="CGW4" s="545"/>
      <c r="CGX4" s="545"/>
      <c r="CGY4" s="545"/>
      <c r="CGZ4" s="545"/>
      <c r="CHA4" s="545"/>
      <c r="CHB4" s="545"/>
      <c r="CHC4" s="545"/>
      <c r="CHD4" s="545"/>
      <c r="CHE4" s="545"/>
      <c r="CHF4" s="545"/>
      <c r="CHG4" s="545"/>
      <c r="CHH4" s="545"/>
      <c r="CHI4" s="545"/>
      <c r="CHJ4" s="545"/>
      <c r="CHK4" s="545"/>
      <c r="CHL4" s="545"/>
      <c r="CHM4" s="545"/>
      <c r="CHN4" s="545"/>
      <c r="CHO4" s="545"/>
      <c r="CHP4" s="545"/>
      <c r="CHQ4" s="545"/>
      <c r="CHR4" s="545"/>
      <c r="CHS4" s="545"/>
      <c r="CHT4" s="545"/>
      <c r="CHU4" s="545"/>
      <c r="CHV4" s="545"/>
      <c r="CHW4" s="545"/>
      <c r="CHX4" s="545"/>
      <c r="CHY4" s="545"/>
      <c r="CHZ4" s="545"/>
      <c r="CIA4" s="545"/>
      <c r="CIB4" s="545"/>
      <c r="CIC4" s="545"/>
      <c r="CID4" s="545"/>
      <c r="CIE4" s="545"/>
      <c r="CIF4" s="545"/>
      <c r="CIG4" s="545"/>
      <c r="CIH4" s="545"/>
      <c r="CII4" s="545"/>
      <c r="CIJ4" s="545"/>
      <c r="CIK4" s="545"/>
      <c r="CIL4" s="545"/>
      <c r="CIM4" s="545"/>
      <c r="CIN4" s="545"/>
      <c r="CIO4" s="545"/>
      <c r="CIP4" s="545"/>
      <c r="CIQ4" s="545"/>
      <c r="CIR4" s="545"/>
      <c r="CIS4" s="545"/>
      <c r="CIT4" s="545"/>
      <c r="CIU4" s="545"/>
      <c r="CIV4" s="545"/>
      <c r="CIW4" s="545"/>
      <c r="CIX4" s="545"/>
      <c r="CIY4" s="545"/>
      <c r="CIZ4" s="545"/>
      <c r="CJA4" s="545"/>
      <c r="CJB4" s="545"/>
      <c r="CJC4" s="545"/>
      <c r="CJD4" s="545"/>
      <c r="CJE4" s="545"/>
      <c r="CJF4" s="545"/>
      <c r="CJG4" s="545"/>
      <c r="CJH4" s="545"/>
      <c r="CJI4" s="545"/>
      <c r="CJJ4" s="545"/>
      <c r="CJK4" s="545"/>
      <c r="CJL4" s="545"/>
      <c r="CJM4" s="545"/>
      <c r="CJN4" s="545"/>
      <c r="CJO4" s="545"/>
      <c r="CJP4" s="545"/>
      <c r="CJQ4" s="545"/>
      <c r="CJR4" s="545"/>
      <c r="CJS4" s="545"/>
      <c r="CJT4" s="545"/>
      <c r="CJU4" s="545"/>
      <c r="CJV4" s="545"/>
      <c r="CJW4" s="545"/>
      <c r="CJX4" s="545"/>
      <c r="CJY4" s="545"/>
      <c r="CJZ4" s="545"/>
      <c r="CKA4" s="545"/>
      <c r="CKB4" s="545"/>
      <c r="CKC4" s="545"/>
      <c r="CKD4" s="545"/>
      <c r="CKE4" s="545"/>
      <c r="CKF4" s="545"/>
      <c r="CKG4" s="545"/>
      <c r="CKH4" s="545"/>
      <c r="CKI4" s="545"/>
      <c r="CKJ4" s="545"/>
      <c r="CKK4" s="545"/>
      <c r="CKL4" s="545"/>
      <c r="CKM4" s="545"/>
      <c r="CKN4" s="545"/>
      <c r="CKO4" s="545"/>
      <c r="CKP4" s="545"/>
      <c r="CKQ4" s="545"/>
      <c r="CKR4" s="545"/>
      <c r="CKS4" s="545"/>
      <c r="CKT4" s="545"/>
      <c r="CKU4" s="545"/>
      <c r="CKV4" s="545"/>
      <c r="CKW4" s="545"/>
      <c r="CKX4" s="545"/>
      <c r="CKY4" s="545"/>
      <c r="CKZ4" s="545"/>
      <c r="CLA4" s="545"/>
      <c r="CLB4" s="545"/>
      <c r="CLC4" s="545"/>
      <c r="CLD4" s="545"/>
      <c r="CLE4" s="545"/>
      <c r="CLF4" s="545"/>
      <c r="CLG4" s="545"/>
      <c r="CLH4" s="545"/>
      <c r="CLI4" s="545"/>
      <c r="CLJ4" s="545"/>
      <c r="CLK4" s="545"/>
      <c r="CLL4" s="545"/>
      <c r="CLM4" s="545"/>
      <c r="CLN4" s="545"/>
      <c r="CLO4" s="545"/>
      <c r="CLP4" s="545"/>
      <c r="CLQ4" s="545"/>
      <c r="CLR4" s="545"/>
      <c r="CLS4" s="545"/>
      <c r="CLT4" s="545"/>
      <c r="CLU4" s="545"/>
      <c r="CLV4" s="545"/>
      <c r="CLW4" s="545"/>
      <c r="CLX4" s="545"/>
      <c r="CLY4" s="545"/>
      <c r="CLZ4" s="545"/>
      <c r="CMA4" s="545"/>
      <c r="CMB4" s="545"/>
      <c r="CMC4" s="545"/>
      <c r="CMD4" s="545"/>
      <c r="CME4" s="545"/>
      <c r="CMF4" s="545"/>
      <c r="CMG4" s="545"/>
      <c r="CMH4" s="545"/>
      <c r="CMI4" s="545"/>
      <c r="CMJ4" s="545"/>
      <c r="CMK4" s="545"/>
      <c r="CML4" s="545"/>
      <c r="CMM4" s="545"/>
      <c r="CMN4" s="545"/>
      <c r="CMO4" s="545"/>
      <c r="CMP4" s="545"/>
      <c r="CMQ4" s="545"/>
      <c r="CMR4" s="545"/>
      <c r="CMS4" s="545"/>
      <c r="CMT4" s="545"/>
      <c r="CMU4" s="545"/>
      <c r="CMV4" s="545"/>
      <c r="CMW4" s="545"/>
      <c r="CMX4" s="545"/>
      <c r="CMY4" s="545"/>
      <c r="CMZ4" s="545"/>
      <c r="CNA4" s="545"/>
      <c r="CNB4" s="545"/>
      <c r="CNC4" s="545"/>
      <c r="CND4" s="545"/>
      <c r="CNE4" s="545"/>
      <c r="CNF4" s="545"/>
      <c r="CNG4" s="545"/>
      <c r="CNH4" s="545"/>
      <c r="CNI4" s="545"/>
      <c r="CNJ4" s="545"/>
      <c r="CNK4" s="545"/>
      <c r="CNL4" s="545"/>
      <c r="CNM4" s="545"/>
      <c r="CNN4" s="545"/>
      <c r="CNO4" s="545"/>
      <c r="CNP4" s="545"/>
      <c r="CNQ4" s="545"/>
      <c r="CNR4" s="545"/>
      <c r="CNS4" s="545"/>
      <c r="CNT4" s="545"/>
      <c r="CNU4" s="545"/>
      <c r="CNV4" s="545"/>
      <c r="CNW4" s="545"/>
      <c r="CNX4" s="545"/>
      <c r="CNY4" s="545"/>
      <c r="CNZ4" s="545"/>
      <c r="COA4" s="545"/>
      <c r="COB4" s="545"/>
      <c r="COC4" s="545"/>
      <c r="COD4" s="545"/>
      <c r="COE4" s="545"/>
      <c r="COF4" s="545"/>
      <c r="COG4" s="545"/>
      <c r="COH4" s="545"/>
      <c r="COI4" s="545"/>
      <c r="COJ4" s="545"/>
      <c r="COK4" s="545"/>
      <c r="COL4" s="545"/>
      <c r="COM4" s="545"/>
      <c r="CON4" s="545"/>
      <c r="COO4" s="545"/>
      <c r="COP4" s="545"/>
      <c r="COQ4" s="545"/>
      <c r="COR4" s="545"/>
      <c r="COS4" s="545"/>
      <c r="COT4" s="545"/>
      <c r="COU4" s="545"/>
      <c r="COV4" s="545"/>
      <c r="COW4" s="545"/>
      <c r="COX4" s="545"/>
      <c r="COY4" s="545"/>
      <c r="COZ4" s="545"/>
      <c r="CPA4" s="545"/>
      <c r="CPB4" s="545"/>
      <c r="CPC4" s="545"/>
      <c r="CPD4" s="545"/>
      <c r="CPE4" s="545"/>
      <c r="CPF4" s="545"/>
      <c r="CPG4" s="545"/>
      <c r="CPH4" s="545"/>
      <c r="CPI4" s="545"/>
      <c r="CPJ4" s="545"/>
      <c r="CPK4" s="545"/>
      <c r="CPL4" s="545"/>
      <c r="CPM4" s="545"/>
      <c r="CPN4" s="545"/>
      <c r="CPO4" s="545"/>
      <c r="CPP4" s="545"/>
      <c r="CPQ4" s="545"/>
      <c r="CPR4" s="545"/>
      <c r="CPS4" s="545"/>
      <c r="CPT4" s="545"/>
      <c r="CPU4" s="545"/>
      <c r="CPV4" s="545"/>
      <c r="CPW4" s="545"/>
      <c r="CPX4" s="545"/>
      <c r="CPY4" s="545"/>
      <c r="CPZ4" s="545"/>
      <c r="CQA4" s="545"/>
      <c r="CQB4" s="545"/>
      <c r="CQC4" s="545"/>
      <c r="CQD4" s="545"/>
      <c r="CQE4" s="545"/>
      <c r="CQF4" s="545"/>
      <c r="CQG4" s="545"/>
      <c r="CQH4" s="545"/>
      <c r="CQI4" s="545"/>
      <c r="CQJ4" s="545"/>
      <c r="CQK4" s="545"/>
      <c r="CQL4" s="545"/>
      <c r="CQM4" s="545"/>
      <c r="CQN4" s="545"/>
      <c r="CQO4" s="545"/>
      <c r="CQP4" s="545"/>
      <c r="CQQ4" s="545"/>
      <c r="CQR4" s="545"/>
      <c r="CQS4" s="545"/>
      <c r="CQT4" s="545"/>
      <c r="CQU4" s="545"/>
      <c r="CQV4" s="545"/>
      <c r="CQW4" s="545"/>
      <c r="CQX4" s="545"/>
      <c r="CQY4" s="545"/>
      <c r="CQZ4" s="545"/>
      <c r="CRA4" s="545"/>
      <c r="CRB4" s="545"/>
      <c r="CRC4" s="545"/>
      <c r="CRD4" s="545"/>
      <c r="CRE4" s="545"/>
      <c r="CRF4" s="545"/>
      <c r="CRG4" s="545"/>
      <c r="CRH4" s="545"/>
      <c r="CRI4" s="545"/>
      <c r="CRJ4" s="545"/>
      <c r="CRK4" s="545"/>
      <c r="CRL4" s="545"/>
      <c r="CRM4" s="545"/>
      <c r="CRN4" s="545"/>
      <c r="CRO4" s="545"/>
      <c r="CRP4" s="545"/>
      <c r="CRQ4" s="545"/>
      <c r="CRR4" s="545"/>
      <c r="CRS4" s="545"/>
      <c r="CRT4" s="545"/>
      <c r="CRU4" s="545"/>
      <c r="CRV4" s="545"/>
      <c r="CRW4" s="545"/>
      <c r="CRX4" s="545"/>
      <c r="CRY4" s="545"/>
      <c r="CRZ4" s="545"/>
      <c r="CSA4" s="545"/>
      <c r="CSB4" s="545"/>
      <c r="CSC4" s="545"/>
      <c r="CSD4" s="545"/>
      <c r="CSE4" s="545"/>
      <c r="CSF4" s="545"/>
      <c r="CSG4" s="545"/>
      <c r="CSH4" s="545"/>
      <c r="CSI4" s="545"/>
      <c r="CSJ4" s="545"/>
      <c r="CSK4" s="545"/>
      <c r="CSL4" s="545"/>
      <c r="CSM4" s="545"/>
      <c r="CSN4" s="545"/>
      <c r="CSO4" s="545"/>
      <c r="CSP4" s="545"/>
      <c r="CSQ4" s="545"/>
      <c r="CSR4" s="545"/>
      <c r="CSS4" s="545"/>
      <c r="CST4" s="545"/>
      <c r="CSU4" s="545"/>
      <c r="CSV4" s="545"/>
      <c r="CSW4" s="545"/>
      <c r="CSX4" s="545"/>
      <c r="CSY4" s="545"/>
      <c r="CSZ4" s="545"/>
      <c r="CTA4" s="545"/>
      <c r="CTB4" s="545"/>
      <c r="CTC4" s="545"/>
      <c r="CTD4" s="545"/>
      <c r="CTE4" s="545"/>
      <c r="CTF4" s="545"/>
      <c r="CTG4" s="545"/>
      <c r="CTH4" s="545"/>
      <c r="CTI4" s="545"/>
      <c r="CTJ4" s="545"/>
      <c r="CTK4" s="545"/>
      <c r="CTL4" s="545"/>
      <c r="CTM4" s="545"/>
      <c r="CTN4" s="545"/>
      <c r="CTO4" s="545"/>
      <c r="CTP4" s="545"/>
      <c r="CTQ4" s="545"/>
      <c r="CTR4" s="545"/>
      <c r="CTS4" s="545"/>
      <c r="CTT4" s="545"/>
      <c r="CTU4" s="545"/>
      <c r="CTV4" s="545"/>
      <c r="CTW4" s="545"/>
      <c r="CTX4" s="545"/>
      <c r="CTY4" s="545"/>
      <c r="CTZ4" s="545"/>
      <c r="CUA4" s="545"/>
      <c r="CUB4" s="545"/>
      <c r="CUC4" s="545"/>
      <c r="CUD4" s="545"/>
      <c r="CUE4" s="545"/>
      <c r="CUF4" s="545"/>
      <c r="CUG4" s="545"/>
      <c r="CUH4" s="545"/>
      <c r="CUI4" s="545"/>
      <c r="CUJ4" s="545"/>
      <c r="CUK4" s="545"/>
      <c r="CUL4" s="545"/>
      <c r="CUM4" s="545"/>
      <c r="CUN4" s="545"/>
      <c r="CUO4" s="545"/>
      <c r="CUP4" s="545"/>
      <c r="CUQ4" s="545"/>
      <c r="CUR4" s="545"/>
      <c r="CUS4" s="545"/>
      <c r="CUT4" s="545"/>
      <c r="CUU4" s="545"/>
      <c r="CUV4" s="545"/>
      <c r="CUW4" s="545"/>
      <c r="CUX4" s="545"/>
      <c r="CUY4" s="545"/>
      <c r="CUZ4" s="545"/>
      <c r="CVA4" s="545"/>
      <c r="CVB4" s="545"/>
      <c r="CVC4" s="545"/>
      <c r="CVD4" s="545"/>
      <c r="CVE4" s="545"/>
      <c r="CVF4" s="545"/>
      <c r="CVG4" s="545"/>
      <c r="CVH4" s="545"/>
      <c r="CVI4" s="545"/>
      <c r="CVJ4" s="545"/>
      <c r="CVK4" s="545"/>
      <c r="CVL4" s="545"/>
      <c r="CVM4" s="545"/>
      <c r="CVN4" s="545"/>
      <c r="CVO4" s="545"/>
      <c r="CVP4" s="545"/>
      <c r="CVQ4" s="545"/>
      <c r="CVR4" s="545"/>
      <c r="CVS4" s="545"/>
      <c r="CVT4" s="545"/>
      <c r="CVU4" s="545"/>
      <c r="CVV4" s="545"/>
      <c r="CVW4" s="545"/>
      <c r="CVX4" s="545"/>
      <c r="CVY4" s="545"/>
      <c r="CVZ4" s="545"/>
      <c r="CWA4" s="545"/>
      <c r="CWB4" s="545"/>
      <c r="CWC4" s="545"/>
      <c r="CWD4" s="545"/>
      <c r="CWE4" s="545"/>
      <c r="CWF4" s="545"/>
      <c r="CWG4" s="545"/>
      <c r="CWH4" s="545"/>
      <c r="CWI4" s="545"/>
      <c r="CWJ4" s="545"/>
      <c r="CWK4" s="545"/>
      <c r="CWL4" s="545"/>
      <c r="CWM4" s="545"/>
      <c r="CWN4" s="545"/>
      <c r="CWO4" s="545"/>
      <c r="CWP4" s="545"/>
      <c r="CWQ4" s="545"/>
      <c r="CWR4" s="545"/>
      <c r="CWS4" s="545"/>
      <c r="CWT4" s="545"/>
      <c r="CWU4" s="545"/>
      <c r="CWV4" s="545"/>
      <c r="CWW4" s="545"/>
      <c r="CWX4" s="545"/>
      <c r="CWY4" s="545"/>
      <c r="CWZ4" s="545"/>
      <c r="CXA4" s="545"/>
      <c r="CXB4" s="545"/>
      <c r="CXC4" s="545"/>
      <c r="CXD4" s="545"/>
      <c r="CXE4" s="545"/>
      <c r="CXF4" s="545"/>
      <c r="CXG4" s="545"/>
      <c r="CXH4" s="545"/>
      <c r="CXI4" s="545"/>
      <c r="CXJ4" s="545"/>
      <c r="CXK4" s="545"/>
      <c r="CXL4" s="545"/>
      <c r="CXM4" s="545"/>
      <c r="CXN4" s="545"/>
      <c r="CXO4" s="545"/>
      <c r="CXP4" s="545"/>
      <c r="CXQ4" s="545"/>
      <c r="CXR4" s="545"/>
      <c r="CXS4" s="545"/>
      <c r="CXT4" s="545"/>
      <c r="CXU4" s="545"/>
      <c r="CXV4" s="545"/>
      <c r="CXW4" s="545"/>
      <c r="CXX4" s="545"/>
      <c r="CXY4" s="545"/>
      <c r="CXZ4" s="545"/>
      <c r="CYA4" s="545"/>
      <c r="CYB4" s="545"/>
      <c r="CYC4" s="545"/>
      <c r="CYD4" s="545"/>
      <c r="CYE4" s="545"/>
      <c r="CYF4" s="545"/>
      <c r="CYG4" s="545"/>
      <c r="CYH4" s="545"/>
      <c r="CYI4" s="545"/>
      <c r="CYJ4" s="545"/>
      <c r="CYK4" s="545"/>
      <c r="CYL4" s="545"/>
      <c r="CYM4" s="545"/>
      <c r="CYN4" s="545"/>
      <c r="CYO4" s="545"/>
      <c r="CYP4" s="545"/>
      <c r="CYQ4" s="545"/>
      <c r="CYR4" s="545"/>
      <c r="CYS4" s="545"/>
      <c r="CYT4" s="545"/>
      <c r="CYU4" s="545"/>
      <c r="CYV4" s="545"/>
      <c r="CYW4" s="545"/>
      <c r="CYX4" s="545"/>
      <c r="CYY4" s="545"/>
      <c r="CYZ4" s="545"/>
      <c r="CZA4" s="545"/>
      <c r="CZB4" s="545"/>
      <c r="CZC4" s="545"/>
      <c r="CZD4" s="545"/>
      <c r="CZE4" s="545"/>
      <c r="CZF4" s="545"/>
      <c r="CZG4" s="545"/>
      <c r="CZH4" s="545"/>
      <c r="CZI4" s="545"/>
      <c r="CZJ4" s="545"/>
      <c r="CZK4" s="545"/>
      <c r="CZL4" s="545"/>
      <c r="CZM4" s="545"/>
      <c r="CZN4" s="545"/>
      <c r="CZO4" s="545"/>
      <c r="CZP4" s="545"/>
      <c r="CZQ4" s="545"/>
      <c r="CZR4" s="545"/>
      <c r="CZS4" s="545"/>
      <c r="CZT4" s="545"/>
      <c r="CZU4" s="545"/>
      <c r="CZV4" s="545"/>
      <c r="CZW4" s="545"/>
      <c r="CZX4" s="545"/>
      <c r="CZY4" s="545"/>
      <c r="CZZ4" s="545"/>
      <c r="DAA4" s="545"/>
      <c r="DAB4" s="545"/>
      <c r="DAC4" s="545"/>
      <c r="DAD4" s="545"/>
      <c r="DAE4" s="545"/>
      <c r="DAF4" s="545"/>
      <c r="DAG4" s="545"/>
      <c r="DAH4" s="545"/>
      <c r="DAI4" s="545"/>
      <c r="DAJ4" s="545"/>
      <c r="DAK4" s="545"/>
      <c r="DAL4" s="545"/>
      <c r="DAM4" s="545"/>
      <c r="DAN4" s="545"/>
      <c r="DAO4" s="545"/>
      <c r="DAP4" s="545"/>
      <c r="DAQ4" s="545"/>
      <c r="DAR4" s="545"/>
      <c r="DAS4" s="545"/>
      <c r="DAT4" s="545"/>
      <c r="DAU4" s="545"/>
      <c r="DAV4" s="545"/>
      <c r="DAW4" s="545"/>
      <c r="DAX4" s="545"/>
      <c r="DAY4" s="545"/>
      <c r="DAZ4" s="545"/>
      <c r="DBA4" s="545"/>
      <c r="DBB4" s="545"/>
      <c r="DBC4" s="545"/>
      <c r="DBD4" s="545"/>
      <c r="DBE4" s="545"/>
      <c r="DBF4" s="545"/>
      <c r="DBG4" s="545"/>
      <c r="DBH4" s="545"/>
      <c r="DBI4" s="545"/>
      <c r="DBJ4" s="545"/>
      <c r="DBK4" s="545"/>
      <c r="DBL4" s="545"/>
      <c r="DBM4" s="545"/>
      <c r="DBN4" s="545"/>
      <c r="DBO4" s="545"/>
      <c r="DBP4" s="545"/>
      <c r="DBQ4" s="545"/>
      <c r="DBR4" s="545"/>
      <c r="DBS4" s="545"/>
      <c r="DBT4" s="545"/>
      <c r="DBU4" s="545"/>
      <c r="DBV4" s="545"/>
      <c r="DBW4" s="545"/>
      <c r="DBX4" s="545"/>
      <c r="DBY4" s="545"/>
      <c r="DBZ4" s="545"/>
      <c r="DCA4" s="545"/>
      <c r="DCB4" s="545"/>
      <c r="DCC4" s="545"/>
      <c r="DCD4" s="545"/>
      <c r="DCE4" s="545"/>
      <c r="DCF4" s="545"/>
      <c r="DCG4" s="545"/>
      <c r="DCH4" s="545"/>
      <c r="DCI4" s="545"/>
      <c r="DCJ4" s="545"/>
      <c r="DCK4" s="545"/>
      <c r="DCL4" s="545"/>
      <c r="DCM4" s="545"/>
      <c r="DCN4" s="545"/>
      <c r="DCO4" s="545"/>
      <c r="DCP4" s="545"/>
      <c r="DCQ4" s="545"/>
      <c r="DCR4" s="545"/>
      <c r="DCS4" s="545"/>
      <c r="DCT4" s="545"/>
      <c r="DCU4" s="545"/>
      <c r="DCV4" s="545"/>
      <c r="DCW4" s="545"/>
      <c r="DCX4" s="545"/>
      <c r="DCY4" s="545"/>
      <c r="DCZ4" s="545"/>
      <c r="DDA4" s="545"/>
      <c r="DDB4" s="545"/>
      <c r="DDC4" s="545"/>
      <c r="DDD4" s="545"/>
      <c r="DDE4" s="545"/>
      <c r="DDF4" s="545"/>
      <c r="DDG4" s="545"/>
      <c r="DDH4" s="545"/>
      <c r="DDI4" s="545"/>
      <c r="DDJ4" s="545"/>
      <c r="DDK4" s="545"/>
      <c r="DDL4" s="545"/>
      <c r="DDM4" s="545"/>
      <c r="DDN4" s="545"/>
      <c r="DDO4" s="545"/>
      <c r="DDP4" s="545"/>
      <c r="DDQ4" s="545"/>
      <c r="DDR4" s="545"/>
      <c r="DDS4" s="545"/>
      <c r="DDT4" s="545"/>
      <c r="DDU4" s="545"/>
      <c r="DDV4" s="545"/>
      <c r="DDW4" s="545"/>
      <c r="DDX4" s="545"/>
      <c r="DDY4" s="545"/>
      <c r="DDZ4" s="545"/>
      <c r="DEA4" s="545"/>
      <c r="DEB4" s="545"/>
      <c r="DEC4" s="545"/>
      <c r="DED4" s="545"/>
      <c r="DEE4" s="545"/>
      <c r="DEF4" s="545"/>
      <c r="DEG4" s="545"/>
      <c r="DEH4" s="545"/>
      <c r="DEI4" s="545"/>
      <c r="DEJ4" s="545"/>
      <c r="DEK4" s="545"/>
      <c r="DEL4" s="545"/>
      <c r="DEM4" s="545"/>
      <c r="DEN4" s="545"/>
      <c r="DEO4" s="545"/>
      <c r="DEP4" s="545"/>
      <c r="DEQ4" s="545"/>
      <c r="DER4" s="545"/>
      <c r="DES4" s="545"/>
      <c r="DET4" s="545"/>
      <c r="DEU4" s="545"/>
      <c r="DEV4" s="545"/>
      <c r="DEW4" s="545"/>
      <c r="DEX4" s="545"/>
      <c r="DEY4" s="545"/>
      <c r="DEZ4" s="545"/>
      <c r="DFA4" s="545"/>
      <c r="DFB4" s="545"/>
      <c r="DFC4" s="545"/>
      <c r="DFD4" s="545"/>
      <c r="DFE4" s="545"/>
      <c r="DFF4" s="545"/>
      <c r="DFG4" s="545"/>
      <c r="DFH4" s="545"/>
      <c r="DFI4" s="545"/>
      <c r="DFJ4" s="545"/>
      <c r="DFK4" s="545"/>
      <c r="DFL4" s="545"/>
      <c r="DFM4" s="545"/>
      <c r="DFN4" s="545"/>
      <c r="DFO4" s="545"/>
      <c r="DFP4" s="545"/>
      <c r="DFQ4" s="545"/>
      <c r="DFR4" s="545"/>
      <c r="DFS4" s="545"/>
      <c r="DFT4" s="545"/>
      <c r="DFU4" s="545"/>
      <c r="DFV4" s="545"/>
      <c r="DFW4" s="545"/>
      <c r="DFX4" s="545"/>
      <c r="DFY4" s="545"/>
      <c r="DFZ4" s="545"/>
      <c r="DGA4" s="545"/>
      <c r="DGB4" s="545"/>
      <c r="DGC4" s="545"/>
      <c r="DGD4" s="545"/>
      <c r="DGE4" s="545"/>
      <c r="DGF4" s="545"/>
      <c r="DGG4" s="545"/>
      <c r="DGH4" s="545"/>
      <c r="DGI4" s="545"/>
      <c r="DGJ4" s="545"/>
      <c r="DGK4" s="545"/>
      <c r="DGL4" s="545"/>
      <c r="DGM4" s="545"/>
      <c r="DGN4" s="545"/>
      <c r="DGO4" s="545"/>
      <c r="DGP4" s="545"/>
      <c r="DGQ4" s="545"/>
      <c r="DGR4" s="545"/>
      <c r="DGS4" s="545"/>
      <c r="DGT4" s="545"/>
      <c r="DGU4" s="545"/>
      <c r="DGV4" s="545"/>
      <c r="DGW4" s="545"/>
      <c r="DGX4" s="545"/>
      <c r="DGY4" s="545"/>
      <c r="DGZ4" s="545"/>
      <c r="DHA4" s="545"/>
      <c r="DHB4" s="545"/>
      <c r="DHC4" s="545"/>
      <c r="DHD4" s="545"/>
      <c r="DHE4" s="545"/>
      <c r="DHF4" s="545"/>
      <c r="DHG4" s="545"/>
      <c r="DHH4" s="545"/>
      <c r="DHI4" s="545"/>
      <c r="DHJ4" s="545"/>
      <c r="DHK4" s="545"/>
      <c r="DHL4" s="545"/>
      <c r="DHM4" s="545"/>
      <c r="DHN4" s="545"/>
      <c r="DHO4" s="545"/>
      <c r="DHP4" s="545"/>
      <c r="DHQ4" s="545"/>
      <c r="DHR4" s="545"/>
      <c r="DHS4" s="545"/>
      <c r="DHT4" s="545"/>
      <c r="DHU4" s="545"/>
      <c r="DHV4" s="545"/>
      <c r="DHW4" s="545"/>
      <c r="DHX4" s="545"/>
      <c r="DHY4" s="545"/>
      <c r="DHZ4" s="545"/>
      <c r="DIA4" s="545"/>
      <c r="DIB4" s="545"/>
      <c r="DIC4" s="545"/>
      <c r="DID4" s="545"/>
      <c r="DIE4" s="545"/>
      <c r="DIF4" s="545"/>
      <c r="DIG4" s="545"/>
      <c r="DIH4" s="545"/>
      <c r="DII4" s="545"/>
      <c r="DIJ4" s="545"/>
      <c r="DIK4" s="545"/>
      <c r="DIL4" s="545"/>
      <c r="DIM4" s="545"/>
      <c r="DIN4" s="545"/>
      <c r="DIO4" s="545"/>
      <c r="DIP4" s="545"/>
      <c r="DIQ4" s="545"/>
      <c r="DIR4" s="545"/>
      <c r="DIS4" s="545"/>
      <c r="DIT4" s="545"/>
      <c r="DIU4" s="545"/>
      <c r="DIV4" s="545"/>
      <c r="DIW4" s="545"/>
      <c r="DIX4" s="545"/>
      <c r="DIY4" s="545"/>
      <c r="DIZ4" s="545"/>
      <c r="DJA4" s="545"/>
      <c r="DJB4" s="545"/>
      <c r="DJC4" s="545"/>
      <c r="DJD4" s="545"/>
      <c r="DJE4" s="545"/>
      <c r="DJF4" s="545"/>
      <c r="DJG4" s="545"/>
      <c r="DJH4" s="545"/>
      <c r="DJI4" s="545"/>
      <c r="DJJ4" s="545"/>
      <c r="DJK4" s="545"/>
      <c r="DJL4" s="545"/>
      <c r="DJM4" s="545"/>
      <c r="DJN4" s="545"/>
      <c r="DJO4" s="545"/>
      <c r="DJP4" s="545"/>
      <c r="DJQ4" s="545"/>
      <c r="DJR4" s="545"/>
      <c r="DJS4" s="545"/>
      <c r="DJT4" s="545"/>
      <c r="DJU4" s="545"/>
      <c r="DJV4" s="545"/>
      <c r="DJW4" s="545"/>
      <c r="DJX4" s="545"/>
      <c r="DJY4" s="545"/>
      <c r="DJZ4" s="545"/>
      <c r="DKA4" s="545"/>
      <c r="DKB4" s="545"/>
      <c r="DKC4" s="545"/>
      <c r="DKD4" s="545"/>
      <c r="DKE4" s="545"/>
      <c r="DKF4" s="545"/>
      <c r="DKG4" s="545"/>
      <c r="DKH4" s="545"/>
      <c r="DKI4" s="545"/>
      <c r="DKJ4" s="545"/>
      <c r="DKK4" s="545"/>
      <c r="DKL4" s="545"/>
      <c r="DKM4" s="545"/>
      <c r="DKN4" s="545"/>
      <c r="DKO4" s="545"/>
      <c r="DKP4" s="545"/>
      <c r="DKQ4" s="545"/>
      <c r="DKR4" s="545"/>
      <c r="DKS4" s="545"/>
      <c r="DKT4" s="545"/>
      <c r="DKU4" s="545"/>
      <c r="DKV4" s="545"/>
      <c r="DKW4" s="545"/>
      <c r="DKX4" s="545"/>
      <c r="DKY4" s="545"/>
      <c r="DKZ4" s="545"/>
      <c r="DLA4" s="545"/>
      <c r="DLB4" s="545"/>
      <c r="DLC4" s="545"/>
      <c r="DLD4" s="545"/>
      <c r="DLE4" s="545"/>
      <c r="DLF4" s="545"/>
      <c r="DLG4" s="545"/>
      <c r="DLH4" s="545"/>
      <c r="DLI4" s="545"/>
      <c r="DLJ4" s="545"/>
      <c r="DLK4" s="545"/>
      <c r="DLL4" s="545"/>
      <c r="DLM4" s="545"/>
      <c r="DLN4" s="545"/>
      <c r="DLO4" s="545"/>
      <c r="DLP4" s="545"/>
      <c r="DLQ4" s="545"/>
      <c r="DLR4" s="545"/>
      <c r="DLS4" s="545"/>
      <c r="DLT4" s="545"/>
      <c r="DLU4" s="545"/>
      <c r="DLV4" s="545"/>
      <c r="DLW4" s="545"/>
      <c r="DLX4" s="545"/>
      <c r="DLY4" s="545"/>
      <c r="DLZ4" s="545"/>
      <c r="DMA4" s="545"/>
      <c r="DMB4" s="545"/>
      <c r="DMC4" s="545"/>
      <c r="DMD4" s="545"/>
      <c r="DME4" s="545"/>
      <c r="DMF4" s="545"/>
      <c r="DMG4" s="545"/>
      <c r="DMH4" s="545"/>
      <c r="DMI4" s="545"/>
      <c r="DMJ4" s="545"/>
      <c r="DMK4" s="545"/>
      <c r="DML4" s="545"/>
      <c r="DMM4" s="545"/>
      <c r="DMN4" s="545"/>
      <c r="DMO4" s="545"/>
      <c r="DMP4" s="545"/>
      <c r="DMQ4" s="545"/>
      <c r="DMR4" s="545"/>
      <c r="DMS4" s="545"/>
      <c r="DMT4" s="545"/>
      <c r="DMU4" s="545"/>
      <c r="DMV4" s="545"/>
      <c r="DMW4" s="545"/>
      <c r="DMX4" s="545"/>
      <c r="DMY4" s="545"/>
      <c r="DMZ4" s="545"/>
      <c r="DNA4" s="545"/>
      <c r="DNB4" s="545"/>
      <c r="DNC4" s="545"/>
      <c r="DND4" s="545"/>
      <c r="DNE4" s="545"/>
      <c r="DNF4" s="545"/>
      <c r="DNG4" s="545"/>
      <c r="DNH4" s="545"/>
      <c r="DNI4" s="545"/>
      <c r="DNJ4" s="545"/>
      <c r="DNK4" s="545"/>
      <c r="DNL4" s="545"/>
      <c r="DNM4" s="545"/>
      <c r="DNN4" s="545"/>
      <c r="DNO4" s="545"/>
      <c r="DNP4" s="545"/>
      <c r="DNQ4" s="545"/>
      <c r="DNR4" s="545"/>
      <c r="DNS4" s="545"/>
      <c r="DNT4" s="545"/>
      <c r="DNU4" s="545"/>
      <c r="DNV4" s="545"/>
      <c r="DNW4" s="545"/>
      <c r="DNX4" s="545"/>
      <c r="DNY4" s="545"/>
      <c r="DNZ4" s="545"/>
      <c r="DOA4" s="545"/>
      <c r="DOB4" s="545"/>
      <c r="DOC4" s="545"/>
      <c r="DOD4" s="545"/>
      <c r="DOE4" s="545"/>
      <c r="DOF4" s="545"/>
      <c r="DOG4" s="545"/>
      <c r="DOH4" s="545"/>
      <c r="DOI4" s="545"/>
      <c r="DOJ4" s="545"/>
      <c r="DOK4" s="545"/>
      <c r="DOL4" s="545"/>
      <c r="DOM4" s="545"/>
      <c r="DON4" s="545"/>
      <c r="DOO4" s="545"/>
      <c r="DOP4" s="545"/>
      <c r="DOQ4" s="545"/>
      <c r="DOR4" s="545"/>
      <c r="DOS4" s="545"/>
      <c r="DOT4" s="545"/>
      <c r="DOU4" s="545"/>
      <c r="DOV4" s="545"/>
      <c r="DOW4" s="545"/>
      <c r="DOX4" s="545"/>
      <c r="DOY4" s="545"/>
      <c r="DOZ4" s="545"/>
      <c r="DPA4" s="545"/>
      <c r="DPB4" s="545"/>
      <c r="DPC4" s="545"/>
      <c r="DPD4" s="545"/>
      <c r="DPE4" s="545"/>
      <c r="DPF4" s="545"/>
      <c r="DPG4" s="545"/>
      <c r="DPH4" s="545"/>
      <c r="DPI4" s="545"/>
      <c r="DPJ4" s="545"/>
      <c r="DPK4" s="545"/>
      <c r="DPL4" s="545"/>
      <c r="DPM4" s="545"/>
      <c r="DPN4" s="545"/>
      <c r="DPO4" s="545"/>
      <c r="DPP4" s="545"/>
      <c r="DPQ4" s="545"/>
      <c r="DPR4" s="545"/>
      <c r="DPS4" s="545"/>
      <c r="DPT4" s="545"/>
      <c r="DPU4" s="545"/>
      <c r="DPV4" s="545"/>
      <c r="DPW4" s="545"/>
      <c r="DPX4" s="545"/>
      <c r="DPY4" s="545"/>
      <c r="DPZ4" s="545"/>
      <c r="DQA4" s="545"/>
      <c r="DQB4" s="545"/>
      <c r="DQC4" s="545"/>
      <c r="DQD4" s="545"/>
      <c r="DQE4" s="545"/>
      <c r="DQF4" s="545"/>
      <c r="DQG4" s="545"/>
      <c r="DQH4" s="545"/>
      <c r="DQI4" s="545"/>
      <c r="DQJ4" s="545"/>
      <c r="DQK4" s="545"/>
      <c r="DQL4" s="545"/>
      <c r="DQM4" s="545"/>
      <c r="DQN4" s="545"/>
      <c r="DQO4" s="545"/>
      <c r="DQP4" s="545"/>
      <c r="DQQ4" s="545"/>
      <c r="DQR4" s="545"/>
      <c r="DQS4" s="545"/>
      <c r="DQT4" s="545"/>
      <c r="DQU4" s="545"/>
      <c r="DQV4" s="545"/>
      <c r="DQW4" s="545"/>
      <c r="DQX4" s="545"/>
      <c r="DQY4" s="545"/>
      <c r="DQZ4" s="545"/>
      <c r="DRA4" s="545"/>
      <c r="DRB4" s="545"/>
      <c r="DRC4" s="545"/>
      <c r="DRD4" s="545"/>
      <c r="DRE4" s="545"/>
      <c r="DRF4" s="545"/>
      <c r="DRG4" s="545"/>
      <c r="DRH4" s="545"/>
      <c r="DRI4" s="545"/>
      <c r="DRJ4" s="545"/>
      <c r="DRK4" s="545"/>
      <c r="DRL4" s="545"/>
      <c r="DRM4" s="545"/>
      <c r="DRN4" s="545"/>
      <c r="DRO4" s="545"/>
      <c r="DRP4" s="545"/>
      <c r="DRQ4" s="545"/>
      <c r="DRR4" s="545"/>
      <c r="DRS4" s="545"/>
      <c r="DRT4" s="545"/>
      <c r="DRU4" s="545"/>
      <c r="DRV4" s="545"/>
      <c r="DRW4" s="545"/>
      <c r="DRX4" s="545"/>
      <c r="DRY4" s="545"/>
      <c r="DRZ4" s="545"/>
      <c r="DSA4" s="545"/>
      <c r="DSB4" s="545"/>
      <c r="DSC4" s="545"/>
      <c r="DSD4" s="545"/>
      <c r="DSE4" s="545"/>
      <c r="DSF4" s="545"/>
      <c r="DSG4" s="545"/>
      <c r="DSH4" s="545"/>
      <c r="DSI4" s="545"/>
      <c r="DSJ4" s="545"/>
      <c r="DSK4" s="545"/>
      <c r="DSL4" s="545"/>
      <c r="DSM4" s="545"/>
      <c r="DSN4" s="545"/>
      <c r="DSO4" s="545"/>
      <c r="DSP4" s="545"/>
      <c r="DSQ4" s="545"/>
      <c r="DSR4" s="545"/>
      <c r="DSS4" s="545"/>
      <c r="DST4" s="545"/>
      <c r="DSU4" s="545"/>
      <c r="DSV4" s="545"/>
      <c r="DSW4" s="545"/>
      <c r="DSX4" s="545"/>
      <c r="DSY4" s="545"/>
      <c r="DSZ4" s="545"/>
      <c r="DTA4" s="545"/>
      <c r="DTB4" s="545"/>
      <c r="DTC4" s="545"/>
      <c r="DTD4" s="545"/>
      <c r="DTE4" s="545"/>
      <c r="DTF4" s="545"/>
      <c r="DTG4" s="545"/>
      <c r="DTH4" s="545"/>
      <c r="DTI4" s="545"/>
      <c r="DTJ4" s="545"/>
      <c r="DTK4" s="545"/>
      <c r="DTL4" s="545"/>
      <c r="DTM4" s="545"/>
      <c r="DTN4" s="545"/>
      <c r="DTO4" s="545"/>
      <c r="DTP4" s="545"/>
      <c r="DTQ4" s="545"/>
      <c r="DTR4" s="545"/>
      <c r="DTS4" s="545"/>
      <c r="DTT4" s="545"/>
      <c r="DTU4" s="545"/>
      <c r="DTV4" s="545"/>
      <c r="DTW4" s="545"/>
      <c r="DTX4" s="545"/>
      <c r="DTY4" s="545"/>
      <c r="DTZ4" s="545"/>
      <c r="DUA4" s="545"/>
      <c r="DUB4" s="545"/>
      <c r="DUC4" s="545"/>
      <c r="DUD4" s="545"/>
      <c r="DUE4" s="545"/>
      <c r="DUF4" s="545"/>
      <c r="DUG4" s="545"/>
      <c r="DUH4" s="545"/>
      <c r="DUI4" s="545"/>
      <c r="DUJ4" s="545"/>
      <c r="DUK4" s="545"/>
      <c r="DUL4" s="545"/>
      <c r="DUM4" s="545"/>
      <c r="DUN4" s="545"/>
      <c r="DUO4" s="545"/>
      <c r="DUP4" s="545"/>
      <c r="DUQ4" s="545"/>
      <c r="DUR4" s="545"/>
      <c r="DUS4" s="545"/>
      <c r="DUT4" s="545"/>
      <c r="DUU4" s="545"/>
      <c r="DUV4" s="545"/>
      <c r="DUW4" s="545"/>
      <c r="DUX4" s="545"/>
      <c r="DUY4" s="545"/>
      <c r="DUZ4" s="545"/>
      <c r="DVA4" s="545"/>
      <c r="DVB4" s="545"/>
      <c r="DVC4" s="545"/>
      <c r="DVD4" s="545"/>
      <c r="DVE4" s="545"/>
      <c r="DVF4" s="545"/>
      <c r="DVG4" s="545"/>
      <c r="DVH4" s="545"/>
      <c r="DVI4" s="545"/>
      <c r="DVJ4" s="545"/>
      <c r="DVK4" s="545"/>
      <c r="DVL4" s="545"/>
      <c r="DVM4" s="545"/>
      <c r="DVN4" s="545"/>
      <c r="DVO4" s="545"/>
      <c r="DVP4" s="545"/>
      <c r="DVQ4" s="545"/>
      <c r="DVR4" s="545"/>
      <c r="DVS4" s="545"/>
      <c r="DVT4" s="545"/>
      <c r="DVU4" s="545"/>
      <c r="DVV4" s="545"/>
      <c r="DVW4" s="545"/>
      <c r="DVX4" s="545"/>
      <c r="DVY4" s="545"/>
      <c r="DVZ4" s="545"/>
      <c r="DWA4" s="545"/>
      <c r="DWB4" s="545"/>
      <c r="DWC4" s="545"/>
      <c r="DWD4" s="545"/>
      <c r="DWE4" s="545"/>
      <c r="DWF4" s="545"/>
      <c r="DWG4" s="545"/>
      <c r="DWH4" s="545"/>
      <c r="DWI4" s="545"/>
      <c r="DWJ4" s="545"/>
      <c r="DWK4" s="545"/>
      <c r="DWL4" s="545"/>
      <c r="DWM4" s="545"/>
      <c r="DWN4" s="545"/>
      <c r="DWO4" s="545"/>
      <c r="DWP4" s="545"/>
      <c r="DWQ4" s="545"/>
      <c r="DWR4" s="545"/>
      <c r="DWS4" s="545"/>
      <c r="DWT4" s="545"/>
      <c r="DWU4" s="545"/>
      <c r="DWV4" s="545"/>
      <c r="DWW4" s="545"/>
      <c r="DWX4" s="545"/>
      <c r="DWY4" s="545"/>
      <c r="DWZ4" s="545"/>
      <c r="DXA4" s="545"/>
      <c r="DXB4" s="545"/>
      <c r="DXC4" s="545"/>
      <c r="DXD4" s="545"/>
      <c r="DXE4" s="545"/>
      <c r="DXF4" s="545"/>
      <c r="DXG4" s="545"/>
      <c r="DXH4" s="545"/>
      <c r="DXI4" s="545"/>
      <c r="DXJ4" s="545"/>
      <c r="DXK4" s="545"/>
      <c r="DXL4" s="545"/>
      <c r="DXM4" s="545"/>
      <c r="DXN4" s="545"/>
      <c r="DXO4" s="545"/>
      <c r="DXP4" s="545"/>
      <c r="DXQ4" s="545"/>
      <c r="DXR4" s="545"/>
      <c r="DXS4" s="545"/>
      <c r="DXT4" s="545"/>
      <c r="DXU4" s="545"/>
      <c r="DXV4" s="545"/>
      <c r="DXW4" s="545"/>
      <c r="DXX4" s="545"/>
      <c r="DXY4" s="545"/>
      <c r="DXZ4" s="545"/>
      <c r="DYA4" s="545"/>
      <c r="DYB4" s="545"/>
      <c r="DYC4" s="545"/>
      <c r="DYD4" s="545"/>
      <c r="DYE4" s="545"/>
      <c r="DYF4" s="545"/>
      <c r="DYG4" s="545"/>
      <c r="DYH4" s="545"/>
      <c r="DYI4" s="545"/>
      <c r="DYJ4" s="545"/>
      <c r="DYK4" s="545"/>
      <c r="DYL4" s="545"/>
      <c r="DYM4" s="545"/>
      <c r="DYN4" s="545"/>
      <c r="DYO4" s="545"/>
      <c r="DYP4" s="545"/>
      <c r="DYQ4" s="545"/>
      <c r="DYR4" s="545"/>
      <c r="DYS4" s="545"/>
      <c r="DYT4" s="545"/>
      <c r="DYU4" s="545"/>
      <c r="DYV4" s="545"/>
      <c r="DYW4" s="545"/>
      <c r="DYX4" s="545"/>
      <c r="DYY4" s="545"/>
      <c r="DYZ4" s="545"/>
      <c r="DZA4" s="545"/>
      <c r="DZB4" s="545"/>
      <c r="DZC4" s="545"/>
      <c r="DZD4" s="545"/>
      <c r="DZE4" s="545"/>
      <c r="DZF4" s="545"/>
      <c r="DZG4" s="545"/>
      <c r="DZH4" s="545"/>
      <c r="DZI4" s="545"/>
      <c r="DZJ4" s="545"/>
      <c r="DZK4" s="545"/>
      <c r="DZL4" s="545"/>
      <c r="DZM4" s="545"/>
      <c r="DZN4" s="545"/>
      <c r="DZO4" s="545"/>
      <c r="DZP4" s="545"/>
      <c r="DZQ4" s="545"/>
      <c r="DZR4" s="545"/>
      <c r="DZS4" s="545"/>
      <c r="DZT4" s="545"/>
      <c r="DZU4" s="545"/>
      <c r="DZV4" s="545"/>
      <c r="DZW4" s="545"/>
      <c r="DZX4" s="545"/>
      <c r="DZY4" s="545"/>
      <c r="DZZ4" s="545"/>
      <c r="EAA4" s="545"/>
      <c r="EAB4" s="545"/>
      <c r="EAC4" s="545"/>
      <c r="EAD4" s="545"/>
      <c r="EAE4" s="545"/>
      <c r="EAF4" s="545"/>
      <c r="EAG4" s="545"/>
      <c r="EAH4" s="545"/>
      <c r="EAI4" s="545"/>
      <c r="EAJ4" s="545"/>
      <c r="EAK4" s="545"/>
      <c r="EAL4" s="545"/>
      <c r="EAM4" s="545"/>
      <c r="EAN4" s="545"/>
      <c r="EAO4" s="545"/>
      <c r="EAP4" s="545"/>
      <c r="EAQ4" s="545"/>
      <c r="EAR4" s="545"/>
      <c r="EAS4" s="545"/>
      <c r="EAT4" s="545"/>
      <c r="EAU4" s="545"/>
      <c r="EAV4" s="545"/>
      <c r="EAW4" s="545"/>
      <c r="EAX4" s="545"/>
      <c r="EAY4" s="545"/>
      <c r="EAZ4" s="545"/>
      <c r="EBA4" s="545"/>
      <c r="EBB4" s="545"/>
      <c r="EBC4" s="545"/>
      <c r="EBD4" s="545"/>
      <c r="EBE4" s="545"/>
      <c r="EBF4" s="545"/>
      <c r="EBG4" s="545"/>
      <c r="EBH4" s="545"/>
      <c r="EBI4" s="545"/>
      <c r="EBJ4" s="545"/>
      <c r="EBK4" s="545"/>
      <c r="EBL4" s="545"/>
      <c r="EBM4" s="545"/>
      <c r="EBN4" s="545"/>
      <c r="EBO4" s="545"/>
      <c r="EBP4" s="545"/>
      <c r="EBQ4" s="545"/>
      <c r="EBR4" s="545"/>
      <c r="EBS4" s="545"/>
      <c r="EBT4" s="545"/>
      <c r="EBU4" s="545"/>
      <c r="EBV4" s="545"/>
      <c r="EBW4" s="545"/>
      <c r="EBX4" s="545"/>
      <c r="EBY4" s="545"/>
      <c r="EBZ4" s="545"/>
      <c r="ECA4" s="545"/>
      <c r="ECB4" s="545"/>
      <c r="ECC4" s="545"/>
      <c r="ECD4" s="545"/>
      <c r="ECE4" s="545"/>
      <c r="ECF4" s="545"/>
      <c r="ECG4" s="545"/>
      <c r="ECH4" s="545"/>
      <c r="ECI4" s="545"/>
      <c r="ECJ4" s="545"/>
      <c r="ECK4" s="545"/>
      <c r="ECL4" s="545"/>
      <c r="ECM4" s="545"/>
      <c r="ECN4" s="545"/>
      <c r="ECO4" s="545"/>
      <c r="ECP4" s="545"/>
      <c r="ECQ4" s="545"/>
      <c r="ECR4" s="545"/>
      <c r="ECS4" s="545"/>
      <c r="ECT4" s="545"/>
      <c r="ECU4" s="545"/>
      <c r="ECV4" s="545"/>
      <c r="ECW4" s="545"/>
      <c r="ECX4" s="545"/>
      <c r="ECY4" s="545"/>
      <c r="ECZ4" s="545"/>
      <c r="EDA4" s="545"/>
      <c r="EDB4" s="545"/>
      <c r="EDC4" s="545"/>
      <c r="EDD4" s="545"/>
      <c r="EDE4" s="545"/>
      <c r="EDF4" s="545"/>
      <c r="EDG4" s="545"/>
      <c r="EDH4" s="545"/>
      <c r="EDI4" s="545"/>
      <c r="EDJ4" s="545"/>
      <c r="EDK4" s="545"/>
      <c r="EDL4" s="545"/>
      <c r="EDM4" s="545"/>
      <c r="EDN4" s="545"/>
      <c r="EDO4" s="545"/>
      <c r="EDP4" s="545"/>
      <c r="EDQ4" s="545"/>
      <c r="EDR4" s="545"/>
      <c r="EDS4" s="545"/>
      <c r="EDT4" s="545"/>
      <c r="EDU4" s="545"/>
      <c r="EDV4" s="545"/>
      <c r="EDW4" s="545"/>
      <c r="EDX4" s="545"/>
      <c r="EDY4" s="545"/>
      <c r="EDZ4" s="545"/>
      <c r="EEA4" s="545"/>
      <c r="EEB4" s="545"/>
      <c r="EEC4" s="545"/>
      <c r="EED4" s="545"/>
      <c r="EEE4" s="545"/>
      <c r="EEF4" s="545"/>
      <c r="EEG4" s="545"/>
      <c r="EEH4" s="545"/>
      <c r="EEI4" s="545"/>
      <c r="EEJ4" s="545"/>
      <c r="EEK4" s="545"/>
      <c r="EEL4" s="545"/>
      <c r="EEM4" s="545"/>
      <c r="EEN4" s="545"/>
      <c r="EEO4" s="545"/>
      <c r="EEP4" s="545"/>
      <c r="EEQ4" s="545"/>
      <c r="EER4" s="545"/>
      <c r="EES4" s="545"/>
      <c r="EET4" s="545"/>
      <c r="EEU4" s="545"/>
      <c r="EEV4" s="545"/>
      <c r="EEW4" s="545"/>
      <c r="EEX4" s="545"/>
      <c r="EEY4" s="545"/>
      <c r="EEZ4" s="545"/>
      <c r="EFA4" s="545"/>
      <c r="EFB4" s="545"/>
      <c r="EFC4" s="545"/>
      <c r="EFD4" s="545"/>
      <c r="EFE4" s="545"/>
      <c r="EFF4" s="545"/>
      <c r="EFG4" s="545"/>
      <c r="EFH4" s="545"/>
      <c r="EFI4" s="545"/>
      <c r="EFJ4" s="545"/>
      <c r="EFK4" s="545"/>
      <c r="EFL4" s="545"/>
      <c r="EFM4" s="545"/>
      <c r="EFN4" s="545"/>
      <c r="EFO4" s="545"/>
      <c r="EFP4" s="545"/>
      <c r="EFQ4" s="545"/>
      <c r="EFR4" s="545"/>
      <c r="EFS4" s="545"/>
      <c r="EFT4" s="545"/>
      <c r="EFU4" s="545"/>
      <c r="EFV4" s="545"/>
      <c r="EFW4" s="545"/>
      <c r="EFX4" s="545"/>
      <c r="EFY4" s="545"/>
      <c r="EFZ4" s="545"/>
      <c r="EGA4" s="545"/>
      <c r="EGB4" s="545"/>
      <c r="EGC4" s="545"/>
      <c r="EGD4" s="545"/>
      <c r="EGE4" s="545"/>
      <c r="EGF4" s="545"/>
      <c r="EGG4" s="545"/>
      <c r="EGH4" s="545"/>
      <c r="EGI4" s="545"/>
      <c r="EGJ4" s="545"/>
      <c r="EGK4" s="545"/>
      <c r="EGL4" s="545"/>
      <c r="EGM4" s="545"/>
      <c r="EGN4" s="545"/>
      <c r="EGO4" s="545"/>
      <c r="EGP4" s="545"/>
      <c r="EGQ4" s="545"/>
      <c r="EGR4" s="545"/>
      <c r="EGS4" s="545"/>
      <c r="EGT4" s="545"/>
      <c r="EGU4" s="545"/>
      <c r="EGV4" s="545"/>
      <c r="EGW4" s="545"/>
      <c r="EGX4" s="545"/>
      <c r="EGY4" s="545"/>
      <c r="EGZ4" s="545"/>
      <c r="EHA4" s="545"/>
      <c r="EHB4" s="545"/>
      <c r="EHC4" s="545"/>
      <c r="EHD4" s="545"/>
      <c r="EHE4" s="545"/>
      <c r="EHF4" s="545"/>
      <c r="EHG4" s="545"/>
      <c r="EHH4" s="545"/>
      <c r="EHI4" s="545"/>
      <c r="EHJ4" s="545"/>
      <c r="EHK4" s="545"/>
      <c r="EHL4" s="545"/>
      <c r="EHM4" s="545"/>
      <c r="EHN4" s="545"/>
      <c r="EHO4" s="545"/>
      <c r="EHP4" s="545"/>
      <c r="EHQ4" s="545"/>
      <c r="EHR4" s="545"/>
      <c r="EHS4" s="545"/>
      <c r="EHT4" s="545"/>
      <c r="EHU4" s="545"/>
      <c r="EHV4" s="545"/>
      <c r="EHW4" s="545"/>
      <c r="EHX4" s="545"/>
      <c r="EHY4" s="545"/>
      <c r="EHZ4" s="545"/>
      <c r="EIA4" s="545"/>
      <c r="EIB4" s="545"/>
      <c r="EIC4" s="545"/>
      <c r="EID4" s="545"/>
      <c r="EIE4" s="545"/>
      <c r="EIF4" s="545"/>
      <c r="EIG4" s="545"/>
      <c r="EIH4" s="545"/>
      <c r="EII4" s="545"/>
      <c r="EIJ4" s="545"/>
      <c r="EIK4" s="545"/>
      <c r="EIL4" s="545"/>
      <c r="EIM4" s="545"/>
      <c r="EIN4" s="545"/>
      <c r="EIO4" s="545"/>
      <c r="EIP4" s="545"/>
      <c r="EIQ4" s="545"/>
      <c r="EIR4" s="545"/>
      <c r="EIS4" s="545"/>
      <c r="EIT4" s="545"/>
      <c r="EIU4" s="545"/>
      <c r="EIV4" s="545"/>
      <c r="EIW4" s="545"/>
      <c r="EIX4" s="545"/>
      <c r="EIY4" s="545"/>
      <c r="EIZ4" s="545"/>
      <c r="EJA4" s="545"/>
      <c r="EJB4" s="545"/>
      <c r="EJC4" s="545"/>
      <c r="EJD4" s="545"/>
      <c r="EJE4" s="545"/>
      <c r="EJF4" s="545"/>
      <c r="EJG4" s="545"/>
      <c r="EJH4" s="545"/>
      <c r="EJI4" s="545"/>
      <c r="EJJ4" s="545"/>
      <c r="EJK4" s="545"/>
      <c r="EJL4" s="545"/>
      <c r="EJM4" s="545"/>
      <c r="EJN4" s="545"/>
      <c r="EJO4" s="545"/>
      <c r="EJP4" s="545"/>
      <c r="EJQ4" s="545"/>
      <c r="EJR4" s="545"/>
      <c r="EJS4" s="545"/>
      <c r="EJT4" s="545"/>
      <c r="EJU4" s="545"/>
      <c r="EJV4" s="545"/>
      <c r="EJW4" s="545"/>
      <c r="EJX4" s="545"/>
      <c r="EJY4" s="545"/>
      <c r="EJZ4" s="545"/>
      <c r="EKA4" s="545"/>
      <c r="EKB4" s="545"/>
      <c r="EKC4" s="545"/>
      <c r="EKD4" s="545"/>
      <c r="EKE4" s="545"/>
      <c r="EKF4" s="545"/>
      <c r="EKG4" s="545"/>
      <c r="EKH4" s="545"/>
      <c r="EKI4" s="545"/>
      <c r="EKJ4" s="545"/>
      <c r="EKK4" s="545"/>
      <c r="EKL4" s="545"/>
      <c r="EKM4" s="545"/>
      <c r="EKN4" s="545"/>
      <c r="EKO4" s="545"/>
      <c r="EKP4" s="545"/>
      <c r="EKQ4" s="545"/>
      <c r="EKR4" s="545"/>
      <c r="EKS4" s="545"/>
      <c r="EKT4" s="545"/>
      <c r="EKU4" s="545"/>
      <c r="EKV4" s="545"/>
      <c r="EKW4" s="545"/>
      <c r="EKX4" s="545"/>
      <c r="EKY4" s="545"/>
      <c r="EKZ4" s="545"/>
      <c r="ELA4" s="545"/>
      <c r="ELB4" s="545"/>
      <c r="ELC4" s="545"/>
      <c r="ELD4" s="545"/>
      <c r="ELE4" s="545"/>
      <c r="ELF4" s="545"/>
      <c r="ELG4" s="545"/>
      <c r="ELH4" s="545"/>
      <c r="ELI4" s="545"/>
      <c r="ELJ4" s="545"/>
      <c r="ELK4" s="545"/>
      <c r="ELL4" s="545"/>
      <c r="ELM4" s="545"/>
      <c r="ELN4" s="545"/>
      <c r="ELO4" s="545"/>
      <c r="ELP4" s="545"/>
      <c r="ELQ4" s="545"/>
      <c r="ELR4" s="545"/>
      <c r="ELS4" s="545"/>
      <c r="ELT4" s="545"/>
      <c r="ELU4" s="545"/>
      <c r="ELV4" s="545"/>
      <c r="ELW4" s="545"/>
      <c r="ELX4" s="545"/>
      <c r="ELY4" s="545"/>
      <c r="ELZ4" s="545"/>
      <c r="EMA4" s="545"/>
      <c r="EMB4" s="545"/>
      <c r="EMC4" s="545"/>
      <c r="EMD4" s="545"/>
      <c r="EME4" s="545"/>
      <c r="EMF4" s="545"/>
      <c r="EMG4" s="545"/>
      <c r="EMH4" s="545"/>
      <c r="EMI4" s="545"/>
      <c r="EMJ4" s="545"/>
      <c r="EMK4" s="545"/>
      <c r="EML4" s="545"/>
      <c r="EMM4" s="545"/>
      <c r="EMN4" s="545"/>
      <c r="EMO4" s="545"/>
      <c r="EMP4" s="545"/>
      <c r="EMQ4" s="545"/>
      <c r="EMR4" s="545"/>
      <c r="EMS4" s="545"/>
      <c r="EMT4" s="545"/>
      <c r="EMU4" s="545"/>
      <c r="EMV4" s="545"/>
      <c r="EMW4" s="545"/>
      <c r="EMX4" s="545"/>
      <c r="EMY4" s="545"/>
      <c r="EMZ4" s="545"/>
      <c r="ENA4" s="545"/>
      <c r="ENB4" s="545"/>
      <c r="ENC4" s="545"/>
      <c r="END4" s="545"/>
      <c r="ENE4" s="545"/>
      <c r="ENF4" s="545"/>
      <c r="ENG4" s="545"/>
      <c r="ENH4" s="545"/>
      <c r="ENI4" s="545"/>
      <c r="ENJ4" s="545"/>
      <c r="ENK4" s="545"/>
      <c r="ENL4" s="545"/>
      <c r="ENM4" s="545"/>
      <c r="ENN4" s="545"/>
      <c r="ENO4" s="545"/>
      <c r="ENP4" s="545"/>
      <c r="ENQ4" s="545"/>
      <c r="ENR4" s="545"/>
      <c r="ENS4" s="545"/>
      <c r="ENT4" s="545"/>
      <c r="ENU4" s="545"/>
      <c r="ENV4" s="545"/>
      <c r="ENW4" s="545"/>
      <c r="ENX4" s="545"/>
      <c r="ENY4" s="545"/>
      <c r="ENZ4" s="545"/>
      <c r="EOA4" s="545"/>
      <c r="EOB4" s="545"/>
      <c r="EOC4" s="545"/>
      <c r="EOD4" s="545"/>
      <c r="EOE4" s="545"/>
      <c r="EOF4" s="545"/>
      <c r="EOG4" s="545"/>
      <c r="EOH4" s="545"/>
      <c r="EOI4" s="545"/>
      <c r="EOJ4" s="545"/>
      <c r="EOK4" s="545"/>
      <c r="EOL4" s="545"/>
      <c r="EOM4" s="545"/>
      <c r="EON4" s="545"/>
      <c r="EOO4" s="545"/>
      <c r="EOP4" s="545"/>
      <c r="EOQ4" s="545"/>
      <c r="EOR4" s="545"/>
      <c r="EOS4" s="545"/>
      <c r="EOT4" s="545"/>
      <c r="EOU4" s="545"/>
      <c r="EOV4" s="545"/>
      <c r="EOW4" s="545"/>
      <c r="EOX4" s="545"/>
      <c r="EOY4" s="545"/>
      <c r="EOZ4" s="545"/>
      <c r="EPA4" s="545"/>
      <c r="EPB4" s="545"/>
      <c r="EPC4" s="545"/>
      <c r="EPD4" s="545"/>
      <c r="EPE4" s="545"/>
      <c r="EPF4" s="545"/>
      <c r="EPG4" s="545"/>
      <c r="EPH4" s="545"/>
      <c r="EPI4" s="545"/>
      <c r="EPJ4" s="545"/>
      <c r="EPK4" s="545"/>
      <c r="EPL4" s="545"/>
      <c r="EPM4" s="545"/>
      <c r="EPN4" s="545"/>
      <c r="EPO4" s="545"/>
      <c r="EPP4" s="545"/>
      <c r="EPQ4" s="545"/>
      <c r="EPR4" s="545"/>
      <c r="EPS4" s="545"/>
      <c r="EPT4" s="545"/>
      <c r="EPU4" s="545"/>
      <c r="EPV4" s="545"/>
      <c r="EPW4" s="545"/>
      <c r="EPX4" s="545"/>
      <c r="EPY4" s="545"/>
      <c r="EPZ4" s="545"/>
      <c r="EQA4" s="545"/>
      <c r="EQB4" s="545"/>
      <c r="EQC4" s="545"/>
      <c r="EQD4" s="545"/>
      <c r="EQE4" s="545"/>
      <c r="EQF4" s="545"/>
      <c r="EQG4" s="545"/>
      <c r="EQH4" s="545"/>
      <c r="EQI4" s="545"/>
      <c r="EQJ4" s="545"/>
      <c r="EQK4" s="545"/>
      <c r="EQL4" s="545"/>
      <c r="EQM4" s="545"/>
      <c r="EQN4" s="545"/>
      <c r="EQO4" s="545"/>
      <c r="EQP4" s="545"/>
      <c r="EQQ4" s="545"/>
      <c r="EQR4" s="545"/>
      <c r="EQS4" s="545"/>
      <c r="EQT4" s="545"/>
      <c r="EQU4" s="545"/>
      <c r="EQV4" s="545"/>
      <c r="EQW4" s="545"/>
      <c r="EQX4" s="545"/>
      <c r="EQY4" s="545"/>
      <c r="EQZ4" s="545"/>
      <c r="ERA4" s="545"/>
      <c r="ERB4" s="545"/>
      <c r="ERC4" s="545"/>
      <c r="ERD4" s="545"/>
      <c r="ERE4" s="545"/>
      <c r="ERF4" s="545"/>
      <c r="ERG4" s="545"/>
      <c r="ERH4" s="545"/>
      <c r="ERI4" s="545"/>
      <c r="ERJ4" s="545"/>
      <c r="ERK4" s="545"/>
      <c r="ERL4" s="545"/>
      <c r="ERM4" s="545"/>
      <c r="ERN4" s="545"/>
      <c r="ERO4" s="545"/>
      <c r="ERP4" s="545"/>
      <c r="ERQ4" s="545"/>
      <c r="ERR4" s="545"/>
      <c r="ERS4" s="545"/>
      <c r="ERT4" s="545"/>
      <c r="ERU4" s="545"/>
      <c r="ERV4" s="545"/>
      <c r="ERW4" s="545"/>
      <c r="ERX4" s="545"/>
      <c r="ERY4" s="545"/>
      <c r="ERZ4" s="545"/>
      <c r="ESA4" s="545"/>
      <c r="ESB4" s="545"/>
      <c r="ESC4" s="545"/>
      <c r="ESD4" s="545"/>
      <c r="ESE4" s="545"/>
      <c r="ESF4" s="545"/>
      <c r="ESG4" s="545"/>
      <c r="ESH4" s="545"/>
      <c r="ESI4" s="545"/>
      <c r="ESJ4" s="545"/>
      <c r="ESK4" s="545"/>
      <c r="ESL4" s="545"/>
      <c r="ESM4" s="545"/>
      <c r="ESN4" s="545"/>
      <c r="ESO4" s="545"/>
      <c r="ESP4" s="545"/>
      <c r="ESQ4" s="545"/>
      <c r="ESR4" s="545"/>
      <c r="ESS4" s="545"/>
      <c r="EST4" s="545"/>
      <c r="ESU4" s="545"/>
      <c r="ESV4" s="545"/>
      <c r="ESW4" s="545"/>
      <c r="ESX4" s="545"/>
      <c r="ESY4" s="545"/>
      <c r="ESZ4" s="545"/>
      <c r="ETA4" s="545"/>
      <c r="ETB4" s="545"/>
      <c r="ETC4" s="545"/>
      <c r="ETD4" s="545"/>
      <c r="ETE4" s="545"/>
      <c r="ETF4" s="545"/>
      <c r="ETG4" s="545"/>
      <c r="ETH4" s="545"/>
      <c r="ETI4" s="545"/>
      <c r="ETJ4" s="545"/>
      <c r="ETK4" s="545"/>
      <c r="ETL4" s="545"/>
      <c r="ETM4" s="545"/>
      <c r="ETN4" s="545"/>
      <c r="ETO4" s="545"/>
      <c r="ETP4" s="545"/>
      <c r="ETQ4" s="545"/>
      <c r="ETR4" s="545"/>
      <c r="ETS4" s="545"/>
      <c r="ETT4" s="545"/>
      <c r="ETU4" s="545"/>
      <c r="ETV4" s="545"/>
      <c r="ETW4" s="545"/>
      <c r="ETX4" s="545"/>
      <c r="ETY4" s="545"/>
      <c r="ETZ4" s="545"/>
      <c r="EUA4" s="545"/>
      <c r="EUB4" s="545"/>
      <c r="EUC4" s="545"/>
      <c r="EUD4" s="545"/>
      <c r="EUE4" s="545"/>
      <c r="EUF4" s="545"/>
      <c r="EUG4" s="545"/>
      <c r="EUH4" s="545"/>
      <c r="EUI4" s="545"/>
      <c r="EUJ4" s="545"/>
      <c r="EUK4" s="545"/>
      <c r="EUL4" s="545"/>
      <c r="EUM4" s="545"/>
      <c r="EUN4" s="545"/>
      <c r="EUO4" s="545"/>
      <c r="EUP4" s="545"/>
      <c r="EUQ4" s="545"/>
      <c r="EUR4" s="545"/>
      <c r="EUS4" s="545"/>
      <c r="EUT4" s="545"/>
      <c r="EUU4" s="545"/>
      <c r="EUV4" s="545"/>
      <c r="EUW4" s="545"/>
      <c r="EUX4" s="545"/>
      <c r="EUY4" s="545"/>
      <c r="EUZ4" s="545"/>
      <c r="EVA4" s="545"/>
      <c r="EVB4" s="545"/>
      <c r="EVC4" s="545"/>
      <c r="EVD4" s="545"/>
      <c r="EVE4" s="545"/>
      <c r="EVF4" s="545"/>
      <c r="EVG4" s="545"/>
      <c r="EVH4" s="545"/>
      <c r="EVI4" s="545"/>
      <c r="EVJ4" s="545"/>
      <c r="EVK4" s="545"/>
      <c r="EVL4" s="545"/>
      <c r="EVM4" s="545"/>
      <c r="EVN4" s="545"/>
      <c r="EVO4" s="545"/>
      <c r="EVP4" s="545"/>
      <c r="EVQ4" s="545"/>
      <c r="EVR4" s="545"/>
      <c r="EVS4" s="545"/>
      <c r="EVT4" s="545"/>
      <c r="EVU4" s="545"/>
      <c r="EVV4" s="545"/>
      <c r="EVW4" s="545"/>
      <c r="EVX4" s="545"/>
      <c r="EVY4" s="545"/>
      <c r="EVZ4" s="545"/>
      <c r="EWA4" s="545"/>
      <c r="EWB4" s="545"/>
      <c r="EWC4" s="545"/>
      <c r="EWD4" s="545"/>
      <c r="EWE4" s="545"/>
      <c r="EWF4" s="545"/>
      <c r="EWG4" s="545"/>
      <c r="EWH4" s="545"/>
      <c r="EWI4" s="545"/>
      <c r="EWJ4" s="545"/>
      <c r="EWK4" s="545"/>
      <c r="EWL4" s="545"/>
      <c r="EWM4" s="545"/>
      <c r="EWN4" s="545"/>
      <c r="EWO4" s="545"/>
      <c r="EWP4" s="545"/>
      <c r="EWQ4" s="545"/>
      <c r="EWR4" s="545"/>
      <c r="EWS4" s="545"/>
      <c r="EWT4" s="545"/>
      <c r="EWU4" s="545"/>
      <c r="EWV4" s="545"/>
      <c r="EWW4" s="545"/>
      <c r="EWX4" s="545"/>
      <c r="EWY4" s="545"/>
      <c r="EWZ4" s="545"/>
      <c r="EXA4" s="545"/>
      <c r="EXB4" s="545"/>
      <c r="EXC4" s="545"/>
      <c r="EXD4" s="545"/>
      <c r="EXE4" s="545"/>
      <c r="EXF4" s="545"/>
      <c r="EXG4" s="545"/>
      <c r="EXH4" s="545"/>
      <c r="EXI4" s="545"/>
      <c r="EXJ4" s="545"/>
      <c r="EXK4" s="545"/>
      <c r="EXL4" s="545"/>
      <c r="EXM4" s="545"/>
      <c r="EXN4" s="545"/>
      <c r="EXO4" s="545"/>
      <c r="EXP4" s="545"/>
      <c r="EXQ4" s="545"/>
      <c r="EXR4" s="545"/>
      <c r="EXS4" s="545"/>
      <c r="EXT4" s="545"/>
      <c r="EXU4" s="545"/>
      <c r="EXV4" s="545"/>
      <c r="EXW4" s="545"/>
      <c r="EXX4" s="545"/>
      <c r="EXY4" s="545"/>
      <c r="EXZ4" s="545"/>
      <c r="EYA4" s="545"/>
      <c r="EYB4" s="545"/>
      <c r="EYC4" s="545"/>
      <c r="EYD4" s="545"/>
      <c r="EYE4" s="545"/>
      <c r="EYF4" s="545"/>
      <c r="EYG4" s="545"/>
      <c r="EYH4" s="545"/>
      <c r="EYI4" s="545"/>
      <c r="EYJ4" s="545"/>
      <c r="EYK4" s="545"/>
      <c r="EYL4" s="545"/>
      <c r="EYM4" s="545"/>
      <c r="EYN4" s="545"/>
      <c r="EYO4" s="545"/>
      <c r="EYP4" s="545"/>
      <c r="EYQ4" s="545"/>
      <c r="EYR4" s="545"/>
      <c r="EYS4" s="545"/>
      <c r="EYT4" s="545"/>
      <c r="EYU4" s="545"/>
      <c r="EYV4" s="545"/>
      <c r="EYW4" s="545"/>
      <c r="EYX4" s="545"/>
      <c r="EYY4" s="545"/>
      <c r="EYZ4" s="545"/>
      <c r="EZA4" s="545"/>
      <c r="EZB4" s="545"/>
      <c r="EZC4" s="545"/>
      <c r="EZD4" s="545"/>
      <c r="EZE4" s="545"/>
      <c r="EZF4" s="545"/>
      <c r="EZG4" s="545"/>
      <c r="EZH4" s="545"/>
      <c r="EZI4" s="545"/>
      <c r="EZJ4" s="545"/>
      <c r="EZK4" s="545"/>
      <c r="EZL4" s="545"/>
      <c r="EZM4" s="545"/>
      <c r="EZN4" s="545"/>
      <c r="EZO4" s="545"/>
      <c r="EZP4" s="545"/>
      <c r="EZQ4" s="545"/>
      <c r="EZR4" s="545"/>
      <c r="EZS4" s="545"/>
      <c r="EZT4" s="545"/>
      <c r="EZU4" s="545"/>
      <c r="EZV4" s="545"/>
      <c r="EZW4" s="545"/>
      <c r="EZX4" s="545"/>
      <c r="EZY4" s="545"/>
      <c r="EZZ4" s="545"/>
      <c r="FAA4" s="545"/>
      <c r="FAB4" s="545"/>
      <c r="FAC4" s="545"/>
      <c r="FAD4" s="545"/>
      <c r="FAE4" s="545"/>
      <c r="FAF4" s="545"/>
      <c r="FAG4" s="545"/>
      <c r="FAH4" s="545"/>
      <c r="FAI4" s="545"/>
      <c r="FAJ4" s="545"/>
      <c r="FAK4" s="545"/>
      <c r="FAL4" s="545"/>
      <c r="FAM4" s="545"/>
      <c r="FAN4" s="545"/>
      <c r="FAO4" s="545"/>
      <c r="FAP4" s="545"/>
      <c r="FAQ4" s="545"/>
      <c r="FAR4" s="545"/>
      <c r="FAS4" s="545"/>
      <c r="FAT4" s="545"/>
      <c r="FAU4" s="545"/>
      <c r="FAV4" s="545"/>
      <c r="FAW4" s="545"/>
      <c r="FAX4" s="545"/>
      <c r="FAY4" s="545"/>
      <c r="FAZ4" s="545"/>
      <c r="FBA4" s="545"/>
      <c r="FBB4" s="545"/>
      <c r="FBC4" s="545"/>
      <c r="FBD4" s="545"/>
      <c r="FBE4" s="545"/>
      <c r="FBF4" s="545"/>
      <c r="FBG4" s="545"/>
      <c r="FBH4" s="545"/>
      <c r="FBI4" s="545"/>
      <c r="FBJ4" s="545"/>
      <c r="FBK4" s="545"/>
      <c r="FBL4" s="545"/>
      <c r="FBM4" s="545"/>
      <c r="FBN4" s="545"/>
      <c r="FBO4" s="545"/>
      <c r="FBP4" s="545"/>
      <c r="FBQ4" s="545"/>
      <c r="FBR4" s="545"/>
      <c r="FBS4" s="545"/>
      <c r="FBT4" s="545"/>
      <c r="FBU4" s="545"/>
      <c r="FBV4" s="545"/>
      <c r="FBW4" s="545"/>
      <c r="FBX4" s="545"/>
      <c r="FBY4" s="545"/>
      <c r="FBZ4" s="545"/>
      <c r="FCA4" s="545"/>
      <c r="FCB4" s="545"/>
      <c r="FCC4" s="545"/>
      <c r="FCD4" s="545"/>
      <c r="FCE4" s="545"/>
      <c r="FCF4" s="545"/>
      <c r="FCG4" s="545"/>
      <c r="FCH4" s="545"/>
      <c r="FCI4" s="545"/>
      <c r="FCJ4" s="545"/>
      <c r="FCK4" s="545"/>
      <c r="FCL4" s="545"/>
      <c r="FCM4" s="545"/>
      <c r="FCN4" s="545"/>
      <c r="FCO4" s="545"/>
      <c r="FCP4" s="545"/>
      <c r="FCQ4" s="545"/>
      <c r="FCR4" s="545"/>
      <c r="FCS4" s="545"/>
      <c r="FCT4" s="545"/>
      <c r="FCU4" s="545"/>
      <c r="FCV4" s="545"/>
      <c r="FCW4" s="545"/>
      <c r="FCX4" s="545"/>
      <c r="FCY4" s="545"/>
      <c r="FCZ4" s="545"/>
      <c r="FDA4" s="545"/>
      <c r="FDB4" s="545"/>
      <c r="FDC4" s="545"/>
      <c r="FDD4" s="545"/>
      <c r="FDE4" s="545"/>
      <c r="FDF4" s="545"/>
      <c r="FDG4" s="545"/>
      <c r="FDH4" s="545"/>
      <c r="FDI4" s="545"/>
      <c r="FDJ4" s="545"/>
      <c r="FDK4" s="545"/>
      <c r="FDL4" s="545"/>
      <c r="FDM4" s="545"/>
      <c r="FDN4" s="545"/>
      <c r="FDO4" s="545"/>
      <c r="FDP4" s="545"/>
      <c r="FDQ4" s="545"/>
      <c r="FDR4" s="545"/>
      <c r="FDS4" s="545"/>
      <c r="FDT4" s="545"/>
      <c r="FDU4" s="545"/>
      <c r="FDV4" s="545"/>
      <c r="FDW4" s="545"/>
      <c r="FDX4" s="545"/>
      <c r="FDY4" s="545"/>
      <c r="FDZ4" s="545"/>
      <c r="FEA4" s="545"/>
      <c r="FEB4" s="545"/>
      <c r="FEC4" s="545"/>
      <c r="FED4" s="545"/>
      <c r="FEE4" s="545"/>
      <c r="FEF4" s="545"/>
      <c r="FEG4" s="545"/>
      <c r="FEH4" s="545"/>
      <c r="FEI4" s="545"/>
      <c r="FEJ4" s="545"/>
      <c r="FEK4" s="545"/>
      <c r="FEL4" s="545"/>
      <c r="FEM4" s="545"/>
      <c r="FEN4" s="545"/>
      <c r="FEO4" s="545"/>
      <c r="FEP4" s="545"/>
      <c r="FEQ4" s="545"/>
      <c r="FER4" s="545"/>
      <c r="FES4" s="545"/>
      <c r="FET4" s="545"/>
      <c r="FEU4" s="545"/>
      <c r="FEV4" s="545"/>
      <c r="FEW4" s="545"/>
      <c r="FEX4" s="545"/>
      <c r="FEY4" s="545"/>
      <c r="FEZ4" s="545"/>
      <c r="FFA4" s="545"/>
      <c r="FFB4" s="545"/>
      <c r="FFC4" s="545"/>
      <c r="FFD4" s="545"/>
      <c r="FFE4" s="545"/>
      <c r="FFF4" s="545"/>
      <c r="FFG4" s="545"/>
      <c r="FFH4" s="545"/>
      <c r="FFI4" s="545"/>
      <c r="FFJ4" s="545"/>
      <c r="FFK4" s="545"/>
      <c r="FFL4" s="545"/>
      <c r="FFM4" s="545"/>
      <c r="FFN4" s="545"/>
      <c r="FFO4" s="545"/>
      <c r="FFP4" s="545"/>
      <c r="FFQ4" s="545"/>
      <c r="FFR4" s="545"/>
      <c r="FFS4" s="545"/>
      <c r="FFT4" s="545"/>
      <c r="FFU4" s="545"/>
      <c r="FFV4" s="545"/>
      <c r="FFW4" s="545"/>
      <c r="FFX4" s="545"/>
      <c r="FFY4" s="545"/>
      <c r="FFZ4" s="545"/>
      <c r="FGA4" s="545"/>
      <c r="FGB4" s="545"/>
      <c r="FGC4" s="545"/>
      <c r="FGD4" s="545"/>
      <c r="FGE4" s="545"/>
      <c r="FGF4" s="545"/>
      <c r="FGG4" s="545"/>
      <c r="FGH4" s="545"/>
      <c r="FGI4" s="545"/>
      <c r="FGJ4" s="545"/>
      <c r="FGK4" s="545"/>
      <c r="FGL4" s="545"/>
      <c r="FGM4" s="545"/>
      <c r="FGN4" s="545"/>
      <c r="FGO4" s="545"/>
      <c r="FGP4" s="545"/>
      <c r="FGQ4" s="545"/>
      <c r="FGR4" s="545"/>
      <c r="FGS4" s="545"/>
      <c r="FGT4" s="545"/>
      <c r="FGU4" s="545"/>
      <c r="FGV4" s="545"/>
      <c r="FGW4" s="545"/>
      <c r="FGX4" s="545"/>
      <c r="FGY4" s="545"/>
      <c r="FGZ4" s="545"/>
      <c r="FHA4" s="545"/>
      <c r="FHB4" s="545"/>
      <c r="FHC4" s="545"/>
      <c r="FHD4" s="545"/>
      <c r="FHE4" s="545"/>
      <c r="FHF4" s="545"/>
      <c r="FHG4" s="545"/>
      <c r="FHH4" s="545"/>
      <c r="FHI4" s="545"/>
      <c r="FHJ4" s="545"/>
      <c r="FHK4" s="545"/>
      <c r="FHL4" s="545"/>
      <c r="FHM4" s="545"/>
      <c r="FHN4" s="545"/>
      <c r="FHO4" s="545"/>
      <c r="FHP4" s="545"/>
      <c r="FHQ4" s="545"/>
      <c r="FHR4" s="545"/>
      <c r="FHS4" s="545"/>
      <c r="FHT4" s="545"/>
      <c r="FHU4" s="545"/>
      <c r="FHV4" s="545"/>
      <c r="FHW4" s="545"/>
      <c r="FHX4" s="545"/>
      <c r="FHY4" s="545"/>
      <c r="FHZ4" s="545"/>
      <c r="FIA4" s="545"/>
      <c r="FIB4" s="545"/>
      <c r="FIC4" s="545"/>
      <c r="FID4" s="545"/>
      <c r="FIE4" s="545"/>
      <c r="FIF4" s="545"/>
      <c r="FIG4" s="545"/>
      <c r="FIH4" s="545"/>
      <c r="FII4" s="545"/>
      <c r="FIJ4" s="545"/>
      <c r="FIK4" s="545"/>
      <c r="FIL4" s="545"/>
      <c r="FIM4" s="545"/>
      <c r="FIN4" s="545"/>
      <c r="FIO4" s="545"/>
      <c r="FIP4" s="545"/>
      <c r="FIQ4" s="545"/>
      <c r="FIR4" s="545"/>
      <c r="FIS4" s="545"/>
      <c r="FIT4" s="545"/>
      <c r="FIU4" s="545"/>
      <c r="FIV4" s="545"/>
      <c r="FIW4" s="545"/>
      <c r="FIX4" s="545"/>
      <c r="FIY4" s="545"/>
      <c r="FIZ4" s="545"/>
      <c r="FJA4" s="545"/>
      <c r="FJB4" s="545"/>
      <c r="FJC4" s="545"/>
      <c r="FJD4" s="545"/>
      <c r="FJE4" s="545"/>
      <c r="FJF4" s="545"/>
      <c r="FJG4" s="545"/>
      <c r="FJH4" s="545"/>
      <c r="FJI4" s="545"/>
      <c r="FJJ4" s="545"/>
      <c r="FJK4" s="545"/>
      <c r="FJL4" s="545"/>
      <c r="FJM4" s="545"/>
      <c r="FJN4" s="545"/>
      <c r="FJO4" s="545"/>
      <c r="FJP4" s="545"/>
      <c r="FJQ4" s="545"/>
      <c r="FJR4" s="545"/>
      <c r="FJS4" s="545"/>
      <c r="FJT4" s="545"/>
      <c r="FJU4" s="545"/>
      <c r="FJV4" s="545"/>
      <c r="FJW4" s="545"/>
      <c r="FJX4" s="545"/>
      <c r="FJY4" s="545"/>
      <c r="FJZ4" s="545"/>
      <c r="FKA4" s="545"/>
      <c r="FKB4" s="545"/>
      <c r="FKC4" s="545"/>
      <c r="FKD4" s="545"/>
      <c r="FKE4" s="545"/>
      <c r="FKF4" s="545"/>
      <c r="FKG4" s="545"/>
      <c r="FKH4" s="545"/>
      <c r="FKI4" s="545"/>
      <c r="FKJ4" s="545"/>
      <c r="FKK4" s="545"/>
      <c r="FKL4" s="545"/>
      <c r="FKM4" s="545"/>
      <c r="FKN4" s="545"/>
      <c r="FKO4" s="545"/>
      <c r="FKP4" s="545"/>
      <c r="FKQ4" s="545"/>
      <c r="FKR4" s="545"/>
      <c r="FKS4" s="545"/>
      <c r="FKT4" s="545"/>
      <c r="FKU4" s="545"/>
      <c r="FKV4" s="545"/>
      <c r="FKW4" s="545"/>
      <c r="FKX4" s="545"/>
      <c r="FKY4" s="545"/>
      <c r="FKZ4" s="545"/>
      <c r="FLA4" s="545"/>
      <c r="FLB4" s="545"/>
      <c r="FLC4" s="545"/>
      <c r="FLD4" s="545"/>
      <c r="FLE4" s="545"/>
      <c r="FLF4" s="545"/>
      <c r="FLG4" s="545"/>
      <c r="FLH4" s="545"/>
      <c r="FLI4" s="545"/>
      <c r="FLJ4" s="545"/>
      <c r="FLK4" s="545"/>
      <c r="FLL4" s="545"/>
      <c r="FLM4" s="545"/>
      <c r="FLN4" s="545"/>
      <c r="FLO4" s="545"/>
      <c r="FLP4" s="545"/>
      <c r="FLQ4" s="545"/>
      <c r="FLR4" s="545"/>
      <c r="FLS4" s="545"/>
      <c r="FLT4" s="545"/>
      <c r="FLU4" s="545"/>
      <c r="FLV4" s="545"/>
      <c r="FLW4" s="545"/>
      <c r="FLX4" s="545"/>
      <c r="FLY4" s="545"/>
      <c r="FLZ4" s="545"/>
      <c r="FMA4" s="545"/>
      <c r="FMB4" s="545"/>
      <c r="FMC4" s="545"/>
      <c r="FMD4" s="545"/>
      <c r="FME4" s="545"/>
      <c r="FMF4" s="545"/>
      <c r="FMG4" s="545"/>
      <c r="FMH4" s="545"/>
      <c r="FMI4" s="545"/>
      <c r="FMJ4" s="545"/>
      <c r="FMK4" s="545"/>
      <c r="FML4" s="545"/>
      <c r="FMM4" s="545"/>
      <c r="FMN4" s="545"/>
      <c r="FMO4" s="545"/>
      <c r="FMP4" s="545"/>
      <c r="FMQ4" s="545"/>
      <c r="FMR4" s="545"/>
      <c r="FMS4" s="545"/>
      <c r="FMT4" s="545"/>
      <c r="FMU4" s="545"/>
      <c r="FMV4" s="545"/>
      <c r="FMW4" s="545"/>
      <c r="FMX4" s="545"/>
      <c r="FMY4" s="545"/>
      <c r="FMZ4" s="545"/>
      <c r="FNA4" s="545"/>
      <c r="FNB4" s="545"/>
      <c r="FNC4" s="545"/>
      <c r="FND4" s="545"/>
      <c r="FNE4" s="545"/>
      <c r="FNF4" s="545"/>
      <c r="FNG4" s="545"/>
      <c r="FNH4" s="545"/>
      <c r="FNI4" s="545"/>
      <c r="FNJ4" s="545"/>
      <c r="FNK4" s="545"/>
      <c r="FNL4" s="545"/>
      <c r="FNM4" s="545"/>
      <c r="FNN4" s="545"/>
      <c r="FNO4" s="545"/>
      <c r="FNP4" s="545"/>
      <c r="FNQ4" s="545"/>
      <c r="FNR4" s="545"/>
      <c r="FNS4" s="545"/>
      <c r="FNT4" s="545"/>
      <c r="FNU4" s="545"/>
      <c r="FNV4" s="545"/>
      <c r="FNW4" s="545"/>
      <c r="FNX4" s="545"/>
      <c r="FNY4" s="545"/>
      <c r="FNZ4" s="545"/>
      <c r="FOA4" s="545"/>
      <c r="FOB4" s="545"/>
      <c r="FOC4" s="545"/>
      <c r="FOD4" s="545"/>
      <c r="FOE4" s="545"/>
      <c r="FOF4" s="545"/>
      <c r="FOG4" s="545"/>
      <c r="FOH4" s="545"/>
      <c r="FOI4" s="545"/>
      <c r="FOJ4" s="545"/>
      <c r="FOK4" s="545"/>
      <c r="FOL4" s="545"/>
      <c r="FOM4" s="545"/>
      <c r="FON4" s="545"/>
      <c r="FOO4" s="545"/>
      <c r="FOP4" s="545"/>
      <c r="FOQ4" s="545"/>
      <c r="FOR4" s="545"/>
      <c r="FOS4" s="545"/>
      <c r="FOT4" s="545"/>
      <c r="FOU4" s="545"/>
      <c r="FOV4" s="545"/>
      <c r="FOW4" s="545"/>
      <c r="FOX4" s="545"/>
      <c r="FOY4" s="545"/>
      <c r="FOZ4" s="545"/>
      <c r="FPA4" s="545"/>
      <c r="FPB4" s="545"/>
      <c r="FPC4" s="545"/>
      <c r="FPD4" s="545"/>
      <c r="FPE4" s="545"/>
      <c r="FPF4" s="545"/>
      <c r="FPG4" s="545"/>
      <c r="FPH4" s="545"/>
      <c r="FPI4" s="545"/>
      <c r="FPJ4" s="545"/>
      <c r="FPK4" s="545"/>
      <c r="FPL4" s="545"/>
      <c r="FPM4" s="545"/>
      <c r="FPN4" s="545"/>
      <c r="FPO4" s="545"/>
      <c r="FPP4" s="545"/>
      <c r="FPQ4" s="545"/>
      <c r="FPR4" s="545"/>
      <c r="FPS4" s="545"/>
      <c r="FPT4" s="545"/>
      <c r="FPU4" s="545"/>
      <c r="FPV4" s="545"/>
      <c r="FPW4" s="545"/>
      <c r="FPX4" s="545"/>
      <c r="FPY4" s="545"/>
      <c r="FPZ4" s="545"/>
      <c r="FQA4" s="545"/>
      <c r="FQB4" s="545"/>
      <c r="FQC4" s="545"/>
      <c r="FQD4" s="545"/>
      <c r="FQE4" s="545"/>
      <c r="FQF4" s="545"/>
      <c r="FQG4" s="545"/>
      <c r="FQH4" s="545"/>
      <c r="FQI4" s="545"/>
      <c r="FQJ4" s="545"/>
      <c r="FQK4" s="545"/>
      <c r="FQL4" s="545"/>
      <c r="FQM4" s="545"/>
      <c r="FQN4" s="545"/>
      <c r="FQO4" s="545"/>
      <c r="FQP4" s="545"/>
      <c r="FQQ4" s="545"/>
      <c r="FQR4" s="545"/>
      <c r="FQS4" s="545"/>
      <c r="FQT4" s="545"/>
      <c r="FQU4" s="545"/>
      <c r="FQV4" s="545"/>
      <c r="FQW4" s="545"/>
      <c r="FQX4" s="545"/>
      <c r="FQY4" s="545"/>
      <c r="FQZ4" s="545"/>
      <c r="FRA4" s="545"/>
      <c r="FRB4" s="545"/>
      <c r="FRC4" s="545"/>
      <c r="FRD4" s="545"/>
      <c r="FRE4" s="545"/>
      <c r="FRF4" s="545"/>
      <c r="FRG4" s="545"/>
      <c r="FRH4" s="545"/>
      <c r="FRI4" s="545"/>
      <c r="FRJ4" s="545"/>
      <c r="FRK4" s="545"/>
      <c r="FRL4" s="545"/>
      <c r="FRM4" s="545"/>
      <c r="FRN4" s="545"/>
      <c r="FRO4" s="545"/>
      <c r="FRP4" s="545"/>
      <c r="FRQ4" s="545"/>
      <c r="FRR4" s="545"/>
      <c r="FRS4" s="545"/>
      <c r="FRT4" s="545"/>
      <c r="FRU4" s="545"/>
      <c r="FRV4" s="545"/>
      <c r="FRW4" s="545"/>
      <c r="FRX4" s="545"/>
      <c r="FRY4" s="545"/>
      <c r="FRZ4" s="545"/>
      <c r="FSA4" s="545"/>
      <c r="FSB4" s="545"/>
      <c r="FSC4" s="545"/>
      <c r="FSD4" s="545"/>
      <c r="FSE4" s="545"/>
      <c r="FSF4" s="545"/>
      <c r="FSG4" s="545"/>
      <c r="FSH4" s="545"/>
      <c r="FSI4" s="545"/>
      <c r="FSJ4" s="545"/>
      <c r="FSK4" s="545"/>
      <c r="FSL4" s="545"/>
      <c r="FSM4" s="545"/>
      <c r="FSN4" s="545"/>
      <c r="FSO4" s="545"/>
      <c r="FSP4" s="545"/>
      <c r="FSQ4" s="545"/>
      <c r="FSR4" s="545"/>
      <c r="FSS4" s="545"/>
      <c r="FST4" s="545"/>
      <c r="FSU4" s="545"/>
      <c r="FSV4" s="545"/>
      <c r="FSW4" s="545"/>
      <c r="FSX4" s="545"/>
      <c r="FSY4" s="545"/>
      <c r="FSZ4" s="545"/>
      <c r="FTA4" s="545"/>
      <c r="FTB4" s="545"/>
      <c r="FTC4" s="545"/>
      <c r="FTD4" s="545"/>
      <c r="FTE4" s="545"/>
      <c r="FTF4" s="545"/>
      <c r="FTG4" s="545"/>
      <c r="FTH4" s="545"/>
      <c r="FTI4" s="545"/>
      <c r="FTJ4" s="545"/>
      <c r="FTK4" s="545"/>
      <c r="FTL4" s="545"/>
      <c r="FTM4" s="545"/>
      <c r="FTN4" s="545"/>
      <c r="FTO4" s="545"/>
      <c r="FTP4" s="545"/>
      <c r="FTQ4" s="545"/>
      <c r="FTR4" s="545"/>
      <c r="FTS4" s="545"/>
      <c r="FTT4" s="545"/>
      <c r="FTU4" s="545"/>
      <c r="FTV4" s="545"/>
      <c r="FTW4" s="545"/>
      <c r="FTX4" s="545"/>
      <c r="FTY4" s="545"/>
      <c r="FTZ4" s="545"/>
      <c r="FUA4" s="545"/>
      <c r="FUB4" s="545"/>
      <c r="FUC4" s="545"/>
      <c r="FUD4" s="545"/>
      <c r="FUE4" s="545"/>
      <c r="FUF4" s="545"/>
      <c r="FUG4" s="545"/>
      <c r="FUH4" s="545"/>
      <c r="FUI4" s="545"/>
      <c r="FUJ4" s="545"/>
      <c r="FUK4" s="545"/>
      <c r="FUL4" s="545"/>
      <c r="FUM4" s="545"/>
      <c r="FUN4" s="545"/>
      <c r="FUO4" s="545"/>
      <c r="FUP4" s="545"/>
      <c r="FUQ4" s="545"/>
      <c r="FUR4" s="545"/>
      <c r="FUS4" s="545"/>
      <c r="FUT4" s="545"/>
      <c r="FUU4" s="545"/>
      <c r="FUV4" s="545"/>
      <c r="FUW4" s="545"/>
      <c r="FUX4" s="545"/>
      <c r="FUY4" s="545"/>
      <c r="FUZ4" s="545"/>
      <c r="FVA4" s="545"/>
      <c r="FVB4" s="545"/>
      <c r="FVC4" s="545"/>
      <c r="FVD4" s="545"/>
      <c r="FVE4" s="545"/>
      <c r="FVF4" s="545"/>
      <c r="FVG4" s="545"/>
      <c r="FVH4" s="545"/>
      <c r="FVI4" s="545"/>
      <c r="FVJ4" s="545"/>
      <c r="FVK4" s="545"/>
      <c r="FVL4" s="545"/>
      <c r="FVM4" s="545"/>
      <c r="FVN4" s="545"/>
      <c r="FVO4" s="545"/>
      <c r="FVP4" s="545"/>
      <c r="FVQ4" s="545"/>
      <c r="FVR4" s="545"/>
      <c r="FVS4" s="545"/>
      <c r="FVT4" s="545"/>
      <c r="FVU4" s="545"/>
      <c r="FVV4" s="545"/>
      <c r="FVW4" s="545"/>
      <c r="FVX4" s="545"/>
      <c r="FVY4" s="545"/>
      <c r="FVZ4" s="545"/>
      <c r="FWA4" s="545"/>
      <c r="FWB4" s="545"/>
      <c r="FWC4" s="545"/>
      <c r="FWD4" s="545"/>
      <c r="FWE4" s="545"/>
      <c r="FWF4" s="545"/>
      <c r="FWG4" s="545"/>
      <c r="FWH4" s="545"/>
      <c r="FWI4" s="545"/>
      <c r="FWJ4" s="545"/>
      <c r="FWK4" s="545"/>
      <c r="FWL4" s="545"/>
      <c r="FWM4" s="545"/>
      <c r="FWN4" s="545"/>
      <c r="FWO4" s="545"/>
      <c r="FWP4" s="545"/>
      <c r="FWQ4" s="545"/>
      <c r="FWR4" s="545"/>
      <c r="FWS4" s="545"/>
      <c r="FWT4" s="545"/>
      <c r="FWU4" s="545"/>
      <c r="FWV4" s="545"/>
      <c r="FWW4" s="545"/>
      <c r="FWX4" s="545"/>
      <c r="FWY4" s="545"/>
      <c r="FWZ4" s="545"/>
      <c r="FXA4" s="545"/>
      <c r="FXB4" s="545"/>
      <c r="FXC4" s="545"/>
      <c r="FXD4" s="545"/>
      <c r="FXE4" s="545"/>
      <c r="FXF4" s="545"/>
      <c r="FXG4" s="545"/>
      <c r="FXH4" s="545"/>
      <c r="FXI4" s="545"/>
      <c r="FXJ4" s="545"/>
      <c r="FXK4" s="545"/>
      <c r="FXL4" s="545"/>
      <c r="FXM4" s="545"/>
      <c r="FXN4" s="545"/>
      <c r="FXO4" s="545"/>
      <c r="FXP4" s="545"/>
      <c r="FXQ4" s="545"/>
      <c r="FXR4" s="545"/>
      <c r="FXS4" s="545"/>
      <c r="FXT4" s="545"/>
      <c r="FXU4" s="545"/>
      <c r="FXV4" s="545"/>
      <c r="FXW4" s="545"/>
      <c r="FXX4" s="545"/>
      <c r="FXY4" s="545"/>
      <c r="FXZ4" s="545"/>
      <c r="FYA4" s="545"/>
      <c r="FYB4" s="545"/>
      <c r="FYC4" s="545"/>
      <c r="FYD4" s="545"/>
      <c r="FYE4" s="545"/>
      <c r="FYF4" s="545"/>
      <c r="FYG4" s="545"/>
      <c r="FYH4" s="545"/>
      <c r="FYI4" s="545"/>
      <c r="FYJ4" s="545"/>
      <c r="FYK4" s="545"/>
      <c r="FYL4" s="545"/>
      <c r="FYM4" s="545"/>
      <c r="FYN4" s="545"/>
      <c r="FYO4" s="545"/>
      <c r="FYP4" s="545"/>
      <c r="FYQ4" s="545"/>
      <c r="FYR4" s="545"/>
      <c r="FYS4" s="545"/>
      <c r="FYT4" s="545"/>
      <c r="FYU4" s="545"/>
      <c r="FYV4" s="545"/>
      <c r="FYW4" s="545"/>
      <c r="FYX4" s="545"/>
      <c r="FYY4" s="545"/>
      <c r="FYZ4" s="545"/>
      <c r="FZA4" s="545"/>
      <c r="FZB4" s="545"/>
      <c r="FZC4" s="545"/>
      <c r="FZD4" s="545"/>
      <c r="FZE4" s="545"/>
      <c r="FZF4" s="545"/>
      <c r="FZG4" s="545"/>
      <c r="FZH4" s="545"/>
      <c r="FZI4" s="545"/>
      <c r="FZJ4" s="545"/>
      <c r="FZK4" s="545"/>
      <c r="FZL4" s="545"/>
      <c r="FZM4" s="545"/>
      <c r="FZN4" s="545"/>
      <c r="FZO4" s="545"/>
      <c r="FZP4" s="545"/>
      <c r="FZQ4" s="545"/>
      <c r="FZR4" s="545"/>
      <c r="FZS4" s="545"/>
      <c r="FZT4" s="545"/>
      <c r="FZU4" s="545"/>
      <c r="FZV4" s="545"/>
      <c r="FZW4" s="545"/>
      <c r="FZX4" s="545"/>
      <c r="FZY4" s="545"/>
      <c r="FZZ4" s="545"/>
      <c r="GAA4" s="545"/>
      <c r="GAB4" s="545"/>
      <c r="GAC4" s="545"/>
      <c r="GAD4" s="545"/>
      <c r="GAE4" s="545"/>
      <c r="GAF4" s="545"/>
      <c r="GAG4" s="545"/>
      <c r="GAH4" s="545"/>
      <c r="GAI4" s="545"/>
      <c r="GAJ4" s="545"/>
      <c r="GAK4" s="545"/>
      <c r="GAL4" s="545"/>
      <c r="GAM4" s="545"/>
      <c r="GAN4" s="545"/>
      <c r="GAO4" s="545"/>
      <c r="GAP4" s="545"/>
      <c r="GAQ4" s="545"/>
      <c r="GAR4" s="545"/>
      <c r="GAS4" s="545"/>
      <c r="GAT4" s="545"/>
      <c r="GAU4" s="545"/>
      <c r="GAV4" s="545"/>
      <c r="GAW4" s="545"/>
      <c r="GAX4" s="545"/>
      <c r="GAY4" s="545"/>
      <c r="GAZ4" s="545"/>
      <c r="GBA4" s="545"/>
      <c r="GBB4" s="545"/>
      <c r="GBC4" s="545"/>
      <c r="GBD4" s="545"/>
      <c r="GBE4" s="545"/>
      <c r="GBF4" s="545"/>
      <c r="GBG4" s="545"/>
      <c r="GBH4" s="545"/>
      <c r="GBI4" s="545"/>
      <c r="GBJ4" s="545"/>
      <c r="GBK4" s="545"/>
      <c r="GBL4" s="545"/>
      <c r="GBM4" s="545"/>
      <c r="GBN4" s="545"/>
      <c r="GBO4" s="545"/>
      <c r="GBP4" s="545"/>
      <c r="GBQ4" s="545"/>
      <c r="GBR4" s="545"/>
      <c r="GBS4" s="545"/>
      <c r="GBT4" s="545"/>
      <c r="GBU4" s="545"/>
      <c r="GBV4" s="545"/>
      <c r="GBW4" s="545"/>
      <c r="GBX4" s="545"/>
      <c r="GBY4" s="545"/>
      <c r="GBZ4" s="545"/>
      <c r="GCA4" s="545"/>
      <c r="GCB4" s="545"/>
      <c r="GCC4" s="545"/>
      <c r="GCD4" s="545"/>
      <c r="GCE4" s="545"/>
      <c r="GCF4" s="545"/>
      <c r="GCG4" s="545"/>
      <c r="GCH4" s="545"/>
      <c r="GCI4" s="545"/>
      <c r="GCJ4" s="545"/>
      <c r="GCK4" s="545"/>
      <c r="GCL4" s="545"/>
      <c r="GCM4" s="545"/>
      <c r="GCN4" s="545"/>
      <c r="GCO4" s="545"/>
      <c r="GCP4" s="545"/>
      <c r="GCQ4" s="545"/>
      <c r="GCR4" s="545"/>
      <c r="GCS4" s="545"/>
      <c r="GCT4" s="545"/>
      <c r="GCU4" s="545"/>
      <c r="GCV4" s="545"/>
      <c r="GCW4" s="545"/>
      <c r="GCX4" s="545"/>
      <c r="GCY4" s="545"/>
      <c r="GCZ4" s="545"/>
      <c r="GDA4" s="545"/>
      <c r="GDB4" s="545"/>
      <c r="GDC4" s="545"/>
      <c r="GDD4" s="545"/>
      <c r="GDE4" s="545"/>
      <c r="GDF4" s="545"/>
      <c r="GDG4" s="545"/>
      <c r="GDH4" s="545"/>
      <c r="GDI4" s="545"/>
      <c r="GDJ4" s="545"/>
      <c r="GDK4" s="545"/>
      <c r="GDL4" s="545"/>
      <c r="GDM4" s="545"/>
      <c r="GDN4" s="545"/>
      <c r="GDO4" s="545"/>
      <c r="GDP4" s="545"/>
      <c r="GDQ4" s="545"/>
      <c r="GDR4" s="545"/>
      <c r="GDS4" s="545"/>
      <c r="GDT4" s="545"/>
      <c r="GDU4" s="545"/>
      <c r="GDV4" s="545"/>
      <c r="GDW4" s="545"/>
      <c r="GDX4" s="545"/>
      <c r="GDY4" s="545"/>
      <c r="GDZ4" s="545"/>
      <c r="GEA4" s="545"/>
      <c r="GEB4" s="545"/>
      <c r="GEC4" s="545"/>
      <c r="GED4" s="545"/>
      <c r="GEE4" s="545"/>
      <c r="GEF4" s="545"/>
      <c r="GEG4" s="545"/>
      <c r="GEH4" s="545"/>
      <c r="GEI4" s="545"/>
      <c r="GEJ4" s="545"/>
      <c r="GEK4" s="545"/>
      <c r="GEL4" s="545"/>
      <c r="GEM4" s="545"/>
      <c r="GEN4" s="545"/>
      <c r="GEO4" s="545"/>
      <c r="GEP4" s="545"/>
      <c r="GEQ4" s="545"/>
      <c r="GER4" s="545"/>
      <c r="GES4" s="545"/>
      <c r="GET4" s="545"/>
      <c r="GEU4" s="545"/>
      <c r="GEV4" s="545"/>
      <c r="GEW4" s="545"/>
      <c r="GEX4" s="545"/>
      <c r="GEY4" s="545"/>
      <c r="GEZ4" s="545"/>
      <c r="GFA4" s="545"/>
      <c r="GFB4" s="545"/>
      <c r="GFC4" s="545"/>
      <c r="GFD4" s="545"/>
      <c r="GFE4" s="545"/>
      <c r="GFF4" s="545"/>
      <c r="GFG4" s="545"/>
      <c r="GFH4" s="545"/>
      <c r="GFI4" s="545"/>
      <c r="GFJ4" s="545"/>
      <c r="GFK4" s="545"/>
      <c r="GFL4" s="545"/>
      <c r="GFM4" s="545"/>
      <c r="GFN4" s="545"/>
      <c r="GFO4" s="545"/>
      <c r="GFP4" s="545"/>
      <c r="GFQ4" s="545"/>
      <c r="GFR4" s="545"/>
      <c r="GFS4" s="545"/>
      <c r="GFT4" s="545"/>
      <c r="GFU4" s="545"/>
      <c r="GFV4" s="545"/>
      <c r="GFW4" s="545"/>
      <c r="GFX4" s="545"/>
      <c r="GFY4" s="545"/>
      <c r="GFZ4" s="545"/>
      <c r="GGA4" s="545"/>
      <c r="GGB4" s="545"/>
      <c r="GGC4" s="545"/>
      <c r="GGD4" s="545"/>
      <c r="GGE4" s="545"/>
      <c r="GGF4" s="545"/>
      <c r="GGG4" s="545"/>
      <c r="GGH4" s="545"/>
      <c r="GGI4" s="545"/>
      <c r="GGJ4" s="545"/>
      <c r="GGK4" s="545"/>
      <c r="GGL4" s="545"/>
      <c r="GGM4" s="545"/>
      <c r="GGN4" s="545"/>
      <c r="GGO4" s="545"/>
      <c r="GGP4" s="545"/>
      <c r="GGQ4" s="545"/>
      <c r="GGR4" s="545"/>
      <c r="GGS4" s="545"/>
      <c r="GGT4" s="545"/>
      <c r="GGU4" s="545"/>
      <c r="GGV4" s="545"/>
      <c r="GGW4" s="545"/>
      <c r="GGX4" s="545"/>
      <c r="GGY4" s="545"/>
      <c r="GGZ4" s="545"/>
      <c r="GHA4" s="545"/>
      <c r="GHB4" s="545"/>
      <c r="GHC4" s="545"/>
      <c r="GHD4" s="545"/>
      <c r="GHE4" s="545"/>
      <c r="GHF4" s="545"/>
      <c r="GHG4" s="545"/>
      <c r="GHH4" s="545"/>
      <c r="GHI4" s="545"/>
      <c r="GHJ4" s="545"/>
      <c r="GHK4" s="545"/>
      <c r="GHL4" s="545"/>
      <c r="GHM4" s="545"/>
      <c r="GHN4" s="545"/>
      <c r="GHO4" s="545"/>
      <c r="GHP4" s="545"/>
      <c r="GHQ4" s="545"/>
      <c r="GHR4" s="545"/>
      <c r="GHS4" s="545"/>
      <c r="GHT4" s="545"/>
      <c r="GHU4" s="545"/>
      <c r="GHV4" s="545"/>
      <c r="GHW4" s="545"/>
      <c r="GHX4" s="545"/>
      <c r="GHY4" s="545"/>
      <c r="GHZ4" s="545"/>
      <c r="GIA4" s="545"/>
      <c r="GIB4" s="545"/>
      <c r="GIC4" s="545"/>
      <c r="GID4" s="545"/>
      <c r="GIE4" s="545"/>
      <c r="GIF4" s="545"/>
      <c r="GIG4" s="545"/>
      <c r="GIH4" s="545"/>
      <c r="GII4" s="545"/>
      <c r="GIJ4" s="545"/>
      <c r="GIK4" s="545"/>
      <c r="GIL4" s="545"/>
      <c r="GIM4" s="545"/>
      <c r="GIN4" s="545"/>
      <c r="GIO4" s="545"/>
      <c r="GIP4" s="545"/>
      <c r="GIQ4" s="545"/>
      <c r="GIR4" s="545"/>
      <c r="GIS4" s="545"/>
      <c r="GIT4" s="545"/>
      <c r="GIU4" s="545"/>
      <c r="GIV4" s="545"/>
      <c r="GIW4" s="545"/>
      <c r="GIX4" s="545"/>
      <c r="GIY4" s="545"/>
      <c r="GIZ4" s="545"/>
      <c r="GJA4" s="545"/>
      <c r="GJB4" s="545"/>
      <c r="GJC4" s="545"/>
      <c r="GJD4" s="545"/>
      <c r="GJE4" s="545"/>
      <c r="GJF4" s="545"/>
      <c r="GJG4" s="545"/>
      <c r="GJH4" s="545"/>
      <c r="GJI4" s="545"/>
      <c r="GJJ4" s="545"/>
      <c r="GJK4" s="545"/>
      <c r="GJL4" s="545"/>
      <c r="GJM4" s="545"/>
      <c r="GJN4" s="545"/>
      <c r="GJO4" s="545"/>
      <c r="GJP4" s="545"/>
      <c r="GJQ4" s="545"/>
      <c r="GJR4" s="545"/>
      <c r="GJS4" s="545"/>
      <c r="GJT4" s="545"/>
      <c r="GJU4" s="545"/>
      <c r="GJV4" s="545"/>
      <c r="GJW4" s="545"/>
      <c r="GJX4" s="545"/>
      <c r="GJY4" s="545"/>
      <c r="GJZ4" s="545"/>
      <c r="GKA4" s="545"/>
      <c r="GKB4" s="545"/>
      <c r="GKC4" s="545"/>
      <c r="GKD4" s="545"/>
      <c r="GKE4" s="545"/>
      <c r="GKF4" s="545"/>
      <c r="GKG4" s="545"/>
      <c r="GKH4" s="545"/>
      <c r="GKI4" s="545"/>
      <c r="GKJ4" s="545"/>
      <c r="GKK4" s="545"/>
      <c r="GKL4" s="545"/>
      <c r="GKM4" s="545"/>
      <c r="GKN4" s="545"/>
      <c r="GKO4" s="545"/>
      <c r="GKP4" s="545"/>
      <c r="GKQ4" s="545"/>
      <c r="GKR4" s="545"/>
      <c r="GKS4" s="545"/>
      <c r="GKT4" s="545"/>
      <c r="GKU4" s="545"/>
      <c r="GKV4" s="545"/>
      <c r="GKW4" s="545"/>
      <c r="GKX4" s="545"/>
      <c r="GKY4" s="545"/>
      <c r="GKZ4" s="545"/>
      <c r="GLA4" s="545"/>
      <c r="GLB4" s="545"/>
      <c r="GLC4" s="545"/>
      <c r="GLD4" s="545"/>
      <c r="GLE4" s="545"/>
      <c r="GLF4" s="545"/>
      <c r="GLG4" s="545"/>
      <c r="GLH4" s="545"/>
      <c r="GLI4" s="545"/>
      <c r="GLJ4" s="545"/>
      <c r="GLK4" s="545"/>
      <c r="GLL4" s="545"/>
      <c r="GLM4" s="545"/>
      <c r="GLN4" s="545"/>
      <c r="GLO4" s="545"/>
      <c r="GLP4" s="545"/>
      <c r="GLQ4" s="545"/>
      <c r="GLR4" s="545"/>
      <c r="GLS4" s="545"/>
      <c r="GLT4" s="545"/>
      <c r="GLU4" s="545"/>
      <c r="GLV4" s="545"/>
      <c r="GLW4" s="545"/>
      <c r="GLX4" s="545"/>
      <c r="GLY4" s="545"/>
      <c r="GLZ4" s="545"/>
      <c r="GMA4" s="545"/>
      <c r="GMB4" s="545"/>
      <c r="GMC4" s="545"/>
      <c r="GMD4" s="545"/>
      <c r="GME4" s="545"/>
      <c r="GMF4" s="545"/>
      <c r="GMG4" s="545"/>
      <c r="GMH4" s="545"/>
      <c r="GMI4" s="545"/>
      <c r="GMJ4" s="545"/>
      <c r="GMK4" s="545"/>
      <c r="GML4" s="545"/>
      <c r="GMM4" s="545"/>
      <c r="GMN4" s="545"/>
      <c r="GMO4" s="545"/>
      <c r="GMP4" s="545"/>
      <c r="GMQ4" s="545"/>
      <c r="GMR4" s="545"/>
      <c r="GMS4" s="545"/>
      <c r="GMT4" s="545"/>
      <c r="GMU4" s="545"/>
      <c r="GMV4" s="545"/>
      <c r="GMW4" s="545"/>
      <c r="GMX4" s="545"/>
      <c r="GMY4" s="545"/>
      <c r="GMZ4" s="545"/>
      <c r="GNA4" s="545"/>
      <c r="GNB4" s="545"/>
      <c r="GNC4" s="545"/>
      <c r="GND4" s="545"/>
      <c r="GNE4" s="545"/>
      <c r="GNF4" s="545"/>
      <c r="GNG4" s="545"/>
      <c r="GNH4" s="545"/>
      <c r="GNI4" s="545"/>
      <c r="GNJ4" s="545"/>
      <c r="GNK4" s="545"/>
      <c r="GNL4" s="545"/>
      <c r="GNM4" s="545"/>
      <c r="GNN4" s="545"/>
      <c r="GNO4" s="545"/>
      <c r="GNP4" s="545"/>
      <c r="GNQ4" s="545"/>
      <c r="GNR4" s="545"/>
      <c r="GNS4" s="545"/>
      <c r="GNT4" s="545"/>
      <c r="GNU4" s="545"/>
      <c r="GNV4" s="545"/>
      <c r="GNW4" s="545"/>
      <c r="GNX4" s="545"/>
      <c r="GNY4" s="545"/>
      <c r="GNZ4" s="545"/>
      <c r="GOA4" s="545"/>
      <c r="GOB4" s="545"/>
      <c r="GOC4" s="545"/>
      <c r="GOD4" s="545"/>
      <c r="GOE4" s="545"/>
      <c r="GOF4" s="545"/>
      <c r="GOG4" s="545"/>
      <c r="GOH4" s="545"/>
      <c r="GOI4" s="545"/>
      <c r="GOJ4" s="545"/>
      <c r="GOK4" s="545"/>
      <c r="GOL4" s="545"/>
      <c r="GOM4" s="545"/>
      <c r="GON4" s="545"/>
      <c r="GOO4" s="545"/>
      <c r="GOP4" s="545"/>
      <c r="GOQ4" s="545"/>
      <c r="GOR4" s="545"/>
      <c r="GOS4" s="545"/>
      <c r="GOT4" s="545"/>
      <c r="GOU4" s="545"/>
      <c r="GOV4" s="545"/>
      <c r="GOW4" s="545"/>
      <c r="GOX4" s="545"/>
      <c r="GOY4" s="545"/>
      <c r="GOZ4" s="545"/>
      <c r="GPA4" s="545"/>
      <c r="GPB4" s="545"/>
      <c r="GPC4" s="545"/>
      <c r="GPD4" s="545"/>
      <c r="GPE4" s="545"/>
      <c r="GPF4" s="545"/>
      <c r="GPG4" s="545"/>
      <c r="GPH4" s="545"/>
      <c r="GPI4" s="545"/>
      <c r="GPJ4" s="545"/>
      <c r="GPK4" s="545"/>
      <c r="GPL4" s="545"/>
      <c r="GPM4" s="545"/>
      <c r="GPN4" s="545"/>
      <c r="GPO4" s="545"/>
      <c r="GPP4" s="545"/>
      <c r="GPQ4" s="545"/>
      <c r="GPR4" s="545"/>
      <c r="GPS4" s="545"/>
      <c r="GPT4" s="545"/>
      <c r="GPU4" s="545"/>
      <c r="GPV4" s="545"/>
      <c r="GPW4" s="545"/>
      <c r="GPX4" s="545"/>
      <c r="GPY4" s="545"/>
      <c r="GPZ4" s="545"/>
      <c r="GQA4" s="545"/>
      <c r="GQB4" s="545"/>
      <c r="GQC4" s="545"/>
      <c r="GQD4" s="545"/>
      <c r="GQE4" s="545"/>
      <c r="GQF4" s="545"/>
      <c r="GQG4" s="545"/>
      <c r="GQH4" s="545"/>
      <c r="GQI4" s="545"/>
      <c r="GQJ4" s="545"/>
      <c r="GQK4" s="545"/>
      <c r="GQL4" s="545"/>
      <c r="GQM4" s="545"/>
      <c r="GQN4" s="545"/>
      <c r="GQO4" s="545"/>
      <c r="GQP4" s="545"/>
      <c r="GQQ4" s="545"/>
      <c r="GQR4" s="545"/>
      <c r="GQS4" s="545"/>
      <c r="GQT4" s="545"/>
      <c r="GQU4" s="545"/>
      <c r="GQV4" s="545"/>
      <c r="GQW4" s="545"/>
      <c r="GQX4" s="545"/>
      <c r="GQY4" s="545"/>
      <c r="GQZ4" s="545"/>
      <c r="GRA4" s="545"/>
      <c r="GRB4" s="545"/>
      <c r="GRC4" s="545"/>
      <c r="GRD4" s="545"/>
      <c r="GRE4" s="545"/>
      <c r="GRF4" s="545"/>
      <c r="GRG4" s="545"/>
      <c r="GRH4" s="545"/>
      <c r="GRI4" s="545"/>
      <c r="GRJ4" s="545"/>
      <c r="GRK4" s="545"/>
      <c r="GRL4" s="545"/>
      <c r="GRM4" s="545"/>
      <c r="GRN4" s="545"/>
      <c r="GRO4" s="545"/>
      <c r="GRP4" s="545"/>
      <c r="GRQ4" s="545"/>
      <c r="GRR4" s="545"/>
      <c r="GRS4" s="545"/>
      <c r="GRT4" s="545"/>
      <c r="GRU4" s="545"/>
      <c r="GRV4" s="545"/>
      <c r="GRW4" s="545"/>
      <c r="GRX4" s="545"/>
      <c r="GRY4" s="545"/>
      <c r="GRZ4" s="545"/>
      <c r="GSA4" s="545"/>
      <c r="GSB4" s="545"/>
      <c r="GSC4" s="545"/>
      <c r="GSD4" s="545"/>
      <c r="GSE4" s="545"/>
      <c r="GSF4" s="545"/>
      <c r="GSG4" s="545"/>
      <c r="GSH4" s="545"/>
      <c r="GSI4" s="545"/>
      <c r="GSJ4" s="545"/>
      <c r="GSK4" s="545"/>
      <c r="GSL4" s="545"/>
      <c r="GSM4" s="545"/>
      <c r="GSN4" s="545"/>
      <c r="GSO4" s="545"/>
      <c r="GSP4" s="545"/>
      <c r="GSQ4" s="545"/>
      <c r="GSR4" s="545"/>
      <c r="GSS4" s="545"/>
      <c r="GST4" s="545"/>
      <c r="GSU4" s="545"/>
      <c r="GSV4" s="545"/>
      <c r="GSW4" s="545"/>
      <c r="GSX4" s="545"/>
      <c r="GSY4" s="545"/>
      <c r="GSZ4" s="545"/>
      <c r="GTA4" s="545"/>
      <c r="GTB4" s="545"/>
      <c r="GTC4" s="545"/>
      <c r="GTD4" s="545"/>
      <c r="GTE4" s="545"/>
      <c r="GTF4" s="545"/>
      <c r="GTG4" s="545"/>
      <c r="GTH4" s="545"/>
      <c r="GTI4" s="545"/>
      <c r="GTJ4" s="545"/>
      <c r="GTK4" s="545"/>
      <c r="GTL4" s="545"/>
      <c r="GTM4" s="545"/>
      <c r="GTN4" s="545"/>
      <c r="GTO4" s="545"/>
      <c r="GTP4" s="545"/>
      <c r="GTQ4" s="545"/>
      <c r="GTR4" s="545"/>
      <c r="GTS4" s="545"/>
      <c r="GTT4" s="545"/>
      <c r="GTU4" s="545"/>
      <c r="GTV4" s="545"/>
      <c r="GTW4" s="545"/>
      <c r="GTX4" s="545"/>
      <c r="GTY4" s="545"/>
      <c r="GTZ4" s="545"/>
      <c r="GUA4" s="545"/>
      <c r="GUB4" s="545"/>
      <c r="GUC4" s="545"/>
      <c r="GUD4" s="545"/>
      <c r="GUE4" s="545"/>
      <c r="GUF4" s="545"/>
      <c r="GUG4" s="545"/>
      <c r="GUH4" s="545"/>
      <c r="GUI4" s="545"/>
      <c r="GUJ4" s="545"/>
      <c r="GUK4" s="545"/>
      <c r="GUL4" s="545"/>
      <c r="GUM4" s="545"/>
      <c r="GUN4" s="545"/>
      <c r="GUO4" s="545"/>
      <c r="GUP4" s="545"/>
      <c r="GUQ4" s="545"/>
      <c r="GUR4" s="545"/>
      <c r="GUS4" s="545"/>
      <c r="GUT4" s="545"/>
      <c r="GUU4" s="545"/>
      <c r="GUV4" s="545"/>
      <c r="GUW4" s="545"/>
      <c r="GUX4" s="545"/>
      <c r="GUY4" s="545"/>
      <c r="GUZ4" s="545"/>
      <c r="GVA4" s="545"/>
      <c r="GVB4" s="545"/>
      <c r="GVC4" s="545"/>
      <c r="GVD4" s="545"/>
      <c r="GVE4" s="545"/>
      <c r="GVF4" s="545"/>
      <c r="GVG4" s="545"/>
      <c r="GVH4" s="545"/>
      <c r="GVI4" s="545"/>
      <c r="GVJ4" s="545"/>
      <c r="GVK4" s="545"/>
      <c r="GVL4" s="545"/>
      <c r="GVM4" s="545"/>
      <c r="GVN4" s="545"/>
      <c r="GVO4" s="545"/>
      <c r="GVP4" s="545"/>
      <c r="GVQ4" s="545"/>
      <c r="GVR4" s="545"/>
      <c r="GVS4" s="545"/>
      <c r="GVT4" s="545"/>
      <c r="GVU4" s="545"/>
      <c r="GVV4" s="545"/>
      <c r="GVW4" s="545"/>
      <c r="GVX4" s="545"/>
      <c r="GVY4" s="545"/>
      <c r="GVZ4" s="545"/>
      <c r="GWA4" s="545"/>
      <c r="GWB4" s="545"/>
      <c r="GWC4" s="545"/>
      <c r="GWD4" s="545"/>
      <c r="GWE4" s="545"/>
      <c r="GWF4" s="545"/>
      <c r="GWG4" s="545"/>
      <c r="GWH4" s="545"/>
      <c r="GWI4" s="545"/>
      <c r="GWJ4" s="545"/>
      <c r="GWK4" s="545"/>
      <c r="GWL4" s="545"/>
      <c r="GWM4" s="545"/>
      <c r="GWN4" s="545"/>
      <c r="GWO4" s="545"/>
      <c r="GWP4" s="545"/>
      <c r="GWQ4" s="545"/>
      <c r="GWR4" s="545"/>
      <c r="GWS4" s="545"/>
      <c r="GWT4" s="545"/>
      <c r="GWU4" s="545"/>
      <c r="GWV4" s="545"/>
      <c r="GWW4" s="545"/>
      <c r="GWX4" s="545"/>
      <c r="GWY4" s="545"/>
      <c r="GWZ4" s="545"/>
      <c r="GXA4" s="545"/>
      <c r="GXB4" s="545"/>
      <c r="GXC4" s="545"/>
      <c r="GXD4" s="545"/>
      <c r="GXE4" s="545"/>
      <c r="GXF4" s="545"/>
      <c r="GXG4" s="545"/>
      <c r="GXH4" s="545"/>
      <c r="GXI4" s="545"/>
      <c r="GXJ4" s="545"/>
      <c r="GXK4" s="545"/>
      <c r="GXL4" s="545"/>
      <c r="GXM4" s="545"/>
      <c r="GXN4" s="545"/>
      <c r="GXO4" s="545"/>
      <c r="GXP4" s="545"/>
      <c r="GXQ4" s="545"/>
      <c r="GXR4" s="545"/>
      <c r="GXS4" s="545"/>
      <c r="GXT4" s="545"/>
      <c r="GXU4" s="545"/>
      <c r="GXV4" s="545"/>
      <c r="GXW4" s="545"/>
      <c r="GXX4" s="545"/>
      <c r="GXY4" s="545"/>
      <c r="GXZ4" s="545"/>
      <c r="GYA4" s="545"/>
      <c r="GYB4" s="545"/>
      <c r="GYC4" s="545"/>
      <c r="GYD4" s="545"/>
      <c r="GYE4" s="545"/>
      <c r="GYF4" s="545"/>
      <c r="GYG4" s="545"/>
      <c r="GYH4" s="545"/>
      <c r="GYI4" s="545"/>
      <c r="GYJ4" s="545"/>
      <c r="GYK4" s="545"/>
      <c r="GYL4" s="545"/>
      <c r="GYM4" s="545"/>
      <c r="GYN4" s="545"/>
      <c r="GYO4" s="545"/>
      <c r="GYP4" s="545"/>
      <c r="GYQ4" s="545"/>
      <c r="GYR4" s="545"/>
      <c r="GYS4" s="545"/>
      <c r="GYT4" s="545"/>
      <c r="GYU4" s="545"/>
      <c r="GYV4" s="545"/>
      <c r="GYW4" s="545"/>
      <c r="GYX4" s="545"/>
      <c r="GYY4" s="545"/>
      <c r="GYZ4" s="545"/>
      <c r="GZA4" s="545"/>
      <c r="GZB4" s="545"/>
      <c r="GZC4" s="545"/>
      <c r="GZD4" s="545"/>
      <c r="GZE4" s="545"/>
      <c r="GZF4" s="545"/>
      <c r="GZG4" s="545"/>
      <c r="GZH4" s="545"/>
      <c r="GZI4" s="545"/>
      <c r="GZJ4" s="545"/>
      <c r="GZK4" s="545"/>
      <c r="GZL4" s="545"/>
      <c r="GZM4" s="545"/>
      <c r="GZN4" s="545"/>
      <c r="GZO4" s="545"/>
      <c r="GZP4" s="545"/>
      <c r="GZQ4" s="545"/>
      <c r="GZR4" s="545"/>
      <c r="GZS4" s="545"/>
      <c r="GZT4" s="545"/>
      <c r="GZU4" s="545"/>
      <c r="GZV4" s="545"/>
      <c r="GZW4" s="545"/>
      <c r="GZX4" s="545"/>
      <c r="GZY4" s="545"/>
      <c r="GZZ4" s="545"/>
      <c r="HAA4" s="545"/>
      <c r="HAB4" s="545"/>
      <c r="HAC4" s="545"/>
      <c r="HAD4" s="545"/>
      <c r="HAE4" s="545"/>
      <c r="HAF4" s="545"/>
      <c r="HAG4" s="545"/>
      <c r="HAH4" s="545"/>
      <c r="HAI4" s="545"/>
      <c r="HAJ4" s="545"/>
      <c r="HAK4" s="545"/>
      <c r="HAL4" s="545"/>
      <c r="HAM4" s="545"/>
      <c r="HAN4" s="545"/>
      <c r="HAO4" s="545"/>
      <c r="HAP4" s="545"/>
      <c r="HAQ4" s="545"/>
      <c r="HAR4" s="545"/>
      <c r="HAS4" s="545"/>
      <c r="HAT4" s="545"/>
      <c r="HAU4" s="545"/>
      <c r="HAV4" s="545"/>
      <c r="HAW4" s="545"/>
      <c r="HAX4" s="545"/>
      <c r="HAY4" s="545"/>
      <c r="HAZ4" s="545"/>
      <c r="HBA4" s="545"/>
      <c r="HBB4" s="545"/>
      <c r="HBC4" s="545"/>
      <c r="HBD4" s="545"/>
      <c r="HBE4" s="545"/>
      <c r="HBF4" s="545"/>
      <c r="HBG4" s="545"/>
      <c r="HBH4" s="545"/>
      <c r="HBI4" s="545"/>
      <c r="HBJ4" s="545"/>
      <c r="HBK4" s="545"/>
      <c r="HBL4" s="545"/>
      <c r="HBM4" s="545"/>
      <c r="HBN4" s="545"/>
      <c r="HBO4" s="545"/>
      <c r="HBP4" s="545"/>
      <c r="HBQ4" s="545"/>
      <c r="HBR4" s="545"/>
      <c r="HBS4" s="545"/>
      <c r="HBT4" s="545"/>
      <c r="HBU4" s="545"/>
      <c r="HBV4" s="545"/>
      <c r="HBW4" s="545"/>
      <c r="HBX4" s="545"/>
      <c r="HBY4" s="545"/>
      <c r="HBZ4" s="545"/>
      <c r="HCA4" s="545"/>
      <c r="HCB4" s="545"/>
      <c r="HCC4" s="545"/>
      <c r="HCD4" s="545"/>
      <c r="HCE4" s="545"/>
      <c r="HCF4" s="545"/>
      <c r="HCG4" s="545"/>
      <c r="HCH4" s="545"/>
      <c r="HCI4" s="545"/>
      <c r="HCJ4" s="545"/>
      <c r="HCK4" s="545"/>
      <c r="HCL4" s="545"/>
      <c r="HCM4" s="545"/>
      <c r="HCN4" s="545"/>
      <c r="HCO4" s="545"/>
      <c r="HCP4" s="545"/>
      <c r="HCQ4" s="545"/>
      <c r="HCR4" s="545"/>
      <c r="HCS4" s="545"/>
      <c r="HCT4" s="545"/>
      <c r="HCU4" s="545"/>
      <c r="HCV4" s="545"/>
      <c r="HCW4" s="545"/>
      <c r="HCX4" s="545"/>
      <c r="HCY4" s="545"/>
      <c r="HCZ4" s="545"/>
      <c r="HDA4" s="545"/>
      <c r="HDB4" s="545"/>
      <c r="HDC4" s="545"/>
      <c r="HDD4" s="545"/>
      <c r="HDE4" s="545"/>
      <c r="HDF4" s="545"/>
      <c r="HDG4" s="545"/>
      <c r="HDH4" s="545"/>
      <c r="HDI4" s="545"/>
      <c r="HDJ4" s="545"/>
      <c r="HDK4" s="545"/>
      <c r="HDL4" s="545"/>
      <c r="HDM4" s="545"/>
      <c r="HDN4" s="545"/>
      <c r="HDO4" s="545"/>
      <c r="HDP4" s="545"/>
      <c r="HDQ4" s="545"/>
      <c r="HDR4" s="545"/>
      <c r="HDS4" s="545"/>
      <c r="HDT4" s="545"/>
      <c r="HDU4" s="545"/>
      <c r="HDV4" s="545"/>
      <c r="HDW4" s="545"/>
      <c r="HDX4" s="545"/>
      <c r="HDY4" s="545"/>
      <c r="HDZ4" s="545"/>
      <c r="HEA4" s="545"/>
      <c r="HEB4" s="545"/>
      <c r="HEC4" s="545"/>
      <c r="HED4" s="545"/>
      <c r="HEE4" s="545"/>
      <c r="HEF4" s="545"/>
      <c r="HEG4" s="545"/>
      <c r="HEH4" s="545"/>
      <c r="HEI4" s="545"/>
      <c r="HEJ4" s="545"/>
      <c r="HEK4" s="545"/>
      <c r="HEL4" s="545"/>
      <c r="HEM4" s="545"/>
      <c r="HEN4" s="545"/>
      <c r="HEO4" s="545"/>
      <c r="HEP4" s="545"/>
      <c r="HEQ4" s="545"/>
      <c r="HER4" s="545"/>
      <c r="HES4" s="545"/>
      <c r="HET4" s="545"/>
      <c r="HEU4" s="545"/>
      <c r="HEV4" s="545"/>
      <c r="HEW4" s="545"/>
      <c r="HEX4" s="545"/>
      <c r="HEY4" s="545"/>
      <c r="HEZ4" s="545"/>
      <c r="HFA4" s="545"/>
      <c r="HFB4" s="545"/>
      <c r="HFC4" s="545"/>
      <c r="HFD4" s="545"/>
      <c r="HFE4" s="545"/>
      <c r="HFF4" s="545"/>
      <c r="HFG4" s="545"/>
      <c r="HFH4" s="545"/>
      <c r="HFI4" s="545"/>
      <c r="HFJ4" s="545"/>
      <c r="HFK4" s="545"/>
      <c r="HFL4" s="545"/>
      <c r="HFM4" s="545"/>
      <c r="HFN4" s="545"/>
      <c r="HFO4" s="545"/>
      <c r="HFP4" s="545"/>
      <c r="HFQ4" s="545"/>
      <c r="HFR4" s="545"/>
      <c r="HFS4" s="545"/>
      <c r="HFT4" s="545"/>
      <c r="HFU4" s="545"/>
      <c r="HFV4" s="545"/>
      <c r="HFW4" s="545"/>
      <c r="HFX4" s="545"/>
      <c r="HFY4" s="545"/>
      <c r="HFZ4" s="545"/>
      <c r="HGA4" s="545"/>
      <c r="HGB4" s="545"/>
      <c r="HGC4" s="545"/>
      <c r="HGD4" s="545"/>
      <c r="HGE4" s="545"/>
      <c r="HGF4" s="545"/>
      <c r="HGG4" s="545"/>
      <c r="HGH4" s="545"/>
      <c r="HGI4" s="545"/>
      <c r="HGJ4" s="545"/>
      <c r="HGK4" s="545"/>
      <c r="HGL4" s="545"/>
      <c r="HGM4" s="545"/>
      <c r="HGN4" s="545"/>
      <c r="HGO4" s="545"/>
      <c r="HGP4" s="545"/>
      <c r="HGQ4" s="545"/>
      <c r="HGR4" s="545"/>
      <c r="HGS4" s="545"/>
      <c r="HGT4" s="545"/>
      <c r="HGU4" s="545"/>
      <c r="HGV4" s="545"/>
      <c r="HGW4" s="545"/>
      <c r="HGX4" s="545"/>
      <c r="HGY4" s="545"/>
      <c r="HGZ4" s="545"/>
      <c r="HHA4" s="545"/>
      <c r="HHB4" s="545"/>
      <c r="HHC4" s="545"/>
      <c r="HHD4" s="545"/>
      <c r="HHE4" s="545"/>
      <c r="HHF4" s="545"/>
      <c r="HHG4" s="545"/>
      <c r="HHH4" s="545"/>
      <c r="HHI4" s="545"/>
      <c r="HHJ4" s="545"/>
      <c r="HHK4" s="545"/>
      <c r="HHL4" s="545"/>
      <c r="HHM4" s="545"/>
      <c r="HHN4" s="545"/>
      <c r="HHO4" s="545"/>
      <c r="HHP4" s="545"/>
      <c r="HHQ4" s="545"/>
      <c r="HHR4" s="545"/>
      <c r="HHS4" s="545"/>
      <c r="HHT4" s="545"/>
      <c r="HHU4" s="545"/>
      <c r="HHV4" s="545"/>
      <c r="HHW4" s="545"/>
      <c r="HHX4" s="545"/>
      <c r="HHY4" s="545"/>
      <c r="HHZ4" s="545"/>
      <c r="HIA4" s="545"/>
      <c r="HIB4" s="545"/>
      <c r="HIC4" s="545"/>
      <c r="HID4" s="545"/>
      <c r="HIE4" s="545"/>
      <c r="HIF4" s="545"/>
      <c r="HIG4" s="545"/>
      <c r="HIH4" s="545"/>
      <c r="HII4" s="545"/>
      <c r="HIJ4" s="545"/>
      <c r="HIK4" s="545"/>
      <c r="HIL4" s="545"/>
      <c r="HIM4" s="545"/>
      <c r="HIN4" s="545"/>
      <c r="HIO4" s="545"/>
      <c r="HIP4" s="545"/>
      <c r="HIQ4" s="545"/>
      <c r="HIR4" s="545"/>
      <c r="HIS4" s="545"/>
      <c r="HIT4" s="545"/>
      <c r="HIU4" s="545"/>
      <c r="HIV4" s="545"/>
      <c r="HIW4" s="545"/>
      <c r="HIX4" s="545"/>
      <c r="HIY4" s="545"/>
      <c r="HIZ4" s="545"/>
      <c r="HJA4" s="545"/>
      <c r="HJB4" s="545"/>
      <c r="HJC4" s="545"/>
      <c r="HJD4" s="545"/>
      <c r="HJE4" s="545"/>
      <c r="HJF4" s="545"/>
      <c r="HJG4" s="545"/>
      <c r="HJH4" s="545"/>
      <c r="HJI4" s="545"/>
      <c r="HJJ4" s="545"/>
      <c r="HJK4" s="545"/>
      <c r="HJL4" s="545"/>
      <c r="HJM4" s="545"/>
      <c r="HJN4" s="545"/>
      <c r="HJO4" s="545"/>
      <c r="HJP4" s="545"/>
      <c r="HJQ4" s="545"/>
      <c r="HJR4" s="545"/>
      <c r="HJS4" s="545"/>
      <c r="HJT4" s="545"/>
      <c r="HJU4" s="545"/>
      <c r="HJV4" s="545"/>
      <c r="HJW4" s="545"/>
      <c r="HJX4" s="545"/>
      <c r="HJY4" s="545"/>
      <c r="HJZ4" s="545"/>
      <c r="HKA4" s="545"/>
      <c r="HKB4" s="545"/>
      <c r="HKC4" s="545"/>
      <c r="HKD4" s="545"/>
      <c r="HKE4" s="545"/>
      <c r="HKF4" s="545"/>
      <c r="HKG4" s="545"/>
      <c r="HKH4" s="545"/>
      <c r="HKI4" s="545"/>
      <c r="HKJ4" s="545"/>
      <c r="HKK4" s="545"/>
      <c r="HKL4" s="545"/>
      <c r="HKM4" s="545"/>
      <c r="HKN4" s="545"/>
      <c r="HKO4" s="545"/>
      <c r="HKP4" s="545"/>
      <c r="HKQ4" s="545"/>
      <c r="HKR4" s="545"/>
      <c r="HKS4" s="545"/>
      <c r="HKT4" s="545"/>
      <c r="HKU4" s="545"/>
      <c r="HKV4" s="545"/>
      <c r="HKW4" s="545"/>
      <c r="HKX4" s="545"/>
      <c r="HKY4" s="545"/>
      <c r="HKZ4" s="545"/>
      <c r="HLA4" s="545"/>
      <c r="HLB4" s="545"/>
      <c r="HLC4" s="545"/>
      <c r="HLD4" s="545"/>
      <c r="HLE4" s="545"/>
      <c r="HLF4" s="545"/>
      <c r="HLG4" s="545"/>
      <c r="HLH4" s="545"/>
      <c r="HLI4" s="545"/>
      <c r="HLJ4" s="545"/>
      <c r="HLK4" s="545"/>
      <c r="HLL4" s="545"/>
      <c r="HLM4" s="545"/>
      <c r="HLN4" s="545"/>
      <c r="HLO4" s="545"/>
      <c r="HLP4" s="545"/>
      <c r="HLQ4" s="545"/>
      <c r="HLR4" s="545"/>
      <c r="HLS4" s="545"/>
      <c r="HLT4" s="545"/>
      <c r="HLU4" s="545"/>
      <c r="HLV4" s="545"/>
      <c r="HLW4" s="545"/>
      <c r="HLX4" s="545"/>
      <c r="HLY4" s="545"/>
      <c r="HLZ4" s="545"/>
      <c r="HMA4" s="545"/>
      <c r="HMB4" s="545"/>
      <c r="HMC4" s="545"/>
      <c r="HMD4" s="545"/>
      <c r="HME4" s="545"/>
      <c r="HMF4" s="545"/>
      <c r="HMG4" s="545"/>
      <c r="HMH4" s="545"/>
      <c r="HMI4" s="545"/>
      <c r="HMJ4" s="545"/>
      <c r="HMK4" s="545"/>
      <c r="HML4" s="545"/>
      <c r="HMM4" s="545"/>
      <c r="HMN4" s="545"/>
      <c r="HMO4" s="545"/>
      <c r="HMP4" s="545"/>
      <c r="HMQ4" s="545"/>
      <c r="HMR4" s="545"/>
      <c r="HMS4" s="545"/>
      <c r="HMT4" s="545"/>
      <c r="HMU4" s="545"/>
      <c r="HMV4" s="545"/>
      <c r="HMW4" s="545"/>
      <c r="HMX4" s="545"/>
      <c r="HMY4" s="545"/>
      <c r="HMZ4" s="545"/>
      <c r="HNA4" s="545"/>
      <c r="HNB4" s="545"/>
      <c r="HNC4" s="545"/>
      <c r="HND4" s="545"/>
      <c r="HNE4" s="545"/>
      <c r="HNF4" s="545"/>
      <c r="HNG4" s="545"/>
      <c r="HNH4" s="545"/>
      <c r="HNI4" s="545"/>
      <c r="HNJ4" s="545"/>
      <c r="HNK4" s="545"/>
      <c r="HNL4" s="545"/>
      <c r="HNM4" s="545"/>
      <c r="HNN4" s="545"/>
      <c r="HNO4" s="545"/>
      <c r="HNP4" s="545"/>
      <c r="HNQ4" s="545"/>
      <c r="HNR4" s="545"/>
      <c r="HNS4" s="545"/>
      <c r="HNT4" s="545"/>
      <c r="HNU4" s="545"/>
      <c r="HNV4" s="545"/>
      <c r="HNW4" s="545"/>
      <c r="HNX4" s="545"/>
      <c r="HNY4" s="545"/>
      <c r="HNZ4" s="545"/>
      <c r="HOA4" s="545"/>
      <c r="HOB4" s="545"/>
      <c r="HOC4" s="545"/>
      <c r="HOD4" s="545"/>
      <c r="HOE4" s="545"/>
      <c r="HOF4" s="545"/>
      <c r="HOG4" s="545"/>
      <c r="HOH4" s="545"/>
      <c r="HOI4" s="545"/>
      <c r="HOJ4" s="545"/>
      <c r="HOK4" s="545"/>
      <c r="HOL4" s="545"/>
      <c r="HOM4" s="545"/>
      <c r="HON4" s="545"/>
      <c r="HOO4" s="545"/>
      <c r="HOP4" s="545"/>
      <c r="HOQ4" s="545"/>
      <c r="HOR4" s="545"/>
      <c r="HOS4" s="545"/>
      <c r="HOT4" s="545"/>
      <c r="HOU4" s="545"/>
      <c r="HOV4" s="545"/>
      <c r="HOW4" s="545"/>
      <c r="HOX4" s="545"/>
      <c r="HOY4" s="545"/>
      <c r="HOZ4" s="545"/>
      <c r="HPA4" s="545"/>
      <c r="HPB4" s="545"/>
      <c r="HPC4" s="545"/>
      <c r="HPD4" s="545"/>
      <c r="HPE4" s="545"/>
      <c r="HPF4" s="545"/>
      <c r="HPG4" s="545"/>
      <c r="HPH4" s="545"/>
      <c r="HPI4" s="545"/>
      <c r="HPJ4" s="545"/>
      <c r="HPK4" s="545"/>
      <c r="HPL4" s="545"/>
      <c r="HPM4" s="545"/>
      <c r="HPN4" s="545"/>
      <c r="HPO4" s="545"/>
      <c r="HPP4" s="545"/>
      <c r="HPQ4" s="545"/>
      <c r="HPR4" s="545"/>
      <c r="HPS4" s="545"/>
      <c r="HPT4" s="545"/>
      <c r="HPU4" s="545"/>
      <c r="HPV4" s="545"/>
      <c r="HPW4" s="545"/>
      <c r="HPX4" s="545"/>
      <c r="HPY4" s="545"/>
      <c r="HPZ4" s="545"/>
      <c r="HQA4" s="545"/>
      <c r="HQB4" s="545"/>
      <c r="HQC4" s="545"/>
      <c r="HQD4" s="545"/>
      <c r="HQE4" s="545"/>
      <c r="HQF4" s="545"/>
      <c r="HQG4" s="545"/>
      <c r="HQH4" s="545"/>
      <c r="HQI4" s="545"/>
      <c r="HQJ4" s="545"/>
      <c r="HQK4" s="545"/>
      <c r="HQL4" s="545"/>
      <c r="HQM4" s="545"/>
      <c r="HQN4" s="545"/>
      <c r="HQO4" s="545"/>
      <c r="HQP4" s="545"/>
      <c r="HQQ4" s="545"/>
      <c r="HQR4" s="545"/>
      <c r="HQS4" s="545"/>
      <c r="HQT4" s="545"/>
      <c r="HQU4" s="545"/>
      <c r="HQV4" s="545"/>
      <c r="HQW4" s="545"/>
      <c r="HQX4" s="545"/>
      <c r="HQY4" s="545"/>
      <c r="HQZ4" s="545"/>
      <c r="HRA4" s="545"/>
      <c r="HRB4" s="545"/>
      <c r="HRC4" s="545"/>
      <c r="HRD4" s="545"/>
      <c r="HRE4" s="545"/>
      <c r="HRF4" s="545"/>
      <c r="HRG4" s="545"/>
      <c r="HRH4" s="545"/>
      <c r="HRI4" s="545"/>
      <c r="HRJ4" s="545"/>
      <c r="HRK4" s="545"/>
      <c r="HRL4" s="545"/>
      <c r="HRM4" s="545"/>
      <c r="HRN4" s="545"/>
      <c r="HRO4" s="545"/>
      <c r="HRP4" s="545"/>
      <c r="HRQ4" s="545"/>
      <c r="HRR4" s="545"/>
      <c r="HRS4" s="545"/>
      <c r="HRT4" s="545"/>
      <c r="HRU4" s="545"/>
      <c r="HRV4" s="545"/>
      <c r="HRW4" s="545"/>
      <c r="HRX4" s="545"/>
      <c r="HRY4" s="545"/>
      <c r="HRZ4" s="545"/>
      <c r="HSA4" s="545"/>
      <c r="HSB4" s="545"/>
      <c r="HSC4" s="545"/>
      <c r="HSD4" s="545"/>
      <c r="HSE4" s="545"/>
      <c r="HSF4" s="545"/>
      <c r="HSG4" s="545"/>
      <c r="HSH4" s="545"/>
      <c r="HSI4" s="545"/>
      <c r="HSJ4" s="545"/>
      <c r="HSK4" s="545"/>
      <c r="HSL4" s="545"/>
      <c r="HSM4" s="545"/>
      <c r="HSN4" s="545"/>
      <c r="HSO4" s="545"/>
      <c r="HSP4" s="545"/>
      <c r="HSQ4" s="545"/>
      <c r="HSR4" s="545"/>
      <c r="HSS4" s="545"/>
      <c r="HST4" s="545"/>
      <c r="HSU4" s="545"/>
      <c r="HSV4" s="545"/>
      <c r="HSW4" s="545"/>
      <c r="HSX4" s="545"/>
      <c r="HSY4" s="545"/>
      <c r="HSZ4" s="545"/>
      <c r="HTA4" s="545"/>
      <c r="HTB4" s="545"/>
      <c r="HTC4" s="545"/>
      <c r="HTD4" s="545"/>
      <c r="HTE4" s="545"/>
      <c r="HTF4" s="545"/>
      <c r="HTG4" s="545"/>
      <c r="HTH4" s="545"/>
      <c r="HTI4" s="545"/>
      <c r="HTJ4" s="545"/>
      <c r="HTK4" s="545"/>
      <c r="HTL4" s="545"/>
      <c r="HTM4" s="545"/>
      <c r="HTN4" s="545"/>
      <c r="HTO4" s="545"/>
      <c r="HTP4" s="545"/>
      <c r="HTQ4" s="545"/>
      <c r="HTR4" s="545"/>
      <c r="HTS4" s="545"/>
      <c r="HTT4" s="545"/>
      <c r="HTU4" s="545"/>
      <c r="HTV4" s="545"/>
      <c r="HTW4" s="545"/>
      <c r="HTX4" s="545"/>
      <c r="HTY4" s="545"/>
      <c r="HTZ4" s="545"/>
      <c r="HUA4" s="545"/>
      <c r="HUB4" s="545"/>
      <c r="HUC4" s="545"/>
      <c r="HUD4" s="545"/>
      <c r="HUE4" s="545"/>
      <c r="HUF4" s="545"/>
      <c r="HUG4" s="545"/>
      <c r="HUH4" s="545"/>
      <c r="HUI4" s="545"/>
      <c r="HUJ4" s="545"/>
      <c r="HUK4" s="545"/>
      <c r="HUL4" s="545"/>
      <c r="HUM4" s="545"/>
      <c r="HUN4" s="545"/>
      <c r="HUO4" s="545"/>
      <c r="HUP4" s="545"/>
      <c r="HUQ4" s="545"/>
      <c r="HUR4" s="545"/>
      <c r="HUS4" s="545"/>
      <c r="HUT4" s="545"/>
      <c r="HUU4" s="545"/>
      <c r="HUV4" s="545"/>
      <c r="HUW4" s="545"/>
      <c r="HUX4" s="545"/>
      <c r="HUY4" s="545"/>
      <c r="HUZ4" s="545"/>
      <c r="HVA4" s="545"/>
      <c r="HVB4" s="545"/>
      <c r="HVC4" s="545"/>
      <c r="HVD4" s="545"/>
      <c r="HVE4" s="545"/>
      <c r="HVF4" s="545"/>
      <c r="HVG4" s="545"/>
      <c r="HVH4" s="545"/>
      <c r="HVI4" s="545"/>
      <c r="HVJ4" s="545"/>
      <c r="HVK4" s="545"/>
      <c r="HVL4" s="545"/>
      <c r="HVM4" s="545"/>
      <c r="HVN4" s="545"/>
      <c r="HVO4" s="545"/>
      <c r="HVP4" s="545"/>
      <c r="HVQ4" s="545"/>
      <c r="HVR4" s="545"/>
      <c r="HVS4" s="545"/>
      <c r="HVT4" s="545"/>
      <c r="HVU4" s="545"/>
      <c r="HVV4" s="545"/>
      <c r="HVW4" s="545"/>
      <c r="HVX4" s="545"/>
      <c r="HVY4" s="545"/>
      <c r="HVZ4" s="545"/>
      <c r="HWA4" s="545"/>
      <c r="HWB4" s="545"/>
      <c r="HWC4" s="545"/>
      <c r="HWD4" s="545"/>
      <c r="HWE4" s="545"/>
      <c r="HWF4" s="545"/>
      <c r="HWG4" s="545"/>
      <c r="HWH4" s="545"/>
      <c r="HWI4" s="545"/>
      <c r="HWJ4" s="545"/>
      <c r="HWK4" s="545"/>
      <c r="HWL4" s="545"/>
      <c r="HWM4" s="545"/>
      <c r="HWN4" s="545"/>
      <c r="HWO4" s="545"/>
      <c r="HWP4" s="545"/>
      <c r="HWQ4" s="545"/>
      <c r="HWR4" s="545"/>
      <c r="HWS4" s="545"/>
      <c r="HWT4" s="545"/>
      <c r="HWU4" s="545"/>
      <c r="HWV4" s="545"/>
      <c r="HWW4" s="545"/>
      <c r="HWX4" s="545"/>
      <c r="HWY4" s="545"/>
      <c r="HWZ4" s="545"/>
      <c r="HXA4" s="545"/>
      <c r="HXB4" s="545"/>
      <c r="HXC4" s="545"/>
      <c r="HXD4" s="545"/>
      <c r="HXE4" s="545"/>
      <c r="HXF4" s="545"/>
      <c r="HXG4" s="545"/>
      <c r="HXH4" s="545"/>
      <c r="HXI4" s="545"/>
      <c r="HXJ4" s="545"/>
      <c r="HXK4" s="545"/>
      <c r="HXL4" s="545"/>
      <c r="HXM4" s="545"/>
      <c r="HXN4" s="545"/>
      <c r="HXO4" s="545"/>
      <c r="HXP4" s="545"/>
      <c r="HXQ4" s="545"/>
      <c r="HXR4" s="545"/>
      <c r="HXS4" s="545"/>
      <c r="HXT4" s="545"/>
      <c r="HXU4" s="545"/>
      <c r="HXV4" s="545"/>
      <c r="HXW4" s="545"/>
      <c r="HXX4" s="545"/>
      <c r="HXY4" s="545"/>
      <c r="HXZ4" s="545"/>
      <c r="HYA4" s="545"/>
      <c r="HYB4" s="545"/>
      <c r="HYC4" s="545"/>
      <c r="HYD4" s="545"/>
      <c r="HYE4" s="545"/>
      <c r="HYF4" s="545"/>
      <c r="HYG4" s="545"/>
      <c r="HYH4" s="545"/>
      <c r="HYI4" s="545"/>
      <c r="HYJ4" s="545"/>
      <c r="HYK4" s="545"/>
      <c r="HYL4" s="545"/>
      <c r="HYM4" s="545"/>
      <c r="HYN4" s="545"/>
      <c r="HYO4" s="545"/>
      <c r="HYP4" s="545"/>
      <c r="HYQ4" s="545"/>
      <c r="HYR4" s="545"/>
      <c r="HYS4" s="545"/>
      <c r="HYT4" s="545"/>
      <c r="HYU4" s="545"/>
      <c r="HYV4" s="545"/>
      <c r="HYW4" s="545"/>
      <c r="HYX4" s="545"/>
      <c r="HYY4" s="545"/>
      <c r="HYZ4" s="545"/>
      <c r="HZA4" s="545"/>
      <c r="HZB4" s="545"/>
      <c r="HZC4" s="545"/>
      <c r="HZD4" s="545"/>
      <c r="HZE4" s="545"/>
      <c r="HZF4" s="545"/>
      <c r="HZG4" s="545"/>
      <c r="HZH4" s="545"/>
      <c r="HZI4" s="545"/>
      <c r="HZJ4" s="545"/>
      <c r="HZK4" s="545"/>
      <c r="HZL4" s="545"/>
      <c r="HZM4" s="545"/>
      <c r="HZN4" s="545"/>
      <c r="HZO4" s="545"/>
      <c r="HZP4" s="545"/>
      <c r="HZQ4" s="545"/>
      <c r="HZR4" s="545"/>
      <c r="HZS4" s="545"/>
      <c r="HZT4" s="545"/>
      <c r="HZU4" s="545"/>
      <c r="HZV4" s="545"/>
      <c r="HZW4" s="545"/>
      <c r="HZX4" s="545"/>
      <c r="HZY4" s="545"/>
      <c r="HZZ4" s="545"/>
      <c r="IAA4" s="545"/>
      <c r="IAB4" s="545"/>
      <c r="IAC4" s="545"/>
      <c r="IAD4" s="545"/>
      <c r="IAE4" s="545"/>
      <c r="IAF4" s="545"/>
      <c r="IAG4" s="545"/>
      <c r="IAH4" s="545"/>
      <c r="IAI4" s="545"/>
      <c r="IAJ4" s="545"/>
      <c r="IAK4" s="545"/>
      <c r="IAL4" s="545"/>
      <c r="IAM4" s="545"/>
      <c r="IAN4" s="545"/>
      <c r="IAO4" s="545"/>
      <c r="IAP4" s="545"/>
      <c r="IAQ4" s="545"/>
      <c r="IAR4" s="545"/>
      <c r="IAS4" s="545"/>
      <c r="IAT4" s="545"/>
      <c r="IAU4" s="545"/>
      <c r="IAV4" s="545"/>
      <c r="IAW4" s="545"/>
      <c r="IAX4" s="545"/>
      <c r="IAY4" s="545"/>
      <c r="IAZ4" s="545"/>
      <c r="IBA4" s="545"/>
      <c r="IBB4" s="545"/>
      <c r="IBC4" s="545"/>
      <c r="IBD4" s="545"/>
      <c r="IBE4" s="545"/>
      <c r="IBF4" s="545"/>
      <c r="IBG4" s="545"/>
      <c r="IBH4" s="545"/>
      <c r="IBI4" s="545"/>
      <c r="IBJ4" s="545"/>
      <c r="IBK4" s="545"/>
      <c r="IBL4" s="545"/>
      <c r="IBM4" s="545"/>
      <c r="IBN4" s="545"/>
      <c r="IBO4" s="545"/>
      <c r="IBP4" s="545"/>
      <c r="IBQ4" s="545"/>
      <c r="IBR4" s="545"/>
      <c r="IBS4" s="545"/>
      <c r="IBT4" s="545"/>
      <c r="IBU4" s="545"/>
      <c r="IBV4" s="545"/>
      <c r="IBW4" s="545"/>
      <c r="IBX4" s="545"/>
      <c r="IBY4" s="545"/>
      <c r="IBZ4" s="545"/>
      <c r="ICA4" s="545"/>
      <c r="ICB4" s="545"/>
      <c r="ICC4" s="545"/>
      <c r="ICD4" s="545"/>
      <c r="ICE4" s="545"/>
      <c r="ICF4" s="545"/>
      <c r="ICG4" s="545"/>
      <c r="ICH4" s="545"/>
      <c r="ICI4" s="545"/>
      <c r="ICJ4" s="545"/>
      <c r="ICK4" s="545"/>
      <c r="ICL4" s="545"/>
      <c r="ICM4" s="545"/>
      <c r="ICN4" s="545"/>
      <c r="ICO4" s="545"/>
      <c r="ICP4" s="545"/>
      <c r="ICQ4" s="545"/>
      <c r="ICR4" s="545"/>
      <c r="ICS4" s="545"/>
      <c r="ICT4" s="545"/>
      <c r="ICU4" s="545"/>
      <c r="ICV4" s="545"/>
      <c r="ICW4" s="545"/>
      <c r="ICX4" s="545"/>
      <c r="ICY4" s="545"/>
      <c r="ICZ4" s="545"/>
      <c r="IDA4" s="545"/>
      <c r="IDB4" s="545"/>
      <c r="IDC4" s="545"/>
      <c r="IDD4" s="545"/>
      <c r="IDE4" s="545"/>
      <c r="IDF4" s="545"/>
      <c r="IDG4" s="545"/>
      <c r="IDH4" s="545"/>
      <c r="IDI4" s="545"/>
      <c r="IDJ4" s="545"/>
      <c r="IDK4" s="545"/>
      <c r="IDL4" s="545"/>
      <c r="IDM4" s="545"/>
      <c r="IDN4" s="545"/>
      <c r="IDO4" s="545"/>
      <c r="IDP4" s="545"/>
      <c r="IDQ4" s="545"/>
      <c r="IDR4" s="545"/>
      <c r="IDS4" s="545"/>
      <c r="IDT4" s="545"/>
      <c r="IDU4" s="545"/>
      <c r="IDV4" s="545"/>
      <c r="IDW4" s="545"/>
      <c r="IDX4" s="545"/>
      <c r="IDY4" s="545"/>
      <c r="IDZ4" s="545"/>
      <c r="IEA4" s="545"/>
      <c r="IEB4" s="545"/>
      <c r="IEC4" s="545"/>
      <c r="IED4" s="545"/>
      <c r="IEE4" s="545"/>
      <c r="IEF4" s="545"/>
      <c r="IEG4" s="545"/>
      <c r="IEH4" s="545"/>
      <c r="IEI4" s="545"/>
      <c r="IEJ4" s="545"/>
      <c r="IEK4" s="545"/>
      <c r="IEL4" s="545"/>
      <c r="IEM4" s="545"/>
      <c r="IEN4" s="545"/>
      <c r="IEO4" s="545"/>
      <c r="IEP4" s="545"/>
      <c r="IEQ4" s="545"/>
      <c r="IER4" s="545"/>
      <c r="IES4" s="545"/>
      <c r="IET4" s="545"/>
      <c r="IEU4" s="545"/>
      <c r="IEV4" s="545"/>
      <c r="IEW4" s="545"/>
      <c r="IEX4" s="545"/>
      <c r="IEY4" s="545"/>
      <c r="IEZ4" s="545"/>
      <c r="IFA4" s="545"/>
      <c r="IFB4" s="545"/>
      <c r="IFC4" s="545"/>
      <c r="IFD4" s="545"/>
      <c r="IFE4" s="545"/>
      <c r="IFF4" s="545"/>
      <c r="IFG4" s="545"/>
      <c r="IFH4" s="545"/>
      <c r="IFI4" s="545"/>
      <c r="IFJ4" s="545"/>
      <c r="IFK4" s="545"/>
      <c r="IFL4" s="545"/>
      <c r="IFM4" s="545"/>
      <c r="IFN4" s="545"/>
      <c r="IFO4" s="545"/>
      <c r="IFP4" s="545"/>
      <c r="IFQ4" s="545"/>
      <c r="IFR4" s="545"/>
      <c r="IFS4" s="545"/>
      <c r="IFT4" s="545"/>
      <c r="IFU4" s="545"/>
      <c r="IFV4" s="545"/>
      <c r="IFW4" s="545"/>
      <c r="IFX4" s="545"/>
      <c r="IFY4" s="545"/>
      <c r="IFZ4" s="545"/>
      <c r="IGA4" s="545"/>
      <c r="IGB4" s="545"/>
      <c r="IGC4" s="545"/>
      <c r="IGD4" s="545"/>
      <c r="IGE4" s="545"/>
      <c r="IGF4" s="545"/>
      <c r="IGG4" s="545"/>
      <c r="IGH4" s="545"/>
      <c r="IGI4" s="545"/>
      <c r="IGJ4" s="545"/>
      <c r="IGK4" s="545"/>
      <c r="IGL4" s="545"/>
      <c r="IGM4" s="545"/>
      <c r="IGN4" s="545"/>
      <c r="IGO4" s="545"/>
      <c r="IGP4" s="545"/>
      <c r="IGQ4" s="545"/>
      <c r="IGR4" s="545"/>
      <c r="IGS4" s="545"/>
      <c r="IGT4" s="545"/>
      <c r="IGU4" s="545"/>
      <c r="IGV4" s="545"/>
      <c r="IGW4" s="545"/>
      <c r="IGX4" s="545"/>
      <c r="IGY4" s="545"/>
      <c r="IGZ4" s="545"/>
      <c r="IHA4" s="545"/>
      <c r="IHB4" s="545"/>
      <c r="IHC4" s="545"/>
      <c r="IHD4" s="545"/>
      <c r="IHE4" s="545"/>
      <c r="IHF4" s="545"/>
      <c r="IHG4" s="545"/>
      <c r="IHH4" s="545"/>
      <c r="IHI4" s="545"/>
      <c r="IHJ4" s="545"/>
      <c r="IHK4" s="545"/>
      <c r="IHL4" s="545"/>
      <c r="IHM4" s="545"/>
      <c r="IHN4" s="545"/>
      <c r="IHO4" s="545"/>
      <c r="IHP4" s="545"/>
      <c r="IHQ4" s="545"/>
      <c r="IHR4" s="545"/>
      <c r="IHS4" s="545"/>
      <c r="IHT4" s="545"/>
      <c r="IHU4" s="545"/>
      <c r="IHV4" s="545"/>
      <c r="IHW4" s="545"/>
      <c r="IHX4" s="545"/>
      <c r="IHY4" s="545"/>
      <c r="IHZ4" s="545"/>
      <c r="IIA4" s="545"/>
      <c r="IIB4" s="545"/>
      <c r="IIC4" s="545"/>
      <c r="IID4" s="545"/>
      <c r="IIE4" s="545"/>
      <c r="IIF4" s="545"/>
      <c r="IIG4" s="545"/>
      <c r="IIH4" s="545"/>
      <c r="III4" s="545"/>
      <c r="IIJ4" s="545"/>
      <c r="IIK4" s="545"/>
      <c r="IIL4" s="545"/>
      <c r="IIM4" s="545"/>
      <c r="IIN4" s="545"/>
      <c r="IIO4" s="545"/>
      <c r="IIP4" s="545"/>
      <c r="IIQ4" s="545"/>
      <c r="IIR4" s="545"/>
      <c r="IIS4" s="545"/>
      <c r="IIT4" s="545"/>
      <c r="IIU4" s="545"/>
      <c r="IIV4" s="545"/>
      <c r="IIW4" s="545"/>
      <c r="IIX4" s="545"/>
      <c r="IIY4" s="545"/>
      <c r="IIZ4" s="545"/>
      <c r="IJA4" s="545"/>
      <c r="IJB4" s="545"/>
      <c r="IJC4" s="545"/>
      <c r="IJD4" s="545"/>
      <c r="IJE4" s="545"/>
      <c r="IJF4" s="545"/>
      <c r="IJG4" s="545"/>
      <c r="IJH4" s="545"/>
      <c r="IJI4" s="545"/>
      <c r="IJJ4" s="545"/>
      <c r="IJK4" s="545"/>
      <c r="IJL4" s="545"/>
      <c r="IJM4" s="545"/>
      <c r="IJN4" s="545"/>
      <c r="IJO4" s="545"/>
      <c r="IJP4" s="545"/>
      <c r="IJQ4" s="545"/>
      <c r="IJR4" s="545"/>
      <c r="IJS4" s="545"/>
      <c r="IJT4" s="545"/>
      <c r="IJU4" s="545"/>
      <c r="IJV4" s="545"/>
      <c r="IJW4" s="545"/>
      <c r="IJX4" s="545"/>
      <c r="IJY4" s="545"/>
      <c r="IJZ4" s="545"/>
      <c r="IKA4" s="545"/>
      <c r="IKB4" s="545"/>
      <c r="IKC4" s="545"/>
      <c r="IKD4" s="545"/>
      <c r="IKE4" s="545"/>
      <c r="IKF4" s="545"/>
      <c r="IKG4" s="545"/>
      <c r="IKH4" s="545"/>
      <c r="IKI4" s="545"/>
      <c r="IKJ4" s="545"/>
      <c r="IKK4" s="545"/>
      <c r="IKL4" s="545"/>
      <c r="IKM4" s="545"/>
      <c r="IKN4" s="545"/>
      <c r="IKO4" s="545"/>
      <c r="IKP4" s="545"/>
      <c r="IKQ4" s="545"/>
      <c r="IKR4" s="545"/>
      <c r="IKS4" s="545"/>
      <c r="IKT4" s="545"/>
      <c r="IKU4" s="545"/>
      <c r="IKV4" s="545"/>
      <c r="IKW4" s="545"/>
      <c r="IKX4" s="545"/>
      <c r="IKY4" s="545"/>
      <c r="IKZ4" s="545"/>
      <c r="ILA4" s="545"/>
      <c r="ILB4" s="545"/>
      <c r="ILC4" s="545"/>
      <c r="ILD4" s="545"/>
      <c r="ILE4" s="545"/>
      <c r="ILF4" s="545"/>
      <c r="ILG4" s="545"/>
      <c r="ILH4" s="545"/>
      <c r="ILI4" s="545"/>
      <c r="ILJ4" s="545"/>
      <c r="ILK4" s="545"/>
      <c r="ILL4" s="545"/>
      <c r="ILM4" s="545"/>
      <c r="ILN4" s="545"/>
      <c r="ILO4" s="545"/>
      <c r="ILP4" s="545"/>
      <c r="ILQ4" s="545"/>
      <c r="ILR4" s="545"/>
      <c r="ILS4" s="545"/>
      <c r="ILT4" s="545"/>
      <c r="ILU4" s="545"/>
      <c r="ILV4" s="545"/>
      <c r="ILW4" s="545"/>
      <c r="ILX4" s="545"/>
      <c r="ILY4" s="545"/>
      <c r="ILZ4" s="545"/>
      <c r="IMA4" s="545"/>
      <c r="IMB4" s="545"/>
      <c r="IMC4" s="545"/>
      <c r="IMD4" s="545"/>
      <c r="IME4" s="545"/>
      <c r="IMF4" s="545"/>
      <c r="IMG4" s="545"/>
      <c r="IMH4" s="545"/>
      <c r="IMI4" s="545"/>
      <c r="IMJ4" s="545"/>
      <c r="IMK4" s="545"/>
      <c r="IML4" s="545"/>
      <c r="IMM4" s="545"/>
      <c r="IMN4" s="545"/>
      <c r="IMO4" s="545"/>
      <c r="IMP4" s="545"/>
      <c r="IMQ4" s="545"/>
      <c r="IMR4" s="545"/>
      <c r="IMS4" s="545"/>
      <c r="IMT4" s="545"/>
      <c r="IMU4" s="545"/>
      <c r="IMV4" s="545"/>
      <c r="IMW4" s="545"/>
      <c r="IMX4" s="545"/>
      <c r="IMY4" s="545"/>
      <c r="IMZ4" s="545"/>
      <c r="INA4" s="545"/>
      <c r="INB4" s="545"/>
      <c r="INC4" s="545"/>
      <c r="IND4" s="545"/>
      <c r="INE4" s="545"/>
      <c r="INF4" s="545"/>
      <c r="ING4" s="545"/>
      <c r="INH4" s="545"/>
      <c r="INI4" s="545"/>
      <c r="INJ4" s="545"/>
      <c r="INK4" s="545"/>
      <c r="INL4" s="545"/>
      <c r="INM4" s="545"/>
      <c r="INN4" s="545"/>
      <c r="INO4" s="545"/>
      <c r="INP4" s="545"/>
      <c r="INQ4" s="545"/>
      <c r="INR4" s="545"/>
      <c r="INS4" s="545"/>
      <c r="INT4" s="545"/>
      <c r="INU4" s="545"/>
      <c r="INV4" s="545"/>
      <c r="INW4" s="545"/>
      <c r="INX4" s="545"/>
      <c r="INY4" s="545"/>
      <c r="INZ4" s="545"/>
      <c r="IOA4" s="545"/>
      <c r="IOB4" s="545"/>
      <c r="IOC4" s="545"/>
      <c r="IOD4" s="545"/>
      <c r="IOE4" s="545"/>
      <c r="IOF4" s="545"/>
      <c r="IOG4" s="545"/>
      <c r="IOH4" s="545"/>
      <c r="IOI4" s="545"/>
      <c r="IOJ4" s="545"/>
      <c r="IOK4" s="545"/>
      <c r="IOL4" s="545"/>
      <c r="IOM4" s="545"/>
      <c r="ION4" s="545"/>
      <c r="IOO4" s="545"/>
      <c r="IOP4" s="545"/>
      <c r="IOQ4" s="545"/>
      <c r="IOR4" s="545"/>
      <c r="IOS4" s="545"/>
      <c r="IOT4" s="545"/>
      <c r="IOU4" s="545"/>
      <c r="IOV4" s="545"/>
      <c r="IOW4" s="545"/>
      <c r="IOX4" s="545"/>
      <c r="IOY4" s="545"/>
      <c r="IOZ4" s="545"/>
      <c r="IPA4" s="545"/>
      <c r="IPB4" s="545"/>
      <c r="IPC4" s="545"/>
      <c r="IPD4" s="545"/>
      <c r="IPE4" s="545"/>
      <c r="IPF4" s="545"/>
      <c r="IPG4" s="545"/>
      <c r="IPH4" s="545"/>
      <c r="IPI4" s="545"/>
      <c r="IPJ4" s="545"/>
      <c r="IPK4" s="545"/>
      <c r="IPL4" s="545"/>
      <c r="IPM4" s="545"/>
      <c r="IPN4" s="545"/>
      <c r="IPO4" s="545"/>
      <c r="IPP4" s="545"/>
      <c r="IPQ4" s="545"/>
      <c r="IPR4" s="545"/>
      <c r="IPS4" s="545"/>
      <c r="IPT4" s="545"/>
      <c r="IPU4" s="545"/>
      <c r="IPV4" s="545"/>
      <c r="IPW4" s="545"/>
      <c r="IPX4" s="545"/>
      <c r="IPY4" s="545"/>
      <c r="IPZ4" s="545"/>
      <c r="IQA4" s="545"/>
      <c r="IQB4" s="545"/>
      <c r="IQC4" s="545"/>
      <c r="IQD4" s="545"/>
      <c r="IQE4" s="545"/>
      <c r="IQF4" s="545"/>
      <c r="IQG4" s="545"/>
      <c r="IQH4" s="545"/>
      <c r="IQI4" s="545"/>
      <c r="IQJ4" s="545"/>
      <c r="IQK4" s="545"/>
      <c r="IQL4" s="545"/>
      <c r="IQM4" s="545"/>
      <c r="IQN4" s="545"/>
      <c r="IQO4" s="545"/>
      <c r="IQP4" s="545"/>
      <c r="IQQ4" s="545"/>
      <c r="IQR4" s="545"/>
      <c r="IQS4" s="545"/>
      <c r="IQT4" s="545"/>
      <c r="IQU4" s="545"/>
      <c r="IQV4" s="545"/>
      <c r="IQW4" s="545"/>
      <c r="IQX4" s="545"/>
      <c r="IQY4" s="545"/>
      <c r="IQZ4" s="545"/>
      <c r="IRA4" s="545"/>
      <c r="IRB4" s="545"/>
      <c r="IRC4" s="545"/>
      <c r="IRD4" s="545"/>
      <c r="IRE4" s="545"/>
      <c r="IRF4" s="545"/>
      <c r="IRG4" s="545"/>
      <c r="IRH4" s="545"/>
      <c r="IRI4" s="545"/>
      <c r="IRJ4" s="545"/>
      <c r="IRK4" s="545"/>
      <c r="IRL4" s="545"/>
      <c r="IRM4" s="545"/>
      <c r="IRN4" s="545"/>
      <c r="IRO4" s="545"/>
      <c r="IRP4" s="545"/>
      <c r="IRQ4" s="545"/>
      <c r="IRR4" s="545"/>
      <c r="IRS4" s="545"/>
      <c r="IRT4" s="545"/>
      <c r="IRU4" s="545"/>
      <c r="IRV4" s="545"/>
      <c r="IRW4" s="545"/>
      <c r="IRX4" s="545"/>
      <c r="IRY4" s="545"/>
      <c r="IRZ4" s="545"/>
      <c r="ISA4" s="545"/>
      <c r="ISB4" s="545"/>
      <c r="ISC4" s="545"/>
      <c r="ISD4" s="545"/>
      <c r="ISE4" s="545"/>
      <c r="ISF4" s="545"/>
      <c r="ISG4" s="545"/>
      <c r="ISH4" s="545"/>
      <c r="ISI4" s="545"/>
      <c r="ISJ4" s="545"/>
      <c r="ISK4" s="545"/>
      <c r="ISL4" s="545"/>
      <c r="ISM4" s="545"/>
      <c r="ISN4" s="545"/>
      <c r="ISO4" s="545"/>
      <c r="ISP4" s="545"/>
      <c r="ISQ4" s="545"/>
      <c r="ISR4" s="545"/>
      <c r="ISS4" s="545"/>
      <c r="IST4" s="545"/>
      <c r="ISU4" s="545"/>
      <c r="ISV4" s="545"/>
      <c r="ISW4" s="545"/>
      <c r="ISX4" s="545"/>
      <c r="ISY4" s="545"/>
      <c r="ISZ4" s="545"/>
      <c r="ITA4" s="545"/>
      <c r="ITB4" s="545"/>
      <c r="ITC4" s="545"/>
      <c r="ITD4" s="545"/>
      <c r="ITE4" s="545"/>
      <c r="ITF4" s="545"/>
      <c r="ITG4" s="545"/>
      <c r="ITH4" s="545"/>
      <c r="ITI4" s="545"/>
      <c r="ITJ4" s="545"/>
      <c r="ITK4" s="545"/>
      <c r="ITL4" s="545"/>
      <c r="ITM4" s="545"/>
      <c r="ITN4" s="545"/>
      <c r="ITO4" s="545"/>
      <c r="ITP4" s="545"/>
      <c r="ITQ4" s="545"/>
      <c r="ITR4" s="545"/>
      <c r="ITS4" s="545"/>
      <c r="ITT4" s="545"/>
      <c r="ITU4" s="545"/>
      <c r="ITV4" s="545"/>
      <c r="ITW4" s="545"/>
      <c r="ITX4" s="545"/>
      <c r="ITY4" s="545"/>
      <c r="ITZ4" s="545"/>
      <c r="IUA4" s="545"/>
      <c r="IUB4" s="545"/>
      <c r="IUC4" s="545"/>
      <c r="IUD4" s="545"/>
      <c r="IUE4" s="545"/>
      <c r="IUF4" s="545"/>
      <c r="IUG4" s="545"/>
      <c r="IUH4" s="545"/>
      <c r="IUI4" s="545"/>
      <c r="IUJ4" s="545"/>
      <c r="IUK4" s="545"/>
      <c r="IUL4" s="545"/>
      <c r="IUM4" s="545"/>
      <c r="IUN4" s="545"/>
      <c r="IUO4" s="545"/>
      <c r="IUP4" s="545"/>
      <c r="IUQ4" s="545"/>
      <c r="IUR4" s="545"/>
      <c r="IUS4" s="545"/>
      <c r="IUT4" s="545"/>
      <c r="IUU4" s="545"/>
      <c r="IUV4" s="545"/>
      <c r="IUW4" s="545"/>
      <c r="IUX4" s="545"/>
      <c r="IUY4" s="545"/>
      <c r="IUZ4" s="545"/>
      <c r="IVA4" s="545"/>
      <c r="IVB4" s="545"/>
      <c r="IVC4" s="545"/>
      <c r="IVD4" s="545"/>
      <c r="IVE4" s="545"/>
      <c r="IVF4" s="545"/>
      <c r="IVG4" s="545"/>
      <c r="IVH4" s="545"/>
      <c r="IVI4" s="545"/>
      <c r="IVJ4" s="545"/>
      <c r="IVK4" s="545"/>
      <c r="IVL4" s="545"/>
      <c r="IVM4" s="545"/>
      <c r="IVN4" s="545"/>
      <c r="IVO4" s="545"/>
      <c r="IVP4" s="545"/>
      <c r="IVQ4" s="545"/>
      <c r="IVR4" s="545"/>
      <c r="IVS4" s="545"/>
      <c r="IVT4" s="545"/>
      <c r="IVU4" s="545"/>
      <c r="IVV4" s="545"/>
      <c r="IVW4" s="545"/>
      <c r="IVX4" s="545"/>
      <c r="IVY4" s="545"/>
      <c r="IVZ4" s="545"/>
      <c r="IWA4" s="545"/>
      <c r="IWB4" s="545"/>
      <c r="IWC4" s="545"/>
      <c r="IWD4" s="545"/>
      <c r="IWE4" s="545"/>
      <c r="IWF4" s="545"/>
      <c r="IWG4" s="545"/>
      <c r="IWH4" s="545"/>
      <c r="IWI4" s="545"/>
      <c r="IWJ4" s="545"/>
      <c r="IWK4" s="545"/>
      <c r="IWL4" s="545"/>
      <c r="IWM4" s="545"/>
      <c r="IWN4" s="545"/>
      <c r="IWO4" s="545"/>
      <c r="IWP4" s="545"/>
      <c r="IWQ4" s="545"/>
      <c r="IWR4" s="545"/>
      <c r="IWS4" s="545"/>
      <c r="IWT4" s="545"/>
      <c r="IWU4" s="545"/>
      <c r="IWV4" s="545"/>
      <c r="IWW4" s="545"/>
      <c r="IWX4" s="545"/>
      <c r="IWY4" s="545"/>
      <c r="IWZ4" s="545"/>
      <c r="IXA4" s="545"/>
      <c r="IXB4" s="545"/>
      <c r="IXC4" s="545"/>
      <c r="IXD4" s="545"/>
      <c r="IXE4" s="545"/>
      <c r="IXF4" s="545"/>
      <c r="IXG4" s="545"/>
      <c r="IXH4" s="545"/>
      <c r="IXI4" s="545"/>
      <c r="IXJ4" s="545"/>
      <c r="IXK4" s="545"/>
      <c r="IXL4" s="545"/>
      <c r="IXM4" s="545"/>
      <c r="IXN4" s="545"/>
      <c r="IXO4" s="545"/>
      <c r="IXP4" s="545"/>
      <c r="IXQ4" s="545"/>
      <c r="IXR4" s="545"/>
      <c r="IXS4" s="545"/>
      <c r="IXT4" s="545"/>
      <c r="IXU4" s="545"/>
      <c r="IXV4" s="545"/>
      <c r="IXW4" s="545"/>
      <c r="IXX4" s="545"/>
      <c r="IXY4" s="545"/>
      <c r="IXZ4" s="545"/>
      <c r="IYA4" s="545"/>
      <c r="IYB4" s="545"/>
      <c r="IYC4" s="545"/>
      <c r="IYD4" s="545"/>
      <c r="IYE4" s="545"/>
      <c r="IYF4" s="545"/>
      <c r="IYG4" s="545"/>
      <c r="IYH4" s="545"/>
      <c r="IYI4" s="545"/>
      <c r="IYJ4" s="545"/>
      <c r="IYK4" s="545"/>
      <c r="IYL4" s="545"/>
      <c r="IYM4" s="545"/>
      <c r="IYN4" s="545"/>
      <c r="IYO4" s="545"/>
      <c r="IYP4" s="545"/>
      <c r="IYQ4" s="545"/>
      <c r="IYR4" s="545"/>
      <c r="IYS4" s="545"/>
      <c r="IYT4" s="545"/>
      <c r="IYU4" s="545"/>
      <c r="IYV4" s="545"/>
      <c r="IYW4" s="545"/>
      <c r="IYX4" s="545"/>
      <c r="IYY4" s="545"/>
      <c r="IYZ4" s="545"/>
      <c r="IZA4" s="545"/>
      <c r="IZB4" s="545"/>
      <c r="IZC4" s="545"/>
      <c r="IZD4" s="545"/>
      <c r="IZE4" s="545"/>
      <c r="IZF4" s="545"/>
      <c r="IZG4" s="545"/>
      <c r="IZH4" s="545"/>
      <c r="IZI4" s="545"/>
      <c r="IZJ4" s="545"/>
      <c r="IZK4" s="545"/>
      <c r="IZL4" s="545"/>
      <c r="IZM4" s="545"/>
      <c r="IZN4" s="545"/>
      <c r="IZO4" s="545"/>
      <c r="IZP4" s="545"/>
      <c r="IZQ4" s="545"/>
      <c r="IZR4" s="545"/>
      <c r="IZS4" s="545"/>
      <c r="IZT4" s="545"/>
      <c r="IZU4" s="545"/>
      <c r="IZV4" s="545"/>
      <c r="IZW4" s="545"/>
      <c r="IZX4" s="545"/>
      <c r="IZY4" s="545"/>
      <c r="IZZ4" s="545"/>
      <c r="JAA4" s="545"/>
      <c r="JAB4" s="545"/>
      <c r="JAC4" s="545"/>
      <c r="JAD4" s="545"/>
      <c r="JAE4" s="545"/>
      <c r="JAF4" s="545"/>
      <c r="JAG4" s="545"/>
      <c r="JAH4" s="545"/>
      <c r="JAI4" s="545"/>
      <c r="JAJ4" s="545"/>
      <c r="JAK4" s="545"/>
      <c r="JAL4" s="545"/>
      <c r="JAM4" s="545"/>
      <c r="JAN4" s="545"/>
      <c r="JAO4" s="545"/>
      <c r="JAP4" s="545"/>
      <c r="JAQ4" s="545"/>
      <c r="JAR4" s="545"/>
      <c r="JAS4" s="545"/>
      <c r="JAT4" s="545"/>
      <c r="JAU4" s="545"/>
      <c r="JAV4" s="545"/>
      <c r="JAW4" s="545"/>
      <c r="JAX4" s="545"/>
      <c r="JAY4" s="545"/>
      <c r="JAZ4" s="545"/>
      <c r="JBA4" s="545"/>
      <c r="JBB4" s="545"/>
      <c r="JBC4" s="545"/>
      <c r="JBD4" s="545"/>
      <c r="JBE4" s="545"/>
      <c r="JBF4" s="545"/>
      <c r="JBG4" s="545"/>
      <c r="JBH4" s="545"/>
      <c r="JBI4" s="545"/>
      <c r="JBJ4" s="545"/>
      <c r="JBK4" s="545"/>
      <c r="JBL4" s="545"/>
      <c r="JBM4" s="545"/>
      <c r="JBN4" s="545"/>
      <c r="JBO4" s="545"/>
      <c r="JBP4" s="545"/>
      <c r="JBQ4" s="545"/>
      <c r="JBR4" s="545"/>
      <c r="JBS4" s="545"/>
      <c r="JBT4" s="545"/>
      <c r="JBU4" s="545"/>
      <c r="JBV4" s="545"/>
      <c r="JBW4" s="545"/>
      <c r="JBX4" s="545"/>
      <c r="JBY4" s="545"/>
      <c r="JBZ4" s="545"/>
      <c r="JCA4" s="545"/>
      <c r="JCB4" s="545"/>
      <c r="JCC4" s="545"/>
      <c r="JCD4" s="545"/>
      <c r="JCE4" s="545"/>
      <c r="JCF4" s="545"/>
      <c r="JCG4" s="545"/>
      <c r="JCH4" s="545"/>
      <c r="JCI4" s="545"/>
      <c r="JCJ4" s="545"/>
      <c r="JCK4" s="545"/>
      <c r="JCL4" s="545"/>
      <c r="JCM4" s="545"/>
      <c r="JCN4" s="545"/>
      <c r="JCO4" s="545"/>
      <c r="JCP4" s="545"/>
      <c r="JCQ4" s="545"/>
      <c r="JCR4" s="545"/>
      <c r="JCS4" s="545"/>
      <c r="JCT4" s="545"/>
      <c r="JCU4" s="545"/>
      <c r="JCV4" s="545"/>
      <c r="JCW4" s="545"/>
      <c r="JCX4" s="545"/>
      <c r="JCY4" s="545"/>
      <c r="JCZ4" s="545"/>
      <c r="JDA4" s="545"/>
      <c r="JDB4" s="545"/>
      <c r="JDC4" s="545"/>
      <c r="JDD4" s="545"/>
      <c r="JDE4" s="545"/>
      <c r="JDF4" s="545"/>
      <c r="JDG4" s="545"/>
      <c r="JDH4" s="545"/>
      <c r="JDI4" s="545"/>
      <c r="JDJ4" s="545"/>
      <c r="JDK4" s="545"/>
      <c r="JDL4" s="545"/>
      <c r="JDM4" s="545"/>
      <c r="JDN4" s="545"/>
      <c r="JDO4" s="545"/>
      <c r="JDP4" s="545"/>
      <c r="JDQ4" s="545"/>
      <c r="JDR4" s="545"/>
      <c r="JDS4" s="545"/>
      <c r="JDT4" s="545"/>
      <c r="JDU4" s="545"/>
      <c r="JDV4" s="545"/>
      <c r="JDW4" s="545"/>
      <c r="JDX4" s="545"/>
      <c r="JDY4" s="545"/>
      <c r="JDZ4" s="545"/>
      <c r="JEA4" s="545"/>
      <c r="JEB4" s="545"/>
      <c r="JEC4" s="545"/>
      <c r="JED4" s="545"/>
      <c r="JEE4" s="545"/>
      <c r="JEF4" s="545"/>
      <c r="JEG4" s="545"/>
      <c r="JEH4" s="545"/>
      <c r="JEI4" s="545"/>
      <c r="JEJ4" s="545"/>
      <c r="JEK4" s="545"/>
      <c r="JEL4" s="545"/>
      <c r="JEM4" s="545"/>
      <c r="JEN4" s="545"/>
      <c r="JEO4" s="545"/>
      <c r="JEP4" s="545"/>
      <c r="JEQ4" s="545"/>
      <c r="JER4" s="545"/>
      <c r="JES4" s="545"/>
      <c r="JET4" s="545"/>
      <c r="JEU4" s="545"/>
      <c r="JEV4" s="545"/>
      <c r="JEW4" s="545"/>
      <c r="JEX4" s="545"/>
      <c r="JEY4" s="545"/>
      <c r="JEZ4" s="545"/>
      <c r="JFA4" s="545"/>
      <c r="JFB4" s="545"/>
      <c r="JFC4" s="545"/>
      <c r="JFD4" s="545"/>
      <c r="JFE4" s="545"/>
      <c r="JFF4" s="545"/>
      <c r="JFG4" s="545"/>
      <c r="JFH4" s="545"/>
      <c r="JFI4" s="545"/>
      <c r="JFJ4" s="545"/>
      <c r="JFK4" s="545"/>
      <c r="JFL4" s="545"/>
      <c r="JFM4" s="545"/>
      <c r="JFN4" s="545"/>
      <c r="JFO4" s="545"/>
      <c r="JFP4" s="545"/>
      <c r="JFQ4" s="545"/>
      <c r="JFR4" s="545"/>
      <c r="JFS4" s="545"/>
      <c r="JFT4" s="545"/>
      <c r="JFU4" s="545"/>
      <c r="JFV4" s="545"/>
      <c r="JFW4" s="545"/>
      <c r="JFX4" s="545"/>
      <c r="JFY4" s="545"/>
      <c r="JFZ4" s="545"/>
      <c r="JGA4" s="545"/>
      <c r="JGB4" s="545"/>
      <c r="JGC4" s="545"/>
      <c r="JGD4" s="545"/>
      <c r="JGE4" s="545"/>
      <c r="JGF4" s="545"/>
      <c r="JGG4" s="545"/>
      <c r="JGH4" s="545"/>
      <c r="JGI4" s="545"/>
      <c r="JGJ4" s="545"/>
      <c r="JGK4" s="545"/>
      <c r="JGL4" s="545"/>
      <c r="JGM4" s="545"/>
      <c r="JGN4" s="545"/>
      <c r="JGO4" s="545"/>
      <c r="JGP4" s="545"/>
      <c r="JGQ4" s="545"/>
      <c r="JGR4" s="545"/>
      <c r="JGS4" s="545"/>
      <c r="JGT4" s="545"/>
      <c r="JGU4" s="545"/>
      <c r="JGV4" s="545"/>
      <c r="JGW4" s="545"/>
      <c r="JGX4" s="545"/>
      <c r="JGY4" s="545"/>
      <c r="JGZ4" s="545"/>
      <c r="JHA4" s="545"/>
      <c r="JHB4" s="545"/>
      <c r="JHC4" s="545"/>
      <c r="JHD4" s="545"/>
      <c r="JHE4" s="545"/>
      <c r="JHF4" s="545"/>
      <c r="JHG4" s="545"/>
      <c r="JHH4" s="545"/>
      <c r="JHI4" s="545"/>
      <c r="JHJ4" s="545"/>
      <c r="JHK4" s="545"/>
      <c r="JHL4" s="545"/>
      <c r="JHM4" s="545"/>
      <c r="JHN4" s="545"/>
      <c r="JHO4" s="545"/>
      <c r="JHP4" s="545"/>
      <c r="JHQ4" s="545"/>
      <c r="JHR4" s="545"/>
      <c r="JHS4" s="545"/>
      <c r="JHT4" s="545"/>
      <c r="JHU4" s="545"/>
      <c r="JHV4" s="545"/>
      <c r="JHW4" s="545"/>
      <c r="JHX4" s="545"/>
      <c r="JHY4" s="545"/>
      <c r="JHZ4" s="545"/>
      <c r="JIA4" s="545"/>
      <c r="JIB4" s="545"/>
      <c r="JIC4" s="545"/>
      <c r="JID4" s="545"/>
      <c r="JIE4" s="545"/>
      <c r="JIF4" s="545"/>
      <c r="JIG4" s="545"/>
      <c r="JIH4" s="545"/>
      <c r="JII4" s="545"/>
      <c r="JIJ4" s="545"/>
      <c r="JIK4" s="545"/>
      <c r="JIL4" s="545"/>
      <c r="JIM4" s="545"/>
      <c r="JIN4" s="545"/>
      <c r="JIO4" s="545"/>
      <c r="JIP4" s="545"/>
      <c r="JIQ4" s="545"/>
      <c r="JIR4" s="545"/>
      <c r="JIS4" s="545"/>
      <c r="JIT4" s="545"/>
      <c r="JIU4" s="545"/>
      <c r="JIV4" s="545"/>
      <c r="JIW4" s="545"/>
      <c r="JIX4" s="545"/>
      <c r="JIY4" s="545"/>
      <c r="JIZ4" s="545"/>
      <c r="JJA4" s="545"/>
      <c r="JJB4" s="545"/>
      <c r="JJC4" s="545"/>
      <c r="JJD4" s="545"/>
      <c r="JJE4" s="545"/>
      <c r="JJF4" s="545"/>
      <c r="JJG4" s="545"/>
      <c r="JJH4" s="545"/>
      <c r="JJI4" s="545"/>
      <c r="JJJ4" s="545"/>
      <c r="JJK4" s="545"/>
      <c r="JJL4" s="545"/>
      <c r="JJM4" s="545"/>
      <c r="JJN4" s="545"/>
      <c r="JJO4" s="545"/>
      <c r="JJP4" s="545"/>
      <c r="JJQ4" s="545"/>
      <c r="JJR4" s="545"/>
      <c r="JJS4" s="545"/>
      <c r="JJT4" s="545"/>
      <c r="JJU4" s="545"/>
      <c r="JJV4" s="545"/>
      <c r="JJW4" s="545"/>
      <c r="JJX4" s="545"/>
      <c r="JJY4" s="545"/>
      <c r="JJZ4" s="545"/>
      <c r="JKA4" s="545"/>
      <c r="JKB4" s="545"/>
      <c r="JKC4" s="545"/>
      <c r="JKD4" s="545"/>
      <c r="JKE4" s="545"/>
      <c r="JKF4" s="545"/>
      <c r="JKG4" s="545"/>
      <c r="JKH4" s="545"/>
      <c r="JKI4" s="545"/>
      <c r="JKJ4" s="545"/>
      <c r="JKK4" s="545"/>
      <c r="JKL4" s="545"/>
      <c r="JKM4" s="545"/>
      <c r="JKN4" s="545"/>
      <c r="JKO4" s="545"/>
      <c r="JKP4" s="545"/>
      <c r="JKQ4" s="545"/>
      <c r="JKR4" s="545"/>
      <c r="JKS4" s="545"/>
      <c r="JKT4" s="545"/>
      <c r="JKU4" s="545"/>
      <c r="JKV4" s="545"/>
      <c r="JKW4" s="545"/>
      <c r="JKX4" s="545"/>
      <c r="JKY4" s="545"/>
      <c r="JKZ4" s="545"/>
      <c r="JLA4" s="545"/>
      <c r="JLB4" s="545"/>
      <c r="JLC4" s="545"/>
      <c r="JLD4" s="545"/>
      <c r="JLE4" s="545"/>
      <c r="JLF4" s="545"/>
      <c r="JLG4" s="545"/>
      <c r="JLH4" s="545"/>
      <c r="JLI4" s="545"/>
      <c r="JLJ4" s="545"/>
      <c r="JLK4" s="545"/>
      <c r="JLL4" s="545"/>
      <c r="JLM4" s="545"/>
      <c r="JLN4" s="545"/>
      <c r="JLO4" s="545"/>
      <c r="JLP4" s="545"/>
      <c r="JLQ4" s="545"/>
      <c r="JLR4" s="545"/>
      <c r="JLS4" s="545"/>
      <c r="JLT4" s="545"/>
      <c r="JLU4" s="545"/>
      <c r="JLV4" s="545"/>
      <c r="JLW4" s="545"/>
      <c r="JLX4" s="545"/>
      <c r="JLY4" s="545"/>
      <c r="JLZ4" s="545"/>
      <c r="JMA4" s="545"/>
      <c r="JMB4" s="545"/>
      <c r="JMC4" s="545"/>
      <c r="JMD4" s="545"/>
      <c r="JME4" s="545"/>
      <c r="JMF4" s="545"/>
      <c r="JMG4" s="545"/>
      <c r="JMH4" s="545"/>
      <c r="JMI4" s="545"/>
      <c r="JMJ4" s="545"/>
      <c r="JMK4" s="545"/>
      <c r="JML4" s="545"/>
      <c r="JMM4" s="545"/>
      <c r="JMN4" s="545"/>
      <c r="JMO4" s="545"/>
      <c r="JMP4" s="545"/>
      <c r="JMQ4" s="545"/>
      <c r="JMR4" s="545"/>
      <c r="JMS4" s="545"/>
      <c r="JMT4" s="545"/>
      <c r="JMU4" s="545"/>
      <c r="JMV4" s="545"/>
      <c r="JMW4" s="545"/>
      <c r="JMX4" s="545"/>
      <c r="JMY4" s="545"/>
      <c r="JMZ4" s="545"/>
      <c r="JNA4" s="545"/>
      <c r="JNB4" s="545"/>
      <c r="JNC4" s="545"/>
      <c r="JND4" s="545"/>
      <c r="JNE4" s="545"/>
      <c r="JNF4" s="545"/>
      <c r="JNG4" s="545"/>
      <c r="JNH4" s="545"/>
      <c r="JNI4" s="545"/>
      <c r="JNJ4" s="545"/>
      <c r="JNK4" s="545"/>
      <c r="JNL4" s="545"/>
      <c r="JNM4" s="545"/>
      <c r="JNN4" s="545"/>
      <c r="JNO4" s="545"/>
      <c r="JNP4" s="545"/>
      <c r="JNQ4" s="545"/>
      <c r="JNR4" s="545"/>
      <c r="JNS4" s="545"/>
      <c r="JNT4" s="545"/>
      <c r="JNU4" s="545"/>
      <c r="JNV4" s="545"/>
      <c r="JNW4" s="545"/>
      <c r="JNX4" s="545"/>
      <c r="JNY4" s="545"/>
      <c r="JNZ4" s="545"/>
      <c r="JOA4" s="545"/>
      <c r="JOB4" s="545"/>
      <c r="JOC4" s="545"/>
      <c r="JOD4" s="545"/>
      <c r="JOE4" s="545"/>
      <c r="JOF4" s="545"/>
      <c r="JOG4" s="545"/>
      <c r="JOH4" s="545"/>
      <c r="JOI4" s="545"/>
      <c r="JOJ4" s="545"/>
      <c r="JOK4" s="545"/>
      <c r="JOL4" s="545"/>
      <c r="JOM4" s="545"/>
      <c r="JON4" s="545"/>
      <c r="JOO4" s="545"/>
      <c r="JOP4" s="545"/>
      <c r="JOQ4" s="545"/>
      <c r="JOR4" s="545"/>
      <c r="JOS4" s="545"/>
      <c r="JOT4" s="545"/>
      <c r="JOU4" s="545"/>
      <c r="JOV4" s="545"/>
      <c r="JOW4" s="545"/>
      <c r="JOX4" s="545"/>
      <c r="JOY4" s="545"/>
      <c r="JOZ4" s="545"/>
      <c r="JPA4" s="545"/>
      <c r="JPB4" s="545"/>
      <c r="JPC4" s="545"/>
      <c r="JPD4" s="545"/>
      <c r="JPE4" s="545"/>
      <c r="JPF4" s="545"/>
      <c r="JPG4" s="545"/>
      <c r="JPH4" s="545"/>
      <c r="JPI4" s="545"/>
      <c r="JPJ4" s="545"/>
      <c r="JPK4" s="545"/>
      <c r="JPL4" s="545"/>
      <c r="JPM4" s="545"/>
      <c r="JPN4" s="545"/>
      <c r="JPO4" s="545"/>
      <c r="JPP4" s="545"/>
      <c r="JPQ4" s="545"/>
      <c r="JPR4" s="545"/>
      <c r="JPS4" s="545"/>
      <c r="JPT4" s="545"/>
      <c r="JPU4" s="545"/>
      <c r="JPV4" s="545"/>
      <c r="JPW4" s="545"/>
      <c r="JPX4" s="545"/>
      <c r="JPY4" s="545"/>
      <c r="JPZ4" s="545"/>
      <c r="JQA4" s="545"/>
      <c r="JQB4" s="545"/>
      <c r="JQC4" s="545"/>
      <c r="JQD4" s="545"/>
      <c r="JQE4" s="545"/>
      <c r="JQF4" s="545"/>
      <c r="JQG4" s="545"/>
      <c r="JQH4" s="545"/>
      <c r="JQI4" s="545"/>
      <c r="JQJ4" s="545"/>
      <c r="JQK4" s="545"/>
      <c r="JQL4" s="545"/>
      <c r="JQM4" s="545"/>
      <c r="JQN4" s="545"/>
      <c r="JQO4" s="545"/>
      <c r="JQP4" s="545"/>
      <c r="JQQ4" s="545"/>
      <c r="JQR4" s="545"/>
      <c r="JQS4" s="545"/>
      <c r="JQT4" s="545"/>
      <c r="JQU4" s="545"/>
      <c r="JQV4" s="545"/>
      <c r="JQW4" s="545"/>
      <c r="JQX4" s="545"/>
      <c r="JQY4" s="545"/>
      <c r="JQZ4" s="545"/>
      <c r="JRA4" s="545"/>
      <c r="JRB4" s="545"/>
      <c r="JRC4" s="545"/>
      <c r="JRD4" s="545"/>
      <c r="JRE4" s="545"/>
      <c r="JRF4" s="545"/>
      <c r="JRG4" s="545"/>
      <c r="JRH4" s="545"/>
      <c r="JRI4" s="545"/>
      <c r="JRJ4" s="545"/>
      <c r="JRK4" s="545"/>
      <c r="JRL4" s="545"/>
      <c r="JRM4" s="545"/>
      <c r="JRN4" s="545"/>
      <c r="JRO4" s="545"/>
      <c r="JRP4" s="545"/>
      <c r="JRQ4" s="545"/>
      <c r="JRR4" s="545"/>
      <c r="JRS4" s="545"/>
      <c r="JRT4" s="545"/>
      <c r="JRU4" s="545"/>
      <c r="JRV4" s="545"/>
      <c r="JRW4" s="545"/>
      <c r="JRX4" s="545"/>
      <c r="JRY4" s="545"/>
      <c r="JRZ4" s="545"/>
      <c r="JSA4" s="545"/>
      <c r="JSB4" s="545"/>
      <c r="JSC4" s="545"/>
      <c r="JSD4" s="545"/>
      <c r="JSE4" s="545"/>
      <c r="JSF4" s="545"/>
      <c r="JSG4" s="545"/>
      <c r="JSH4" s="545"/>
      <c r="JSI4" s="545"/>
      <c r="JSJ4" s="545"/>
      <c r="JSK4" s="545"/>
      <c r="JSL4" s="545"/>
      <c r="JSM4" s="545"/>
      <c r="JSN4" s="545"/>
      <c r="JSO4" s="545"/>
      <c r="JSP4" s="545"/>
      <c r="JSQ4" s="545"/>
      <c r="JSR4" s="545"/>
      <c r="JSS4" s="545"/>
      <c r="JST4" s="545"/>
      <c r="JSU4" s="545"/>
      <c r="JSV4" s="545"/>
      <c r="JSW4" s="545"/>
      <c r="JSX4" s="545"/>
      <c r="JSY4" s="545"/>
      <c r="JSZ4" s="545"/>
      <c r="JTA4" s="545"/>
      <c r="JTB4" s="545"/>
      <c r="JTC4" s="545"/>
      <c r="JTD4" s="545"/>
      <c r="JTE4" s="545"/>
      <c r="JTF4" s="545"/>
      <c r="JTG4" s="545"/>
      <c r="JTH4" s="545"/>
      <c r="JTI4" s="545"/>
      <c r="JTJ4" s="545"/>
      <c r="JTK4" s="545"/>
      <c r="JTL4" s="545"/>
      <c r="JTM4" s="545"/>
      <c r="JTN4" s="545"/>
      <c r="JTO4" s="545"/>
      <c r="JTP4" s="545"/>
      <c r="JTQ4" s="545"/>
      <c r="JTR4" s="545"/>
      <c r="JTS4" s="545"/>
      <c r="JTT4" s="545"/>
      <c r="JTU4" s="545"/>
      <c r="JTV4" s="545"/>
      <c r="JTW4" s="545"/>
      <c r="JTX4" s="545"/>
      <c r="JTY4" s="545"/>
      <c r="JTZ4" s="545"/>
      <c r="JUA4" s="545"/>
      <c r="JUB4" s="545"/>
      <c r="JUC4" s="545"/>
      <c r="JUD4" s="545"/>
      <c r="JUE4" s="545"/>
      <c r="JUF4" s="545"/>
      <c r="JUG4" s="545"/>
      <c r="JUH4" s="545"/>
      <c r="JUI4" s="545"/>
      <c r="JUJ4" s="545"/>
      <c r="JUK4" s="545"/>
      <c r="JUL4" s="545"/>
      <c r="JUM4" s="545"/>
      <c r="JUN4" s="545"/>
      <c r="JUO4" s="545"/>
      <c r="JUP4" s="545"/>
      <c r="JUQ4" s="545"/>
      <c r="JUR4" s="545"/>
      <c r="JUS4" s="545"/>
      <c r="JUT4" s="545"/>
      <c r="JUU4" s="545"/>
      <c r="JUV4" s="545"/>
      <c r="JUW4" s="545"/>
      <c r="JUX4" s="545"/>
      <c r="JUY4" s="545"/>
      <c r="JUZ4" s="545"/>
      <c r="JVA4" s="545"/>
      <c r="JVB4" s="545"/>
      <c r="JVC4" s="545"/>
      <c r="JVD4" s="545"/>
      <c r="JVE4" s="545"/>
      <c r="JVF4" s="545"/>
      <c r="JVG4" s="545"/>
      <c r="JVH4" s="545"/>
      <c r="JVI4" s="545"/>
      <c r="JVJ4" s="545"/>
      <c r="JVK4" s="545"/>
      <c r="JVL4" s="545"/>
      <c r="JVM4" s="545"/>
      <c r="JVN4" s="545"/>
      <c r="JVO4" s="545"/>
      <c r="JVP4" s="545"/>
      <c r="JVQ4" s="545"/>
      <c r="JVR4" s="545"/>
      <c r="JVS4" s="545"/>
      <c r="JVT4" s="545"/>
      <c r="JVU4" s="545"/>
      <c r="JVV4" s="545"/>
      <c r="JVW4" s="545"/>
      <c r="JVX4" s="545"/>
      <c r="JVY4" s="545"/>
      <c r="JVZ4" s="545"/>
      <c r="JWA4" s="545"/>
      <c r="JWB4" s="545"/>
      <c r="JWC4" s="545"/>
      <c r="JWD4" s="545"/>
      <c r="JWE4" s="545"/>
      <c r="JWF4" s="545"/>
      <c r="JWG4" s="545"/>
      <c r="JWH4" s="545"/>
      <c r="JWI4" s="545"/>
      <c r="JWJ4" s="545"/>
      <c r="JWK4" s="545"/>
      <c r="JWL4" s="545"/>
      <c r="JWM4" s="545"/>
      <c r="JWN4" s="545"/>
      <c r="JWO4" s="545"/>
      <c r="JWP4" s="545"/>
      <c r="JWQ4" s="545"/>
      <c r="JWR4" s="545"/>
      <c r="JWS4" s="545"/>
      <c r="JWT4" s="545"/>
      <c r="JWU4" s="545"/>
      <c r="JWV4" s="545"/>
      <c r="JWW4" s="545"/>
      <c r="JWX4" s="545"/>
      <c r="JWY4" s="545"/>
      <c r="JWZ4" s="545"/>
      <c r="JXA4" s="545"/>
      <c r="JXB4" s="545"/>
      <c r="JXC4" s="545"/>
      <c r="JXD4" s="545"/>
      <c r="JXE4" s="545"/>
      <c r="JXF4" s="545"/>
      <c r="JXG4" s="545"/>
      <c r="JXH4" s="545"/>
      <c r="JXI4" s="545"/>
      <c r="JXJ4" s="545"/>
      <c r="JXK4" s="545"/>
      <c r="JXL4" s="545"/>
      <c r="JXM4" s="545"/>
      <c r="JXN4" s="545"/>
      <c r="JXO4" s="545"/>
      <c r="JXP4" s="545"/>
      <c r="JXQ4" s="545"/>
      <c r="JXR4" s="545"/>
      <c r="JXS4" s="545"/>
      <c r="JXT4" s="545"/>
      <c r="JXU4" s="545"/>
      <c r="JXV4" s="545"/>
      <c r="JXW4" s="545"/>
      <c r="JXX4" s="545"/>
      <c r="JXY4" s="545"/>
      <c r="JXZ4" s="545"/>
      <c r="JYA4" s="545"/>
      <c r="JYB4" s="545"/>
      <c r="JYC4" s="545"/>
      <c r="JYD4" s="545"/>
      <c r="JYE4" s="545"/>
      <c r="JYF4" s="545"/>
      <c r="JYG4" s="545"/>
      <c r="JYH4" s="545"/>
      <c r="JYI4" s="545"/>
      <c r="JYJ4" s="545"/>
      <c r="JYK4" s="545"/>
      <c r="JYL4" s="545"/>
      <c r="JYM4" s="545"/>
      <c r="JYN4" s="545"/>
      <c r="JYO4" s="545"/>
      <c r="JYP4" s="545"/>
      <c r="JYQ4" s="545"/>
      <c r="JYR4" s="545"/>
      <c r="JYS4" s="545"/>
      <c r="JYT4" s="545"/>
      <c r="JYU4" s="545"/>
      <c r="JYV4" s="545"/>
      <c r="JYW4" s="545"/>
      <c r="JYX4" s="545"/>
      <c r="JYY4" s="545"/>
      <c r="JYZ4" s="545"/>
      <c r="JZA4" s="545"/>
      <c r="JZB4" s="545"/>
      <c r="JZC4" s="545"/>
      <c r="JZD4" s="545"/>
      <c r="JZE4" s="545"/>
      <c r="JZF4" s="545"/>
      <c r="JZG4" s="545"/>
      <c r="JZH4" s="545"/>
      <c r="JZI4" s="545"/>
      <c r="JZJ4" s="545"/>
      <c r="JZK4" s="545"/>
      <c r="JZL4" s="545"/>
      <c r="JZM4" s="545"/>
      <c r="JZN4" s="545"/>
      <c r="JZO4" s="545"/>
      <c r="JZP4" s="545"/>
      <c r="JZQ4" s="545"/>
      <c r="JZR4" s="545"/>
      <c r="JZS4" s="545"/>
      <c r="JZT4" s="545"/>
      <c r="JZU4" s="545"/>
      <c r="JZV4" s="545"/>
      <c r="JZW4" s="545"/>
      <c r="JZX4" s="545"/>
      <c r="JZY4" s="545"/>
      <c r="JZZ4" s="545"/>
      <c r="KAA4" s="545"/>
      <c r="KAB4" s="545"/>
      <c r="KAC4" s="545"/>
      <c r="KAD4" s="545"/>
      <c r="KAE4" s="545"/>
      <c r="KAF4" s="545"/>
      <c r="KAG4" s="545"/>
      <c r="KAH4" s="545"/>
      <c r="KAI4" s="545"/>
      <c r="KAJ4" s="545"/>
      <c r="KAK4" s="545"/>
      <c r="KAL4" s="545"/>
      <c r="KAM4" s="545"/>
      <c r="KAN4" s="545"/>
      <c r="KAO4" s="545"/>
      <c r="KAP4" s="545"/>
      <c r="KAQ4" s="545"/>
      <c r="KAR4" s="545"/>
      <c r="KAS4" s="545"/>
      <c r="KAT4" s="545"/>
      <c r="KAU4" s="545"/>
      <c r="KAV4" s="545"/>
      <c r="KAW4" s="545"/>
      <c r="KAX4" s="545"/>
      <c r="KAY4" s="545"/>
      <c r="KAZ4" s="545"/>
      <c r="KBA4" s="545"/>
      <c r="KBB4" s="545"/>
      <c r="KBC4" s="545"/>
      <c r="KBD4" s="545"/>
      <c r="KBE4" s="545"/>
      <c r="KBF4" s="545"/>
      <c r="KBG4" s="545"/>
      <c r="KBH4" s="545"/>
      <c r="KBI4" s="545"/>
      <c r="KBJ4" s="545"/>
      <c r="KBK4" s="545"/>
      <c r="KBL4" s="545"/>
      <c r="KBM4" s="545"/>
      <c r="KBN4" s="545"/>
      <c r="KBO4" s="545"/>
      <c r="KBP4" s="545"/>
      <c r="KBQ4" s="545"/>
      <c r="KBR4" s="545"/>
      <c r="KBS4" s="545"/>
      <c r="KBT4" s="545"/>
      <c r="KBU4" s="545"/>
      <c r="KBV4" s="545"/>
      <c r="KBW4" s="545"/>
      <c r="KBX4" s="545"/>
      <c r="KBY4" s="545"/>
      <c r="KBZ4" s="545"/>
      <c r="KCA4" s="545"/>
      <c r="KCB4" s="545"/>
      <c r="KCC4" s="545"/>
      <c r="KCD4" s="545"/>
      <c r="KCE4" s="545"/>
      <c r="KCF4" s="545"/>
      <c r="KCG4" s="545"/>
      <c r="KCH4" s="545"/>
      <c r="KCI4" s="545"/>
      <c r="KCJ4" s="545"/>
      <c r="KCK4" s="545"/>
      <c r="KCL4" s="545"/>
      <c r="KCM4" s="545"/>
      <c r="KCN4" s="545"/>
      <c r="KCO4" s="545"/>
      <c r="KCP4" s="545"/>
      <c r="KCQ4" s="545"/>
      <c r="KCR4" s="545"/>
      <c r="KCS4" s="545"/>
      <c r="KCT4" s="545"/>
      <c r="KCU4" s="545"/>
      <c r="KCV4" s="545"/>
      <c r="KCW4" s="545"/>
      <c r="KCX4" s="545"/>
      <c r="KCY4" s="545"/>
      <c r="KCZ4" s="545"/>
      <c r="KDA4" s="545"/>
      <c r="KDB4" s="545"/>
      <c r="KDC4" s="545"/>
      <c r="KDD4" s="545"/>
      <c r="KDE4" s="545"/>
      <c r="KDF4" s="545"/>
      <c r="KDG4" s="545"/>
      <c r="KDH4" s="545"/>
      <c r="KDI4" s="545"/>
      <c r="KDJ4" s="545"/>
      <c r="KDK4" s="545"/>
      <c r="KDL4" s="545"/>
      <c r="KDM4" s="545"/>
      <c r="KDN4" s="545"/>
      <c r="KDO4" s="545"/>
      <c r="KDP4" s="545"/>
      <c r="KDQ4" s="545"/>
      <c r="KDR4" s="545"/>
      <c r="KDS4" s="545"/>
      <c r="KDT4" s="545"/>
      <c r="KDU4" s="545"/>
      <c r="KDV4" s="545"/>
      <c r="KDW4" s="545"/>
      <c r="KDX4" s="545"/>
      <c r="KDY4" s="545"/>
      <c r="KDZ4" s="545"/>
      <c r="KEA4" s="545"/>
      <c r="KEB4" s="545"/>
      <c r="KEC4" s="545"/>
      <c r="KED4" s="545"/>
      <c r="KEE4" s="545"/>
      <c r="KEF4" s="545"/>
      <c r="KEG4" s="545"/>
      <c r="KEH4" s="545"/>
      <c r="KEI4" s="545"/>
      <c r="KEJ4" s="545"/>
      <c r="KEK4" s="545"/>
      <c r="KEL4" s="545"/>
      <c r="KEM4" s="545"/>
      <c r="KEN4" s="545"/>
      <c r="KEO4" s="545"/>
      <c r="KEP4" s="545"/>
      <c r="KEQ4" s="545"/>
      <c r="KER4" s="545"/>
      <c r="KES4" s="545"/>
      <c r="KET4" s="545"/>
      <c r="KEU4" s="545"/>
      <c r="KEV4" s="545"/>
      <c r="KEW4" s="545"/>
      <c r="KEX4" s="545"/>
      <c r="KEY4" s="545"/>
      <c r="KEZ4" s="545"/>
      <c r="KFA4" s="545"/>
      <c r="KFB4" s="545"/>
      <c r="KFC4" s="545"/>
      <c r="KFD4" s="545"/>
      <c r="KFE4" s="545"/>
      <c r="KFF4" s="545"/>
      <c r="KFG4" s="545"/>
      <c r="KFH4" s="545"/>
      <c r="KFI4" s="545"/>
      <c r="KFJ4" s="545"/>
      <c r="KFK4" s="545"/>
      <c r="KFL4" s="545"/>
      <c r="KFM4" s="545"/>
      <c r="KFN4" s="545"/>
      <c r="KFO4" s="545"/>
      <c r="KFP4" s="545"/>
      <c r="KFQ4" s="545"/>
      <c r="KFR4" s="545"/>
      <c r="KFS4" s="545"/>
      <c r="KFT4" s="545"/>
      <c r="KFU4" s="545"/>
      <c r="KFV4" s="545"/>
      <c r="KFW4" s="545"/>
      <c r="KFX4" s="545"/>
      <c r="KFY4" s="545"/>
      <c r="KFZ4" s="545"/>
      <c r="KGA4" s="545"/>
      <c r="KGB4" s="545"/>
      <c r="KGC4" s="545"/>
      <c r="KGD4" s="545"/>
      <c r="KGE4" s="545"/>
      <c r="KGF4" s="545"/>
      <c r="KGG4" s="545"/>
      <c r="KGH4" s="545"/>
      <c r="KGI4" s="545"/>
      <c r="KGJ4" s="545"/>
      <c r="KGK4" s="545"/>
      <c r="KGL4" s="545"/>
      <c r="KGM4" s="545"/>
      <c r="KGN4" s="545"/>
      <c r="KGO4" s="545"/>
      <c r="KGP4" s="545"/>
      <c r="KGQ4" s="545"/>
      <c r="KGR4" s="545"/>
      <c r="KGS4" s="545"/>
      <c r="KGT4" s="545"/>
      <c r="KGU4" s="545"/>
      <c r="KGV4" s="545"/>
      <c r="KGW4" s="545"/>
      <c r="KGX4" s="545"/>
      <c r="KGY4" s="545"/>
      <c r="KGZ4" s="545"/>
      <c r="KHA4" s="545"/>
      <c r="KHB4" s="545"/>
      <c r="KHC4" s="545"/>
      <c r="KHD4" s="545"/>
      <c r="KHE4" s="545"/>
      <c r="KHF4" s="545"/>
      <c r="KHG4" s="545"/>
      <c r="KHH4" s="545"/>
      <c r="KHI4" s="545"/>
      <c r="KHJ4" s="545"/>
      <c r="KHK4" s="545"/>
      <c r="KHL4" s="545"/>
      <c r="KHM4" s="545"/>
      <c r="KHN4" s="545"/>
      <c r="KHO4" s="545"/>
      <c r="KHP4" s="545"/>
      <c r="KHQ4" s="545"/>
      <c r="KHR4" s="545"/>
      <c r="KHS4" s="545"/>
      <c r="KHT4" s="545"/>
      <c r="KHU4" s="545"/>
      <c r="KHV4" s="545"/>
      <c r="KHW4" s="545"/>
      <c r="KHX4" s="545"/>
      <c r="KHY4" s="545"/>
      <c r="KHZ4" s="545"/>
      <c r="KIA4" s="545"/>
      <c r="KIB4" s="545"/>
      <c r="KIC4" s="545"/>
      <c r="KID4" s="545"/>
      <c r="KIE4" s="545"/>
      <c r="KIF4" s="545"/>
      <c r="KIG4" s="545"/>
      <c r="KIH4" s="545"/>
      <c r="KII4" s="545"/>
      <c r="KIJ4" s="545"/>
      <c r="KIK4" s="545"/>
      <c r="KIL4" s="545"/>
      <c r="KIM4" s="545"/>
      <c r="KIN4" s="545"/>
      <c r="KIO4" s="545"/>
      <c r="KIP4" s="545"/>
      <c r="KIQ4" s="545"/>
      <c r="KIR4" s="545"/>
      <c r="KIS4" s="545"/>
      <c r="KIT4" s="545"/>
      <c r="KIU4" s="545"/>
      <c r="KIV4" s="545"/>
      <c r="KIW4" s="545"/>
      <c r="KIX4" s="545"/>
      <c r="KIY4" s="545"/>
      <c r="KIZ4" s="545"/>
      <c r="KJA4" s="545"/>
      <c r="KJB4" s="545"/>
      <c r="KJC4" s="545"/>
      <c r="KJD4" s="545"/>
      <c r="KJE4" s="545"/>
      <c r="KJF4" s="545"/>
      <c r="KJG4" s="545"/>
      <c r="KJH4" s="545"/>
      <c r="KJI4" s="545"/>
      <c r="KJJ4" s="545"/>
      <c r="KJK4" s="545"/>
      <c r="KJL4" s="545"/>
      <c r="KJM4" s="545"/>
      <c r="KJN4" s="545"/>
      <c r="KJO4" s="545"/>
      <c r="KJP4" s="545"/>
      <c r="KJQ4" s="545"/>
      <c r="KJR4" s="545"/>
      <c r="KJS4" s="545"/>
      <c r="KJT4" s="545"/>
      <c r="KJU4" s="545"/>
      <c r="KJV4" s="545"/>
      <c r="KJW4" s="545"/>
      <c r="KJX4" s="545"/>
      <c r="KJY4" s="545"/>
      <c r="KJZ4" s="545"/>
      <c r="KKA4" s="545"/>
      <c r="KKB4" s="545"/>
      <c r="KKC4" s="545"/>
      <c r="KKD4" s="545"/>
      <c r="KKE4" s="545"/>
      <c r="KKF4" s="545"/>
      <c r="KKG4" s="545"/>
      <c r="KKH4" s="545"/>
      <c r="KKI4" s="545"/>
      <c r="KKJ4" s="545"/>
      <c r="KKK4" s="545"/>
      <c r="KKL4" s="545"/>
      <c r="KKM4" s="545"/>
      <c r="KKN4" s="545"/>
      <c r="KKO4" s="545"/>
      <c r="KKP4" s="545"/>
      <c r="KKQ4" s="545"/>
      <c r="KKR4" s="545"/>
      <c r="KKS4" s="545"/>
      <c r="KKT4" s="545"/>
      <c r="KKU4" s="545"/>
      <c r="KKV4" s="545"/>
      <c r="KKW4" s="545"/>
      <c r="KKX4" s="545"/>
      <c r="KKY4" s="545"/>
      <c r="KKZ4" s="545"/>
      <c r="KLA4" s="545"/>
      <c r="KLB4" s="545"/>
      <c r="KLC4" s="545"/>
      <c r="KLD4" s="545"/>
      <c r="KLE4" s="545"/>
      <c r="KLF4" s="545"/>
      <c r="KLG4" s="545"/>
      <c r="KLH4" s="545"/>
      <c r="KLI4" s="545"/>
      <c r="KLJ4" s="545"/>
      <c r="KLK4" s="545"/>
      <c r="KLL4" s="545"/>
      <c r="KLM4" s="545"/>
      <c r="KLN4" s="545"/>
      <c r="KLO4" s="545"/>
      <c r="KLP4" s="545"/>
      <c r="KLQ4" s="545"/>
      <c r="KLR4" s="545"/>
      <c r="KLS4" s="545"/>
      <c r="KLT4" s="545"/>
      <c r="KLU4" s="545"/>
      <c r="KLV4" s="545"/>
      <c r="KLW4" s="545"/>
      <c r="KLX4" s="545"/>
      <c r="KLY4" s="545"/>
      <c r="KLZ4" s="545"/>
      <c r="KMA4" s="545"/>
      <c r="KMB4" s="545"/>
      <c r="KMC4" s="545"/>
      <c r="KMD4" s="545"/>
      <c r="KME4" s="545"/>
      <c r="KMF4" s="545"/>
      <c r="KMG4" s="545"/>
      <c r="KMH4" s="545"/>
      <c r="KMI4" s="545"/>
      <c r="KMJ4" s="545"/>
      <c r="KMK4" s="545"/>
      <c r="KML4" s="545"/>
      <c r="KMM4" s="545"/>
      <c r="KMN4" s="545"/>
      <c r="KMO4" s="545"/>
      <c r="KMP4" s="545"/>
      <c r="KMQ4" s="545"/>
      <c r="KMR4" s="545"/>
      <c r="KMS4" s="545"/>
      <c r="KMT4" s="545"/>
      <c r="KMU4" s="545"/>
      <c r="KMV4" s="545"/>
      <c r="KMW4" s="545"/>
      <c r="KMX4" s="545"/>
      <c r="KMY4" s="545"/>
      <c r="KMZ4" s="545"/>
      <c r="KNA4" s="545"/>
      <c r="KNB4" s="545"/>
      <c r="KNC4" s="545"/>
      <c r="KND4" s="545"/>
      <c r="KNE4" s="545"/>
      <c r="KNF4" s="545"/>
      <c r="KNG4" s="545"/>
      <c r="KNH4" s="545"/>
      <c r="KNI4" s="545"/>
      <c r="KNJ4" s="545"/>
      <c r="KNK4" s="545"/>
      <c r="KNL4" s="545"/>
      <c r="KNM4" s="545"/>
      <c r="KNN4" s="545"/>
      <c r="KNO4" s="545"/>
      <c r="KNP4" s="545"/>
      <c r="KNQ4" s="545"/>
      <c r="KNR4" s="545"/>
      <c r="KNS4" s="545"/>
      <c r="KNT4" s="545"/>
      <c r="KNU4" s="545"/>
      <c r="KNV4" s="545"/>
      <c r="KNW4" s="545"/>
      <c r="KNX4" s="545"/>
      <c r="KNY4" s="545"/>
      <c r="KNZ4" s="545"/>
      <c r="KOA4" s="545"/>
      <c r="KOB4" s="545"/>
      <c r="KOC4" s="545"/>
      <c r="KOD4" s="545"/>
      <c r="KOE4" s="545"/>
      <c r="KOF4" s="545"/>
      <c r="KOG4" s="545"/>
      <c r="KOH4" s="545"/>
      <c r="KOI4" s="545"/>
      <c r="KOJ4" s="545"/>
      <c r="KOK4" s="545"/>
      <c r="KOL4" s="545"/>
      <c r="KOM4" s="545"/>
      <c r="KON4" s="545"/>
      <c r="KOO4" s="545"/>
      <c r="KOP4" s="545"/>
      <c r="KOQ4" s="545"/>
      <c r="KOR4" s="545"/>
      <c r="KOS4" s="545"/>
      <c r="KOT4" s="545"/>
      <c r="KOU4" s="545"/>
      <c r="KOV4" s="545"/>
      <c r="KOW4" s="545"/>
      <c r="KOX4" s="545"/>
      <c r="KOY4" s="545"/>
      <c r="KOZ4" s="545"/>
      <c r="KPA4" s="545"/>
      <c r="KPB4" s="545"/>
      <c r="KPC4" s="545"/>
      <c r="KPD4" s="545"/>
      <c r="KPE4" s="545"/>
      <c r="KPF4" s="545"/>
      <c r="KPG4" s="545"/>
      <c r="KPH4" s="545"/>
      <c r="KPI4" s="545"/>
      <c r="KPJ4" s="545"/>
      <c r="KPK4" s="545"/>
      <c r="KPL4" s="545"/>
      <c r="KPM4" s="545"/>
      <c r="KPN4" s="545"/>
      <c r="KPO4" s="545"/>
      <c r="KPP4" s="545"/>
      <c r="KPQ4" s="545"/>
      <c r="KPR4" s="545"/>
      <c r="KPS4" s="545"/>
      <c r="KPT4" s="545"/>
      <c r="KPU4" s="545"/>
      <c r="KPV4" s="545"/>
      <c r="KPW4" s="545"/>
      <c r="KPX4" s="545"/>
      <c r="KPY4" s="545"/>
      <c r="KPZ4" s="545"/>
      <c r="KQA4" s="545"/>
      <c r="KQB4" s="545"/>
      <c r="KQC4" s="545"/>
      <c r="KQD4" s="545"/>
      <c r="KQE4" s="545"/>
      <c r="KQF4" s="545"/>
      <c r="KQG4" s="545"/>
      <c r="KQH4" s="545"/>
      <c r="KQI4" s="545"/>
      <c r="KQJ4" s="545"/>
      <c r="KQK4" s="545"/>
      <c r="KQL4" s="545"/>
      <c r="KQM4" s="545"/>
      <c r="KQN4" s="545"/>
      <c r="KQO4" s="545"/>
      <c r="KQP4" s="545"/>
      <c r="KQQ4" s="545"/>
      <c r="KQR4" s="545"/>
      <c r="KQS4" s="545"/>
      <c r="KQT4" s="545"/>
      <c r="KQU4" s="545"/>
      <c r="KQV4" s="545"/>
      <c r="KQW4" s="545"/>
      <c r="KQX4" s="545"/>
      <c r="KQY4" s="545"/>
      <c r="KQZ4" s="545"/>
      <c r="KRA4" s="545"/>
      <c r="KRB4" s="545"/>
      <c r="KRC4" s="545"/>
      <c r="KRD4" s="545"/>
      <c r="KRE4" s="545"/>
      <c r="KRF4" s="545"/>
      <c r="KRG4" s="545"/>
      <c r="KRH4" s="545"/>
      <c r="KRI4" s="545"/>
      <c r="KRJ4" s="545"/>
      <c r="KRK4" s="545"/>
      <c r="KRL4" s="545"/>
      <c r="KRM4" s="545"/>
      <c r="KRN4" s="545"/>
      <c r="KRO4" s="545"/>
      <c r="KRP4" s="545"/>
      <c r="KRQ4" s="545"/>
      <c r="KRR4" s="545"/>
      <c r="KRS4" s="545"/>
      <c r="KRT4" s="545"/>
      <c r="KRU4" s="545"/>
      <c r="KRV4" s="545"/>
      <c r="KRW4" s="545"/>
      <c r="KRX4" s="545"/>
      <c r="KRY4" s="545"/>
      <c r="KRZ4" s="545"/>
      <c r="KSA4" s="545"/>
      <c r="KSB4" s="545"/>
      <c r="KSC4" s="545"/>
      <c r="KSD4" s="545"/>
      <c r="KSE4" s="545"/>
      <c r="KSF4" s="545"/>
      <c r="KSG4" s="545"/>
      <c r="KSH4" s="545"/>
      <c r="KSI4" s="545"/>
      <c r="KSJ4" s="545"/>
      <c r="KSK4" s="545"/>
      <c r="KSL4" s="545"/>
      <c r="KSM4" s="545"/>
      <c r="KSN4" s="545"/>
      <c r="KSO4" s="545"/>
      <c r="KSP4" s="545"/>
      <c r="KSQ4" s="545"/>
      <c r="KSR4" s="545"/>
      <c r="KSS4" s="545"/>
      <c r="KST4" s="545"/>
      <c r="KSU4" s="545"/>
      <c r="KSV4" s="545"/>
      <c r="KSW4" s="545"/>
      <c r="KSX4" s="545"/>
      <c r="KSY4" s="545"/>
      <c r="KSZ4" s="545"/>
      <c r="KTA4" s="545"/>
      <c r="KTB4" s="545"/>
      <c r="KTC4" s="545"/>
      <c r="KTD4" s="545"/>
      <c r="KTE4" s="545"/>
      <c r="KTF4" s="545"/>
      <c r="KTG4" s="545"/>
      <c r="KTH4" s="545"/>
      <c r="KTI4" s="545"/>
      <c r="KTJ4" s="545"/>
      <c r="KTK4" s="545"/>
      <c r="KTL4" s="545"/>
      <c r="KTM4" s="545"/>
      <c r="KTN4" s="545"/>
      <c r="KTO4" s="545"/>
      <c r="KTP4" s="545"/>
      <c r="KTQ4" s="545"/>
      <c r="KTR4" s="545"/>
      <c r="KTS4" s="545"/>
      <c r="KTT4" s="545"/>
      <c r="KTU4" s="545"/>
      <c r="KTV4" s="545"/>
      <c r="KTW4" s="545"/>
      <c r="KTX4" s="545"/>
      <c r="KTY4" s="545"/>
      <c r="KTZ4" s="545"/>
      <c r="KUA4" s="545"/>
      <c r="KUB4" s="545"/>
      <c r="KUC4" s="545"/>
      <c r="KUD4" s="545"/>
      <c r="KUE4" s="545"/>
      <c r="KUF4" s="545"/>
      <c r="KUG4" s="545"/>
      <c r="KUH4" s="545"/>
      <c r="KUI4" s="545"/>
      <c r="KUJ4" s="545"/>
      <c r="KUK4" s="545"/>
      <c r="KUL4" s="545"/>
      <c r="KUM4" s="545"/>
      <c r="KUN4" s="545"/>
      <c r="KUO4" s="545"/>
      <c r="KUP4" s="545"/>
      <c r="KUQ4" s="545"/>
      <c r="KUR4" s="545"/>
      <c r="KUS4" s="545"/>
      <c r="KUT4" s="545"/>
      <c r="KUU4" s="545"/>
      <c r="KUV4" s="545"/>
      <c r="KUW4" s="545"/>
      <c r="KUX4" s="545"/>
      <c r="KUY4" s="545"/>
      <c r="KUZ4" s="545"/>
      <c r="KVA4" s="545"/>
      <c r="KVB4" s="545"/>
      <c r="KVC4" s="545"/>
      <c r="KVD4" s="545"/>
      <c r="KVE4" s="545"/>
      <c r="KVF4" s="545"/>
      <c r="KVG4" s="545"/>
      <c r="KVH4" s="545"/>
      <c r="KVI4" s="545"/>
      <c r="KVJ4" s="545"/>
      <c r="KVK4" s="545"/>
      <c r="KVL4" s="545"/>
      <c r="KVM4" s="545"/>
      <c r="KVN4" s="545"/>
      <c r="KVO4" s="545"/>
      <c r="KVP4" s="545"/>
      <c r="KVQ4" s="545"/>
      <c r="KVR4" s="545"/>
      <c r="KVS4" s="545"/>
      <c r="KVT4" s="545"/>
      <c r="KVU4" s="545"/>
      <c r="KVV4" s="545"/>
      <c r="KVW4" s="545"/>
      <c r="KVX4" s="545"/>
      <c r="KVY4" s="545"/>
      <c r="KVZ4" s="545"/>
      <c r="KWA4" s="545"/>
      <c r="KWB4" s="545"/>
      <c r="KWC4" s="545"/>
      <c r="KWD4" s="545"/>
      <c r="KWE4" s="545"/>
      <c r="KWF4" s="545"/>
      <c r="KWG4" s="545"/>
      <c r="KWH4" s="545"/>
      <c r="KWI4" s="545"/>
      <c r="KWJ4" s="545"/>
      <c r="KWK4" s="545"/>
      <c r="KWL4" s="545"/>
      <c r="KWM4" s="545"/>
      <c r="KWN4" s="545"/>
      <c r="KWO4" s="545"/>
      <c r="KWP4" s="545"/>
      <c r="KWQ4" s="545"/>
      <c r="KWR4" s="545"/>
      <c r="KWS4" s="545"/>
      <c r="KWT4" s="545"/>
      <c r="KWU4" s="545"/>
      <c r="KWV4" s="545"/>
      <c r="KWW4" s="545"/>
      <c r="KWX4" s="545"/>
      <c r="KWY4" s="545"/>
      <c r="KWZ4" s="545"/>
      <c r="KXA4" s="545"/>
      <c r="KXB4" s="545"/>
      <c r="KXC4" s="545"/>
      <c r="KXD4" s="545"/>
      <c r="KXE4" s="545"/>
      <c r="KXF4" s="545"/>
      <c r="KXG4" s="545"/>
      <c r="KXH4" s="545"/>
      <c r="KXI4" s="545"/>
      <c r="KXJ4" s="545"/>
      <c r="KXK4" s="545"/>
      <c r="KXL4" s="545"/>
      <c r="KXM4" s="545"/>
      <c r="KXN4" s="545"/>
      <c r="KXO4" s="545"/>
      <c r="KXP4" s="545"/>
      <c r="KXQ4" s="545"/>
      <c r="KXR4" s="545"/>
      <c r="KXS4" s="545"/>
      <c r="KXT4" s="545"/>
      <c r="KXU4" s="545"/>
      <c r="KXV4" s="545"/>
      <c r="KXW4" s="545"/>
      <c r="KXX4" s="545"/>
      <c r="KXY4" s="545"/>
      <c r="KXZ4" s="545"/>
      <c r="KYA4" s="545"/>
      <c r="KYB4" s="545"/>
      <c r="KYC4" s="545"/>
      <c r="KYD4" s="545"/>
      <c r="KYE4" s="545"/>
      <c r="KYF4" s="545"/>
      <c r="KYG4" s="545"/>
      <c r="KYH4" s="545"/>
      <c r="KYI4" s="545"/>
      <c r="KYJ4" s="545"/>
      <c r="KYK4" s="545"/>
      <c r="KYL4" s="545"/>
      <c r="KYM4" s="545"/>
      <c r="KYN4" s="545"/>
      <c r="KYO4" s="545"/>
      <c r="KYP4" s="545"/>
      <c r="KYQ4" s="545"/>
      <c r="KYR4" s="545"/>
      <c r="KYS4" s="545"/>
      <c r="KYT4" s="545"/>
      <c r="KYU4" s="545"/>
      <c r="KYV4" s="545"/>
      <c r="KYW4" s="545"/>
      <c r="KYX4" s="545"/>
      <c r="KYY4" s="545"/>
      <c r="KYZ4" s="545"/>
      <c r="KZA4" s="545"/>
      <c r="KZB4" s="545"/>
      <c r="KZC4" s="545"/>
      <c r="KZD4" s="545"/>
      <c r="KZE4" s="545"/>
      <c r="KZF4" s="545"/>
      <c r="KZG4" s="545"/>
      <c r="KZH4" s="545"/>
      <c r="KZI4" s="545"/>
      <c r="KZJ4" s="545"/>
      <c r="KZK4" s="545"/>
      <c r="KZL4" s="545"/>
      <c r="KZM4" s="545"/>
      <c r="KZN4" s="545"/>
      <c r="KZO4" s="545"/>
      <c r="KZP4" s="545"/>
      <c r="KZQ4" s="545"/>
      <c r="KZR4" s="545"/>
      <c r="KZS4" s="545"/>
      <c r="KZT4" s="545"/>
      <c r="KZU4" s="545"/>
      <c r="KZV4" s="545"/>
      <c r="KZW4" s="545"/>
      <c r="KZX4" s="545"/>
      <c r="KZY4" s="545"/>
      <c r="KZZ4" s="545"/>
      <c r="LAA4" s="545"/>
      <c r="LAB4" s="545"/>
      <c r="LAC4" s="545"/>
      <c r="LAD4" s="545"/>
      <c r="LAE4" s="545"/>
      <c r="LAF4" s="545"/>
      <c r="LAG4" s="545"/>
      <c r="LAH4" s="545"/>
      <c r="LAI4" s="545"/>
      <c r="LAJ4" s="545"/>
      <c r="LAK4" s="545"/>
      <c r="LAL4" s="545"/>
      <c r="LAM4" s="545"/>
      <c r="LAN4" s="545"/>
      <c r="LAO4" s="545"/>
      <c r="LAP4" s="545"/>
      <c r="LAQ4" s="545"/>
      <c r="LAR4" s="545"/>
      <c r="LAS4" s="545"/>
      <c r="LAT4" s="545"/>
      <c r="LAU4" s="545"/>
      <c r="LAV4" s="545"/>
      <c r="LAW4" s="545"/>
      <c r="LAX4" s="545"/>
      <c r="LAY4" s="545"/>
      <c r="LAZ4" s="545"/>
      <c r="LBA4" s="545"/>
      <c r="LBB4" s="545"/>
      <c r="LBC4" s="545"/>
      <c r="LBD4" s="545"/>
      <c r="LBE4" s="545"/>
      <c r="LBF4" s="545"/>
      <c r="LBG4" s="545"/>
      <c r="LBH4" s="545"/>
      <c r="LBI4" s="545"/>
      <c r="LBJ4" s="545"/>
      <c r="LBK4" s="545"/>
      <c r="LBL4" s="545"/>
      <c r="LBM4" s="545"/>
      <c r="LBN4" s="545"/>
      <c r="LBO4" s="545"/>
      <c r="LBP4" s="545"/>
      <c r="LBQ4" s="545"/>
      <c r="LBR4" s="545"/>
      <c r="LBS4" s="545"/>
      <c r="LBT4" s="545"/>
      <c r="LBU4" s="545"/>
      <c r="LBV4" s="545"/>
      <c r="LBW4" s="545"/>
      <c r="LBX4" s="545"/>
      <c r="LBY4" s="545"/>
      <c r="LBZ4" s="545"/>
      <c r="LCA4" s="545"/>
      <c r="LCB4" s="545"/>
      <c r="LCC4" s="545"/>
      <c r="LCD4" s="545"/>
      <c r="LCE4" s="545"/>
      <c r="LCF4" s="545"/>
      <c r="LCG4" s="545"/>
      <c r="LCH4" s="545"/>
      <c r="LCI4" s="545"/>
      <c r="LCJ4" s="545"/>
      <c r="LCK4" s="545"/>
      <c r="LCL4" s="545"/>
      <c r="LCM4" s="545"/>
      <c r="LCN4" s="545"/>
      <c r="LCO4" s="545"/>
      <c r="LCP4" s="545"/>
      <c r="LCQ4" s="545"/>
      <c r="LCR4" s="545"/>
      <c r="LCS4" s="545"/>
      <c r="LCT4" s="545"/>
      <c r="LCU4" s="545"/>
      <c r="LCV4" s="545"/>
      <c r="LCW4" s="545"/>
      <c r="LCX4" s="545"/>
      <c r="LCY4" s="545"/>
      <c r="LCZ4" s="545"/>
      <c r="LDA4" s="545"/>
      <c r="LDB4" s="545"/>
      <c r="LDC4" s="545"/>
      <c r="LDD4" s="545"/>
      <c r="LDE4" s="545"/>
      <c r="LDF4" s="545"/>
      <c r="LDG4" s="545"/>
      <c r="LDH4" s="545"/>
      <c r="LDI4" s="545"/>
      <c r="LDJ4" s="545"/>
      <c r="LDK4" s="545"/>
      <c r="LDL4" s="545"/>
      <c r="LDM4" s="545"/>
      <c r="LDN4" s="545"/>
      <c r="LDO4" s="545"/>
      <c r="LDP4" s="545"/>
      <c r="LDQ4" s="545"/>
      <c r="LDR4" s="545"/>
      <c r="LDS4" s="545"/>
      <c r="LDT4" s="545"/>
      <c r="LDU4" s="545"/>
      <c r="LDV4" s="545"/>
      <c r="LDW4" s="545"/>
      <c r="LDX4" s="545"/>
      <c r="LDY4" s="545"/>
      <c r="LDZ4" s="545"/>
      <c r="LEA4" s="545"/>
      <c r="LEB4" s="545"/>
      <c r="LEC4" s="545"/>
      <c r="LED4" s="545"/>
      <c r="LEE4" s="545"/>
      <c r="LEF4" s="545"/>
      <c r="LEG4" s="545"/>
      <c r="LEH4" s="545"/>
      <c r="LEI4" s="545"/>
      <c r="LEJ4" s="545"/>
      <c r="LEK4" s="545"/>
      <c r="LEL4" s="545"/>
      <c r="LEM4" s="545"/>
      <c r="LEN4" s="545"/>
      <c r="LEO4" s="545"/>
      <c r="LEP4" s="545"/>
      <c r="LEQ4" s="545"/>
      <c r="LER4" s="545"/>
      <c r="LES4" s="545"/>
      <c r="LET4" s="545"/>
      <c r="LEU4" s="545"/>
      <c r="LEV4" s="545"/>
      <c r="LEW4" s="545"/>
      <c r="LEX4" s="545"/>
      <c r="LEY4" s="545"/>
      <c r="LEZ4" s="545"/>
      <c r="LFA4" s="545"/>
      <c r="LFB4" s="545"/>
      <c r="LFC4" s="545"/>
      <c r="LFD4" s="545"/>
      <c r="LFE4" s="545"/>
      <c r="LFF4" s="545"/>
      <c r="LFG4" s="545"/>
      <c r="LFH4" s="545"/>
      <c r="LFI4" s="545"/>
      <c r="LFJ4" s="545"/>
      <c r="LFK4" s="545"/>
      <c r="LFL4" s="545"/>
      <c r="LFM4" s="545"/>
      <c r="LFN4" s="545"/>
      <c r="LFO4" s="545"/>
      <c r="LFP4" s="545"/>
      <c r="LFQ4" s="545"/>
      <c r="LFR4" s="545"/>
      <c r="LFS4" s="545"/>
      <c r="LFT4" s="545"/>
      <c r="LFU4" s="545"/>
      <c r="LFV4" s="545"/>
      <c r="LFW4" s="545"/>
      <c r="LFX4" s="545"/>
      <c r="LFY4" s="545"/>
      <c r="LFZ4" s="545"/>
      <c r="LGA4" s="545"/>
      <c r="LGB4" s="545"/>
      <c r="LGC4" s="545"/>
      <c r="LGD4" s="545"/>
      <c r="LGE4" s="545"/>
      <c r="LGF4" s="545"/>
      <c r="LGG4" s="545"/>
      <c r="LGH4" s="545"/>
      <c r="LGI4" s="545"/>
      <c r="LGJ4" s="545"/>
      <c r="LGK4" s="545"/>
      <c r="LGL4" s="545"/>
      <c r="LGM4" s="545"/>
      <c r="LGN4" s="545"/>
      <c r="LGO4" s="545"/>
      <c r="LGP4" s="545"/>
      <c r="LGQ4" s="545"/>
      <c r="LGR4" s="545"/>
      <c r="LGS4" s="545"/>
      <c r="LGT4" s="545"/>
      <c r="LGU4" s="545"/>
      <c r="LGV4" s="545"/>
      <c r="LGW4" s="545"/>
      <c r="LGX4" s="545"/>
      <c r="LGY4" s="545"/>
      <c r="LGZ4" s="545"/>
      <c r="LHA4" s="545"/>
      <c r="LHB4" s="545"/>
      <c r="LHC4" s="545"/>
      <c r="LHD4" s="545"/>
      <c r="LHE4" s="545"/>
      <c r="LHF4" s="545"/>
      <c r="LHG4" s="545"/>
      <c r="LHH4" s="545"/>
      <c r="LHI4" s="545"/>
      <c r="LHJ4" s="545"/>
      <c r="LHK4" s="545"/>
      <c r="LHL4" s="545"/>
      <c r="LHM4" s="545"/>
      <c r="LHN4" s="545"/>
      <c r="LHO4" s="545"/>
      <c r="LHP4" s="545"/>
      <c r="LHQ4" s="545"/>
      <c r="LHR4" s="545"/>
      <c r="LHS4" s="545"/>
      <c r="LHT4" s="545"/>
      <c r="LHU4" s="545"/>
      <c r="LHV4" s="545"/>
      <c r="LHW4" s="545"/>
      <c r="LHX4" s="545"/>
      <c r="LHY4" s="545"/>
      <c r="LHZ4" s="545"/>
      <c r="LIA4" s="545"/>
      <c r="LIB4" s="545"/>
      <c r="LIC4" s="545"/>
      <c r="LID4" s="545"/>
      <c r="LIE4" s="545"/>
      <c r="LIF4" s="545"/>
      <c r="LIG4" s="545"/>
      <c r="LIH4" s="545"/>
      <c r="LII4" s="545"/>
      <c r="LIJ4" s="545"/>
      <c r="LIK4" s="545"/>
      <c r="LIL4" s="545"/>
      <c r="LIM4" s="545"/>
      <c r="LIN4" s="545"/>
      <c r="LIO4" s="545"/>
      <c r="LIP4" s="545"/>
      <c r="LIQ4" s="545"/>
      <c r="LIR4" s="545"/>
      <c r="LIS4" s="545"/>
      <c r="LIT4" s="545"/>
      <c r="LIU4" s="545"/>
      <c r="LIV4" s="545"/>
      <c r="LIW4" s="545"/>
      <c r="LIX4" s="545"/>
      <c r="LIY4" s="545"/>
      <c r="LIZ4" s="545"/>
      <c r="LJA4" s="545"/>
      <c r="LJB4" s="545"/>
      <c r="LJC4" s="545"/>
      <c r="LJD4" s="545"/>
      <c r="LJE4" s="545"/>
      <c r="LJF4" s="545"/>
      <c r="LJG4" s="545"/>
      <c r="LJH4" s="545"/>
      <c r="LJI4" s="545"/>
      <c r="LJJ4" s="545"/>
      <c r="LJK4" s="545"/>
      <c r="LJL4" s="545"/>
      <c r="LJM4" s="545"/>
      <c r="LJN4" s="545"/>
      <c r="LJO4" s="545"/>
      <c r="LJP4" s="545"/>
      <c r="LJQ4" s="545"/>
      <c r="LJR4" s="545"/>
      <c r="LJS4" s="545"/>
      <c r="LJT4" s="545"/>
      <c r="LJU4" s="545"/>
      <c r="LJV4" s="545"/>
      <c r="LJW4" s="545"/>
      <c r="LJX4" s="545"/>
      <c r="LJY4" s="545"/>
      <c r="LJZ4" s="545"/>
      <c r="LKA4" s="545"/>
      <c r="LKB4" s="545"/>
      <c r="LKC4" s="545"/>
      <c r="LKD4" s="545"/>
      <c r="LKE4" s="545"/>
      <c r="LKF4" s="545"/>
      <c r="LKG4" s="545"/>
      <c r="LKH4" s="545"/>
      <c r="LKI4" s="545"/>
      <c r="LKJ4" s="545"/>
      <c r="LKK4" s="545"/>
      <c r="LKL4" s="545"/>
      <c r="LKM4" s="545"/>
      <c r="LKN4" s="545"/>
      <c r="LKO4" s="545"/>
      <c r="LKP4" s="545"/>
      <c r="LKQ4" s="545"/>
      <c r="LKR4" s="545"/>
      <c r="LKS4" s="545"/>
      <c r="LKT4" s="545"/>
      <c r="LKU4" s="545"/>
      <c r="LKV4" s="545"/>
      <c r="LKW4" s="545"/>
      <c r="LKX4" s="545"/>
      <c r="LKY4" s="545"/>
      <c r="LKZ4" s="545"/>
      <c r="LLA4" s="545"/>
      <c r="LLB4" s="545"/>
      <c r="LLC4" s="545"/>
      <c r="LLD4" s="545"/>
      <c r="LLE4" s="545"/>
      <c r="LLF4" s="545"/>
      <c r="LLG4" s="545"/>
      <c r="LLH4" s="545"/>
      <c r="LLI4" s="545"/>
      <c r="LLJ4" s="545"/>
      <c r="LLK4" s="545"/>
      <c r="LLL4" s="545"/>
      <c r="LLM4" s="545"/>
      <c r="LLN4" s="545"/>
      <c r="LLO4" s="545"/>
      <c r="LLP4" s="545"/>
      <c r="LLQ4" s="545"/>
      <c r="LLR4" s="545"/>
      <c r="LLS4" s="545"/>
      <c r="LLT4" s="545"/>
      <c r="LLU4" s="545"/>
      <c r="LLV4" s="545"/>
      <c r="LLW4" s="545"/>
      <c r="LLX4" s="545"/>
      <c r="LLY4" s="545"/>
      <c r="LLZ4" s="545"/>
      <c r="LMA4" s="545"/>
      <c r="LMB4" s="545"/>
      <c r="LMC4" s="545"/>
      <c r="LMD4" s="545"/>
      <c r="LME4" s="545"/>
      <c r="LMF4" s="545"/>
      <c r="LMG4" s="545"/>
      <c r="LMH4" s="545"/>
      <c r="LMI4" s="545"/>
      <c r="LMJ4" s="545"/>
      <c r="LMK4" s="545"/>
      <c r="LML4" s="545"/>
      <c r="LMM4" s="545"/>
      <c r="LMN4" s="545"/>
      <c r="LMO4" s="545"/>
      <c r="LMP4" s="545"/>
      <c r="LMQ4" s="545"/>
      <c r="LMR4" s="545"/>
      <c r="LMS4" s="545"/>
      <c r="LMT4" s="545"/>
      <c r="LMU4" s="545"/>
      <c r="LMV4" s="545"/>
      <c r="LMW4" s="545"/>
      <c r="LMX4" s="545"/>
      <c r="LMY4" s="545"/>
      <c r="LMZ4" s="545"/>
      <c r="LNA4" s="545"/>
      <c r="LNB4" s="545"/>
      <c r="LNC4" s="545"/>
      <c r="LND4" s="545"/>
      <c r="LNE4" s="545"/>
      <c r="LNF4" s="545"/>
      <c r="LNG4" s="545"/>
      <c r="LNH4" s="545"/>
      <c r="LNI4" s="545"/>
      <c r="LNJ4" s="545"/>
      <c r="LNK4" s="545"/>
      <c r="LNL4" s="545"/>
      <c r="LNM4" s="545"/>
      <c r="LNN4" s="545"/>
      <c r="LNO4" s="545"/>
      <c r="LNP4" s="545"/>
      <c r="LNQ4" s="545"/>
      <c r="LNR4" s="545"/>
      <c r="LNS4" s="545"/>
      <c r="LNT4" s="545"/>
      <c r="LNU4" s="545"/>
      <c r="LNV4" s="545"/>
      <c r="LNW4" s="545"/>
      <c r="LNX4" s="545"/>
      <c r="LNY4" s="545"/>
      <c r="LNZ4" s="545"/>
      <c r="LOA4" s="545"/>
      <c r="LOB4" s="545"/>
      <c r="LOC4" s="545"/>
      <c r="LOD4" s="545"/>
      <c r="LOE4" s="545"/>
      <c r="LOF4" s="545"/>
      <c r="LOG4" s="545"/>
      <c r="LOH4" s="545"/>
      <c r="LOI4" s="545"/>
      <c r="LOJ4" s="545"/>
      <c r="LOK4" s="545"/>
      <c r="LOL4" s="545"/>
      <c r="LOM4" s="545"/>
      <c r="LON4" s="545"/>
      <c r="LOO4" s="545"/>
      <c r="LOP4" s="545"/>
      <c r="LOQ4" s="545"/>
      <c r="LOR4" s="545"/>
      <c r="LOS4" s="545"/>
      <c r="LOT4" s="545"/>
      <c r="LOU4" s="545"/>
      <c r="LOV4" s="545"/>
      <c r="LOW4" s="545"/>
      <c r="LOX4" s="545"/>
      <c r="LOY4" s="545"/>
      <c r="LOZ4" s="545"/>
      <c r="LPA4" s="545"/>
      <c r="LPB4" s="545"/>
      <c r="LPC4" s="545"/>
      <c r="LPD4" s="545"/>
      <c r="LPE4" s="545"/>
      <c r="LPF4" s="545"/>
      <c r="LPG4" s="545"/>
      <c r="LPH4" s="545"/>
      <c r="LPI4" s="545"/>
      <c r="LPJ4" s="545"/>
      <c r="LPK4" s="545"/>
      <c r="LPL4" s="545"/>
      <c r="LPM4" s="545"/>
      <c r="LPN4" s="545"/>
      <c r="LPO4" s="545"/>
      <c r="LPP4" s="545"/>
      <c r="LPQ4" s="545"/>
      <c r="LPR4" s="545"/>
      <c r="LPS4" s="545"/>
      <c r="LPT4" s="545"/>
      <c r="LPU4" s="545"/>
      <c r="LPV4" s="545"/>
      <c r="LPW4" s="545"/>
      <c r="LPX4" s="545"/>
      <c r="LPY4" s="545"/>
      <c r="LPZ4" s="545"/>
      <c r="LQA4" s="545"/>
      <c r="LQB4" s="545"/>
      <c r="LQC4" s="545"/>
      <c r="LQD4" s="545"/>
      <c r="LQE4" s="545"/>
      <c r="LQF4" s="545"/>
      <c r="LQG4" s="545"/>
      <c r="LQH4" s="545"/>
      <c r="LQI4" s="545"/>
      <c r="LQJ4" s="545"/>
      <c r="LQK4" s="545"/>
      <c r="LQL4" s="545"/>
      <c r="LQM4" s="545"/>
      <c r="LQN4" s="545"/>
      <c r="LQO4" s="545"/>
      <c r="LQP4" s="545"/>
      <c r="LQQ4" s="545"/>
      <c r="LQR4" s="545"/>
      <c r="LQS4" s="545"/>
      <c r="LQT4" s="545"/>
      <c r="LQU4" s="545"/>
      <c r="LQV4" s="545"/>
      <c r="LQW4" s="545"/>
      <c r="LQX4" s="545"/>
      <c r="LQY4" s="545"/>
      <c r="LQZ4" s="545"/>
      <c r="LRA4" s="545"/>
      <c r="LRB4" s="545"/>
      <c r="LRC4" s="545"/>
      <c r="LRD4" s="545"/>
      <c r="LRE4" s="545"/>
      <c r="LRF4" s="545"/>
      <c r="LRG4" s="545"/>
      <c r="LRH4" s="545"/>
      <c r="LRI4" s="545"/>
      <c r="LRJ4" s="545"/>
      <c r="LRK4" s="545"/>
      <c r="LRL4" s="545"/>
      <c r="LRM4" s="545"/>
      <c r="LRN4" s="545"/>
      <c r="LRO4" s="545"/>
      <c r="LRP4" s="545"/>
      <c r="LRQ4" s="545"/>
      <c r="LRR4" s="545"/>
      <c r="LRS4" s="545"/>
      <c r="LRT4" s="545"/>
      <c r="LRU4" s="545"/>
      <c r="LRV4" s="545"/>
      <c r="LRW4" s="545"/>
      <c r="LRX4" s="545"/>
      <c r="LRY4" s="545"/>
      <c r="LRZ4" s="545"/>
      <c r="LSA4" s="545"/>
      <c r="LSB4" s="545"/>
      <c r="LSC4" s="545"/>
      <c r="LSD4" s="545"/>
      <c r="LSE4" s="545"/>
      <c r="LSF4" s="545"/>
      <c r="LSG4" s="545"/>
      <c r="LSH4" s="545"/>
      <c r="LSI4" s="545"/>
      <c r="LSJ4" s="545"/>
      <c r="LSK4" s="545"/>
      <c r="LSL4" s="545"/>
      <c r="LSM4" s="545"/>
      <c r="LSN4" s="545"/>
      <c r="LSO4" s="545"/>
      <c r="LSP4" s="545"/>
      <c r="LSQ4" s="545"/>
      <c r="LSR4" s="545"/>
      <c r="LSS4" s="545"/>
      <c r="LST4" s="545"/>
      <c r="LSU4" s="545"/>
      <c r="LSV4" s="545"/>
      <c r="LSW4" s="545"/>
      <c r="LSX4" s="545"/>
      <c r="LSY4" s="545"/>
      <c r="LSZ4" s="545"/>
      <c r="LTA4" s="545"/>
      <c r="LTB4" s="545"/>
      <c r="LTC4" s="545"/>
      <c r="LTD4" s="545"/>
      <c r="LTE4" s="545"/>
      <c r="LTF4" s="545"/>
      <c r="LTG4" s="545"/>
      <c r="LTH4" s="545"/>
      <c r="LTI4" s="545"/>
      <c r="LTJ4" s="545"/>
      <c r="LTK4" s="545"/>
      <c r="LTL4" s="545"/>
      <c r="LTM4" s="545"/>
      <c r="LTN4" s="545"/>
      <c r="LTO4" s="545"/>
      <c r="LTP4" s="545"/>
      <c r="LTQ4" s="545"/>
      <c r="LTR4" s="545"/>
      <c r="LTS4" s="545"/>
      <c r="LTT4" s="545"/>
      <c r="LTU4" s="545"/>
      <c r="LTV4" s="545"/>
      <c r="LTW4" s="545"/>
      <c r="LTX4" s="545"/>
      <c r="LTY4" s="545"/>
      <c r="LTZ4" s="545"/>
      <c r="LUA4" s="545"/>
      <c r="LUB4" s="545"/>
      <c r="LUC4" s="545"/>
      <c r="LUD4" s="545"/>
      <c r="LUE4" s="545"/>
      <c r="LUF4" s="545"/>
      <c r="LUG4" s="545"/>
      <c r="LUH4" s="545"/>
      <c r="LUI4" s="545"/>
      <c r="LUJ4" s="545"/>
      <c r="LUK4" s="545"/>
      <c r="LUL4" s="545"/>
      <c r="LUM4" s="545"/>
      <c r="LUN4" s="545"/>
      <c r="LUO4" s="545"/>
      <c r="LUP4" s="545"/>
      <c r="LUQ4" s="545"/>
      <c r="LUR4" s="545"/>
      <c r="LUS4" s="545"/>
      <c r="LUT4" s="545"/>
      <c r="LUU4" s="545"/>
      <c r="LUV4" s="545"/>
      <c r="LUW4" s="545"/>
      <c r="LUX4" s="545"/>
      <c r="LUY4" s="545"/>
      <c r="LUZ4" s="545"/>
      <c r="LVA4" s="545"/>
      <c r="LVB4" s="545"/>
      <c r="LVC4" s="545"/>
      <c r="LVD4" s="545"/>
      <c r="LVE4" s="545"/>
      <c r="LVF4" s="545"/>
      <c r="LVG4" s="545"/>
      <c r="LVH4" s="545"/>
      <c r="LVI4" s="545"/>
      <c r="LVJ4" s="545"/>
      <c r="LVK4" s="545"/>
      <c r="LVL4" s="545"/>
      <c r="LVM4" s="545"/>
      <c r="LVN4" s="545"/>
      <c r="LVO4" s="545"/>
      <c r="LVP4" s="545"/>
      <c r="LVQ4" s="545"/>
      <c r="LVR4" s="545"/>
      <c r="LVS4" s="545"/>
      <c r="LVT4" s="545"/>
      <c r="LVU4" s="545"/>
      <c r="LVV4" s="545"/>
      <c r="LVW4" s="545"/>
      <c r="LVX4" s="545"/>
      <c r="LVY4" s="545"/>
      <c r="LVZ4" s="545"/>
      <c r="LWA4" s="545"/>
      <c r="LWB4" s="545"/>
      <c r="LWC4" s="545"/>
      <c r="LWD4" s="545"/>
      <c r="LWE4" s="545"/>
      <c r="LWF4" s="545"/>
      <c r="LWG4" s="545"/>
      <c r="LWH4" s="545"/>
      <c r="LWI4" s="545"/>
      <c r="LWJ4" s="545"/>
      <c r="LWK4" s="545"/>
      <c r="LWL4" s="545"/>
      <c r="LWM4" s="545"/>
      <c r="LWN4" s="545"/>
      <c r="LWO4" s="545"/>
      <c r="LWP4" s="545"/>
      <c r="LWQ4" s="545"/>
      <c r="LWR4" s="545"/>
      <c r="LWS4" s="545"/>
      <c r="LWT4" s="545"/>
      <c r="LWU4" s="545"/>
      <c r="LWV4" s="545"/>
      <c r="LWW4" s="545"/>
      <c r="LWX4" s="545"/>
      <c r="LWY4" s="545"/>
      <c r="LWZ4" s="545"/>
      <c r="LXA4" s="545"/>
      <c r="LXB4" s="545"/>
      <c r="LXC4" s="545"/>
      <c r="LXD4" s="545"/>
      <c r="LXE4" s="545"/>
      <c r="LXF4" s="545"/>
      <c r="LXG4" s="545"/>
      <c r="LXH4" s="545"/>
      <c r="LXI4" s="545"/>
      <c r="LXJ4" s="545"/>
      <c r="LXK4" s="545"/>
      <c r="LXL4" s="545"/>
      <c r="LXM4" s="545"/>
      <c r="LXN4" s="545"/>
      <c r="LXO4" s="545"/>
      <c r="LXP4" s="545"/>
      <c r="LXQ4" s="545"/>
      <c r="LXR4" s="545"/>
      <c r="LXS4" s="545"/>
      <c r="LXT4" s="545"/>
      <c r="LXU4" s="545"/>
      <c r="LXV4" s="545"/>
      <c r="LXW4" s="545"/>
      <c r="LXX4" s="545"/>
      <c r="LXY4" s="545"/>
      <c r="LXZ4" s="545"/>
      <c r="LYA4" s="545"/>
      <c r="LYB4" s="545"/>
      <c r="LYC4" s="545"/>
      <c r="LYD4" s="545"/>
      <c r="LYE4" s="545"/>
      <c r="LYF4" s="545"/>
      <c r="LYG4" s="545"/>
      <c r="LYH4" s="545"/>
      <c r="LYI4" s="545"/>
      <c r="LYJ4" s="545"/>
      <c r="LYK4" s="545"/>
      <c r="LYL4" s="545"/>
      <c r="LYM4" s="545"/>
      <c r="LYN4" s="545"/>
      <c r="LYO4" s="545"/>
      <c r="LYP4" s="545"/>
      <c r="LYQ4" s="545"/>
      <c r="LYR4" s="545"/>
      <c r="LYS4" s="545"/>
      <c r="LYT4" s="545"/>
      <c r="LYU4" s="545"/>
      <c r="LYV4" s="545"/>
      <c r="LYW4" s="545"/>
      <c r="LYX4" s="545"/>
      <c r="LYY4" s="545"/>
      <c r="LYZ4" s="545"/>
      <c r="LZA4" s="545"/>
      <c r="LZB4" s="545"/>
      <c r="LZC4" s="545"/>
      <c r="LZD4" s="545"/>
      <c r="LZE4" s="545"/>
      <c r="LZF4" s="545"/>
      <c r="LZG4" s="545"/>
      <c r="LZH4" s="545"/>
      <c r="LZI4" s="545"/>
      <c r="LZJ4" s="545"/>
      <c r="LZK4" s="545"/>
      <c r="LZL4" s="545"/>
      <c r="LZM4" s="545"/>
      <c r="LZN4" s="545"/>
      <c r="LZO4" s="545"/>
      <c r="LZP4" s="545"/>
      <c r="LZQ4" s="545"/>
      <c r="LZR4" s="545"/>
      <c r="LZS4" s="545"/>
      <c r="LZT4" s="545"/>
      <c r="LZU4" s="545"/>
      <c r="LZV4" s="545"/>
      <c r="LZW4" s="545"/>
      <c r="LZX4" s="545"/>
      <c r="LZY4" s="545"/>
      <c r="LZZ4" s="545"/>
      <c r="MAA4" s="545"/>
      <c r="MAB4" s="545"/>
      <c r="MAC4" s="545"/>
      <c r="MAD4" s="545"/>
      <c r="MAE4" s="545"/>
      <c r="MAF4" s="545"/>
      <c r="MAG4" s="545"/>
      <c r="MAH4" s="545"/>
      <c r="MAI4" s="545"/>
      <c r="MAJ4" s="545"/>
      <c r="MAK4" s="545"/>
      <c r="MAL4" s="545"/>
      <c r="MAM4" s="545"/>
      <c r="MAN4" s="545"/>
      <c r="MAO4" s="545"/>
      <c r="MAP4" s="545"/>
      <c r="MAQ4" s="545"/>
      <c r="MAR4" s="545"/>
      <c r="MAS4" s="545"/>
      <c r="MAT4" s="545"/>
      <c r="MAU4" s="545"/>
      <c r="MAV4" s="545"/>
      <c r="MAW4" s="545"/>
      <c r="MAX4" s="545"/>
      <c r="MAY4" s="545"/>
      <c r="MAZ4" s="545"/>
      <c r="MBA4" s="545"/>
      <c r="MBB4" s="545"/>
      <c r="MBC4" s="545"/>
      <c r="MBD4" s="545"/>
      <c r="MBE4" s="545"/>
      <c r="MBF4" s="545"/>
      <c r="MBG4" s="545"/>
      <c r="MBH4" s="545"/>
      <c r="MBI4" s="545"/>
      <c r="MBJ4" s="545"/>
      <c r="MBK4" s="545"/>
      <c r="MBL4" s="545"/>
      <c r="MBM4" s="545"/>
      <c r="MBN4" s="545"/>
      <c r="MBO4" s="545"/>
      <c r="MBP4" s="545"/>
      <c r="MBQ4" s="545"/>
      <c r="MBR4" s="545"/>
      <c r="MBS4" s="545"/>
      <c r="MBT4" s="545"/>
      <c r="MBU4" s="545"/>
      <c r="MBV4" s="545"/>
      <c r="MBW4" s="545"/>
      <c r="MBX4" s="545"/>
      <c r="MBY4" s="545"/>
      <c r="MBZ4" s="545"/>
      <c r="MCA4" s="545"/>
      <c r="MCB4" s="545"/>
      <c r="MCC4" s="545"/>
      <c r="MCD4" s="545"/>
      <c r="MCE4" s="545"/>
      <c r="MCF4" s="545"/>
      <c r="MCG4" s="545"/>
      <c r="MCH4" s="545"/>
      <c r="MCI4" s="545"/>
      <c r="MCJ4" s="545"/>
      <c r="MCK4" s="545"/>
      <c r="MCL4" s="545"/>
      <c r="MCM4" s="545"/>
      <c r="MCN4" s="545"/>
      <c r="MCO4" s="545"/>
      <c r="MCP4" s="545"/>
      <c r="MCQ4" s="545"/>
      <c r="MCR4" s="545"/>
      <c r="MCS4" s="545"/>
      <c r="MCT4" s="545"/>
      <c r="MCU4" s="545"/>
      <c r="MCV4" s="545"/>
      <c r="MCW4" s="545"/>
      <c r="MCX4" s="545"/>
      <c r="MCY4" s="545"/>
      <c r="MCZ4" s="545"/>
      <c r="MDA4" s="545"/>
      <c r="MDB4" s="545"/>
      <c r="MDC4" s="545"/>
      <c r="MDD4" s="545"/>
      <c r="MDE4" s="545"/>
      <c r="MDF4" s="545"/>
      <c r="MDG4" s="545"/>
      <c r="MDH4" s="545"/>
      <c r="MDI4" s="545"/>
      <c r="MDJ4" s="545"/>
      <c r="MDK4" s="545"/>
      <c r="MDL4" s="545"/>
      <c r="MDM4" s="545"/>
      <c r="MDN4" s="545"/>
      <c r="MDO4" s="545"/>
      <c r="MDP4" s="545"/>
      <c r="MDQ4" s="545"/>
      <c r="MDR4" s="545"/>
      <c r="MDS4" s="545"/>
      <c r="MDT4" s="545"/>
      <c r="MDU4" s="545"/>
      <c r="MDV4" s="545"/>
      <c r="MDW4" s="545"/>
      <c r="MDX4" s="545"/>
      <c r="MDY4" s="545"/>
      <c r="MDZ4" s="545"/>
      <c r="MEA4" s="545"/>
      <c r="MEB4" s="545"/>
      <c r="MEC4" s="545"/>
      <c r="MED4" s="545"/>
      <c r="MEE4" s="545"/>
      <c r="MEF4" s="545"/>
      <c r="MEG4" s="545"/>
      <c r="MEH4" s="545"/>
      <c r="MEI4" s="545"/>
      <c r="MEJ4" s="545"/>
      <c r="MEK4" s="545"/>
      <c r="MEL4" s="545"/>
      <c r="MEM4" s="545"/>
      <c r="MEN4" s="545"/>
      <c r="MEO4" s="545"/>
      <c r="MEP4" s="545"/>
      <c r="MEQ4" s="545"/>
      <c r="MER4" s="545"/>
      <c r="MES4" s="545"/>
      <c r="MET4" s="545"/>
      <c r="MEU4" s="545"/>
      <c r="MEV4" s="545"/>
      <c r="MEW4" s="545"/>
      <c r="MEX4" s="545"/>
      <c r="MEY4" s="545"/>
      <c r="MEZ4" s="545"/>
      <c r="MFA4" s="545"/>
      <c r="MFB4" s="545"/>
      <c r="MFC4" s="545"/>
      <c r="MFD4" s="545"/>
      <c r="MFE4" s="545"/>
      <c r="MFF4" s="545"/>
      <c r="MFG4" s="545"/>
      <c r="MFH4" s="545"/>
      <c r="MFI4" s="545"/>
      <c r="MFJ4" s="545"/>
      <c r="MFK4" s="545"/>
      <c r="MFL4" s="545"/>
      <c r="MFM4" s="545"/>
      <c r="MFN4" s="545"/>
      <c r="MFO4" s="545"/>
      <c r="MFP4" s="545"/>
      <c r="MFQ4" s="545"/>
      <c r="MFR4" s="545"/>
      <c r="MFS4" s="545"/>
      <c r="MFT4" s="545"/>
      <c r="MFU4" s="545"/>
      <c r="MFV4" s="545"/>
      <c r="MFW4" s="545"/>
      <c r="MFX4" s="545"/>
      <c r="MFY4" s="545"/>
      <c r="MFZ4" s="545"/>
      <c r="MGA4" s="545"/>
      <c r="MGB4" s="545"/>
      <c r="MGC4" s="545"/>
      <c r="MGD4" s="545"/>
      <c r="MGE4" s="545"/>
      <c r="MGF4" s="545"/>
      <c r="MGG4" s="545"/>
      <c r="MGH4" s="545"/>
      <c r="MGI4" s="545"/>
      <c r="MGJ4" s="545"/>
      <c r="MGK4" s="545"/>
      <c r="MGL4" s="545"/>
      <c r="MGM4" s="545"/>
      <c r="MGN4" s="545"/>
      <c r="MGO4" s="545"/>
      <c r="MGP4" s="545"/>
      <c r="MGQ4" s="545"/>
      <c r="MGR4" s="545"/>
      <c r="MGS4" s="545"/>
      <c r="MGT4" s="545"/>
      <c r="MGU4" s="545"/>
      <c r="MGV4" s="545"/>
      <c r="MGW4" s="545"/>
      <c r="MGX4" s="545"/>
      <c r="MGY4" s="545"/>
      <c r="MGZ4" s="545"/>
      <c r="MHA4" s="545"/>
      <c r="MHB4" s="545"/>
      <c r="MHC4" s="545"/>
      <c r="MHD4" s="545"/>
      <c r="MHE4" s="545"/>
      <c r="MHF4" s="545"/>
      <c r="MHG4" s="545"/>
      <c r="MHH4" s="545"/>
      <c r="MHI4" s="545"/>
      <c r="MHJ4" s="545"/>
      <c r="MHK4" s="545"/>
      <c r="MHL4" s="545"/>
      <c r="MHM4" s="545"/>
      <c r="MHN4" s="545"/>
      <c r="MHO4" s="545"/>
      <c r="MHP4" s="545"/>
      <c r="MHQ4" s="545"/>
      <c r="MHR4" s="545"/>
      <c r="MHS4" s="545"/>
      <c r="MHT4" s="545"/>
      <c r="MHU4" s="545"/>
      <c r="MHV4" s="545"/>
      <c r="MHW4" s="545"/>
      <c r="MHX4" s="545"/>
      <c r="MHY4" s="545"/>
      <c r="MHZ4" s="545"/>
      <c r="MIA4" s="545"/>
      <c r="MIB4" s="545"/>
      <c r="MIC4" s="545"/>
      <c r="MID4" s="545"/>
      <c r="MIE4" s="545"/>
      <c r="MIF4" s="545"/>
      <c r="MIG4" s="545"/>
      <c r="MIH4" s="545"/>
      <c r="MII4" s="545"/>
      <c r="MIJ4" s="545"/>
      <c r="MIK4" s="545"/>
      <c r="MIL4" s="545"/>
      <c r="MIM4" s="545"/>
      <c r="MIN4" s="545"/>
      <c r="MIO4" s="545"/>
      <c r="MIP4" s="545"/>
      <c r="MIQ4" s="545"/>
      <c r="MIR4" s="545"/>
      <c r="MIS4" s="545"/>
      <c r="MIT4" s="545"/>
      <c r="MIU4" s="545"/>
      <c r="MIV4" s="545"/>
      <c r="MIW4" s="545"/>
      <c r="MIX4" s="545"/>
      <c r="MIY4" s="545"/>
      <c r="MIZ4" s="545"/>
      <c r="MJA4" s="545"/>
      <c r="MJB4" s="545"/>
      <c r="MJC4" s="545"/>
      <c r="MJD4" s="545"/>
      <c r="MJE4" s="545"/>
      <c r="MJF4" s="545"/>
      <c r="MJG4" s="545"/>
      <c r="MJH4" s="545"/>
      <c r="MJI4" s="545"/>
      <c r="MJJ4" s="545"/>
      <c r="MJK4" s="545"/>
      <c r="MJL4" s="545"/>
      <c r="MJM4" s="545"/>
      <c r="MJN4" s="545"/>
      <c r="MJO4" s="545"/>
      <c r="MJP4" s="545"/>
      <c r="MJQ4" s="545"/>
      <c r="MJR4" s="545"/>
      <c r="MJS4" s="545"/>
      <c r="MJT4" s="545"/>
      <c r="MJU4" s="545"/>
      <c r="MJV4" s="545"/>
      <c r="MJW4" s="545"/>
      <c r="MJX4" s="545"/>
      <c r="MJY4" s="545"/>
      <c r="MJZ4" s="545"/>
      <c r="MKA4" s="545"/>
      <c r="MKB4" s="545"/>
      <c r="MKC4" s="545"/>
      <c r="MKD4" s="545"/>
      <c r="MKE4" s="545"/>
      <c r="MKF4" s="545"/>
      <c r="MKG4" s="545"/>
      <c r="MKH4" s="545"/>
      <c r="MKI4" s="545"/>
      <c r="MKJ4" s="545"/>
      <c r="MKK4" s="545"/>
      <c r="MKL4" s="545"/>
      <c r="MKM4" s="545"/>
      <c r="MKN4" s="545"/>
      <c r="MKO4" s="545"/>
      <c r="MKP4" s="545"/>
      <c r="MKQ4" s="545"/>
      <c r="MKR4" s="545"/>
      <c r="MKS4" s="545"/>
      <c r="MKT4" s="545"/>
      <c r="MKU4" s="545"/>
      <c r="MKV4" s="545"/>
      <c r="MKW4" s="545"/>
      <c r="MKX4" s="545"/>
      <c r="MKY4" s="545"/>
      <c r="MKZ4" s="545"/>
      <c r="MLA4" s="545"/>
      <c r="MLB4" s="545"/>
      <c r="MLC4" s="545"/>
      <c r="MLD4" s="545"/>
      <c r="MLE4" s="545"/>
      <c r="MLF4" s="545"/>
      <c r="MLG4" s="545"/>
      <c r="MLH4" s="545"/>
      <c r="MLI4" s="545"/>
      <c r="MLJ4" s="545"/>
      <c r="MLK4" s="545"/>
      <c r="MLL4" s="545"/>
      <c r="MLM4" s="545"/>
      <c r="MLN4" s="545"/>
      <c r="MLO4" s="545"/>
      <c r="MLP4" s="545"/>
      <c r="MLQ4" s="545"/>
      <c r="MLR4" s="545"/>
      <c r="MLS4" s="545"/>
      <c r="MLT4" s="545"/>
      <c r="MLU4" s="545"/>
      <c r="MLV4" s="545"/>
      <c r="MLW4" s="545"/>
      <c r="MLX4" s="545"/>
      <c r="MLY4" s="545"/>
      <c r="MLZ4" s="545"/>
      <c r="MMA4" s="545"/>
      <c r="MMB4" s="545"/>
      <c r="MMC4" s="545"/>
      <c r="MMD4" s="545"/>
      <c r="MME4" s="545"/>
      <c r="MMF4" s="545"/>
      <c r="MMG4" s="545"/>
      <c r="MMH4" s="545"/>
      <c r="MMI4" s="545"/>
      <c r="MMJ4" s="545"/>
      <c r="MMK4" s="545"/>
      <c r="MML4" s="545"/>
      <c r="MMM4" s="545"/>
      <c r="MMN4" s="545"/>
      <c r="MMO4" s="545"/>
      <c r="MMP4" s="545"/>
      <c r="MMQ4" s="545"/>
      <c r="MMR4" s="545"/>
      <c r="MMS4" s="545"/>
      <c r="MMT4" s="545"/>
      <c r="MMU4" s="545"/>
      <c r="MMV4" s="545"/>
      <c r="MMW4" s="545"/>
      <c r="MMX4" s="545"/>
      <c r="MMY4" s="545"/>
      <c r="MMZ4" s="545"/>
      <c r="MNA4" s="545"/>
      <c r="MNB4" s="545"/>
      <c r="MNC4" s="545"/>
      <c r="MND4" s="545"/>
      <c r="MNE4" s="545"/>
      <c r="MNF4" s="545"/>
      <c r="MNG4" s="545"/>
      <c r="MNH4" s="545"/>
      <c r="MNI4" s="545"/>
      <c r="MNJ4" s="545"/>
      <c r="MNK4" s="545"/>
      <c r="MNL4" s="545"/>
      <c r="MNM4" s="545"/>
      <c r="MNN4" s="545"/>
      <c r="MNO4" s="545"/>
      <c r="MNP4" s="545"/>
      <c r="MNQ4" s="545"/>
      <c r="MNR4" s="545"/>
      <c r="MNS4" s="545"/>
      <c r="MNT4" s="545"/>
      <c r="MNU4" s="545"/>
      <c r="MNV4" s="545"/>
      <c r="MNW4" s="545"/>
      <c r="MNX4" s="545"/>
      <c r="MNY4" s="545"/>
      <c r="MNZ4" s="545"/>
      <c r="MOA4" s="545"/>
      <c r="MOB4" s="545"/>
      <c r="MOC4" s="545"/>
      <c r="MOD4" s="545"/>
      <c r="MOE4" s="545"/>
      <c r="MOF4" s="545"/>
      <c r="MOG4" s="545"/>
      <c r="MOH4" s="545"/>
      <c r="MOI4" s="545"/>
      <c r="MOJ4" s="545"/>
      <c r="MOK4" s="545"/>
      <c r="MOL4" s="545"/>
      <c r="MOM4" s="545"/>
      <c r="MON4" s="545"/>
      <c r="MOO4" s="545"/>
      <c r="MOP4" s="545"/>
      <c r="MOQ4" s="545"/>
      <c r="MOR4" s="545"/>
      <c r="MOS4" s="545"/>
      <c r="MOT4" s="545"/>
      <c r="MOU4" s="545"/>
      <c r="MOV4" s="545"/>
      <c r="MOW4" s="545"/>
      <c r="MOX4" s="545"/>
      <c r="MOY4" s="545"/>
      <c r="MOZ4" s="545"/>
      <c r="MPA4" s="545"/>
      <c r="MPB4" s="545"/>
      <c r="MPC4" s="545"/>
      <c r="MPD4" s="545"/>
      <c r="MPE4" s="545"/>
      <c r="MPF4" s="545"/>
      <c r="MPG4" s="545"/>
      <c r="MPH4" s="545"/>
      <c r="MPI4" s="545"/>
      <c r="MPJ4" s="545"/>
      <c r="MPK4" s="545"/>
      <c r="MPL4" s="545"/>
      <c r="MPM4" s="545"/>
      <c r="MPN4" s="545"/>
      <c r="MPO4" s="545"/>
      <c r="MPP4" s="545"/>
      <c r="MPQ4" s="545"/>
      <c r="MPR4" s="545"/>
      <c r="MPS4" s="545"/>
      <c r="MPT4" s="545"/>
      <c r="MPU4" s="545"/>
      <c r="MPV4" s="545"/>
      <c r="MPW4" s="545"/>
      <c r="MPX4" s="545"/>
      <c r="MPY4" s="545"/>
      <c r="MPZ4" s="545"/>
      <c r="MQA4" s="545"/>
      <c r="MQB4" s="545"/>
      <c r="MQC4" s="545"/>
      <c r="MQD4" s="545"/>
      <c r="MQE4" s="545"/>
      <c r="MQF4" s="545"/>
      <c r="MQG4" s="545"/>
      <c r="MQH4" s="545"/>
      <c r="MQI4" s="545"/>
      <c r="MQJ4" s="545"/>
      <c r="MQK4" s="545"/>
      <c r="MQL4" s="545"/>
      <c r="MQM4" s="545"/>
      <c r="MQN4" s="545"/>
      <c r="MQO4" s="545"/>
      <c r="MQP4" s="545"/>
      <c r="MQQ4" s="545"/>
      <c r="MQR4" s="545"/>
      <c r="MQS4" s="545"/>
      <c r="MQT4" s="545"/>
      <c r="MQU4" s="545"/>
      <c r="MQV4" s="545"/>
      <c r="MQW4" s="545"/>
      <c r="MQX4" s="545"/>
      <c r="MQY4" s="545"/>
      <c r="MQZ4" s="545"/>
      <c r="MRA4" s="545"/>
      <c r="MRB4" s="545"/>
      <c r="MRC4" s="545"/>
      <c r="MRD4" s="545"/>
      <c r="MRE4" s="545"/>
      <c r="MRF4" s="545"/>
      <c r="MRG4" s="545"/>
      <c r="MRH4" s="545"/>
      <c r="MRI4" s="545"/>
      <c r="MRJ4" s="545"/>
      <c r="MRK4" s="545"/>
      <c r="MRL4" s="545"/>
      <c r="MRM4" s="545"/>
      <c r="MRN4" s="545"/>
      <c r="MRO4" s="545"/>
      <c r="MRP4" s="545"/>
      <c r="MRQ4" s="545"/>
      <c r="MRR4" s="545"/>
      <c r="MRS4" s="545"/>
      <c r="MRT4" s="545"/>
      <c r="MRU4" s="545"/>
      <c r="MRV4" s="545"/>
      <c r="MRW4" s="545"/>
      <c r="MRX4" s="545"/>
      <c r="MRY4" s="545"/>
      <c r="MRZ4" s="545"/>
      <c r="MSA4" s="545"/>
      <c r="MSB4" s="545"/>
      <c r="MSC4" s="545"/>
      <c r="MSD4" s="545"/>
      <c r="MSE4" s="545"/>
      <c r="MSF4" s="545"/>
      <c r="MSG4" s="545"/>
      <c r="MSH4" s="545"/>
      <c r="MSI4" s="545"/>
      <c r="MSJ4" s="545"/>
      <c r="MSK4" s="545"/>
      <c r="MSL4" s="545"/>
      <c r="MSM4" s="545"/>
      <c r="MSN4" s="545"/>
      <c r="MSO4" s="545"/>
      <c r="MSP4" s="545"/>
      <c r="MSQ4" s="545"/>
      <c r="MSR4" s="545"/>
      <c r="MSS4" s="545"/>
      <c r="MST4" s="545"/>
      <c r="MSU4" s="545"/>
      <c r="MSV4" s="545"/>
      <c r="MSW4" s="545"/>
      <c r="MSX4" s="545"/>
      <c r="MSY4" s="545"/>
      <c r="MSZ4" s="545"/>
      <c r="MTA4" s="545"/>
      <c r="MTB4" s="545"/>
      <c r="MTC4" s="545"/>
      <c r="MTD4" s="545"/>
      <c r="MTE4" s="545"/>
      <c r="MTF4" s="545"/>
      <c r="MTG4" s="545"/>
      <c r="MTH4" s="545"/>
      <c r="MTI4" s="545"/>
      <c r="MTJ4" s="545"/>
      <c r="MTK4" s="545"/>
      <c r="MTL4" s="545"/>
      <c r="MTM4" s="545"/>
      <c r="MTN4" s="545"/>
      <c r="MTO4" s="545"/>
      <c r="MTP4" s="545"/>
      <c r="MTQ4" s="545"/>
      <c r="MTR4" s="545"/>
      <c r="MTS4" s="545"/>
      <c r="MTT4" s="545"/>
      <c r="MTU4" s="545"/>
      <c r="MTV4" s="545"/>
      <c r="MTW4" s="545"/>
      <c r="MTX4" s="545"/>
      <c r="MTY4" s="545"/>
      <c r="MTZ4" s="545"/>
      <c r="MUA4" s="545"/>
      <c r="MUB4" s="545"/>
      <c r="MUC4" s="545"/>
      <c r="MUD4" s="545"/>
      <c r="MUE4" s="545"/>
      <c r="MUF4" s="545"/>
      <c r="MUG4" s="545"/>
      <c r="MUH4" s="545"/>
      <c r="MUI4" s="545"/>
      <c r="MUJ4" s="545"/>
      <c r="MUK4" s="545"/>
      <c r="MUL4" s="545"/>
      <c r="MUM4" s="545"/>
      <c r="MUN4" s="545"/>
      <c r="MUO4" s="545"/>
      <c r="MUP4" s="545"/>
      <c r="MUQ4" s="545"/>
      <c r="MUR4" s="545"/>
      <c r="MUS4" s="545"/>
      <c r="MUT4" s="545"/>
      <c r="MUU4" s="545"/>
      <c r="MUV4" s="545"/>
      <c r="MUW4" s="545"/>
      <c r="MUX4" s="545"/>
      <c r="MUY4" s="545"/>
      <c r="MUZ4" s="545"/>
      <c r="MVA4" s="545"/>
      <c r="MVB4" s="545"/>
      <c r="MVC4" s="545"/>
      <c r="MVD4" s="545"/>
      <c r="MVE4" s="545"/>
      <c r="MVF4" s="545"/>
      <c r="MVG4" s="545"/>
      <c r="MVH4" s="545"/>
      <c r="MVI4" s="545"/>
      <c r="MVJ4" s="545"/>
      <c r="MVK4" s="545"/>
      <c r="MVL4" s="545"/>
      <c r="MVM4" s="545"/>
      <c r="MVN4" s="545"/>
      <c r="MVO4" s="545"/>
      <c r="MVP4" s="545"/>
      <c r="MVQ4" s="545"/>
      <c r="MVR4" s="545"/>
      <c r="MVS4" s="545"/>
      <c r="MVT4" s="545"/>
      <c r="MVU4" s="545"/>
      <c r="MVV4" s="545"/>
      <c r="MVW4" s="545"/>
      <c r="MVX4" s="545"/>
      <c r="MVY4" s="545"/>
      <c r="MVZ4" s="545"/>
      <c r="MWA4" s="545"/>
      <c r="MWB4" s="545"/>
      <c r="MWC4" s="545"/>
      <c r="MWD4" s="545"/>
      <c r="MWE4" s="545"/>
      <c r="MWF4" s="545"/>
      <c r="MWG4" s="545"/>
      <c r="MWH4" s="545"/>
      <c r="MWI4" s="545"/>
      <c r="MWJ4" s="545"/>
      <c r="MWK4" s="545"/>
      <c r="MWL4" s="545"/>
      <c r="MWM4" s="545"/>
      <c r="MWN4" s="545"/>
      <c r="MWO4" s="545"/>
      <c r="MWP4" s="545"/>
      <c r="MWQ4" s="545"/>
      <c r="MWR4" s="545"/>
      <c r="MWS4" s="545"/>
      <c r="MWT4" s="545"/>
      <c r="MWU4" s="545"/>
      <c r="MWV4" s="545"/>
      <c r="MWW4" s="545"/>
      <c r="MWX4" s="545"/>
      <c r="MWY4" s="545"/>
      <c r="MWZ4" s="545"/>
      <c r="MXA4" s="545"/>
      <c r="MXB4" s="545"/>
      <c r="MXC4" s="545"/>
      <c r="MXD4" s="545"/>
      <c r="MXE4" s="545"/>
      <c r="MXF4" s="545"/>
      <c r="MXG4" s="545"/>
      <c r="MXH4" s="545"/>
      <c r="MXI4" s="545"/>
      <c r="MXJ4" s="545"/>
      <c r="MXK4" s="545"/>
      <c r="MXL4" s="545"/>
      <c r="MXM4" s="545"/>
      <c r="MXN4" s="545"/>
      <c r="MXO4" s="545"/>
      <c r="MXP4" s="545"/>
      <c r="MXQ4" s="545"/>
      <c r="MXR4" s="545"/>
      <c r="MXS4" s="545"/>
      <c r="MXT4" s="545"/>
      <c r="MXU4" s="545"/>
      <c r="MXV4" s="545"/>
      <c r="MXW4" s="545"/>
      <c r="MXX4" s="545"/>
      <c r="MXY4" s="545"/>
      <c r="MXZ4" s="545"/>
      <c r="MYA4" s="545"/>
      <c r="MYB4" s="545"/>
      <c r="MYC4" s="545"/>
      <c r="MYD4" s="545"/>
      <c r="MYE4" s="545"/>
      <c r="MYF4" s="545"/>
      <c r="MYG4" s="545"/>
      <c r="MYH4" s="545"/>
      <c r="MYI4" s="545"/>
      <c r="MYJ4" s="545"/>
      <c r="MYK4" s="545"/>
      <c r="MYL4" s="545"/>
      <c r="MYM4" s="545"/>
      <c r="MYN4" s="545"/>
      <c r="MYO4" s="545"/>
      <c r="MYP4" s="545"/>
      <c r="MYQ4" s="545"/>
      <c r="MYR4" s="545"/>
      <c r="MYS4" s="545"/>
      <c r="MYT4" s="545"/>
      <c r="MYU4" s="545"/>
      <c r="MYV4" s="545"/>
      <c r="MYW4" s="545"/>
      <c r="MYX4" s="545"/>
      <c r="MYY4" s="545"/>
      <c r="MYZ4" s="545"/>
      <c r="MZA4" s="545"/>
      <c r="MZB4" s="545"/>
      <c r="MZC4" s="545"/>
      <c r="MZD4" s="545"/>
      <c r="MZE4" s="545"/>
      <c r="MZF4" s="545"/>
      <c r="MZG4" s="545"/>
      <c r="MZH4" s="545"/>
      <c r="MZI4" s="545"/>
      <c r="MZJ4" s="545"/>
      <c r="MZK4" s="545"/>
      <c r="MZL4" s="545"/>
      <c r="MZM4" s="545"/>
      <c r="MZN4" s="545"/>
      <c r="MZO4" s="545"/>
      <c r="MZP4" s="545"/>
      <c r="MZQ4" s="545"/>
      <c r="MZR4" s="545"/>
      <c r="MZS4" s="545"/>
      <c r="MZT4" s="545"/>
      <c r="MZU4" s="545"/>
      <c r="MZV4" s="545"/>
      <c r="MZW4" s="545"/>
      <c r="MZX4" s="545"/>
      <c r="MZY4" s="545"/>
      <c r="MZZ4" s="545"/>
      <c r="NAA4" s="545"/>
      <c r="NAB4" s="545"/>
      <c r="NAC4" s="545"/>
      <c r="NAD4" s="545"/>
      <c r="NAE4" s="545"/>
      <c r="NAF4" s="545"/>
      <c r="NAG4" s="545"/>
      <c r="NAH4" s="545"/>
      <c r="NAI4" s="545"/>
      <c r="NAJ4" s="545"/>
      <c r="NAK4" s="545"/>
      <c r="NAL4" s="545"/>
      <c r="NAM4" s="545"/>
      <c r="NAN4" s="545"/>
      <c r="NAO4" s="545"/>
      <c r="NAP4" s="545"/>
      <c r="NAQ4" s="545"/>
      <c r="NAR4" s="545"/>
      <c r="NAS4" s="545"/>
      <c r="NAT4" s="545"/>
      <c r="NAU4" s="545"/>
      <c r="NAV4" s="545"/>
      <c r="NAW4" s="545"/>
      <c r="NAX4" s="545"/>
      <c r="NAY4" s="545"/>
      <c r="NAZ4" s="545"/>
      <c r="NBA4" s="545"/>
      <c r="NBB4" s="545"/>
      <c r="NBC4" s="545"/>
      <c r="NBD4" s="545"/>
      <c r="NBE4" s="545"/>
      <c r="NBF4" s="545"/>
      <c r="NBG4" s="545"/>
      <c r="NBH4" s="545"/>
      <c r="NBI4" s="545"/>
      <c r="NBJ4" s="545"/>
      <c r="NBK4" s="545"/>
      <c r="NBL4" s="545"/>
      <c r="NBM4" s="545"/>
      <c r="NBN4" s="545"/>
      <c r="NBO4" s="545"/>
      <c r="NBP4" s="545"/>
      <c r="NBQ4" s="545"/>
      <c r="NBR4" s="545"/>
      <c r="NBS4" s="545"/>
      <c r="NBT4" s="545"/>
      <c r="NBU4" s="545"/>
      <c r="NBV4" s="545"/>
      <c r="NBW4" s="545"/>
      <c r="NBX4" s="545"/>
      <c r="NBY4" s="545"/>
      <c r="NBZ4" s="545"/>
      <c r="NCA4" s="545"/>
      <c r="NCB4" s="545"/>
      <c r="NCC4" s="545"/>
      <c r="NCD4" s="545"/>
      <c r="NCE4" s="545"/>
      <c r="NCF4" s="545"/>
      <c r="NCG4" s="545"/>
      <c r="NCH4" s="545"/>
      <c r="NCI4" s="545"/>
      <c r="NCJ4" s="545"/>
      <c r="NCK4" s="545"/>
      <c r="NCL4" s="545"/>
      <c r="NCM4" s="545"/>
      <c r="NCN4" s="545"/>
      <c r="NCO4" s="545"/>
      <c r="NCP4" s="545"/>
      <c r="NCQ4" s="545"/>
      <c r="NCR4" s="545"/>
      <c r="NCS4" s="545"/>
      <c r="NCT4" s="545"/>
      <c r="NCU4" s="545"/>
      <c r="NCV4" s="545"/>
      <c r="NCW4" s="545"/>
      <c r="NCX4" s="545"/>
      <c r="NCY4" s="545"/>
      <c r="NCZ4" s="545"/>
      <c r="NDA4" s="545"/>
      <c r="NDB4" s="545"/>
      <c r="NDC4" s="545"/>
      <c r="NDD4" s="545"/>
      <c r="NDE4" s="545"/>
      <c r="NDF4" s="545"/>
      <c r="NDG4" s="545"/>
      <c r="NDH4" s="545"/>
      <c r="NDI4" s="545"/>
      <c r="NDJ4" s="545"/>
      <c r="NDK4" s="545"/>
      <c r="NDL4" s="545"/>
      <c r="NDM4" s="545"/>
      <c r="NDN4" s="545"/>
      <c r="NDO4" s="545"/>
      <c r="NDP4" s="545"/>
      <c r="NDQ4" s="545"/>
      <c r="NDR4" s="545"/>
      <c r="NDS4" s="545"/>
      <c r="NDT4" s="545"/>
      <c r="NDU4" s="545"/>
      <c r="NDV4" s="545"/>
      <c r="NDW4" s="545"/>
      <c r="NDX4" s="545"/>
      <c r="NDY4" s="545"/>
      <c r="NDZ4" s="545"/>
      <c r="NEA4" s="545"/>
      <c r="NEB4" s="545"/>
      <c r="NEC4" s="545"/>
      <c r="NED4" s="545"/>
      <c r="NEE4" s="545"/>
      <c r="NEF4" s="545"/>
      <c r="NEG4" s="545"/>
      <c r="NEH4" s="545"/>
      <c r="NEI4" s="545"/>
      <c r="NEJ4" s="545"/>
      <c r="NEK4" s="545"/>
      <c r="NEL4" s="545"/>
      <c r="NEM4" s="545"/>
      <c r="NEN4" s="545"/>
      <c r="NEO4" s="545"/>
      <c r="NEP4" s="545"/>
      <c r="NEQ4" s="545"/>
      <c r="NER4" s="545"/>
      <c r="NES4" s="545"/>
      <c r="NET4" s="545"/>
      <c r="NEU4" s="545"/>
      <c r="NEV4" s="545"/>
      <c r="NEW4" s="545"/>
      <c r="NEX4" s="545"/>
      <c r="NEY4" s="545"/>
      <c r="NEZ4" s="545"/>
      <c r="NFA4" s="545"/>
      <c r="NFB4" s="545"/>
      <c r="NFC4" s="545"/>
      <c r="NFD4" s="545"/>
      <c r="NFE4" s="545"/>
      <c r="NFF4" s="545"/>
      <c r="NFG4" s="545"/>
      <c r="NFH4" s="545"/>
      <c r="NFI4" s="545"/>
      <c r="NFJ4" s="545"/>
      <c r="NFK4" s="545"/>
      <c r="NFL4" s="545"/>
      <c r="NFM4" s="545"/>
      <c r="NFN4" s="545"/>
      <c r="NFO4" s="545"/>
      <c r="NFP4" s="545"/>
      <c r="NFQ4" s="545"/>
      <c r="NFR4" s="545"/>
      <c r="NFS4" s="545"/>
      <c r="NFT4" s="545"/>
      <c r="NFU4" s="545"/>
      <c r="NFV4" s="545"/>
      <c r="NFW4" s="545"/>
      <c r="NFX4" s="545"/>
      <c r="NFY4" s="545"/>
      <c r="NFZ4" s="545"/>
      <c r="NGA4" s="545"/>
      <c r="NGB4" s="545"/>
      <c r="NGC4" s="545"/>
      <c r="NGD4" s="545"/>
      <c r="NGE4" s="545"/>
      <c r="NGF4" s="545"/>
      <c r="NGG4" s="545"/>
      <c r="NGH4" s="545"/>
      <c r="NGI4" s="545"/>
      <c r="NGJ4" s="545"/>
      <c r="NGK4" s="545"/>
      <c r="NGL4" s="545"/>
      <c r="NGM4" s="545"/>
      <c r="NGN4" s="545"/>
      <c r="NGO4" s="545"/>
      <c r="NGP4" s="545"/>
      <c r="NGQ4" s="545"/>
      <c r="NGR4" s="545"/>
      <c r="NGS4" s="545"/>
      <c r="NGT4" s="545"/>
      <c r="NGU4" s="545"/>
      <c r="NGV4" s="545"/>
      <c r="NGW4" s="545"/>
      <c r="NGX4" s="545"/>
      <c r="NGY4" s="545"/>
      <c r="NGZ4" s="545"/>
      <c r="NHA4" s="545"/>
      <c r="NHB4" s="545"/>
      <c r="NHC4" s="545"/>
      <c r="NHD4" s="545"/>
      <c r="NHE4" s="545"/>
      <c r="NHF4" s="545"/>
      <c r="NHG4" s="545"/>
      <c r="NHH4" s="545"/>
      <c r="NHI4" s="545"/>
      <c r="NHJ4" s="545"/>
      <c r="NHK4" s="545"/>
      <c r="NHL4" s="545"/>
      <c r="NHM4" s="545"/>
      <c r="NHN4" s="545"/>
      <c r="NHO4" s="545"/>
      <c r="NHP4" s="545"/>
      <c r="NHQ4" s="545"/>
      <c r="NHR4" s="545"/>
      <c r="NHS4" s="545"/>
      <c r="NHT4" s="545"/>
      <c r="NHU4" s="545"/>
      <c r="NHV4" s="545"/>
      <c r="NHW4" s="545"/>
      <c r="NHX4" s="545"/>
      <c r="NHY4" s="545"/>
      <c r="NHZ4" s="545"/>
      <c r="NIA4" s="545"/>
      <c r="NIB4" s="545"/>
      <c r="NIC4" s="545"/>
      <c r="NID4" s="545"/>
      <c r="NIE4" s="545"/>
      <c r="NIF4" s="545"/>
      <c r="NIG4" s="545"/>
      <c r="NIH4" s="545"/>
      <c r="NII4" s="545"/>
      <c r="NIJ4" s="545"/>
      <c r="NIK4" s="545"/>
      <c r="NIL4" s="545"/>
      <c r="NIM4" s="545"/>
      <c r="NIN4" s="545"/>
      <c r="NIO4" s="545"/>
      <c r="NIP4" s="545"/>
      <c r="NIQ4" s="545"/>
      <c r="NIR4" s="545"/>
      <c r="NIS4" s="545"/>
      <c r="NIT4" s="545"/>
      <c r="NIU4" s="545"/>
      <c r="NIV4" s="545"/>
      <c r="NIW4" s="545"/>
      <c r="NIX4" s="545"/>
      <c r="NIY4" s="545"/>
      <c r="NIZ4" s="545"/>
      <c r="NJA4" s="545"/>
      <c r="NJB4" s="545"/>
      <c r="NJC4" s="545"/>
      <c r="NJD4" s="545"/>
      <c r="NJE4" s="545"/>
      <c r="NJF4" s="545"/>
      <c r="NJG4" s="545"/>
      <c r="NJH4" s="545"/>
      <c r="NJI4" s="545"/>
      <c r="NJJ4" s="545"/>
      <c r="NJK4" s="545"/>
      <c r="NJL4" s="545"/>
      <c r="NJM4" s="545"/>
      <c r="NJN4" s="545"/>
      <c r="NJO4" s="545"/>
      <c r="NJP4" s="545"/>
      <c r="NJQ4" s="545"/>
      <c r="NJR4" s="545"/>
      <c r="NJS4" s="545"/>
      <c r="NJT4" s="545"/>
      <c r="NJU4" s="545"/>
      <c r="NJV4" s="545"/>
      <c r="NJW4" s="545"/>
      <c r="NJX4" s="545"/>
      <c r="NJY4" s="545"/>
      <c r="NJZ4" s="545"/>
      <c r="NKA4" s="545"/>
      <c r="NKB4" s="545"/>
      <c r="NKC4" s="545"/>
      <c r="NKD4" s="545"/>
      <c r="NKE4" s="545"/>
      <c r="NKF4" s="545"/>
      <c r="NKG4" s="545"/>
      <c r="NKH4" s="545"/>
      <c r="NKI4" s="545"/>
      <c r="NKJ4" s="545"/>
      <c r="NKK4" s="545"/>
      <c r="NKL4" s="545"/>
      <c r="NKM4" s="545"/>
      <c r="NKN4" s="545"/>
      <c r="NKO4" s="545"/>
      <c r="NKP4" s="545"/>
      <c r="NKQ4" s="545"/>
      <c r="NKR4" s="545"/>
      <c r="NKS4" s="545"/>
      <c r="NKT4" s="545"/>
      <c r="NKU4" s="545"/>
      <c r="NKV4" s="545"/>
      <c r="NKW4" s="545"/>
      <c r="NKX4" s="545"/>
      <c r="NKY4" s="545"/>
      <c r="NKZ4" s="545"/>
      <c r="NLA4" s="545"/>
      <c r="NLB4" s="545"/>
      <c r="NLC4" s="545"/>
      <c r="NLD4" s="545"/>
      <c r="NLE4" s="545"/>
      <c r="NLF4" s="545"/>
      <c r="NLG4" s="545"/>
      <c r="NLH4" s="545"/>
      <c r="NLI4" s="545"/>
      <c r="NLJ4" s="545"/>
      <c r="NLK4" s="545"/>
      <c r="NLL4" s="545"/>
      <c r="NLM4" s="545"/>
      <c r="NLN4" s="545"/>
      <c r="NLO4" s="545"/>
      <c r="NLP4" s="545"/>
      <c r="NLQ4" s="545"/>
      <c r="NLR4" s="545"/>
      <c r="NLS4" s="545"/>
      <c r="NLT4" s="545"/>
      <c r="NLU4" s="545"/>
      <c r="NLV4" s="545"/>
      <c r="NLW4" s="545"/>
      <c r="NLX4" s="545"/>
      <c r="NLY4" s="545"/>
      <c r="NLZ4" s="545"/>
      <c r="NMA4" s="545"/>
      <c r="NMB4" s="545"/>
      <c r="NMC4" s="545"/>
      <c r="NMD4" s="545"/>
      <c r="NME4" s="545"/>
      <c r="NMF4" s="545"/>
      <c r="NMG4" s="545"/>
      <c r="NMH4" s="545"/>
      <c r="NMI4" s="545"/>
      <c r="NMJ4" s="545"/>
      <c r="NMK4" s="545"/>
      <c r="NML4" s="545"/>
      <c r="NMM4" s="545"/>
      <c r="NMN4" s="545"/>
      <c r="NMO4" s="545"/>
      <c r="NMP4" s="545"/>
      <c r="NMQ4" s="545"/>
      <c r="NMR4" s="545"/>
      <c r="NMS4" s="545"/>
      <c r="NMT4" s="545"/>
      <c r="NMU4" s="545"/>
      <c r="NMV4" s="545"/>
      <c r="NMW4" s="545"/>
      <c r="NMX4" s="545"/>
      <c r="NMY4" s="545"/>
      <c r="NMZ4" s="545"/>
      <c r="NNA4" s="545"/>
      <c r="NNB4" s="545"/>
      <c r="NNC4" s="545"/>
      <c r="NND4" s="545"/>
      <c r="NNE4" s="545"/>
      <c r="NNF4" s="545"/>
      <c r="NNG4" s="545"/>
      <c r="NNH4" s="545"/>
      <c r="NNI4" s="545"/>
      <c r="NNJ4" s="545"/>
      <c r="NNK4" s="545"/>
      <c r="NNL4" s="545"/>
      <c r="NNM4" s="545"/>
      <c r="NNN4" s="545"/>
      <c r="NNO4" s="545"/>
      <c r="NNP4" s="545"/>
      <c r="NNQ4" s="545"/>
      <c r="NNR4" s="545"/>
      <c r="NNS4" s="545"/>
      <c r="NNT4" s="545"/>
      <c r="NNU4" s="545"/>
      <c r="NNV4" s="545"/>
      <c r="NNW4" s="545"/>
      <c r="NNX4" s="545"/>
      <c r="NNY4" s="545"/>
      <c r="NNZ4" s="545"/>
      <c r="NOA4" s="545"/>
      <c r="NOB4" s="545"/>
      <c r="NOC4" s="545"/>
      <c r="NOD4" s="545"/>
      <c r="NOE4" s="545"/>
      <c r="NOF4" s="545"/>
      <c r="NOG4" s="545"/>
      <c r="NOH4" s="545"/>
      <c r="NOI4" s="545"/>
      <c r="NOJ4" s="545"/>
      <c r="NOK4" s="545"/>
      <c r="NOL4" s="545"/>
      <c r="NOM4" s="545"/>
      <c r="NON4" s="545"/>
      <c r="NOO4" s="545"/>
      <c r="NOP4" s="545"/>
      <c r="NOQ4" s="545"/>
      <c r="NOR4" s="545"/>
      <c r="NOS4" s="545"/>
      <c r="NOT4" s="545"/>
      <c r="NOU4" s="545"/>
      <c r="NOV4" s="545"/>
      <c r="NOW4" s="545"/>
      <c r="NOX4" s="545"/>
      <c r="NOY4" s="545"/>
      <c r="NOZ4" s="545"/>
      <c r="NPA4" s="545"/>
      <c r="NPB4" s="545"/>
      <c r="NPC4" s="545"/>
      <c r="NPD4" s="545"/>
      <c r="NPE4" s="545"/>
      <c r="NPF4" s="545"/>
      <c r="NPG4" s="545"/>
      <c r="NPH4" s="545"/>
      <c r="NPI4" s="545"/>
      <c r="NPJ4" s="545"/>
      <c r="NPK4" s="545"/>
      <c r="NPL4" s="545"/>
      <c r="NPM4" s="545"/>
      <c r="NPN4" s="545"/>
      <c r="NPO4" s="545"/>
      <c r="NPP4" s="545"/>
      <c r="NPQ4" s="545"/>
      <c r="NPR4" s="545"/>
      <c r="NPS4" s="545"/>
      <c r="NPT4" s="545"/>
      <c r="NPU4" s="545"/>
      <c r="NPV4" s="545"/>
      <c r="NPW4" s="545"/>
      <c r="NPX4" s="545"/>
      <c r="NPY4" s="545"/>
      <c r="NPZ4" s="545"/>
      <c r="NQA4" s="545"/>
      <c r="NQB4" s="545"/>
      <c r="NQC4" s="545"/>
      <c r="NQD4" s="545"/>
      <c r="NQE4" s="545"/>
      <c r="NQF4" s="545"/>
      <c r="NQG4" s="545"/>
      <c r="NQH4" s="545"/>
      <c r="NQI4" s="545"/>
      <c r="NQJ4" s="545"/>
      <c r="NQK4" s="545"/>
      <c r="NQL4" s="545"/>
      <c r="NQM4" s="545"/>
      <c r="NQN4" s="545"/>
      <c r="NQO4" s="545"/>
      <c r="NQP4" s="545"/>
      <c r="NQQ4" s="545"/>
      <c r="NQR4" s="545"/>
      <c r="NQS4" s="545"/>
      <c r="NQT4" s="545"/>
      <c r="NQU4" s="545"/>
      <c r="NQV4" s="545"/>
      <c r="NQW4" s="545"/>
      <c r="NQX4" s="545"/>
      <c r="NQY4" s="545"/>
      <c r="NQZ4" s="545"/>
      <c r="NRA4" s="545"/>
      <c r="NRB4" s="545"/>
      <c r="NRC4" s="545"/>
      <c r="NRD4" s="545"/>
      <c r="NRE4" s="545"/>
      <c r="NRF4" s="545"/>
      <c r="NRG4" s="545"/>
      <c r="NRH4" s="545"/>
      <c r="NRI4" s="545"/>
      <c r="NRJ4" s="545"/>
      <c r="NRK4" s="545"/>
      <c r="NRL4" s="545"/>
      <c r="NRM4" s="545"/>
      <c r="NRN4" s="545"/>
      <c r="NRO4" s="545"/>
      <c r="NRP4" s="545"/>
      <c r="NRQ4" s="545"/>
      <c r="NRR4" s="545"/>
      <c r="NRS4" s="545"/>
      <c r="NRT4" s="545"/>
      <c r="NRU4" s="545"/>
      <c r="NRV4" s="545"/>
      <c r="NRW4" s="545"/>
      <c r="NRX4" s="545"/>
      <c r="NRY4" s="545"/>
      <c r="NRZ4" s="545"/>
      <c r="NSA4" s="545"/>
      <c r="NSB4" s="545"/>
      <c r="NSC4" s="545"/>
      <c r="NSD4" s="545"/>
      <c r="NSE4" s="545"/>
      <c r="NSF4" s="545"/>
      <c r="NSG4" s="545"/>
      <c r="NSH4" s="545"/>
      <c r="NSI4" s="545"/>
      <c r="NSJ4" s="545"/>
      <c r="NSK4" s="545"/>
      <c r="NSL4" s="545"/>
      <c r="NSM4" s="545"/>
      <c r="NSN4" s="545"/>
      <c r="NSO4" s="545"/>
      <c r="NSP4" s="545"/>
      <c r="NSQ4" s="545"/>
      <c r="NSR4" s="545"/>
      <c r="NSS4" s="545"/>
      <c r="NST4" s="545"/>
      <c r="NSU4" s="545"/>
      <c r="NSV4" s="545"/>
      <c r="NSW4" s="545"/>
      <c r="NSX4" s="545"/>
      <c r="NSY4" s="545"/>
      <c r="NSZ4" s="545"/>
      <c r="NTA4" s="545"/>
      <c r="NTB4" s="545"/>
      <c r="NTC4" s="545"/>
      <c r="NTD4" s="545"/>
      <c r="NTE4" s="545"/>
      <c r="NTF4" s="545"/>
      <c r="NTG4" s="545"/>
      <c r="NTH4" s="545"/>
      <c r="NTI4" s="545"/>
      <c r="NTJ4" s="545"/>
      <c r="NTK4" s="545"/>
      <c r="NTL4" s="545"/>
      <c r="NTM4" s="545"/>
      <c r="NTN4" s="545"/>
      <c r="NTO4" s="545"/>
      <c r="NTP4" s="545"/>
      <c r="NTQ4" s="545"/>
      <c r="NTR4" s="545"/>
      <c r="NTS4" s="545"/>
      <c r="NTT4" s="545"/>
      <c r="NTU4" s="545"/>
      <c r="NTV4" s="545"/>
      <c r="NTW4" s="545"/>
      <c r="NTX4" s="545"/>
      <c r="NTY4" s="545"/>
      <c r="NTZ4" s="545"/>
      <c r="NUA4" s="545"/>
      <c r="NUB4" s="545"/>
      <c r="NUC4" s="545"/>
      <c r="NUD4" s="545"/>
      <c r="NUE4" s="545"/>
      <c r="NUF4" s="545"/>
      <c r="NUG4" s="545"/>
      <c r="NUH4" s="545"/>
      <c r="NUI4" s="545"/>
      <c r="NUJ4" s="545"/>
      <c r="NUK4" s="545"/>
      <c r="NUL4" s="545"/>
      <c r="NUM4" s="545"/>
      <c r="NUN4" s="545"/>
      <c r="NUO4" s="545"/>
      <c r="NUP4" s="545"/>
      <c r="NUQ4" s="545"/>
      <c r="NUR4" s="545"/>
      <c r="NUS4" s="545"/>
      <c r="NUT4" s="545"/>
      <c r="NUU4" s="545"/>
      <c r="NUV4" s="545"/>
      <c r="NUW4" s="545"/>
      <c r="NUX4" s="545"/>
      <c r="NUY4" s="545"/>
      <c r="NUZ4" s="545"/>
      <c r="NVA4" s="545"/>
      <c r="NVB4" s="545"/>
      <c r="NVC4" s="545"/>
      <c r="NVD4" s="545"/>
      <c r="NVE4" s="545"/>
      <c r="NVF4" s="545"/>
      <c r="NVG4" s="545"/>
      <c r="NVH4" s="545"/>
      <c r="NVI4" s="545"/>
      <c r="NVJ4" s="545"/>
      <c r="NVK4" s="545"/>
      <c r="NVL4" s="545"/>
      <c r="NVM4" s="545"/>
      <c r="NVN4" s="545"/>
      <c r="NVO4" s="545"/>
      <c r="NVP4" s="545"/>
      <c r="NVQ4" s="545"/>
      <c r="NVR4" s="545"/>
      <c r="NVS4" s="545"/>
      <c r="NVT4" s="545"/>
      <c r="NVU4" s="545"/>
      <c r="NVV4" s="545"/>
      <c r="NVW4" s="545"/>
      <c r="NVX4" s="545"/>
      <c r="NVY4" s="545"/>
      <c r="NVZ4" s="545"/>
      <c r="NWA4" s="545"/>
      <c r="NWB4" s="545"/>
      <c r="NWC4" s="545"/>
      <c r="NWD4" s="545"/>
      <c r="NWE4" s="545"/>
      <c r="NWF4" s="545"/>
      <c r="NWG4" s="545"/>
      <c r="NWH4" s="545"/>
      <c r="NWI4" s="545"/>
      <c r="NWJ4" s="545"/>
      <c r="NWK4" s="545"/>
      <c r="NWL4" s="545"/>
      <c r="NWM4" s="545"/>
      <c r="NWN4" s="545"/>
      <c r="NWO4" s="545"/>
      <c r="NWP4" s="545"/>
      <c r="NWQ4" s="545"/>
      <c r="NWR4" s="545"/>
      <c r="NWS4" s="545"/>
      <c r="NWT4" s="545"/>
      <c r="NWU4" s="545"/>
      <c r="NWV4" s="545"/>
      <c r="NWW4" s="545"/>
      <c r="NWX4" s="545"/>
      <c r="NWY4" s="545"/>
      <c r="NWZ4" s="545"/>
      <c r="NXA4" s="545"/>
      <c r="NXB4" s="545"/>
      <c r="NXC4" s="545"/>
      <c r="NXD4" s="545"/>
      <c r="NXE4" s="545"/>
      <c r="NXF4" s="545"/>
      <c r="NXG4" s="545"/>
      <c r="NXH4" s="545"/>
      <c r="NXI4" s="545"/>
      <c r="NXJ4" s="545"/>
      <c r="NXK4" s="545"/>
      <c r="NXL4" s="545"/>
      <c r="NXM4" s="545"/>
      <c r="NXN4" s="545"/>
      <c r="NXO4" s="545"/>
      <c r="NXP4" s="545"/>
      <c r="NXQ4" s="545"/>
      <c r="NXR4" s="545"/>
      <c r="NXS4" s="545"/>
      <c r="NXT4" s="545"/>
      <c r="NXU4" s="545"/>
      <c r="NXV4" s="545"/>
      <c r="NXW4" s="545"/>
      <c r="NXX4" s="545"/>
      <c r="NXY4" s="545"/>
      <c r="NXZ4" s="545"/>
      <c r="NYA4" s="545"/>
      <c r="NYB4" s="545"/>
      <c r="NYC4" s="545"/>
      <c r="NYD4" s="545"/>
      <c r="NYE4" s="545"/>
      <c r="NYF4" s="545"/>
      <c r="NYG4" s="545"/>
      <c r="NYH4" s="545"/>
      <c r="NYI4" s="545"/>
      <c r="NYJ4" s="545"/>
      <c r="NYK4" s="545"/>
      <c r="NYL4" s="545"/>
      <c r="NYM4" s="545"/>
      <c r="NYN4" s="545"/>
      <c r="NYO4" s="545"/>
      <c r="NYP4" s="545"/>
      <c r="NYQ4" s="545"/>
      <c r="NYR4" s="545"/>
      <c r="NYS4" s="545"/>
      <c r="NYT4" s="545"/>
      <c r="NYU4" s="545"/>
      <c r="NYV4" s="545"/>
      <c r="NYW4" s="545"/>
      <c r="NYX4" s="545"/>
      <c r="NYY4" s="545"/>
      <c r="NYZ4" s="545"/>
      <c r="NZA4" s="545"/>
      <c r="NZB4" s="545"/>
      <c r="NZC4" s="545"/>
      <c r="NZD4" s="545"/>
      <c r="NZE4" s="545"/>
      <c r="NZF4" s="545"/>
      <c r="NZG4" s="545"/>
      <c r="NZH4" s="545"/>
      <c r="NZI4" s="545"/>
      <c r="NZJ4" s="545"/>
      <c r="NZK4" s="545"/>
      <c r="NZL4" s="545"/>
      <c r="NZM4" s="545"/>
      <c r="NZN4" s="545"/>
      <c r="NZO4" s="545"/>
      <c r="NZP4" s="545"/>
      <c r="NZQ4" s="545"/>
      <c r="NZR4" s="545"/>
      <c r="NZS4" s="545"/>
      <c r="NZT4" s="545"/>
      <c r="NZU4" s="545"/>
      <c r="NZV4" s="545"/>
      <c r="NZW4" s="545"/>
      <c r="NZX4" s="545"/>
      <c r="NZY4" s="545"/>
      <c r="NZZ4" s="545"/>
      <c r="OAA4" s="545"/>
      <c r="OAB4" s="545"/>
      <c r="OAC4" s="545"/>
      <c r="OAD4" s="545"/>
      <c r="OAE4" s="545"/>
      <c r="OAF4" s="545"/>
      <c r="OAG4" s="545"/>
      <c r="OAH4" s="545"/>
      <c r="OAI4" s="545"/>
      <c r="OAJ4" s="545"/>
      <c r="OAK4" s="545"/>
      <c r="OAL4" s="545"/>
      <c r="OAM4" s="545"/>
      <c r="OAN4" s="545"/>
      <c r="OAO4" s="545"/>
      <c r="OAP4" s="545"/>
      <c r="OAQ4" s="545"/>
      <c r="OAR4" s="545"/>
      <c r="OAS4" s="545"/>
      <c r="OAT4" s="545"/>
      <c r="OAU4" s="545"/>
      <c r="OAV4" s="545"/>
      <c r="OAW4" s="545"/>
      <c r="OAX4" s="545"/>
      <c r="OAY4" s="545"/>
      <c r="OAZ4" s="545"/>
      <c r="OBA4" s="545"/>
      <c r="OBB4" s="545"/>
      <c r="OBC4" s="545"/>
      <c r="OBD4" s="545"/>
      <c r="OBE4" s="545"/>
      <c r="OBF4" s="545"/>
      <c r="OBG4" s="545"/>
      <c r="OBH4" s="545"/>
      <c r="OBI4" s="545"/>
      <c r="OBJ4" s="545"/>
      <c r="OBK4" s="545"/>
      <c r="OBL4" s="545"/>
      <c r="OBM4" s="545"/>
      <c r="OBN4" s="545"/>
      <c r="OBO4" s="545"/>
      <c r="OBP4" s="545"/>
      <c r="OBQ4" s="545"/>
      <c r="OBR4" s="545"/>
      <c r="OBS4" s="545"/>
      <c r="OBT4" s="545"/>
      <c r="OBU4" s="545"/>
      <c r="OBV4" s="545"/>
      <c r="OBW4" s="545"/>
      <c r="OBX4" s="545"/>
      <c r="OBY4" s="545"/>
      <c r="OBZ4" s="545"/>
      <c r="OCA4" s="545"/>
      <c r="OCB4" s="545"/>
      <c r="OCC4" s="545"/>
      <c r="OCD4" s="545"/>
      <c r="OCE4" s="545"/>
      <c r="OCF4" s="545"/>
      <c r="OCG4" s="545"/>
      <c r="OCH4" s="545"/>
      <c r="OCI4" s="545"/>
      <c r="OCJ4" s="545"/>
      <c r="OCK4" s="545"/>
      <c r="OCL4" s="545"/>
      <c r="OCM4" s="545"/>
      <c r="OCN4" s="545"/>
      <c r="OCO4" s="545"/>
      <c r="OCP4" s="545"/>
      <c r="OCQ4" s="545"/>
      <c r="OCR4" s="545"/>
      <c r="OCS4" s="545"/>
      <c r="OCT4" s="545"/>
      <c r="OCU4" s="545"/>
      <c r="OCV4" s="545"/>
      <c r="OCW4" s="545"/>
      <c r="OCX4" s="545"/>
      <c r="OCY4" s="545"/>
      <c r="OCZ4" s="545"/>
      <c r="ODA4" s="545"/>
      <c r="ODB4" s="545"/>
      <c r="ODC4" s="545"/>
      <c r="ODD4" s="545"/>
      <c r="ODE4" s="545"/>
      <c r="ODF4" s="545"/>
      <c r="ODG4" s="545"/>
      <c r="ODH4" s="545"/>
      <c r="ODI4" s="545"/>
      <c r="ODJ4" s="545"/>
      <c r="ODK4" s="545"/>
      <c r="ODL4" s="545"/>
      <c r="ODM4" s="545"/>
      <c r="ODN4" s="545"/>
      <c r="ODO4" s="545"/>
      <c r="ODP4" s="545"/>
      <c r="ODQ4" s="545"/>
      <c r="ODR4" s="545"/>
      <c r="ODS4" s="545"/>
      <c r="ODT4" s="545"/>
      <c r="ODU4" s="545"/>
      <c r="ODV4" s="545"/>
      <c r="ODW4" s="545"/>
      <c r="ODX4" s="545"/>
      <c r="ODY4" s="545"/>
      <c r="ODZ4" s="545"/>
      <c r="OEA4" s="545"/>
      <c r="OEB4" s="545"/>
      <c r="OEC4" s="545"/>
      <c r="OED4" s="545"/>
      <c r="OEE4" s="545"/>
      <c r="OEF4" s="545"/>
      <c r="OEG4" s="545"/>
      <c r="OEH4" s="545"/>
      <c r="OEI4" s="545"/>
      <c r="OEJ4" s="545"/>
      <c r="OEK4" s="545"/>
      <c r="OEL4" s="545"/>
      <c r="OEM4" s="545"/>
      <c r="OEN4" s="545"/>
      <c r="OEO4" s="545"/>
      <c r="OEP4" s="545"/>
      <c r="OEQ4" s="545"/>
      <c r="OER4" s="545"/>
      <c r="OES4" s="545"/>
      <c r="OET4" s="545"/>
      <c r="OEU4" s="545"/>
      <c r="OEV4" s="545"/>
      <c r="OEW4" s="545"/>
      <c r="OEX4" s="545"/>
      <c r="OEY4" s="545"/>
      <c r="OEZ4" s="545"/>
      <c r="OFA4" s="545"/>
      <c r="OFB4" s="545"/>
      <c r="OFC4" s="545"/>
      <c r="OFD4" s="545"/>
      <c r="OFE4" s="545"/>
      <c r="OFF4" s="545"/>
      <c r="OFG4" s="545"/>
      <c r="OFH4" s="545"/>
      <c r="OFI4" s="545"/>
      <c r="OFJ4" s="545"/>
      <c r="OFK4" s="545"/>
      <c r="OFL4" s="545"/>
      <c r="OFM4" s="545"/>
      <c r="OFN4" s="545"/>
      <c r="OFO4" s="545"/>
      <c r="OFP4" s="545"/>
      <c r="OFQ4" s="545"/>
      <c r="OFR4" s="545"/>
      <c r="OFS4" s="545"/>
      <c r="OFT4" s="545"/>
      <c r="OFU4" s="545"/>
      <c r="OFV4" s="545"/>
      <c r="OFW4" s="545"/>
      <c r="OFX4" s="545"/>
      <c r="OFY4" s="545"/>
      <c r="OFZ4" s="545"/>
      <c r="OGA4" s="545"/>
      <c r="OGB4" s="545"/>
      <c r="OGC4" s="545"/>
      <c r="OGD4" s="545"/>
      <c r="OGE4" s="545"/>
      <c r="OGF4" s="545"/>
      <c r="OGG4" s="545"/>
      <c r="OGH4" s="545"/>
      <c r="OGI4" s="545"/>
      <c r="OGJ4" s="545"/>
      <c r="OGK4" s="545"/>
      <c r="OGL4" s="545"/>
      <c r="OGM4" s="545"/>
      <c r="OGN4" s="545"/>
      <c r="OGO4" s="545"/>
      <c r="OGP4" s="545"/>
      <c r="OGQ4" s="545"/>
      <c r="OGR4" s="545"/>
      <c r="OGS4" s="545"/>
      <c r="OGT4" s="545"/>
      <c r="OGU4" s="545"/>
      <c r="OGV4" s="545"/>
      <c r="OGW4" s="545"/>
      <c r="OGX4" s="545"/>
      <c r="OGY4" s="545"/>
      <c r="OGZ4" s="545"/>
      <c r="OHA4" s="545"/>
      <c r="OHB4" s="545"/>
      <c r="OHC4" s="545"/>
      <c r="OHD4" s="545"/>
      <c r="OHE4" s="545"/>
      <c r="OHF4" s="545"/>
      <c r="OHG4" s="545"/>
      <c r="OHH4" s="545"/>
      <c r="OHI4" s="545"/>
      <c r="OHJ4" s="545"/>
      <c r="OHK4" s="545"/>
      <c r="OHL4" s="545"/>
      <c r="OHM4" s="545"/>
      <c r="OHN4" s="545"/>
      <c r="OHO4" s="545"/>
      <c r="OHP4" s="545"/>
      <c r="OHQ4" s="545"/>
      <c r="OHR4" s="545"/>
      <c r="OHS4" s="545"/>
      <c r="OHT4" s="545"/>
      <c r="OHU4" s="545"/>
      <c r="OHV4" s="545"/>
      <c r="OHW4" s="545"/>
      <c r="OHX4" s="545"/>
      <c r="OHY4" s="545"/>
      <c r="OHZ4" s="545"/>
      <c r="OIA4" s="545"/>
      <c r="OIB4" s="545"/>
      <c r="OIC4" s="545"/>
      <c r="OID4" s="545"/>
      <c r="OIE4" s="545"/>
      <c r="OIF4" s="545"/>
      <c r="OIG4" s="545"/>
      <c r="OIH4" s="545"/>
      <c r="OII4" s="545"/>
      <c r="OIJ4" s="545"/>
      <c r="OIK4" s="545"/>
      <c r="OIL4" s="545"/>
      <c r="OIM4" s="545"/>
      <c r="OIN4" s="545"/>
      <c r="OIO4" s="545"/>
      <c r="OIP4" s="545"/>
      <c r="OIQ4" s="545"/>
      <c r="OIR4" s="545"/>
      <c r="OIS4" s="545"/>
      <c r="OIT4" s="545"/>
      <c r="OIU4" s="545"/>
      <c r="OIV4" s="545"/>
      <c r="OIW4" s="545"/>
      <c r="OIX4" s="545"/>
      <c r="OIY4" s="545"/>
      <c r="OIZ4" s="545"/>
      <c r="OJA4" s="545"/>
      <c r="OJB4" s="545"/>
      <c r="OJC4" s="545"/>
      <c r="OJD4" s="545"/>
      <c r="OJE4" s="545"/>
      <c r="OJF4" s="545"/>
      <c r="OJG4" s="545"/>
      <c r="OJH4" s="545"/>
      <c r="OJI4" s="545"/>
      <c r="OJJ4" s="545"/>
      <c r="OJK4" s="545"/>
      <c r="OJL4" s="545"/>
      <c r="OJM4" s="545"/>
      <c r="OJN4" s="545"/>
      <c r="OJO4" s="545"/>
      <c r="OJP4" s="545"/>
      <c r="OJQ4" s="545"/>
      <c r="OJR4" s="545"/>
      <c r="OJS4" s="545"/>
      <c r="OJT4" s="545"/>
      <c r="OJU4" s="545"/>
      <c r="OJV4" s="545"/>
      <c r="OJW4" s="545"/>
      <c r="OJX4" s="545"/>
      <c r="OJY4" s="545"/>
      <c r="OJZ4" s="545"/>
      <c r="OKA4" s="545"/>
      <c r="OKB4" s="545"/>
      <c r="OKC4" s="545"/>
      <c r="OKD4" s="545"/>
      <c r="OKE4" s="545"/>
      <c r="OKF4" s="545"/>
      <c r="OKG4" s="545"/>
      <c r="OKH4" s="545"/>
      <c r="OKI4" s="545"/>
      <c r="OKJ4" s="545"/>
      <c r="OKK4" s="545"/>
      <c r="OKL4" s="545"/>
      <c r="OKM4" s="545"/>
      <c r="OKN4" s="545"/>
      <c r="OKO4" s="545"/>
      <c r="OKP4" s="545"/>
      <c r="OKQ4" s="545"/>
      <c r="OKR4" s="545"/>
      <c r="OKS4" s="545"/>
      <c r="OKT4" s="545"/>
      <c r="OKU4" s="545"/>
      <c r="OKV4" s="545"/>
      <c r="OKW4" s="545"/>
      <c r="OKX4" s="545"/>
      <c r="OKY4" s="545"/>
      <c r="OKZ4" s="545"/>
      <c r="OLA4" s="545"/>
      <c r="OLB4" s="545"/>
      <c r="OLC4" s="545"/>
      <c r="OLD4" s="545"/>
      <c r="OLE4" s="545"/>
      <c r="OLF4" s="545"/>
      <c r="OLG4" s="545"/>
      <c r="OLH4" s="545"/>
      <c r="OLI4" s="545"/>
      <c r="OLJ4" s="545"/>
      <c r="OLK4" s="545"/>
      <c r="OLL4" s="545"/>
      <c r="OLM4" s="545"/>
      <c r="OLN4" s="545"/>
      <c r="OLO4" s="545"/>
      <c r="OLP4" s="545"/>
      <c r="OLQ4" s="545"/>
      <c r="OLR4" s="545"/>
      <c r="OLS4" s="545"/>
      <c r="OLT4" s="545"/>
      <c r="OLU4" s="545"/>
      <c r="OLV4" s="545"/>
      <c r="OLW4" s="545"/>
      <c r="OLX4" s="545"/>
      <c r="OLY4" s="545"/>
      <c r="OLZ4" s="545"/>
      <c r="OMA4" s="545"/>
      <c r="OMB4" s="545"/>
      <c r="OMC4" s="545"/>
      <c r="OMD4" s="545"/>
      <c r="OME4" s="545"/>
      <c r="OMF4" s="545"/>
      <c r="OMG4" s="545"/>
      <c r="OMH4" s="545"/>
      <c r="OMI4" s="545"/>
      <c r="OMJ4" s="545"/>
      <c r="OMK4" s="545"/>
      <c r="OML4" s="545"/>
      <c r="OMM4" s="545"/>
      <c r="OMN4" s="545"/>
      <c r="OMO4" s="545"/>
      <c r="OMP4" s="545"/>
      <c r="OMQ4" s="545"/>
      <c r="OMR4" s="545"/>
      <c r="OMS4" s="545"/>
      <c r="OMT4" s="545"/>
      <c r="OMU4" s="545"/>
      <c r="OMV4" s="545"/>
      <c r="OMW4" s="545"/>
      <c r="OMX4" s="545"/>
      <c r="OMY4" s="545"/>
      <c r="OMZ4" s="545"/>
      <c r="ONA4" s="545"/>
      <c r="ONB4" s="545"/>
      <c r="ONC4" s="545"/>
      <c r="OND4" s="545"/>
      <c r="ONE4" s="545"/>
      <c r="ONF4" s="545"/>
      <c r="ONG4" s="545"/>
      <c r="ONH4" s="545"/>
      <c r="ONI4" s="545"/>
      <c r="ONJ4" s="545"/>
      <c r="ONK4" s="545"/>
      <c r="ONL4" s="545"/>
      <c r="ONM4" s="545"/>
      <c r="ONN4" s="545"/>
      <c r="ONO4" s="545"/>
      <c r="ONP4" s="545"/>
      <c r="ONQ4" s="545"/>
      <c r="ONR4" s="545"/>
      <c r="ONS4" s="545"/>
      <c r="ONT4" s="545"/>
      <c r="ONU4" s="545"/>
      <c r="ONV4" s="545"/>
      <c r="ONW4" s="545"/>
      <c r="ONX4" s="545"/>
      <c r="ONY4" s="545"/>
      <c r="ONZ4" s="545"/>
      <c r="OOA4" s="545"/>
      <c r="OOB4" s="545"/>
      <c r="OOC4" s="545"/>
      <c r="OOD4" s="545"/>
      <c r="OOE4" s="545"/>
      <c r="OOF4" s="545"/>
      <c r="OOG4" s="545"/>
      <c r="OOH4" s="545"/>
      <c r="OOI4" s="545"/>
      <c r="OOJ4" s="545"/>
      <c r="OOK4" s="545"/>
      <c r="OOL4" s="545"/>
      <c r="OOM4" s="545"/>
      <c r="OON4" s="545"/>
      <c r="OOO4" s="545"/>
      <c r="OOP4" s="545"/>
      <c r="OOQ4" s="545"/>
      <c r="OOR4" s="545"/>
      <c r="OOS4" s="545"/>
      <c r="OOT4" s="545"/>
      <c r="OOU4" s="545"/>
      <c r="OOV4" s="545"/>
      <c r="OOW4" s="545"/>
      <c r="OOX4" s="545"/>
      <c r="OOY4" s="545"/>
      <c r="OOZ4" s="545"/>
      <c r="OPA4" s="545"/>
      <c r="OPB4" s="545"/>
      <c r="OPC4" s="545"/>
      <c r="OPD4" s="545"/>
      <c r="OPE4" s="545"/>
      <c r="OPF4" s="545"/>
      <c r="OPG4" s="545"/>
      <c r="OPH4" s="545"/>
      <c r="OPI4" s="545"/>
      <c r="OPJ4" s="545"/>
      <c r="OPK4" s="545"/>
      <c r="OPL4" s="545"/>
      <c r="OPM4" s="545"/>
      <c r="OPN4" s="545"/>
      <c r="OPO4" s="545"/>
      <c r="OPP4" s="545"/>
      <c r="OPQ4" s="545"/>
      <c r="OPR4" s="545"/>
      <c r="OPS4" s="545"/>
      <c r="OPT4" s="545"/>
      <c r="OPU4" s="545"/>
      <c r="OPV4" s="545"/>
      <c r="OPW4" s="545"/>
      <c r="OPX4" s="545"/>
      <c r="OPY4" s="545"/>
      <c r="OPZ4" s="545"/>
      <c r="OQA4" s="545"/>
      <c r="OQB4" s="545"/>
      <c r="OQC4" s="545"/>
      <c r="OQD4" s="545"/>
      <c r="OQE4" s="545"/>
      <c r="OQF4" s="545"/>
      <c r="OQG4" s="545"/>
      <c r="OQH4" s="545"/>
      <c r="OQI4" s="545"/>
      <c r="OQJ4" s="545"/>
      <c r="OQK4" s="545"/>
      <c r="OQL4" s="545"/>
      <c r="OQM4" s="545"/>
      <c r="OQN4" s="545"/>
      <c r="OQO4" s="545"/>
      <c r="OQP4" s="545"/>
      <c r="OQQ4" s="545"/>
      <c r="OQR4" s="545"/>
      <c r="OQS4" s="545"/>
      <c r="OQT4" s="545"/>
      <c r="OQU4" s="545"/>
      <c r="OQV4" s="545"/>
      <c r="OQW4" s="545"/>
      <c r="OQX4" s="545"/>
      <c r="OQY4" s="545"/>
      <c r="OQZ4" s="545"/>
      <c r="ORA4" s="545"/>
      <c r="ORB4" s="545"/>
      <c r="ORC4" s="545"/>
      <c r="ORD4" s="545"/>
      <c r="ORE4" s="545"/>
      <c r="ORF4" s="545"/>
      <c r="ORG4" s="545"/>
      <c r="ORH4" s="545"/>
      <c r="ORI4" s="545"/>
      <c r="ORJ4" s="545"/>
      <c r="ORK4" s="545"/>
      <c r="ORL4" s="545"/>
      <c r="ORM4" s="545"/>
      <c r="ORN4" s="545"/>
      <c r="ORO4" s="545"/>
      <c r="ORP4" s="545"/>
      <c r="ORQ4" s="545"/>
      <c r="ORR4" s="545"/>
      <c r="ORS4" s="545"/>
      <c r="ORT4" s="545"/>
      <c r="ORU4" s="545"/>
      <c r="ORV4" s="545"/>
      <c r="ORW4" s="545"/>
      <c r="ORX4" s="545"/>
      <c r="ORY4" s="545"/>
      <c r="ORZ4" s="545"/>
      <c r="OSA4" s="545"/>
      <c r="OSB4" s="545"/>
      <c r="OSC4" s="545"/>
      <c r="OSD4" s="545"/>
      <c r="OSE4" s="545"/>
      <c r="OSF4" s="545"/>
      <c r="OSG4" s="545"/>
      <c r="OSH4" s="545"/>
      <c r="OSI4" s="545"/>
      <c r="OSJ4" s="545"/>
      <c r="OSK4" s="545"/>
      <c r="OSL4" s="545"/>
      <c r="OSM4" s="545"/>
      <c r="OSN4" s="545"/>
      <c r="OSO4" s="545"/>
      <c r="OSP4" s="545"/>
      <c r="OSQ4" s="545"/>
      <c r="OSR4" s="545"/>
      <c r="OSS4" s="545"/>
      <c r="OST4" s="545"/>
      <c r="OSU4" s="545"/>
      <c r="OSV4" s="545"/>
      <c r="OSW4" s="545"/>
      <c r="OSX4" s="545"/>
      <c r="OSY4" s="545"/>
      <c r="OSZ4" s="545"/>
      <c r="OTA4" s="545"/>
      <c r="OTB4" s="545"/>
      <c r="OTC4" s="545"/>
      <c r="OTD4" s="545"/>
      <c r="OTE4" s="545"/>
      <c r="OTF4" s="545"/>
      <c r="OTG4" s="545"/>
      <c r="OTH4" s="545"/>
      <c r="OTI4" s="545"/>
      <c r="OTJ4" s="545"/>
      <c r="OTK4" s="545"/>
      <c r="OTL4" s="545"/>
      <c r="OTM4" s="545"/>
      <c r="OTN4" s="545"/>
      <c r="OTO4" s="545"/>
      <c r="OTP4" s="545"/>
      <c r="OTQ4" s="545"/>
      <c r="OTR4" s="545"/>
      <c r="OTS4" s="545"/>
      <c r="OTT4" s="545"/>
      <c r="OTU4" s="545"/>
      <c r="OTV4" s="545"/>
      <c r="OTW4" s="545"/>
      <c r="OTX4" s="545"/>
      <c r="OTY4" s="545"/>
      <c r="OTZ4" s="545"/>
      <c r="OUA4" s="545"/>
      <c r="OUB4" s="545"/>
      <c r="OUC4" s="545"/>
      <c r="OUD4" s="545"/>
      <c r="OUE4" s="545"/>
      <c r="OUF4" s="545"/>
      <c r="OUG4" s="545"/>
      <c r="OUH4" s="545"/>
      <c r="OUI4" s="545"/>
      <c r="OUJ4" s="545"/>
      <c r="OUK4" s="545"/>
      <c r="OUL4" s="545"/>
      <c r="OUM4" s="545"/>
      <c r="OUN4" s="545"/>
      <c r="OUO4" s="545"/>
      <c r="OUP4" s="545"/>
      <c r="OUQ4" s="545"/>
      <c r="OUR4" s="545"/>
      <c r="OUS4" s="545"/>
      <c r="OUT4" s="545"/>
      <c r="OUU4" s="545"/>
      <c r="OUV4" s="545"/>
      <c r="OUW4" s="545"/>
      <c r="OUX4" s="545"/>
      <c r="OUY4" s="545"/>
      <c r="OUZ4" s="545"/>
      <c r="OVA4" s="545"/>
      <c r="OVB4" s="545"/>
      <c r="OVC4" s="545"/>
      <c r="OVD4" s="545"/>
      <c r="OVE4" s="545"/>
      <c r="OVF4" s="545"/>
      <c r="OVG4" s="545"/>
      <c r="OVH4" s="545"/>
      <c r="OVI4" s="545"/>
      <c r="OVJ4" s="545"/>
      <c r="OVK4" s="545"/>
      <c r="OVL4" s="545"/>
      <c r="OVM4" s="545"/>
      <c r="OVN4" s="545"/>
      <c r="OVO4" s="545"/>
      <c r="OVP4" s="545"/>
      <c r="OVQ4" s="545"/>
      <c r="OVR4" s="545"/>
      <c r="OVS4" s="545"/>
      <c r="OVT4" s="545"/>
      <c r="OVU4" s="545"/>
      <c r="OVV4" s="545"/>
      <c r="OVW4" s="545"/>
      <c r="OVX4" s="545"/>
      <c r="OVY4" s="545"/>
      <c r="OVZ4" s="545"/>
      <c r="OWA4" s="545"/>
      <c r="OWB4" s="545"/>
      <c r="OWC4" s="545"/>
      <c r="OWD4" s="545"/>
      <c r="OWE4" s="545"/>
      <c r="OWF4" s="545"/>
      <c r="OWG4" s="545"/>
      <c r="OWH4" s="545"/>
      <c r="OWI4" s="545"/>
      <c r="OWJ4" s="545"/>
      <c r="OWK4" s="545"/>
      <c r="OWL4" s="545"/>
      <c r="OWM4" s="545"/>
      <c r="OWN4" s="545"/>
      <c r="OWO4" s="545"/>
      <c r="OWP4" s="545"/>
      <c r="OWQ4" s="545"/>
      <c r="OWR4" s="545"/>
      <c r="OWS4" s="545"/>
      <c r="OWT4" s="545"/>
      <c r="OWU4" s="545"/>
      <c r="OWV4" s="545"/>
      <c r="OWW4" s="545"/>
      <c r="OWX4" s="545"/>
      <c r="OWY4" s="545"/>
      <c r="OWZ4" s="545"/>
      <c r="OXA4" s="545"/>
      <c r="OXB4" s="545"/>
      <c r="OXC4" s="545"/>
      <c r="OXD4" s="545"/>
      <c r="OXE4" s="545"/>
      <c r="OXF4" s="545"/>
      <c r="OXG4" s="545"/>
      <c r="OXH4" s="545"/>
      <c r="OXI4" s="545"/>
      <c r="OXJ4" s="545"/>
      <c r="OXK4" s="545"/>
      <c r="OXL4" s="545"/>
      <c r="OXM4" s="545"/>
      <c r="OXN4" s="545"/>
      <c r="OXO4" s="545"/>
      <c r="OXP4" s="545"/>
      <c r="OXQ4" s="545"/>
      <c r="OXR4" s="545"/>
      <c r="OXS4" s="545"/>
      <c r="OXT4" s="545"/>
      <c r="OXU4" s="545"/>
      <c r="OXV4" s="545"/>
      <c r="OXW4" s="545"/>
      <c r="OXX4" s="545"/>
      <c r="OXY4" s="545"/>
      <c r="OXZ4" s="545"/>
      <c r="OYA4" s="545"/>
      <c r="OYB4" s="545"/>
      <c r="OYC4" s="545"/>
      <c r="OYD4" s="545"/>
      <c r="OYE4" s="545"/>
      <c r="OYF4" s="545"/>
      <c r="OYG4" s="545"/>
      <c r="OYH4" s="545"/>
      <c r="OYI4" s="545"/>
      <c r="OYJ4" s="545"/>
      <c r="OYK4" s="545"/>
      <c r="OYL4" s="545"/>
      <c r="OYM4" s="545"/>
      <c r="OYN4" s="545"/>
      <c r="OYO4" s="545"/>
      <c r="OYP4" s="545"/>
      <c r="OYQ4" s="545"/>
      <c r="OYR4" s="545"/>
      <c r="OYS4" s="545"/>
      <c r="OYT4" s="545"/>
      <c r="OYU4" s="545"/>
      <c r="OYV4" s="545"/>
      <c r="OYW4" s="545"/>
      <c r="OYX4" s="545"/>
      <c r="OYY4" s="545"/>
      <c r="OYZ4" s="545"/>
      <c r="OZA4" s="545"/>
      <c r="OZB4" s="545"/>
      <c r="OZC4" s="545"/>
      <c r="OZD4" s="545"/>
      <c r="OZE4" s="545"/>
      <c r="OZF4" s="545"/>
      <c r="OZG4" s="545"/>
      <c r="OZH4" s="545"/>
      <c r="OZI4" s="545"/>
      <c r="OZJ4" s="545"/>
      <c r="OZK4" s="545"/>
      <c r="OZL4" s="545"/>
      <c r="OZM4" s="545"/>
      <c r="OZN4" s="545"/>
      <c r="OZO4" s="545"/>
      <c r="OZP4" s="545"/>
      <c r="OZQ4" s="545"/>
      <c r="OZR4" s="545"/>
      <c r="OZS4" s="545"/>
      <c r="OZT4" s="545"/>
      <c r="OZU4" s="545"/>
      <c r="OZV4" s="545"/>
      <c r="OZW4" s="545"/>
      <c r="OZX4" s="545"/>
      <c r="OZY4" s="545"/>
      <c r="OZZ4" s="545"/>
      <c r="PAA4" s="545"/>
      <c r="PAB4" s="545"/>
      <c r="PAC4" s="545"/>
      <c r="PAD4" s="545"/>
      <c r="PAE4" s="545"/>
      <c r="PAF4" s="545"/>
      <c r="PAG4" s="545"/>
      <c r="PAH4" s="545"/>
      <c r="PAI4" s="545"/>
      <c r="PAJ4" s="545"/>
      <c r="PAK4" s="545"/>
      <c r="PAL4" s="545"/>
      <c r="PAM4" s="545"/>
      <c r="PAN4" s="545"/>
      <c r="PAO4" s="545"/>
      <c r="PAP4" s="545"/>
      <c r="PAQ4" s="545"/>
      <c r="PAR4" s="545"/>
      <c r="PAS4" s="545"/>
      <c r="PAT4" s="545"/>
      <c r="PAU4" s="545"/>
      <c r="PAV4" s="545"/>
      <c r="PAW4" s="545"/>
      <c r="PAX4" s="545"/>
      <c r="PAY4" s="545"/>
      <c r="PAZ4" s="545"/>
      <c r="PBA4" s="545"/>
      <c r="PBB4" s="545"/>
      <c r="PBC4" s="545"/>
      <c r="PBD4" s="545"/>
      <c r="PBE4" s="545"/>
      <c r="PBF4" s="545"/>
      <c r="PBG4" s="545"/>
      <c r="PBH4" s="545"/>
      <c r="PBI4" s="545"/>
      <c r="PBJ4" s="545"/>
      <c r="PBK4" s="545"/>
      <c r="PBL4" s="545"/>
      <c r="PBM4" s="545"/>
      <c r="PBN4" s="545"/>
      <c r="PBO4" s="545"/>
      <c r="PBP4" s="545"/>
      <c r="PBQ4" s="545"/>
      <c r="PBR4" s="545"/>
      <c r="PBS4" s="545"/>
      <c r="PBT4" s="545"/>
      <c r="PBU4" s="545"/>
      <c r="PBV4" s="545"/>
      <c r="PBW4" s="545"/>
      <c r="PBX4" s="545"/>
      <c r="PBY4" s="545"/>
      <c r="PBZ4" s="545"/>
      <c r="PCA4" s="545"/>
      <c r="PCB4" s="545"/>
      <c r="PCC4" s="545"/>
      <c r="PCD4" s="545"/>
      <c r="PCE4" s="545"/>
      <c r="PCF4" s="545"/>
      <c r="PCG4" s="545"/>
      <c r="PCH4" s="545"/>
      <c r="PCI4" s="545"/>
      <c r="PCJ4" s="545"/>
      <c r="PCK4" s="545"/>
      <c r="PCL4" s="545"/>
      <c r="PCM4" s="545"/>
      <c r="PCN4" s="545"/>
      <c r="PCO4" s="545"/>
      <c r="PCP4" s="545"/>
      <c r="PCQ4" s="545"/>
      <c r="PCR4" s="545"/>
      <c r="PCS4" s="545"/>
      <c r="PCT4" s="545"/>
      <c r="PCU4" s="545"/>
      <c r="PCV4" s="545"/>
      <c r="PCW4" s="545"/>
      <c r="PCX4" s="545"/>
      <c r="PCY4" s="545"/>
      <c r="PCZ4" s="545"/>
      <c r="PDA4" s="545"/>
      <c r="PDB4" s="545"/>
      <c r="PDC4" s="545"/>
      <c r="PDD4" s="545"/>
      <c r="PDE4" s="545"/>
      <c r="PDF4" s="545"/>
      <c r="PDG4" s="545"/>
      <c r="PDH4" s="545"/>
      <c r="PDI4" s="545"/>
      <c r="PDJ4" s="545"/>
      <c r="PDK4" s="545"/>
      <c r="PDL4" s="545"/>
      <c r="PDM4" s="545"/>
      <c r="PDN4" s="545"/>
      <c r="PDO4" s="545"/>
      <c r="PDP4" s="545"/>
      <c r="PDQ4" s="545"/>
      <c r="PDR4" s="545"/>
      <c r="PDS4" s="545"/>
      <c r="PDT4" s="545"/>
      <c r="PDU4" s="545"/>
      <c r="PDV4" s="545"/>
      <c r="PDW4" s="545"/>
      <c r="PDX4" s="545"/>
      <c r="PDY4" s="545"/>
      <c r="PDZ4" s="545"/>
      <c r="PEA4" s="545"/>
      <c r="PEB4" s="545"/>
      <c r="PEC4" s="545"/>
      <c r="PED4" s="545"/>
      <c r="PEE4" s="545"/>
      <c r="PEF4" s="545"/>
      <c r="PEG4" s="545"/>
      <c r="PEH4" s="545"/>
      <c r="PEI4" s="545"/>
      <c r="PEJ4" s="545"/>
      <c r="PEK4" s="545"/>
      <c r="PEL4" s="545"/>
      <c r="PEM4" s="545"/>
      <c r="PEN4" s="545"/>
      <c r="PEO4" s="545"/>
      <c r="PEP4" s="545"/>
      <c r="PEQ4" s="545"/>
      <c r="PER4" s="545"/>
      <c r="PES4" s="545"/>
      <c r="PET4" s="545"/>
      <c r="PEU4" s="545"/>
      <c r="PEV4" s="545"/>
      <c r="PEW4" s="545"/>
      <c r="PEX4" s="545"/>
      <c r="PEY4" s="545"/>
      <c r="PEZ4" s="545"/>
      <c r="PFA4" s="545"/>
      <c r="PFB4" s="545"/>
      <c r="PFC4" s="545"/>
      <c r="PFD4" s="545"/>
      <c r="PFE4" s="545"/>
      <c r="PFF4" s="545"/>
      <c r="PFG4" s="545"/>
      <c r="PFH4" s="545"/>
      <c r="PFI4" s="545"/>
      <c r="PFJ4" s="545"/>
      <c r="PFK4" s="545"/>
      <c r="PFL4" s="545"/>
      <c r="PFM4" s="545"/>
      <c r="PFN4" s="545"/>
      <c r="PFO4" s="545"/>
      <c r="PFP4" s="545"/>
      <c r="PFQ4" s="545"/>
      <c r="PFR4" s="545"/>
      <c r="PFS4" s="545"/>
      <c r="PFT4" s="545"/>
      <c r="PFU4" s="545"/>
      <c r="PFV4" s="545"/>
      <c r="PFW4" s="545"/>
      <c r="PFX4" s="545"/>
      <c r="PFY4" s="545"/>
      <c r="PFZ4" s="545"/>
      <c r="PGA4" s="545"/>
      <c r="PGB4" s="545"/>
      <c r="PGC4" s="545"/>
      <c r="PGD4" s="545"/>
      <c r="PGE4" s="545"/>
      <c r="PGF4" s="545"/>
      <c r="PGG4" s="545"/>
      <c r="PGH4" s="545"/>
      <c r="PGI4" s="545"/>
      <c r="PGJ4" s="545"/>
      <c r="PGK4" s="545"/>
      <c r="PGL4" s="545"/>
      <c r="PGM4" s="545"/>
      <c r="PGN4" s="545"/>
      <c r="PGO4" s="545"/>
      <c r="PGP4" s="545"/>
      <c r="PGQ4" s="545"/>
      <c r="PGR4" s="545"/>
      <c r="PGS4" s="545"/>
      <c r="PGT4" s="545"/>
      <c r="PGU4" s="545"/>
      <c r="PGV4" s="545"/>
      <c r="PGW4" s="545"/>
      <c r="PGX4" s="545"/>
      <c r="PGY4" s="545"/>
      <c r="PGZ4" s="545"/>
      <c r="PHA4" s="545"/>
      <c r="PHB4" s="545"/>
      <c r="PHC4" s="545"/>
      <c r="PHD4" s="545"/>
      <c r="PHE4" s="545"/>
      <c r="PHF4" s="545"/>
      <c r="PHG4" s="545"/>
      <c r="PHH4" s="545"/>
      <c r="PHI4" s="545"/>
      <c r="PHJ4" s="545"/>
      <c r="PHK4" s="545"/>
      <c r="PHL4" s="545"/>
      <c r="PHM4" s="545"/>
      <c r="PHN4" s="545"/>
      <c r="PHO4" s="545"/>
      <c r="PHP4" s="545"/>
      <c r="PHQ4" s="545"/>
      <c r="PHR4" s="545"/>
      <c r="PHS4" s="545"/>
      <c r="PHT4" s="545"/>
      <c r="PHU4" s="545"/>
      <c r="PHV4" s="545"/>
      <c r="PHW4" s="545"/>
      <c r="PHX4" s="545"/>
      <c r="PHY4" s="545"/>
      <c r="PHZ4" s="545"/>
      <c r="PIA4" s="545"/>
      <c r="PIB4" s="545"/>
      <c r="PIC4" s="545"/>
      <c r="PID4" s="545"/>
      <c r="PIE4" s="545"/>
      <c r="PIF4" s="545"/>
      <c r="PIG4" s="545"/>
      <c r="PIH4" s="545"/>
      <c r="PII4" s="545"/>
      <c r="PIJ4" s="545"/>
      <c r="PIK4" s="545"/>
      <c r="PIL4" s="545"/>
      <c r="PIM4" s="545"/>
      <c r="PIN4" s="545"/>
      <c r="PIO4" s="545"/>
      <c r="PIP4" s="545"/>
      <c r="PIQ4" s="545"/>
      <c r="PIR4" s="545"/>
      <c r="PIS4" s="545"/>
      <c r="PIT4" s="545"/>
      <c r="PIU4" s="545"/>
      <c r="PIV4" s="545"/>
      <c r="PIW4" s="545"/>
      <c r="PIX4" s="545"/>
      <c r="PIY4" s="545"/>
      <c r="PIZ4" s="545"/>
      <c r="PJA4" s="545"/>
      <c r="PJB4" s="545"/>
      <c r="PJC4" s="545"/>
      <c r="PJD4" s="545"/>
      <c r="PJE4" s="545"/>
      <c r="PJF4" s="545"/>
      <c r="PJG4" s="545"/>
      <c r="PJH4" s="545"/>
      <c r="PJI4" s="545"/>
      <c r="PJJ4" s="545"/>
      <c r="PJK4" s="545"/>
      <c r="PJL4" s="545"/>
      <c r="PJM4" s="545"/>
      <c r="PJN4" s="545"/>
      <c r="PJO4" s="545"/>
      <c r="PJP4" s="545"/>
      <c r="PJQ4" s="545"/>
      <c r="PJR4" s="545"/>
      <c r="PJS4" s="545"/>
      <c r="PJT4" s="545"/>
      <c r="PJU4" s="545"/>
      <c r="PJV4" s="545"/>
      <c r="PJW4" s="545"/>
      <c r="PJX4" s="545"/>
      <c r="PJY4" s="545"/>
      <c r="PJZ4" s="545"/>
      <c r="PKA4" s="545"/>
      <c r="PKB4" s="545"/>
      <c r="PKC4" s="545"/>
      <c r="PKD4" s="545"/>
      <c r="PKE4" s="545"/>
      <c r="PKF4" s="545"/>
      <c r="PKG4" s="545"/>
      <c r="PKH4" s="545"/>
      <c r="PKI4" s="545"/>
      <c r="PKJ4" s="545"/>
      <c r="PKK4" s="545"/>
      <c r="PKL4" s="545"/>
      <c r="PKM4" s="545"/>
      <c r="PKN4" s="545"/>
      <c r="PKO4" s="545"/>
      <c r="PKP4" s="545"/>
      <c r="PKQ4" s="545"/>
      <c r="PKR4" s="545"/>
      <c r="PKS4" s="545"/>
      <c r="PKT4" s="545"/>
      <c r="PKU4" s="545"/>
      <c r="PKV4" s="545"/>
      <c r="PKW4" s="545"/>
      <c r="PKX4" s="545"/>
      <c r="PKY4" s="545"/>
      <c r="PKZ4" s="545"/>
      <c r="PLA4" s="545"/>
      <c r="PLB4" s="545"/>
      <c r="PLC4" s="545"/>
      <c r="PLD4" s="545"/>
      <c r="PLE4" s="545"/>
      <c r="PLF4" s="545"/>
      <c r="PLG4" s="545"/>
      <c r="PLH4" s="545"/>
      <c r="PLI4" s="545"/>
      <c r="PLJ4" s="545"/>
      <c r="PLK4" s="545"/>
      <c r="PLL4" s="545"/>
      <c r="PLM4" s="545"/>
      <c r="PLN4" s="545"/>
      <c r="PLO4" s="545"/>
      <c r="PLP4" s="545"/>
      <c r="PLQ4" s="545"/>
      <c r="PLR4" s="545"/>
      <c r="PLS4" s="545"/>
      <c r="PLT4" s="545"/>
      <c r="PLU4" s="545"/>
      <c r="PLV4" s="545"/>
      <c r="PLW4" s="545"/>
      <c r="PLX4" s="545"/>
      <c r="PLY4" s="545"/>
      <c r="PLZ4" s="545"/>
      <c r="PMA4" s="545"/>
      <c r="PMB4" s="545"/>
      <c r="PMC4" s="545"/>
      <c r="PMD4" s="545"/>
      <c r="PME4" s="545"/>
      <c r="PMF4" s="545"/>
      <c r="PMG4" s="545"/>
      <c r="PMH4" s="545"/>
      <c r="PMI4" s="545"/>
      <c r="PMJ4" s="545"/>
      <c r="PMK4" s="545"/>
      <c r="PML4" s="545"/>
      <c r="PMM4" s="545"/>
      <c r="PMN4" s="545"/>
      <c r="PMO4" s="545"/>
      <c r="PMP4" s="545"/>
      <c r="PMQ4" s="545"/>
      <c r="PMR4" s="545"/>
      <c r="PMS4" s="545"/>
      <c r="PMT4" s="545"/>
      <c r="PMU4" s="545"/>
      <c r="PMV4" s="545"/>
      <c r="PMW4" s="545"/>
      <c r="PMX4" s="545"/>
      <c r="PMY4" s="545"/>
      <c r="PMZ4" s="545"/>
      <c r="PNA4" s="545"/>
      <c r="PNB4" s="545"/>
      <c r="PNC4" s="545"/>
      <c r="PND4" s="545"/>
      <c r="PNE4" s="545"/>
      <c r="PNF4" s="545"/>
      <c r="PNG4" s="545"/>
      <c r="PNH4" s="545"/>
      <c r="PNI4" s="545"/>
      <c r="PNJ4" s="545"/>
      <c r="PNK4" s="545"/>
      <c r="PNL4" s="545"/>
      <c r="PNM4" s="545"/>
      <c r="PNN4" s="545"/>
      <c r="PNO4" s="545"/>
      <c r="PNP4" s="545"/>
      <c r="PNQ4" s="545"/>
      <c r="PNR4" s="545"/>
      <c r="PNS4" s="545"/>
      <c r="PNT4" s="545"/>
      <c r="PNU4" s="545"/>
      <c r="PNV4" s="545"/>
      <c r="PNW4" s="545"/>
      <c r="PNX4" s="545"/>
      <c r="PNY4" s="545"/>
      <c r="PNZ4" s="545"/>
      <c r="POA4" s="545"/>
      <c r="POB4" s="545"/>
      <c r="POC4" s="545"/>
      <c r="POD4" s="545"/>
      <c r="POE4" s="545"/>
      <c r="POF4" s="545"/>
      <c r="POG4" s="545"/>
      <c r="POH4" s="545"/>
      <c r="POI4" s="545"/>
      <c r="POJ4" s="545"/>
      <c r="POK4" s="545"/>
      <c r="POL4" s="545"/>
      <c r="POM4" s="545"/>
      <c r="PON4" s="545"/>
      <c r="POO4" s="545"/>
      <c r="POP4" s="545"/>
      <c r="POQ4" s="545"/>
      <c r="POR4" s="545"/>
      <c r="POS4" s="545"/>
      <c r="POT4" s="545"/>
      <c r="POU4" s="545"/>
      <c r="POV4" s="545"/>
      <c r="POW4" s="545"/>
      <c r="POX4" s="545"/>
      <c r="POY4" s="545"/>
      <c r="POZ4" s="545"/>
      <c r="PPA4" s="545"/>
      <c r="PPB4" s="545"/>
      <c r="PPC4" s="545"/>
      <c r="PPD4" s="545"/>
      <c r="PPE4" s="545"/>
      <c r="PPF4" s="545"/>
      <c r="PPG4" s="545"/>
      <c r="PPH4" s="545"/>
      <c r="PPI4" s="545"/>
      <c r="PPJ4" s="545"/>
      <c r="PPK4" s="545"/>
      <c r="PPL4" s="545"/>
      <c r="PPM4" s="545"/>
      <c r="PPN4" s="545"/>
      <c r="PPO4" s="545"/>
      <c r="PPP4" s="545"/>
      <c r="PPQ4" s="545"/>
      <c r="PPR4" s="545"/>
      <c r="PPS4" s="545"/>
      <c r="PPT4" s="545"/>
      <c r="PPU4" s="545"/>
      <c r="PPV4" s="545"/>
      <c r="PPW4" s="545"/>
      <c r="PPX4" s="545"/>
      <c r="PPY4" s="545"/>
      <c r="PPZ4" s="545"/>
      <c r="PQA4" s="545"/>
      <c r="PQB4" s="545"/>
      <c r="PQC4" s="545"/>
      <c r="PQD4" s="545"/>
      <c r="PQE4" s="545"/>
      <c r="PQF4" s="545"/>
      <c r="PQG4" s="545"/>
      <c r="PQH4" s="545"/>
      <c r="PQI4" s="545"/>
      <c r="PQJ4" s="545"/>
      <c r="PQK4" s="545"/>
      <c r="PQL4" s="545"/>
      <c r="PQM4" s="545"/>
      <c r="PQN4" s="545"/>
      <c r="PQO4" s="545"/>
      <c r="PQP4" s="545"/>
      <c r="PQQ4" s="545"/>
      <c r="PQR4" s="545"/>
      <c r="PQS4" s="545"/>
      <c r="PQT4" s="545"/>
      <c r="PQU4" s="545"/>
      <c r="PQV4" s="545"/>
      <c r="PQW4" s="545"/>
      <c r="PQX4" s="545"/>
      <c r="PQY4" s="545"/>
      <c r="PQZ4" s="545"/>
      <c r="PRA4" s="545"/>
      <c r="PRB4" s="545"/>
      <c r="PRC4" s="545"/>
      <c r="PRD4" s="545"/>
      <c r="PRE4" s="545"/>
      <c r="PRF4" s="545"/>
      <c r="PRG4" s="545"/>
      <c r="PRH4" s="545"/>
      <c r="PRI4" s="545"/>
      <c r="PRJ4" s="545"/>
      <c r="PRK4" s="545"/>
      <c r="PRL4" s="545"/>
      <c r="PRM4" s="545"/>
      <c r="PRN4" s="545"/>
      <c r="PRO4" s="545"/>
      <c r="PRP4" s="545"/>
      <c r="PRQ4" s="545"/>
      <c r="PRR4" s="545"/>
      <c r="PRS4" s="545"/>
      <c r="PRT4" s="545"/>
      <c r="PRU4" s="545"/>
      <c r="PRV4" s="545"/>
      <c r="PRW4" s="545"/>
      <c r="PRX4" s="545"/>
      <c r="PRY4" s="545"/>
      <c r="PRZ4" s="545"/>
      <c r="PSA4" s="545"/>
      <c r="PSB4" s="545"/>
      <c r="PSC4" s="545"/>
      <c r="PSD4" s="545"/>
      <c r="PSE4" s="545"/>
      <c r="PSF4" s="545"/>
      <c r="PSG4" s="545"/>
      <c r="PSH4" s="545"/>
      <c r="PSI4" s="545"/>
      <c r="PSJ4" s="545"/>
      <c r="PSK4" s="545"/>
      <c r="PSL4" s="545"/>
      <c r="PSM4" s="545"/>
      <c r="PSN4" s="545"/>
      <c r="PSO4" s="545"/>
      <c r="PSP4" s="545"/>
      <c r="PSQ4" s="545"/>
      <c r="PSR4" s="545"/>
      <c r="PSS4" s="545"/>
      <c r="PST4" s="545"/>
      <c r="PSU4" s="545"/>
      <c r="PSV4" s="545"/>
      <c r="PSW4" s="545"/>
      <c r="PSX4" s="545"/>
      <c r="PSY4" s="545"/>
      <c r="PSZ4" s="545"/>
      <c r="PTA4" s="545"/>
      <c r="PTB4" s="545"/>
      <c r="PTC4" s="545"/>
      <c r="PTD4" s="545"/>
      <c r="PTE4" s="545"/>
      <c r="PTF4" s="545"/>
      <c r="PTG4" s="545"/>
      <c r="PTH4" s="545"/>
      <c r="PTI4" s="545"/>
      <c r="PTJ4" s="545"/>
      <c r="PTK4" s="545"/>
      <c r="PTL4" s="545"/>
      <c r="PTM4" s="545"/>
      <c r="PTN4" s="545"/>
      <c r="PTO4" s="545"/>
      <c r="PTP4" s="545"/>
      <c r="PTQ4" s="545"/>
      <c r="PTR4" s="545"/>
      <c r="PTS4" s="545"/>
      <c r="PTT4" s="545"/>
      <c r="PTU4" s="545"/>
      <c r="PTV4" s="545"/>
      <c r="PTW4" s="545"/>
      <c r="PTX4" s="545"/>
      <c r="PTY4" s="545"/>
      <c r="PTZ4" s="545"/>
      <c r="PUA4" s="545"/>
      <c r="PUB4" s="545"/>
      <c r="PUC4" s="545"/>
      <c r="PUD4" s="545"/>
      <c r="PUE4" s="545"/>
      <c r="PUF4" s="545"/>
      <c r="PUG4" s="545"/>
      <c r="PUH4" s="545"/>
      <c r="PUI4" s="545"/>
      <c r="PUJ4" s="545"/>
      <c r="PUK4" s="545"/>
      <c r="PUL4" s="545"/>
      <c r="PUM4" s="545"/>
      <c r="PUN4" s="545"/>
      <c r="PUO4" s="545"/>
      <c r="PUP4" s="545"/>
      <c r="PUQ4" s="545"/>
      <c r="PUR4" s="545"/>
      <c r="PUS4" s="545"/>
      <c r="PUT4" s="545"/>
      <c r="PUU4" s="545"/>
      <c r="PUV4" s="545"/>
      <c r="PUW4" s="545"/>
      <c r="PUX4" s="545"/>
      <c r="PUY4" s="545"/>
      <c r="PUZ4" s="545"/>
      <c r="PVA4" s="545"/>
      <c r="PVB4" s="545"/>
      <c r="PVC4" s="545"/>
      <c r="PVD4" s="545"/>
      <c r="PVE4" s="545"/>
      <c r="PVF4" s="545"/>
      <c r="PVG4" s="545"/>
      <c r="PVH4" s="545"/>
      <c r="PVI4" s="545"/>
      <c r="PVJ4" s="545"/>
      <c r="PVK4" s="545"/>
      <c r="PVL4" s="545"/>
      <c r="PVM4" s="545"/>
      <c r="PVN4" s="545"/>
      <c r="PVO4" s="545"/>
      <c r="PVP4" s="545"/>
      <c r="PVQ4" s="545"/>
      <c r="PVR4" s="545"/>
      <c r="PVS4" s="545"/>
      <c r="PVT4" s="545"/>
      <c r="PVU4" s="545"/>
      <c r="PVV4" s="545"/>
      <c r="PVW4" s="545"/>
      <c r="PVX4" s="545"/>
      <c r="PVY4" s="545"/>
      <c r="PVZ4" s="545"/>
      <c r="PWA4" s="545"/>
      <c r="PWB4" s="545"/>
      <c r="PWC4" s="545"/>
      <c r="PWD4" s="545"/>
      <c r="PWE4" s="545"/>
      <c r="PWF4" s="545"/>
      <c r="PWG4" s="545"/>
      <c r="PWH4" s="545"/>
      <c r="PWI4" s="545"/>
      <c r="PWJ4" s="545"/>
      <c r="PWK4" s="545"/>
      <c r="PWL4" s="545"/>
      <c r="PWM4" s="545"/>
      <c r="PWN4" s="545"/>
      <c r="PWO4" s="545"/>
      <c r="PWP4" s="545"/>
      <c r="PWQ4" s="545"/>
      <c r="PWR4" s="545"/>
      <c r="PWS4" s="545"/>
      <c r="PWT4" s="545"/>
      <c r="PWU4" s="545"/>
      <c r="PWV4" s="545"/>
      <c r="PWW4" s="545"/>
      <c r="PWX4" s="545"/>
      <c r="PWY4" s="545"/>
      <c r="PWZ4" s="545"/>
      <c r="PXA4" s="545"/>
      <c r="PXB4" s="545"/>
      <c r="PXC4" s="545"/>
      <c r="PXD4" s="545"/>
      <c r="PXE4" s="545"/>
      <c r="PXF4" s="545"/>
      <c r="PXG4" s="545"/>
      <c r="PXH4" s="545"/>
      <c r="PXI4" s="545"/>
      <c r="PXJ4" s="545"/>
      <c r="PXK4" s="545"/>
      <c r="PXL4" s="545"/>
      <c r="PXM4" s="545"/>
      <c r="PXN4" s="545"/>
      <c r="PXO4" s="545"/>
      <c r="PXP4" s="545"/>
      <c r="PXQ4" s="545"/>
      <c r="PXR4" s="545"/>
      <c r="PXS4" s="545"/>
      <c r="PXT4" s="545"/>
      <c r="PXU4" s="545"/>
      <c r="PXV4" s="545"/>
      <c r="PXW4" s="545"/>
      <c r="PXX4" s="545"/>
      <c r="PXY4" s="545"/>
      <c r="PXZ4" s="545"/>
      <c r="PYA4" s="545"/>
      <c r="PYB4" s="545"/>
      <c r="PYC4" s="545"/>
      <c r="PYD4" s="545"/>
      <c r="PYE4" s="545"/>
      <c r="PYF4" s="545"/>
      <c r="PYG4" s="545"/>
      <c r="PYH4" s="545"/>
      <c r="PYI4" s="545"/>
      <c r="PYJ4" s="545"/>
      <c r="PYK4" s="545"/>
      <c r="PYL4" s="545"/>
      <c r="PYM4" s="545"/>
      <c r="PYN4" s="545"/>
      <c r="PYO4" s="545"/>
      <c r="PYP4" s="545"/>
      <c r="PYQ4" s="545"/>
      <c r="PYR4" s="545"/>
      <c r="PYS4" s="545"/>
      <c r="PYT4" s="545"/>
      <c r="PYU4" s="545"/>
      <c r="PYV4" s="545"/>
      <c r="PYW4" s="545"/>
      <c r="PYX4" s="545"/>
      <c r="PYY4" s="545"/>
      <c r="PYZ4" s="545"/>
      <c r="PZA4" s="545"/>
      <c r="PZB4" s="545"/>
      <c r="PZC4" s="545"/>
      <c r="PZD4" s="545"/>
      <c r="PZE4" s="545"/>
      <c r="PZF4" s="545"/>
      <c r="PZG4" s="545"/>
      <c r="PZH4" s="545"/>
      <c r="PZI4" s="545"/>
      <c r="PZJ4" s="545"/>
      <c r="PZK4" s="545"/>
      <c r="PZL4" s="545"/>
      <c r="PZM4" s="545"/>
      <c r="PZN4" s="545"/>
      <c r="PZO4" s="545"/>
      <c r="PZP4" s="545"/>
      <c r="PZQ4" s="545"/>
      <c r="PZR4" s="545"/>
      <c r="PZS4" s="545"/>
      <c r="PZT4" s="545"/>
      <c r="PZU4" s="545"/>
      <c r="PZV4" s="545"/>
      <c r="PZW4" s="545"/>
      <c r="PZX4" s="545"/>
      <c r="PZY4" s="545"/>
      <c r="PZZ4" s="545"/>
      <c r="QAA4" s="545"/>
      <c r="QAB4" s="545"/>
      <c r="QAC4" s="545"/>
      <c r="QAD4" s="545"/>
      <c r="QAE4" s="545"/>
      <c r="QAF4" s="545"/>
      <c r="QAG4" s="545"/>
      <c r="QAH4" s="545"/>
      <c r="QAI4" s="545"/>
      <c r="QAJ4" s="545"/>
      <c r="QAK4" s="545"/>
      <c r="QAL4" s="545"/>
      <c r="QAM4" s="545"/>
      <c r="QAN4" s="545"/>
      <c r="QAO4" s="545"/>
      <c r="QAP4" s="545"/>
      <c r="QAQ4" s="545"/>
      <c r="QAR4" s="545"/>
      <c r="QAS4" s="545"/>
      <c r="QAT4" s="545"/>
      <c r="QAU4" s="545"/>
      <c r="QAV4" s="545"/>
      <c r="QAW4" s="545"/>
      <c r="QAX4" s="545"/>
      <c r="QAY4" s="545"/>
      <c r="QAZ4" s="545"/>
      <c r="QBA4" s="545"/>
      <c r="QBB4" s="545"/>
      <c r="QBC4" s="545"/>
      <c r="QBD4" s="545"/>
      <c r="QBE4" s="545"/>
      <c r="QBF4" s="545"/>
      <c r="QBG4" s="545"/>
      <c r="QBH4" s="545"/>
      <c r="QBI4" s="545"/>
      <c r="QBJ4" s="545"/>
      <c r="QBK4" s="545"/>
      <c r="QBL4" s="545"/>
      <c r="QBM4" s="545"/>
      <c r="QBN4" s="545"/>
      <c r="QBO4" s="545"/>
      <c r="QBP4" s="545"/>
      <c r="QBQ4" s="545"/>
      <c r="QBR4" s="545"/>
      <c r="QBS4" s="545"/>
      <c r="QBT4" s="545"/>
      <c r="QBU4" s="545"/>
      <c r="QBV4" s="545"/>
      <c r="QBW4" s="545"/>
      <c r="QBX4" s="545"/>
      <c r="QBY4" s="545"/>
      <c r="QBZ4" s="545"/>
      <c r="QCA4" s="545"/>
      <c r="QCB4" s="545"/>
      <c r="QCC4" s="545"/>
      <c r="QCD4" s="545"/>
      <c r="QCE4" s="545"/>
      <c r="QCF4" s="545"/>
      <c r="QCG4" s="545"/>
      <c r="QCH4" s="545"/>
      <c r="QCI4" s="545"/>
      <c r="QCJ4" s="545"/>
      <c r="QCK4" s="545"/>
      <c r="QCL4" s="545"/>
      <c r="QCM4" s="545"/>
      <c r="QCN4" s="545"/>
      <c r="QCO4" s="545"/>
      <c r="QCP4" s="545"/>
      <c r="QCQ4" s="545"/>
      <c r="QCR4" s="545"/>
      <c r="QCS4" s="545"/>
      <c r="QCT4" s="545"/>
      <c r="QCU4" s="545"/>
      <c r="QCV4" s="545"/>
      <c r="QCW4" s="545"/>
      <c r="QCX4" s="545"/>
      <c r="QCY4" s="545"/>
      <c r="QCZ4" s="545"/>
      <c r="QDA4" s="545"/>
      <c r="QDB4" s="545"/>
      <c r="QDC4" s="545"/>
      <c r="QDD4" s="545"/>
      <c r="QDE4" s="545"/>
      <c r="QDF4" s="545"/>
      <c r="QDG4" s="545"/>
      <c r="QDH4" s="545"/>
      <c r="QDI4" s="545"/>
      <c r="QDJ4" s="545"/>
      <c r="QDK4" s="545"/>
      <c r="QDL4" s="545"/>
      <c r="QDM4" s="545"/>
      <c r="QDN4" s="545"/>
      <c r="QDO4" s="545"/>
      <c r="QDP4" s="545"/>
      <c r="QDQ4" s="545"/>
      <c r="QDR4" s="545"/>
      <c r="QDS4" s="545"/>
      <c r="QDT4" s="545"/>
      <c r="QDU4" s="545"/>
      <c r="QDV4" s="545"/>
      <c r="QDW4" s="545"/>
      <c r="QDX4" s="545"/>
      <c r="QDY4" s="545"/>
      <c r="QDZ4" s="545"/>
      <c r="QEA4" s="545"/>
      <c r="QEB4" s="545"/>
      <c r="QEC4" s="545"/>
      <c r="QED4" s="545"/>
      <c r="QEE4" s="545"/>
      <c r="QEF4" s="545"/>
      <c r="QEG4" s="545"/>
      <c r="QEH4" s="545"/>
      <c r="QEI4" s="545"/>
      <c r="QEJ4" s="545"/>
      <c r="QEK4" s="545"/>
      <c r="QEL4" s="545"/>
      <c r="QEM4" s="545"/>
      <c r="QEN4" s="545"/>
      <c r="QEO4" s="545"/>
      <c r="QEP4" s="545"/>
      <c r="QEQ4" s="545"/>
      <c r="QER4" s="545"/>
      <c r="QES4" s="545"/>
      <c r="QET4" s="545"/>
      <c r="QEU4" s="545"/>
      <c r="QEV4" s="545"/>
      <c r="QEW4" s="545"/>
      <c r="QEX4" s="545"/>
      <c r="QEY4" s="545"/>
      <c r="QEZ4" s="545"/>
      <c r="QFA4" s="545"/>
      <c r="QFB4" s="545"/>
      <c r="QFC4" s="545"/>
      <c r="QFD4" s="545"/>
      <c r="QFE4" s="545"/>
      <c r="QFF4" s="545"/>
      <c r="QFG4" s="545"/>
      <c r="QFH4" s="545"/>
      <c r="QFI4" s="545"/>
      <c r="QFJ4" s="545"/>
      <c r="QFK4" s="545"/>
      <c r="QFL4" s="545"/>
      <c r="QFM4" s="545"/>
      <c r="QFN4" s="545"/>
      <c r="QFO4" s="545"/>
      <c r="QFP4" s="545"/>
      <c r="QFQ4" s="545"/>
      <c r="QFR4" s="545"/>
      <c r="QFS4" s="545"/>
      <c r="QFT4" s="545"/>
      <c r="QFU4" s="545"/>
      <c r="QFV4" s="545"/>
      <c r="QFW4" s="545"/>
      <c r="QFX4" s="545"/>
      <c r="QFY4" s="545"/>
      <c r="QFZ4" s="545"/>
      <c r="QGA4" s="545"/>
      <c r="QGB4" s="545"/>
      <c r="QGC4" s="545"/>
      <c r="QGD4" s="545"/>
      <c r="QGE4" s="545"/>
      <c r="QGF4" s="545"/>
      <c r="QGG4" s="545"/>
      <c r="QGH4" s="545"/>
      <c r="QGI4" s="545"/>
      <c r="QGJ4" s="545"/>
      <c r="QGK4" s="545"/>
      <c r="QGL4" s="545"/>
      <c r="QGM4" s="545"/>
      <c r="QGN4" s="545"/>
      <c r="QGO4" s="545"/>
      <c r="QGP4" s="545"/>
      <c r="QGQ4" s="545"/>
      <c r="QGR4" s="545"/>
      <c r="QGS4" s="545"/>
      <c r="QGT4" s="545"/>
      <c r="QGU4" s="545"/>
      <c r="QGV4" s="545"/>
      <c r="QGW4" s="545"/>
      <c r="QGX4" s="545"/>
      <c r="QGY4" s="545"/>
      <c r="QGZ4" s="545"/>
      <c r="QHA4" s="545"/>
      <c r="QHB4" s="545"/>
      <c r="QHC4" s="545"/>
      <c r="QHD4" s="545"/>
      <c r="QHE4" s="545"/>
      <c r="QHF4" s="545"/>
      <c r="QHG4" s="545"/>
      <c r="QHH4" s="545"/>
      <c r="QHI4" s="545"/>
      <c r="QHJ4" s="545"/>
      <c r="QHK4" s="545"/>
      <c r="QHL4" s="545"/>
      <c r="QHM4" s="545"/>
      <c r="QHN4" s="545"/>
      <c r="QHO4" s="545"/>
      <c r="QHP4" s="545"/>
      <c r="QHQ4" s="545"/>
      <c r="QHR4" s="545"/>
      <c r="QHS4" s="545"/>
      <c r="QHT4" s="545"/>
      <c r="QHU4" s="545"/>
      <c r="QHV4" s="545"/>
      <c r="QHW4" s="545"/>
      <c r="QHX4" s="545"/>
      <c r="QHY4" s="545"/>
      <c r="QHZ4" s="545"/>
      <c r="QIA4" s="545"/>
      <c r="QIB4" s="545"/>
      <c r="QIC4" s="545"/>
      <c r="QID4" s="545"/>
      <c r="QIE4" s="545"/>
      <c r="QIF4" s="545"/>
      <c r="QIG4" s="545"/>
      <c r="QIH4" s="545"/>
      <c r="QII4" s="545"/>
      <c r="QIJ4" s="545"/>
      <c r="QIK4" s="545"/>
      <c r="QIL4" s="545"/>
      <c r="QIM4" s="545"/>
      <c r="QIN4" s="545"/>
      <c r="QIO4" s="545"/>
      <c r="QIP4" s="545"/>
      <c r="QIQ4" s="545"/>
      <c r="QIR4" s="545"/>
      <c r="QIS4" s="545"/>
      <c r="QIT4" s="545"/>
      <c r="QIU4" s="545"/>
      <c r="QIV4" s="545"/>
      <c r="QIW4" s="545"/>
      <c r="QIX4" s="545"/>
      <c r="QIY4" s="545"/>
      <c r="QIZ4" s="545"/>
      <c r="QJA4" s="545"/>
      <c r="QJB4" s="545"/>
      <c r="QJC4" s="545"/>
      <c r="QJD4" s="545"/>
      <c r="QJE4" s="545"/>
      <c r="QJF4" s="545"/>
      <c r="QJG4" s="545"/>
      <c r="QJH4" s="545"/>
      <c r="QJI4" s="545"/>
      <c r="QJJ4" s="545"/>
      <c r="QJK4" s="545"/>
      <c r="QJL4" s="545"/>
      <c r="QJM4" s="545"/>
      <c r="QJN4" s="545"/>
      <c r="QJO4" s="545"/>
      <c r="QJP4" s="545"/>
      <c r="QJQ4" s="545"/>
      <c r="QJR4" s="545"/>
      <c r="QJS4" s="545"/>
      <c r="QJT4" s="545"/>
      <c r="QJU4" s="545"/>
      <c r="QJV4" s="545"/>
      <c r="QJW4" s="545"/>
      <c r="QJX4" s="545"/>
      <c r="QJY4" s="545"/>
      <c r="QJZ4" s="545"/>
      <c r="QKA4" s="545"/>
      <c r="QKB4" s="545"/>
      <c r="QKC4" s="545"/>
      <c r="QKD4" s="545"/>
      <c r="QKE4" s="545"/>
      <c r="QKF4" s="545"/>
      <c r="QKG4" s="545"/>
      <c r="QKH4" s="545"/>
      <c r="QKI4" s="545"/>
      <c r="QKJ4" s="545"/>
      <c r="QKK4" s="545"/>
      <c r="QKL4" s="545"/>
      <c r="QKM4" s="545"/>
      <c r="QKN4" s="545"/>
      <c r="QKO4" s="545"/>
      <c r="QKP4" s="545"/>
      <c r="QKQ4" s="545"/>
      <c r="QKR4" s="545"/>
      <c r="QKS4" s="545"/>
      <c r="QKT4" s="545"/>
      <c r="QKU4" s="545"/>
      <c r="QKV4" s="545"/>
      <c r="QKW4" s="545"/>
      <c r="QKX4" s="545"/>
      <c r="QKY4" s="545"/>
      <c r="QKZ4" s="545"/>
      <c r="QLA4" s="545"/>
      <c r="QLB4" s="545"/>
      <c r="QLC4" s="545"/>
      <c r="QLD4" s="545"/>
      <c r="QLE4" s="545"/>
      <c r="QLF4" s="545"/>
      <c r="QLG4" s="545"/>
      <c r="QLH4" s="545"/>
      <c r="QLI4" s="545"/>
      <c r="QLJ4" s="545"/>
      <c r="QLK4" s="545"/>
      <c r="QLL4" s="545"/>
      <c r="QLM4" s="545"/>
      <c r="QLN4" s="545"/>
      <c r="QLO4" s="545"/>
      <c r="QLP4" s="545"/>
      <c r="QLQ4" s="545"/>
      <c r="QLR4" s="545"/>
      <c r="QLS4" s="545"/>
      <c r="QLT4" s="545"/>
      <c r="QLU4" s="545"/>
      <c r="QLV4" s="545"/>
      <c r="QLW4" s="545"/>
      <c r="QLX4" s="545"/>
      <c r="QLY4" s="545"/>
      <c r="QLZ4" s="545"/>
      <c r="QMA4" s="545"/>
      <c r="QMB4" s="545"/>
      <c r="QMC4" s="545"/>
      <c r="QMD4" s="545"/>
      <c r="QME4" s="545"/>
      <c r="QMF4" s="545"/>
      <c r="QMG4" s="545"/>
      <c r="QMH4" s="545"/>
      <c r="QMI4" s="545"/>
      <c r="QMJ4" s="545"/>
      <c r="QMK4" s="545"/>
      <c r="QML4" s="545"/>
      <c r="QMM4" s="545"/>
      <c r="QMN4" s="545"/>
      <c r="QMO4" s="545"/>
      <c r="QMP4" s="545"/>
      <c r="QMQ4" s="545"/>
      <c r="QMR4" s="545"/>
      <c r="QMS4" s="545"/>
      <c r="QMT4" s="545"/>
      <c r="QMU4" s="545"/>
      <c r="QMV4" s="545"/>
      <c r="QMW4" s="545"/>
      <c r="QMX4" s="545"/>
      <c r="QMY4" s="545"/>
      <c r="QMZ4" s="545"/>
      <c r="QNA4" s="545"/>
      <c r="QNB4" s="545"/>
      <c r="QNC4" s="545"/>
      <c r="QND4" s="545"/>
      <c r="QNE4" s="545"/>
      <c r="QNF4" s="545"/>
      <c r="QNG4" s="545"/>
      <c r="QNH4" s="545"/>
      <c r="QNI4" s="545"/>
      <c r="QNJ4" s="545"/>
      <c r="QNK4" s="545"/>
      <c r="QNL4" s="545"/>
      <c r="QNM4" s="545"/>
      <c r="QNN4" s="545"/>
      <c r="QNO4" s="545"/>
      <c r="QNP4" s="545"/>
      <c r="QNQ4" s="545"/>
      <c r="QNR4" s="545"/>
      <c r="QNS4" s="545"/>
      <c r="QNT4" s="545"/>
      <c r="QNU4" s="545"/>
      <c r="QNV4" s="545"/>
      <c r="QNW4" s="545"/>
      <c r="QNX4" s="545"/>
      <c r="QNY4" s="545"/>
      <c r="QNZ4" s="545"/>
      <c r="QOA4" s="545"/>
      <c r="QOB4" s="545"/>
      <c r="QOC4" s="545"/>
      <c r="QOD4" s="545"/>
      <c r="QOE4" s="545"/>
      <c r="QOF4" s="545"/>
      <c r="QOG4" s="545"/>
      <c r="QOH4" s="545"/>
      <c r="QOI4" s="545"/>
      <c r="QOJ4" s="545"/>
      <c r="QOK4" s="545"/>
      <c r="QOL4" s="545"/>
      <c r="QOM4" s="545"/>
      <c r="QON4" s="545"/>
      <c r="QOO4" s="545"/>
      <c r="QOP4" s="545"/>
      <c r="QOQ4" s="545"/>
      <c r="QOR4" s="545"/>
      <c r="QOS4" s="545"/>
      <c r="QOT4" s="545"/>
      <c r="QOU4" s="545"/>
      <c r="QOV4" s="545"/>
      <c r="QOW4" s="545"/>
      <c r="QOX4" s="545"/>
      <c r="QOY4" s="545"/>
      <c r="QOZ4" s="545"/>
      <c r="QPA4" s="545"/>
      <c r="QPB4" s="545"/>
      <c r="QPC4" s="545"/>
      <c r="QPD4" s="545"/>
      <c r="QPE4" s="545"/>
      <c r="QPF4" s="545"/>
      <c r="QPG4" s="545"/>
      <c r="QPH4" s="545"/>
      <c r="QPI4" s="545"/>
      <c r="QPJ4" s="545"/>
      <c r="QPK4" s="545"/>
      <c r="QPL4" s="545"/>
      <c r="QPM4" s="545"/>
      <c r="QPN4" s="545"/>
      <c r="QPO4" s="545"/>
      <c r="QPP4" s="545"/>
      <c r="QPQ4" s="545"/>
      <c r="QPR4" s="545"/>
      <c r="QPS4" s="545"/>
      <c r="QPT4" s="545"/>
      <c r="QPU4" s="545"/>
      <c r="QPV4" s="545"/>
      <c r="QPW4" s="545"/>
      <c r="QPX4" s="545"/>
      <c r="QPY4" s="545"/>
      <c r="QPZ4" s="545"/>
      <c r="QQA4" s="545"/>
      <c r="QQB4" s="545"/>
      <c r="QQC4" s="545"/>
      <c r="QQD4" s="545"/>
      <c r="QQE4" s="545"/>
      <c r="QQF4" s="545"/>
      <c r="QQG4" s="545"/>
      <c r="QQH4" s="545"/>
      <c r="QQI4" s="545"/>
      <c r="QQJ4" s="545"/>
      <c r="QQK4" s="545"/>
      <c r="QQL4" s="545"/>
      <c r="QQM4" s="545"/>
      <c r="QQN4" s="545"/>
      <c r="QQO4" s="545"/>
      <c r="QQP4" s="545"/>
      <c r="QQQ4" s="545"/>
      <c r="QQR4" s="545"/>
      <c r="QQS4" s="545"/>
      <c r="QQT4" s="545"/>
      <c r="QQU4" s="545"/>
      <c r="QQV4" s="545"/>
      <c r="QQW4" s="545"/>
      <c r="QQX4" s="545"/>
      <c r="QQY4" s="545"/>
      <c r="QQZ4" s="545"/>
      <c r="QRA4" s="545"/>
      <c r="QRB4" s="545"/>
      <c r="QRC4" s="545"/>
      <c r="QRD4" s="545"/>
      <c r="QRE4" s="545"/>
      <c r="QRF4" s="545"/>
      <c r="QRG4" s="545"/>
      <c r="QRH4" s="545"/>
      <c r="QRI4" s="545"/>
      <c r="QRJ4" s="545"/>
      <c r="QRK4" s="545"/>
      <c r="QRL4" s="545"/>
      <c r="QRM4" s="545"/>
      <c r="QRN4" s="545"/>
      <c r="QRO4" s="545"/>
      <c r="QRP4" s="545"/>
      <c r="QRQ4" s="545"/>
      <c r="QRR4" s="545"/>
      <c r="QRS4" s="545"/>
      <c r="QRT4" s="545"/>
      <c r="QRU4" s="545"/>
      <c r="QRV4" s="545"/>
      <c r="QRW4" s="545"/>
      <c r="QRX4" s="545"/>
      <c r="QRY4" s="545"/>
      <c r="QRZ4" s="545"/>
      <c r="QSA4" s="545"/>
      <c r="QSB4" s="545"/>
      <c r="QSC4" s="545"/>
      <c r="QSD4" s="545"/>
      <c r="QSE4" s="545"/>
      <c r="QSF4" s="545"/>
      <c r="QSG4" s="545"/>
      <c r="QSH4" s="545"/>
      <c r="QSI4" s="545"/>
      <c r="QSJ4" s="545"/>
      <c r="QSK4" s="545"/>
      <c r="QSL4" s="545"/>
      <c r="QSM4" s="545"/>
      <c r="QSN4" s="545"/>
      <c r="QSO4" s="545"/>
      <c r="QSP4" s="545"/>
      <c r="QSQ4" s="545"/>
      <c r="QSR4" s="545"/>
      <c r="QSS4" s="545"/>
      <c r="QST4" s="545"/>
      <c r="QSU4" s="545"/>
      <c r="QSV4" s="545"/>
      <c r="QSW4" s="545"/>
      <c r="QSX4" s="545"/>
      <c r="QSY4" s="545"/>
      <c r="QSZ4" s="545"/>
      <c r="QTA4" s="545"/>
      <c r="QTB4" s="545"/>
      <c r="QTC4" s="545"/>
      <c r="QTD4" s="545"/>
      <c r="QTE4" s="545"/>
      <c r="QTF4" s="545"/>
      <c r="QTG4" s="545"/>
      <c r="QTH4" s="545"/>
      <c r="QTI4" s="545"/>
      <c r="QTJ4" s="545"/>
      <c r="QTK4" s="545"/>
      <c r="QTL4" s="545"/>
      <c r="QTM4" s="545"/>
      <c r="QTN4" s="545"/>
      <c r="QTO4" s="545"/>
      <c r="QTP4" s="545"/>
      <c r="QTQ4" s="545"/>
      <c r="QTR4" s="545"/>
      <c r="QTS4" s="545"/>
      <c r="QTT4" s="545"/>
      <c r="QTU4" s="545"/>
      <c r="QTV4" s="545"/>
      <c r="QTW4" s="545"/>
      <c r="QTX4" s="545"/>
      <c r="QTY4" s="545"/>
      <c r="QTZ4" s="545"/>
      <c r="QUA4" s="545"/>
      <c r="QUB4" s="545"/>
      <c r="QUC4" s="545"/>
      <c r="QUD4" s="545"/>
      <c r="QUE4" s="545"/>
      <c r="QUF4" s="545"/>
      <c r="QUG4" s="545"/>
      <c r="QUH4" s="545"/>
      <c r="QUI4" s="545"/>
      <c r="QUJ4" s="545"/>
      <c r="QUK4" s="545"/>
      <c r="QUL4" s="545"/>
      <c r="QUM4" s="545"/>
      <c r="QUN4" s="545"/>
      <c r="QUO4" s="545"/>
      <c r="QUP4" s="545"/>
      <c r="QUQ4" s="545"/>
      <c r="QUR4" s="545"/>
      <c r="QUS4" s="545"/>
      <c r="QUT4" s="545"/>
      <c r="QUU4" s="545"/>
      <c r="QUV4" s="545"/>
      <c r="QUW4" s="545"/>
      <c r="QUX4" s="545"/>
      <c r="QUY4" s="545"/>
      <c r="QUZ4" s="545"/>
      <c r="QVA4" s="545"/>
      <c r="QVB4" s="545"/>
      <c r="QVC4" s="545"/>
      <c r="QVD4" s="545"/>
      <c r="QVE4" s="545"/>
      <c r="QVF4" s="545"/>
      <c r="QVG4" s="545"/>
      <c r="QVH4" s="545"/>
      <c r="QVI4" s="545"/>
      <c r="QVJ4" s="545"/>
      <c r="QVK4" s="545"/>
      <c r="QVL4" s="545"/>
      <c r="QVM4" s="545"/>
      <c r="QVN4" s="545"/>
      <c r="QVO4" s="545"/>
      <c r="QVP4" s="545"/>
      <c r="QVQ4" s="545"/>
      <c r="QVR4" s="545"/>
      <c r="QVS4" s="545"/>
      <c r="QVT4" s="545"/>
      <c r="QVU4" s="545"/>
      <c r="QVV4" s="545"/>
      <c r="QVW4" s="545"/>
      <c r="QVX4" s="545"/>
      <c r="QVY4" s="545"/>
      <c r="QVZ4" s="545"/>
      <c r="QWA4" s="545"/>
      <c r="QWB4" s="545"/>
      <c r="QWC4" s="545"/>
      <c r="QWD4" s="545"/>
      <c r="QWE4" s="545"/>
      <c r="QWF4" s="545"/>
      <c r="QWG4" s="545"/>
      <c r="QWH4" s="545"/>
      <c r="QWI4" s="545"/>
      <c r="QWJ4" s="545"/>
      <c r="QWK4" s="545"/>
      <c r="QWL4" s="545"/>
      <c r="QWM4" s="545"/>
      <c r="QWN4" s="545"/>
      <c r="QWO4" s="545"/>
      <c r="QWP4" s="545"/>
      <c r="QWQ4" s="545"/>
      <c r="QWR4" s="545"/>
      <c r="QWS4" s="545"/>
      <c r="QWT4" s="545"/>
      <c r="QWU4" s="545"/>
      <c r="QWV4" s="545"/>
      <c r="QWW4" s="545"/>
      <c r="QWX4" s="545"/>
      <c r="QWY4" s="545"/>
      <c r="QWZ4" s="545"/>
      <c r="QXA4" s="545"/>
      <c r="QXB4" s="545"/>
      <c r="QXC4" s="545"/>
      <c r="QXD4" s="545"/>
      <c r="QXE4" s="545"/>
      <c r="QXF4" s="545"/>
      <c r="QXG4" s="545"/>
      <c r="QXH4" s="545"/>
      <c r="QXI4" s="545"/>
      <c r="QXJ4" s="545"/>
      <c r="QXK4" s="545"/>
      <c r="QXL4" s="545"/>
      <c r="QXM4" s="545"/>
      <c r="QXN4" s="545"/>
      <c r="QXO4" s="545"/>
      <c r="QXP4" s="545"/>
      <c r="QXQ4" s="545"/>
      <c r="QXR4" s="545"/>
      <c r="QXS4" s="545"/>
      <c r="QXT4" s="545"/>
      <c r="QXU4" s="545"/>
      <c r="QXV4" s="545"/>
      <c r="QXW4" s="545"/>
      <c r="QXX4" s="545"/>
      <c r="QXY4" s="545"/>
      <c r="QXZ4" s="545"/>
      <c r="QYA4" s="545"/>
      <c r="QYB4" s="545"/>
      <c r="QYC4" s="545"/>
      <c r="QYD4" s="545"/>
      <c r="QYE4" s="545"/>
      <c r="QYF4" s="545"/>
      <c r="QYG4" s="545"/>
      <c r="QYH4" s="545"/>
      <c r="QYI4" s="545"/>
      <c r="QYJ4" s="545"/>
      <c r="QYK4" s="545"/>
      <c r="QYL4" s="545"/>
      <c r="QYM4" s="545"/>
      <c r="QYN4" s="545"/>
      <c r="QYO4" s="545"/>
      <c r="QYP4" s="545"/>
      <c r="QYQ4" s="545"/>
      <c r="QYR4" s="545"/>
      <c r="QYS4" s="545"/>
      <c r="QYT4" s="545"/>
      <c r="QYU4" s="545"/>
      <c r="QYV4" s="545"/>
      <c r="QYW4" s="545"/>
      <c r="QYX4" s="545"/>
      <c r="QYY4" s="545"/>
      <c r="QYZ4" s="545"/>
      <c r="QZA4" s="545"/>
      <c r="QZB4" s="545"/>
      <c r="QZC4" s="545"/>
      <c r="QZD4" s="545"/>
      <c r="QZE4" s="545"/>
      <c r="QZF4" s="545"/>
      <c r="QZG4" s="545"/>
      <c r="QZH4" s="545"/>
      <c r="QZI4" s="545"/>
      <c r="QZJ4" s="545"/>
      <c r="QZK4" s="545"/>
      <c r="QZL4" s="545"/>
      <c r="QZM4" s="545"/>
      <c r="QZN4" s="545"/>
      <c r="QZO4" s="545"/>
      <c r="QZP4" s="545"/>
      <c r="QZQ4" s="545"/>
      <c r="QZR4" s="545"/>
      <c r="QZS4" s="545"/>
      <c r="QZT4" s="545"/>
      <c r="QZU4" s="545"/>
      <c r="QZV4" s="545"/>
      <c r="QZW4" s="545"/>
      <c r="QZX4" s="545"/>
      <c r="QZY4" s="545"/>
      <c r="QZZ4" s="545"/>
      <c r="RAA4" s="545"/>
      <c r="RAB4" s="545"/>
      <c r="RAC4" s="545"/>
      <c r="RAD4" s="545"/>
      <c r="RAE4" s="545"/>
      <c r="RAF4" s="545"/>
      <c r="RAG4" s="545"/>
      <c r="RAH4" s="545"/>
      <c r="RAI4" s="545"/>
      <c r="RAJ4" s="545"/>
      <c r="RAK4" s="545"/>
      <c r="RAL4" s="545"/>
      <c r="RAM4" s="545"/>
      <c r="RAN4" s="545"/>
      <c r="RAO4" s="545"/>
      <c r="RAP4" s="545"/>
      <c r="RAQ4" s="545"/>
      <c r="RAR4" s="545"/>
      <c r="RAS4" s="545"/>
      <c r="RAT4" s="545"/>
      <c r="RAU4" s="545"/>
      <c r="RAV4" s="545"/>
      <c r="RAW4" s="545"/>
      <c r="RAX4" s="545"/>
      <c r="RAY4" s="545"/>
      <c r="RAZ4" s="545"/>
      <c r="RBA4" s="545"/>
      <c r="RBB4" s="545"/>
      <c r="RBC4" s="545"/>
      <c r="RBD4" s="545"/>
      <c r="RBE4" s="545"/>
      <c r="RBF4" s="545"/>
      <c r="RBG4" s="545"/>
      <c r="RBH4" s="545"/>
      <c r="RBI4" s="545"/>
      <c r="RBJ4" s="545"/>
      <c r="RBK4" s="545"/>
      <c r="RBL4" s="545"/>
      <c r="RBM4" s="545"/>
      <c r="RBN4" s="545"/>
      <c r="RBO4" s="545"/>
      <c r="RBP4" s="545"/>
      <c r="RBQ4" s="545"/>
      <c r="RBR4" s="545"/>
      <c r="RBS4" s="545"/>
      <c r="RBT4" s="545"/>
      <c r="RBU4" s="545"/>
      <c r="RBV4" s="545"/>
      <c r="RBW4" s="545"/>
      <c r="RBX4" s="545"/>
      <c r="RBY4" s="545"/>
      <c r="RBZ4" s="545"/>
      <c r="RCA4" s="545"/>
      <c r="RCB4" s="545"/>
      <c r="RCC4" s="545"/>
      <c r="RCD4" s="545"/>
      <c r="RCE4" s="545"/>
      <c r="RCF4" s="545"/>
      <c r="RCG4" s="545"/>
      <c r="RCH4" s="545"/>
      <c r="RCI4" s="545"/>
      <c r="RCJ4" s="545"/>
      <c r="RCK4" s="545"/>
      <c r="RCL4" s="545"/>
      <c r="RCM4" s="545"/>
      <c r="RCN4" s="545"/>
      <c r="RCO4" s="545"/>
      <c r="RCP4" s="545"/>
      <c r="RCQ4" s="545"/>
      <c r="RCR4" s="545"/>
      <c r="RCS4" s="545"/>
      <c r="RCT4" s="545"/>
      <c r="RCU4" s="545"/>
      <c r="RCV4" s="545"/>
      <c r="RCW4" s="545"/>
      <c r="RCX4" s="545"/>
      <c r="RCY4" s="545"/>
      <c r="RCZ4" s="545"/>
      <c r="RDA4" s="545"/>
      <c r="RDB4" s="545"/>
      <c r="RDC4" s="545"/>
      <c r="RDD4" s="545"/>
      <c r="RDE4" s="545"/>
      <c r="RDF4" s="545"/>
      <c r="RDG4" s="545"/>
      <c r="RDH4" s="545"/>
      <c r="RDI4" s="545"/>
      <c r="RDJ4" s="545"/>
      <c r="RDK4" s="545"/>
      <c r="RDL4" s="545"/>
      <c r="RDM4" s="545"/>
      <c r="RDN4" s="545"/>
      <c r="RDO4" s="545"/>
      <c r="RDP4" s="545"/>
      <c r="RDQ4" s="545"/>
      <c r="RDR4" s="545"/>
      <c r="RDS4" s="545"/>
      <c r="RDT4" s="545"/>
      <c r="RDU4" s="545"/>
      <c r="RDV4" s="545"/>
      <c r="RDW4" s="545"/>
      <c r="RDX4" s="545"/>
      <c r="RDY4" s="545"/>
      <c r="RDZ4" s="545"/>
      <c r="REA4" s="545"/>
      <c r="REB4" s="545"/>
      <c r="REC4" s="545"/>
      <c r="RED4" s="545"/>
      <c r="REE4" s="545"/>
      <c r="REF4" s="545"/>
      <c r="REG4" s="545"/>
      <c r="REH4" s="545"/>
      <c r="REI4" s="545"/>
      <c r="REJ4" s="545"/>
      <c r="REK4" s="545"/>
      <c r="REL4" s="545"/>
      <c r="REM4" s="545"/>
      <c r="REN4" s="545"/>
      <c r="REO4" s="545"/>
      <c r="REP4" s="545"/>
      <c r="REQ4" s="545"/>
      <c r="RER4" s="545"/>
      <c r="RES4" s="545"/>
      <c r="RET4" s="545"/>
      <c r="REU4" s="545"/>
      <c r="REV4" s="545"/>
      <c r="REW4" s="545"/>
      <c r="REX4" s="545"/>
      <c r="REY4" s="545"/>
      <c r="REZ4" s="545"/>
      <c r="RFA4" s="545"/>
      <c r="RFB4" s="545"/>
      <c r="RFC4" s="545"/>
      <c r="RFD4" s="545"/>
      <c r="RFE4" s="545"/>
      <c r="RFF4" s="545"/>
      <c r="RFG4" s="545"/>
      <c r="RFH4" s="545"/>
      <c r="RFI4" s="545"/>
      <c r="RFJ4" s="545"/>
      <c r="RFK4" s="545"/>
      <c r="RFL4" s="545"/>
      <c r="RFM4" s="545"/>
      <c r="RFN4" s="545"/>
      <c r="RFO4" s="545"/>
      <c r="RFP4" s="545"/>
      <c r="RFQ4" s="545"/>
      <c r="RFR4" s="545"/>
      <c r="RFS4" s="545"/>
      <c r="RFT4" s="545"/>
      <c r="RFU4" s="545"/>
      <c r="RFV4" s="545"/>
      <c r="RFW4" s="545"/>
      <c r="RFX4" s="545"/>
      <c r="RFY4" s="545"/>
      <c r="RFZ4" s="545"/>
      <c r="RGA4" s="545"/>
      <c r="RGB4" s="545"/>
      <c r="RGC4" s="545"/>
      <c r="RGD4" s="545"/>
      <c r="RGE4" s="545"/>
      <c r="RGF4" s="545"/>
      <c r="RGG4" s="545"/>
      <c r="RGH4" s="545"/>
      <c r="RGI4" s="545"/>
      <c r="RGJ4" s="545"/>
      <c r="RGK4" s="545"/>
      <c r="RGL4" s="545"/>
      <c r="RGM4" s="545"/>
      <c r="RGN4" s="545"/>
      <c r="RGO4" s="545"/>
      <c r="RGP4" s="545"/>
      <c r="RGQ4" s="545"/>
      <c r="RGR4" s="545"/>
      <c r="RGS4" s="545"/>
      <c r="RGT4" s="545"/>
      <c r="RGU4" s="545"/>
      <c r="RGV4" s="545"/>
      <c r="RGW4" s="545"/>
      <c r="RGX4" s="545"/>
      <c r="RGY4" s="545"/>
      <c r="RGZ4" s="545"/>
      <c r="RHA4" s="545"/>
      <c r="RHB4" s="545"/>
      <c r="RHC4" s="545"/>
      <c r="RHD4" s="545"/>
      <c r="RHE4" s="545"/>
      <c r="RHF4" s="545"/>
      <c r="RHG4" s="545"/>
      <c r="RHH4" s="545"/>
      <c r="RHI4" s="545"/>
      <c r="RHJ4" s="545"/>
      <c r="RHK4" s="545"/>
      <c r="RHL4" s="545"/>
      <c r="RHM4" s="545"/>
      <c r="RHN4" s="545"/>
      <c r="RHO4" s="545"/>
      <c r="RHP4" s="545"/>
      <c r="RHQ4" s="545"/>
      <c r="RHR4" s="545"/>
      <c r="RHS4" s="545"/>
      <c r="RHT4" s="545"/>
      <c r="RHU4" s="545"/>
      <c r="RHV4" s="545"/>
      <c r="RHW4" s="545"/>
      <c r="RHX4" s="545"/>
      <c r="RHY4" s="545"/>
      <c r="RHZ4" s="545"/>
      <c r="RIA4" s="545"/>
      <c r="RIB4" s="545"/>
      <c r="RIC4" s="545"/>
      <c r="RID4" s="545"/>
      <c r="RIE4" s="545"/>
      <c r="RIF4" s="545"/>
      <c r="RIG4" s="545"/>
      <c r="RIH4" s="545"/>
      <c r="RII4" s="545"/>
      <c r="RIJ4" s="545"/>
      <c r="RIK4" s="545"/>
      <c r="RIL4" s="545"/>
      <c r="RIM4" s="545"/>
      <c r="RIN4" s="545"/>
      <c r="RIO4" s="545"/>
      <c r="RIP4" s="545"/>
      <c r="RIQ4" s="545"/>
      <c r="RIR4" s="545"/>
      <c r="RIS4" s="545"/>
      <c r="RIT4" s="545"/>
      <c r="RIU4" s="545"/>
      <c r="RIV4" s="545"/>
      <c r="RIW4" s="545"/>
      <c r="RIX4" s="545"/>
      <c r="RIY4" s="545"/>
      <c r="RIZ4" s="545"/>
      <c r="RJA4" s="545"/>
      <c r="RJB4" s="545"/>
      <c r="RJC4" s="545"/>
      <c r="RJD4" s="545"/>
      <c r="RJE4" s="545"/>
      <c r="RJF4" s="545"/>
      <c r="RJG4" s="545"/>
      <c r="RJH4" s="545"/>
      <c r="RJI4" s="545"/>
      <c r="RJJ4" s="545"/>
      <c r="RJK4" s="545"/>
      <c r="RJL4" s="545"/>
      <c r="RJM4" s="545"/>
      <c r="RJN4" s="545"/>
      <c r="RJO4" s="545"/>
      <c r="RJP4" s="545"/>
      <c r="RJQ4" s="545"/>
      <c r="RJR4" s="545"/>
      <c r="RJS4" s="545"/>
      <c r="RJT4" s="545"/>
      <c r="RJU4" s="545"/>
      <c r="RJV4" s="545"/>
      <c r="RJW4" s="545"/>
      <c r="RJX4" s="545"/>
      <c r="RJY4" s="545"/>
      <c r="RJZ4" s="545"/>
      <c r="RKA4" s="545"/>
      <c r="RKB4" s="545"/>
      <c r="RKC4" s="545"/>
      <c r="RKD4" s="545"/>
      <c r="RKE4" s="545"/>
      <c r="RKF4" s="545"/>
      <c r="RKG4" s="545"/>
      <c r="RKH4" s="545"/>
      <c r="RKI4" s="545"/>
      <c r="RKJ4" s="545"/>
      <c r="RKK4" s="545"/>
      <c r="RKL4" s="545"/>
      <c r="RKM4" s="545"/>
      <c r="RKN4" s="545"/>
      <c r="RKO4" s="545"/>
      <c r="RKP4" s="545"/>
      <c r="RKQ4" s="545"/>
      <c r="RKR4" s="545"/>
      <c r="RKS4" s="545"/>
      <c r="RKT4" s="545"/>
      <c r="RKU4" s="545"/>
      <c r="RKV4" s="545"/>
      <c r="RKW4" s="545"/>
      <c r="RKX4" s="545"/>
      <c r="RKY4" s="545"/>
      <c r="RKZ4" s="545"/>
      <c r="RLA4" s="545"/>
      <c r="RLB4" s="545"/>
      <c r="RLC4" s="545"/>
      <c r="RLD4" s="545"/>
      <c r="RLE4" s="545"/>
      <c r="RLF4" s="545"/>
      <c r="RLG4" s="545"/>
      <c r="RLH4" s="545"/>
      <c r="RLI4" s="545"/>
      <c r="RLJ4" s="545"/>
      <c r="RLK4" s="545"/>
      <c r="RLL4" s="545"/>
      <c r="RLM4" s="545"/>
      <c r="RLN4" s="545"/>
      <c r="RLO4" s="545"/>
      <c r="RLP4" s="545"/>
      <c r="RLQ4" s="545"/>
      <c r="RLR4" s="545"/>
      <c r="RLS4" s="545"/>
      <c r="RLT4" s="545"/>
      <c r="RLU4" s="545"/>
      <c r="RLV4" s="545"/>
      <c r="RLW4" s="545"/>
      <c r="RLX4" s="545"/>
      <c r="RLY4" s="545"/>
      <c r="RLZ4" s="545"/>
      <c r="RMA4" s="545"/>
      <c r="RMB4" s="545"/>
      <c r="RMC4" s="545"/>
      <c r="RMD4" s="545"/>
      <c r="RME4" s="545"/>
      <c r="RMF4" s="545"/>
      <c r="RMG4" s="545"/>
      <c r="RMH4" s="545"/>
      <c r="RMI4" s="545"/>
      <c r="RMJ4" s="545"/>
      <c r="RMK4" s="545"/>
      <c r="RML4" s="545"/>
      <c r="RMM4" s="545"/>
      <c r="RMN4" s="545"/>
      <c r="RMO4" s="545"/>
      <c r="RMP4" s="545"/>
      <c r="RMQ4" s="545"/>
      <c r="RMR4" s="545"/>
      <c r="RMS4" s="545"/>
      <c r="RMT4" s="545"/>
      <c r="RMU4" s="545"/>
      <c r="RMV4" s="545"/>
      <c r="RMW4" s="545"/>
      <c r="RMX4" s="545"/>
      <c r="RMY4" s="545"/>
      <c r="RMZ4" s="545"/>
      <c r="RNA4" s="545"/>
      <c r="RNB4" s="545"/>
      <c r="RNC4" s="545"/>
      <c r="RND4" s="545"/>
      <c r="RNE4" s="545"/>
      <c r="RNF4" s="545"/>
      <c r="RNG4" s="545"/>
      <c r="RNH4" s="545"/>
      <c r="RNI4" s="545"/>
      <c r="RNJ4" s="545"/>
      <c r="RNK4" s="545"/>
      <c r="RNL4" s="545"/>
      <c r="RNM4" s="545"/>
      <c r="RNN4" s="545"/>
      <c r="RNO4" s="545"/>
      <c r="RNP4" s="545"/>
      <c r="RNQ4" s="545"/>
      <c r="RNR4" s="545"/>
      <c r="RNS4" s="545"/>
      <c r="RNT4" s="545"/>
      <c r="RNU4" s="545"/>
      <c r="RNV4" s="545"/>
      <c r="RNW4" s="545"/>
      <c r="RNX4" s="545"/>
      <c r="RNY4" s="545"/>
      <c r="RNZ4" s="545"/>
      <c r="ROA4" s="545"/>
      <c r="ROB4" s="545"/>
      <c r="ROC4" s="545"/>
      <c r="ROD4" s="545"/>
      <c r="ROE4" s="545"/>
      <c r="ROF4" s="545"/>
      <c r="ROG4" s="545"/>
      <c r="ROH4" s="545"/>
      <c r="ROI4" s="545"/>
      <c r="ROJ4" s="545"/>
      <c r="ROK4" s="545"/>
      <c r="ROL4" s="545"/>
      <c r="ROM4" s="545"/>
      <c r="RON4" s="545"/>
      <c r="ROO4" s="545"/>
      <c r="ROP4" s="545"/>
      <c r="ROQ4" s="545"/>
      <c r="ROR4" s="545"/>
      <c r="ROS4" s="545"/>
      <c r="ROT4" s="545"/>
      <c r="ROU4" s="545"/>
      <c r="ROV4" s="545"/>
      <c r="ROW4" s="545"/>
      <c r="ROX4" s="545"/>
      <c r="ROY4" s="545"/>
      <c r="ROZ4" s="545"/>
      <c r="RPA4" s="545"/>
      <c r="RPB4" s="545"/>
      <c r="RPC4" s="545"/>
      <c r="RPD4" s="545"/>
      <c r="RPE4" s="545"/>
      <c r="RPF4" s="545"/>
      <c r="RPG4" s="545"/>
      <c r="RPH4" s="545"/>
      <c r="RPI4" s="545"/>
      <c r="RPJ4" s="545"/>
      <c r="RPK4" s="545"/>
      <c r="RPL4" s="545"/>
      <c r="RPM4" s="545"/>
      <c r="RPN4" s="545"/>
      <c r="RPO4" s="545"/>
      <c r="RPP4" s="545"/>
      <c r="RPQ4" s="545"/>
      <c r="RPR4" s="545"/>
      <c r="RPS4" s="545"/>
      <c r="RPT4" s="545"/>
      <c r="RPU4" s="545"/>
      <c r="RPV4" s="545"/>
      <c r="RPW4" s="545"/>
      <c r="RPX4" s="545"/>
      <c r="RPY4" s="545"/>
      <c r="RPZ4" s="545"/>
      <c r="RQA4" s="545"/>
      <c r="RQB4" s="545"/>
      <c r="RQC4" s="545"/>
      <c r="RQD4" s="545"/>
      <c r="RQE4" s="545"/>
      <c r="RQF4" s="545"/>
      <c r="RQG4" s="545"/>
      <c r="RQH4" s="545"/>
      <c r="RQI4" s="545"/>
      <c r="RQJ4" s="545"/>
      <c r="RQK4" s="545"/>
      <c r="RQL4" s="545"/>
      <c r="RQM4" s="545"/>
      <c r="RQN4" s="545"/>
      <c r="RQO4" s="545"/>
      <c r="RQP4" s="545"/>
      <c r="RQQ4" s="545"/>
      <c r="RQR4" s="545"/>
      <c r="RQS4" s="545"/>
      <c r="RQT4" s="545"/>
      <c r="RQU4" s="545"/>
      <c r="RQV4" s="545"/>
      <c r="RQW4" s="545"/>
      <c r="RQX4" s="545"/>
      <c r="RQY4" s="545"/>
      <c r="RQZ4" s="545"/>
      <c r="RRA4" s="545"/>
      <c r="RRB4" s="545"/>
      <c r="RRC4" s="545"/>
      <c r="RRD4" s="545"/>
      <c r="RRE4" s="545"/>
      <c r="RRF4" s="545"/>
      <c r="RRG4" s="545"/>
      <c r="RRH4" s="545"/>
      <c r="RRI4" s="545"/>
      <c r="RRJ4" s="545"/>
      <c r="RRK4" s="545"/>
      <c r="RRL4" s="545"/>
      <c r="RRM4" s="545"/>
      <c r="RRN4" s="545"/>
      <c r="RRO4" s="545"/>
      <c r="RRP4" s="545"/>
      <c r="RRQ4" s="545"/>
      <c r="RRR4" s="545"/>
      <c r="RRS4" s="545"/>
      <c r="RRT4" s="545"/>
      <c r="RRU4" s="545"/>
      <c r="RRV4" s="545"/>
      <c r="RRW4" s="545"/>
      <c r="RRX4" s="545"/>
      <c r="RRY4" s="545"/>
      <c r="RRZ4" s="545"/>
      <c r="RSA4" s="545"/>
      <c r="RSB4" s="545"/>
      <c r="RSC4" s="545"/>
      <c r="RSD4" s="545"/>
      <c r="RSE4" s="545"/>
      <c r="RSF4" s="545"/>
      <c r="RSG4" s="545"/>
      <c r="RSH4" s="545"/>
      <c r="RSI4" s="545"/>
      <c r="RSJ4" s="545"/>
      <c r="RSK4" s="545"/>
      <c r="RSL4" s="545"/>
      <c r="RSM4" s="545"/>
      <c r="RSN4" s="545"/>
      <c r="RSO4" s="545"/>
      <c r="RSP4" s="545"/>
      <c r="RSQ4" s="545"/>
      <c r="RSR4" s="545"/>
      <c r="RSS4" s="545"/>
      <c r="RST4" s="545"/>
      <c r="RSU4" s="545"/>
      <c r="RSV4" s="545"/>
      <c r="RSW4" s="545"/>
      <c r="RSX4" s="545"/>
      <c r="RSY4" s="545"/>
      <c r="RSZ4" s="545"/>
      <c r="RTA4" s="545"/>
      <c r="RTB4" s="545"/>
      <c r="RTC4" s="545"/>
      <c r="RTD4" s="545"/>
      <c r="RTE4" s="545"/>
      <c r="RTF4" s="545"/>
      <c r="RTG4" s="545"/>
      <c r="RTH4" s="545"/>
      <c r="RTI4" s="545"/>
      <c r="RTJ4" s="545"/>
      <c r="RTK4" s="545"/>
      <c r="RTL4" s="545"/>
      <c r="RTM4" s="545"/>
      <c r="RTN4" s="545"/>
      <c r="RTO4" s="545"/>
      <c r="RTP4" s="545"/>
      <c r="RTQ4" s="545"/>
      <c r="RTR4" s="545"/>
      <c r="RTS4" s="545"/>
      <c r="RTT4" s="545"/>
      <c r="RTU4" s="545"/>
      <c r="RTV4" s="545"/>
      <c r="RTW4" s="545"/>
      <c r="RTX4" s="545"/>
      <c r="RTY4" s="545"/>
      <c r="RTZ4" s="545"/>
      <c r="RUA4" s="545"/>
      <c r="RUB4" s="545"/>
      <c r="RUC4" s="545"/>
      <c r="RUD4" s="545"/>
      <c r="RUE4" s="545"/>
      <c r="RUF4" s="545"/>
      <c r="RUG4" s="545"/>
      <c r="RUH4" s="545"/>
      <c r="RUI4" s="545"/>
      <c r="RUJ4" s="545"/>
      <c r="RUK4" s="545"/>
      <c r="RUL4" s="545"/>
      <c r="RUM4" s="545"/>
      <c r="RUN4" s="545"/>
      <c r="RUO4" s="545"/>
      <c r="RUP4" s="545"/>
      <c r="RUQ4" s="545"/>
      <c r="RUR4" s="545"/>
      <c r="RUS4" s="545"/>
      <c r="RUT4" s="545"/>
      <c r="RUU4" s="545"/>
      <c r="RUV4" s="545"/>
      <c r="RUW4" s="545"/>
      <c r="RUX4" s="545"/>
      <c r="RUY4" s="545"/>
      <c r="RUZ4" s="545"/>
      <c r="RVA4" s="545"/>
      <c r="RVB4" s="545"/>
      <c r="RVC4" s="545"/>
      <c r="RVD4" s="545"/>
      <c r="RVE4" s="545"/>
      <c r="RVF4" s="545"/>
      <c r="RVG4" s="545"/>
      <c r="RVH4" s="545"/>
      <c r="RVI4" s="545"/>
      <c r="RVJ4" s="545"/>
      <c r="RVK4" s="545"/>
      <c r="RVL4" s="545"/>
      <c r="RVM4" s="545"/>
      <c r="RVN4" s="545"/>
      <c r="RVO4" s="545"/>
      <c r="RVP4" s="545"/>
      <c r="RVQ4" s="545"/>
      <c r="RVR4" s="545"/>
      <c r="RVS4" s="545"/>
      <c r="RVT4" s="545"/>
      <c r="RVU4" s="545"/>
      <c r="RVV4" s="545"/>
      <c r="RVW4" s="545"/>
      <c r="RVX4" s="545"/>
      <c r="RVY4" s="545"/>
      <c r="RVZ4" s="545"/>
      <c r="RWA4" s="545"/>
      <c r="RWB4" s="545"/>
      <c r="RWC4" s="545"/>
      <c r="RWD4" s="545"/>
      <c r="RWE4" s="545"/>
      <c r="RWF4" s="545"/>
      <c r="RWG4" s="545"/>
      <c r="RWH4" s="545"/>
      <c r="RWI4" s="545"/>
      <c r="RWJ4" s="545"/>
      <c r="RWK4" s="545"/>
      <c r="RWL4" s="545"/>
      <c r="RWM4" s="545"/>
      <c r="RWN4" s="545"/>
      <c r="RWO4" s="545"/>
      <c r="RWP4" s="545"/>
      <c r="RWQ4" s="545"/>
      <c r="RWR4" s="545"/>
      <c r="RWS4" s="545"/>
      <c r="RWT4" s="545"/>
      <c r="RWU4" s="545"/>
      <c r="RWV4" s="545"/>
      <c r="RWW4" s="545"/>
      <c r="RWX4" s="545"/>
      <c r="RWY4" s="545"/>
      <c r="RWZ4" s="545"/>
      <c r="RXA4" s="545"/>
      <c r="RXB4" s="545"/>
      <c r="RXC4" s="545"/>
      <c r="RXD4" s="545"/>
      <c r="RXE4" s="545"/>
      <c r="RXF4" s="545"/>
      <c r="RXG4" s="545"/>
      <c r="RXH4" s="545"/>
      <c r="RXI4" s="545"/>
      <c r="RXJ4" s="545"/>
      <c r="RXK4" s="545"/>
      <c r="RXL4" s="545"/>
      <c r="RXM4" s="545"/>
      <c r="RXN4" s="545"/>
      <c r="RXO4" s="545"/>
      <c r="RXP4" s="545"/>
      <c r="RXQ4" s="545"/>
      <c r="RXR4" s="545"/>
      <c r="RXS4" s="545"/>
      <c r="RXT4" s="545"/>
      <c r="RXU4" s="545"/>
      <c r="RXV4" s="545"/>
      <c r="RXW4" s="545"/>
      <c r="RXX4" s="545"/>
      <c r="RXY4" s="545"/>
      <c r="RXZ4" s="545"/>
      <c r="RYA4" s="545"/>
      <c r="RYB4" s="545"/>
      <c r="RYC4" s="545"/>
      <c r="RYD4" s="545"/>
      <c r="RYE4" s="545"/>
      <c r="RYF4" s="545"/>
      <c r="RYG4" s="545"/>
      <c r="RYH4" s="545"/>
      <c r="RYI4" s="545"/>
      <c r="RYJ4" s="545"/>
      <c r="RYK4" s="545"/>
      <c r="RYL4" s="545"/>
      <c r="RYM4" s="545"/>
      <c r="RYN4" s="545"/>
      <c r="RYO4" s="545"/>
      <c r="RYP4" s="545"/>
      <c r="RYQ4" s="545"/>
      <c r="RYR4" s="545"/>
      <c r="RYS4" s="545"/>
      <c r="RYT4" s="545"/>
      <c r="RYU4" s="545"/>
      <c r="RYV4" s="545"/>
      <c r="RYW4" s="545"/>
      <c r="RYX4" s="545"/>
      <c r="RYY4" s="545"/>
      <c r="RYZ4" s="545"/>
      <c r="RZA4" s="545"/>
      <c r="RZB4" s="545"/>
      <c r="RZC4" s="545"/>
      <c r="RZD4" s="545"/>
      <c r="RZE4" s="545"/>
      <c r="RZF4" s="545"/>
      <c r="RZG4" s="545"/>
      <c r="RZH4" s="545"/>
      <c r="RZI4" s="545"/>
      <c r="RZJ4" s="545"/>
      <c r="RZK4" s="545"/>
      <c r="RZL4" s="545"/>
      <c r="RZM4" s="545"/>
      <c r="RZN4" s="545"/>
      <c r="RZO4" s="545"/>
      <c r="RZP4" s="545"/>
      <c r="RZQ4" s="545"/>
      <c r="RZR4" s="545"/>
      <c r="RZS4" s="545"/>
      <c r="RZT4" s="545"/>
      <c r="RZU4" s="545"/>
      <c r="RZV4" s="545"/>
      <c r="RZW4" s="545"/>
      <c r="RZX4" s="545"/>
      <c r="RZY4" s="545"/>
      <c r="RZZ4" s="545"/>
      <c r="SAA4" s="545"/>
      <c r="SAB4" s="545"/>
      <c r="SAC4" s="545"/>
      <c r="SAD4" s="545"/>
      <c r="SAE4" s="545"/>
      <c r="SAF4" s="545"/>
      <c r="SAG4" s="545"/>
      <c r="SAH4" s="545"/>
      <c r="SAI4" s="545"/>
      <c r="SAJ4" s="545"/>
      <c r="SAK4" s="545"/>
      <c r="SAL4" s="545"/>
      <c r="SAM4" s="545"/>
      <c r="SAN4" s="545"/>
      <c r="SAO4" s="545"/>
      <c r="SAP4" s="545"/>
      <c r="SAQ4" s="545"/>
      <c r="SAR4" s="545"/>
      <c r="SAS4" s="545"/>
      <c r="SAT4" s="545"/>
      <c r="SAU4" s="545"/>
      <c r="SAV4" s="545"/>
      <c r="SAW4" s="545"/>
      <c r="SAX4" s="545"/>
      <c r="SAY4" s="545"/>
      <c r="SAZ4" s="545"/>
      <c r="SBA4" s="545"/>
      <c r="SBB4" s="545"/>
      <c r="SBC4" s="545"/>
      <c r="SBD4" s="545"/>
      <c r="SBE4" s="545"/>
      <c r="SBF4" s="545"/>
      <c r="SBG4" s="545"/>
      <c r="SBH4" s="545"/>
      <c r="SBI4" s="545"/>
      <c r="SBJ4" s="545"/>
      <c r="SBK4" s="545"/>
      <c r="SBL4" s="545"/>
      <c r="SBM4" s="545"/>
      <c r="SBN4" s="545"/>
      <c r="SBO4" s="545"/>
      <c r="SBP4" s="545"/>
      <c r="SBQ4" s="545"/>
      <c r="SBR4" s="545"/>
      <c r="SBS4" s="545"/>
      <c r="SBT4" s="545"/>
      <c r="SBU4" s="545"/>
      <c r="SBV4" s="545"/>
      <c r="SBW4" s="545"/>
      <c r="SBX4" s="545"/>
      <c r="SBY4" s="545"/>
      <c r="SBZ4" s="545"/>
      <c r="SCA4" s="545"/>
      <c r="SCB4" s="545"/>
      <c r="SCC4" s="545"/>
      <c r="SCD4" s="545"/>
      <c r="SCE4" s="545"/>
      <c r="SCF4" s="545"/>
      <c r="SCG4" s="545"/>
      <c r="SCH4" s="545"/>
      <c r="SCI4" s="545"/>
      <c r="SCJ4" s="545"/>
      <c r="SCK4" s="545"/>
      <c r="SCL4" s="545"/>
      <c r="SCM4" s="545"/>
      <c r="SCN4" s="545"/>
      <c r="SCO4" s="545"/>
      <c r="SCP4" s="545"/>
      <c r="SCQ4" s="545"/>
      <c r="SCR4" s="545"/>
      <c r="SCS4" s="545"/>
      <c r="SCT4" s="545"/>
      <c r="SCU4" s="545"/>
      <c r="SCV4" s="545"/>
      <c r="SCW4" s="545"/>
      <c r="SCX4" s="545"/>
      <c r="SCY4" s="545"/>
      <c r="SCZ4" s="545"/>
      <c r="SDA4" s="545"/>
      <c r="SDB4" s="545"/>
      <c r="SDC4" s="545"/>
      <c r="SDD4" s="545"/>
      <c r="SDE4" s="545"/>
      <c r="SDF4" s="545"/>
      <c r="SDG4" s="545"/>
      <c r="SDH4" s="545"/>
      <c r="SDI4" s="545"/>
      <c r="SDJ4" s="545"/>
      <c r="SDK4" s="545"/>
      <c r="SDL4" s="545"/>
      <c r="SDM4" s="545"/>
      <c r="SDN4" s="545"/>
      <c r="SDO4" s="545"/>
      <c r="SDP4" s="545"/>
      <c r="SDQ4" s="545"/>
      <c r="SDR4" s="545"/>
      <c r="SDS4" s="545"/>
      <c r="SDT4" s="545"/>
      <c r="SDU4" s="545"/>
      <c r="SDV4" s="545"/>
      <c r="SDW4" s="545"/>
      <c r="SDX4" s="545"/>
      <c r="SDY4" s="545"/>
      <c r="SDZ4" s="545"/>
      <c r="SEA4" s="545"/>
      <c r="SEB4" s="545"/>
      <c r="SEC4" s="545"/>
      <c r="SED4" s="545"/>
      <c r="SEE4" s="545"/>
      <c r="SEF4" s="545"/>
      <c r="SEG4" s="545"/>
      <c r="SEH4" s="545"/>
      <c r="SEI4" s="545"/>
      <c r="SEJ4" s="545"/>
      <c r="SEK4" s="545"/>
      <c r="SEL4" s="545"/>
      <c r="SEM4" s="545"/>
      <c r="SEN4" s="545"/>
      <c r="SEO4" s="545"/>
      <c r="SEP4" s="545"/>
      <c r="SEQ4" s="545"/>
      <c r="SER4" s="545"/>
      <c r="SES4" s="545"/>
      <c r="SET4" s="545"/>
      <c r="SEU4" s="545"/>
      <c r="SEV4" s="545"/>
      <c r="SEW4" s="545"/>
      <c r="SEX4" s="545"/>
      <c r="SEY4" s="545"/>
      <c r="SEZ4" s="545"/>
      <c r="SFA4" s="545"/>
      <c r="SFB4" s="545"/>
      <c r="SFC4" s="545"/>
      <c r="SFD4" s="545"/>
      <c r="SFE4" s="545"/>
      <c r="SFF4" s="545"/>
      <c r="SFG4" s="545"/>
      <c r="SFH4" s="545"/>
      <c r="SFI4" s="545"/>
      <c r="SFJ4" s="545"/>
      <c r="SFK4" s="545"/>
      <c r="SFL4" s="545"/>
      <c r="SFM4" s="545"/>
      <c r="SFN4" s="545"/>
      <c r="SFO4" s="545"/>
      <c r="SFP4" s="545"/>
      <c r="SFQ4" s="545"/>
      <c r="SFR4" s="545"/>
      <c r="SFS4" s="545"/>
      <c r="SFT4" s="545"/>
      <c r="SFU4" s="545"/>
      <c r="SFV4" s="545"/>
      <c r="SFW4" s="545"/>
      <c r="SFX4" s="545"/>
      <c r="SFY4" s="545"/>
      <c r="SFZ4" s="545"/>
      <c r="SGA4" s="545"/>
      <c r="SGB4" s="545"/>
      <c r="SGC4" s="545"/>
      <c r="SGD4" s="545"/>
      <c r="SGE4" s="545"/>
      <c r="SGF4" s="545"/>
      <c r="SGG4" s="545"/>
      <c r="SGH4" s="545"/>
      <c r="SGI4" s="545"/>
      <c r="SGJ4" s="545"/>
      <c r="SGK4" s="545"/>
      <c r="SGL4" s="545"/>
      <c r="SGM4" s="545"/>
      <c r="SGN4" s="545"/>
      <c r="SGO4" s="545"/>
      <c r="SGP4" s="545"/>
      <c r="SGQ4" s="545"/>
      <c r="SGR4" s="545"/>
      <c r="SGS4" s="545"/>
      <c r="SGT4" s="545"/>
      <c r="SGU4" s="545"/>
      <c r="SGV4" s="545"/>
      <c r="SGW4" s="545"/>
      <c r="SGX4" s="545"/>
      <c r="SGY4" s="545"/>
      <c r="SGZ4" s="545"/>
      <c r="SHA4" s="545"/>
      <c r="SHB4" s="545"/>
      <c r="SHC4" s="545"/>
      <c r="SHD4" s="545"/>
      <c r="SHE4" s="545"/>
      <c r="SHF4" s="545"/>
      <c r="SHG4" s="545"/>
      <c r="SHH4" s="545"/>
      <c r="SHI4" s="545"/>
      <c r="SHJ4" s="545"/>
      <c r="SHK4" s="545"/>
      <c r="SHL4" s="545"/>
      <c r="SHM4" s="545"/>
      <c r="SHN4" s="545"/>
      <c r="SHO4" s="545"/>
      <c r="SHP4" s="545"/>
      <c r="SHQ4" s="545"/>
      <c r="SHR4" s="545"/>
      <c r="SHS4" s="545"/>
      <c r="SHT4" s="545"/>
      <c r="SHU4" s="545"/>
      <c r="SHV4" s="545"/>
      <c r="SHW4" s="545"/>
      <c r="SHX4" s="545"/>
      <c r="SHY4" s="545"/>
      <c r="SHZ4" s="545"/>
      <c r="SIA4" s="545"/>
      <c r="SIB4" s="545"/>
      <c r="SIC4" s="545"/>
      <c r="SID4" s="545"/>
      <c r="SIE4" s="545"/>
      <c r="SIF4" s="545"/>
      <c r="SIG4" s="545"/>
      <c r="SIH4" s="545"/>
      <c r="SII4" s="545"/>
      <c r="SIJ4" s="545"/>
      <c r="SIK4" s="545"/>
      <c r="SIL4" s="545"/>
      <c r="SIM4" s="545"/>
      <c r="SIN4" s="545"/>
      <c r="SIO4" s="545"/>
      <c r="SIP4" s="545"/>
      <c r="SIQ4" s="545"/>
      <c r="SIR4" s="545"/>
      <c r="SIS4" s="545"/>
      <c r="SIT4" s="545"/>
      <c r="SIU4" s="545"/>
      <c r="SIV4" s="545"/>
      <c r="SIW4" s="545"/>
      <c r="SIX4" s="545"/>
      <c r="SIY4" s="545"/>
      <c r="SIZ4" s="545"/>
      <c r="SJA4" s="545"/>
      <c r="SJB4" s="545"/>
      <c r="SJC4" s="545"/>
      <c r="SJD4" s="545"/>
      <c r="SJE4" s="545"/>
      <c r="SJF4" s="545"/>
      <c r="SJG4" s="545"/>
      <c r="SJH4" s="545"/>
      <c r="SJI4" s="545"/>
      <c r="SJJ4" s="545"/>
      <c r="SJK4" s="545"/>
      <c r="SJL4" s="545"/>
      <c r="SJM4" s="545"/>
      <c r="SJN4" s="545"/>
      <c r="SJO4" s="545"/>
      <c r="SJP4" s="545"/>
      <c r="SJQ4" s="545"/>
      <c r="SJR4" s="545"/>
      <c r="SJS4" s="545"/>
      <c r="SJT4" s="545"/>
      <c r="SJU4" s="545"/>
      <c r="SJV4" s="545"/>
      <c r="SJW4" s="545"/>
      <c r="SJX4" s="545"/>
      <c r="SJY4" s="545"/>
      <c r="SJZ4" s="545"/>
      <c r="SKA4" s="545"/>
      <c r="SKB4" s="545"/>
      <c r="SKC4" s="545"/>
      <c r="SKD4" s="545"/>
      <c r="SKE4" s="545"/>
      <c r="SKF4" s="545"/>
      <c r="SKG4" s="545"/>
      <c r="SKH4" s="545"/>
      <c r="SKI4" s="545"/>
      <c r="SKJ4" s="545"/>
      <c r="SKK4" s="545"/>
      <c r="SKL4" s="545"/>
      <c r="SKM4" s="545"/>
      <c r="SKN4" s="545"/>
      <c r="SKO4" s="545"/>
      <c r="SKP4" s="545"/>
      <c r="SKQ4" s="545"/>
      <c r="SKR4" s="545"/>
      <c r="SKS4" s="545"/>
      <c r="SKT4" s="545"/>
      <c r="SKU4" s="545"/>
      <c r="SKV4" s="545"/>
      <c r="SKW4" s="545"/>
      <c r="SKX4" s="545"/>
      <c r="SKY4" s="545"/>
      <c r="SKZ4" s="545"/>
      <c r="SLA4" s="545"/>
      <c r="SLB4" s="545"/>
      <c r="SLC4" s="545"/>
      <c r="SLD4" s="545"/>
      <c r="SLE4" s="545"/>
      <c r="SLF4" s="545"/>
      <c r="SLG4" s="545"/>
      <c r="SLH4" s="545"/>
      <c r="SLI4" s="545"/>
      <c r="SLJ4" s="545"/>
      <c r="SLK4" s="545"/>
      <c r="SLL4" s="545"/>
      <c r="SLM4" s="545"/>
      <c r="SLN4" s="545"/>
      <c r="SLO4" s="545"/>
      <c r="SLP4" s="545"/>
      <c r="SLQ4" s="545"/>
      <c r="SLR4" s="545"/>
      <c r="SLS4" s="545"/>
      <c r="SLT4" s="545"/>
      <c r="SLU4" s="545"/>
      <c r="SLV4" s="545"/>
      <c r="SLW4" s="545"/>
      <c r="SLX4" s="545"/>
      <c r="SLY4" s="545"/>
      <c r="SLZ4" s="545"/>
      <c r="SMA4" s="545"/>
      <c r="SMB4" s="545"/>
      <c r="SMC4" s="545"/>
      <c r="SMD4" s="545"/>
      <c r="SME4" s="545"/>
      <c r="SMF4" s="545"/>
      <c r="SMG4" s="545"/>
      <c r="SMH4" s="545"/>
      <c r="SMI4" s="545"/>
      <c r="SMJ4" s="545"/>
      <c r="SMK4" s="545"/>
      <c r="SML4" s="545"/>
      <c r="SMM4" s="545"/>
      <c r="SMN4" s="545"/>
      <c r="SMO4" s="545"/>
      <c r="SMP4" s="545"/>
      <c r="SMQ4" s="545"/>
      <c r="SMR4" s="545"/>
      <c r="SMS4" s="545"/>
      <c r="SMT4" s="545"/>
      <c r="SMU4" s="545"/>
      <c r="SMV4" s="545"/>
      <c r="SMW4" s="545"/>
      <c r="SMX4" s="545"/>
      <c r="SMY4" s="545"/>
      <c r="SMZ4" s="545"/>
      <c r="SNA4" s="545"/>
      <c r="SNB4" s="545"/>
      <c r="SNC4" s="545"/>
      <c r="SND4" s="545"/>
      <c r="SNE4" s="545"/>
      <c r="SNF4" s="545"/>
      <c r="SNG4" s="545"/>
      <c r="SNH4" s="545"/>
      <c r="SNI4" s="545"/>
      <c r="SNJ4" s="545"/>
      <c r="SNK4" s="545"/>
      <c r="SNL4" s="545"/>
      <c r="SNM4" s="545"/>
      <c r="SNN4" s="545"/>
      <c r="SNO4" s="545"/>
      <c r="SNP4" s="545"/>
      <c r="SNQ4" s="545"/>
      <c r="SNR4" s="545"/>
      <c r="SNS4" s="545"/>
      <c r="SNT4" s="545"/>
      <c r="SNU4" s="545"/>
      <c r="SNV4" s="545"/>
      <c r="SNW4" s="545"/>
      <c r="SNX4" s="545"/>
      <c r="SNY4" s="545"/>
      <c r="SNZ4" s="545"/>
      <c r="SOA4" s="545"/>
      <c r="SOB4" s="545"/>
      <c r="SOC4" s="545"/>
      <c r="SOD4" s="545"/>
      <c r="SOE4" s="545"/>
      <c r="SOF4" s="545"/>
      <c r="SOG4" s="545"/>
      <c r="SOH4" s="545"/>
      <c r="SOI4" s="545"/>
      <c r="SOJ4" s="545"/>
      <c r="SOK4" s="545"/>
      <c r="SOL4" s="545"/>
      <c r="SOM4" s="545"/>
      <c r="SON4" s="545"/>
      <c r="SOO4" s="545"/>
      <c r="SOP4" s="545"/>
      <c r="SOQ4" s="545"/>
      <c r="SOR4" s="545"/>
      <c r="SOS4" s="545"/>
      <c r="SOT4" s="545"/>
      <c r="SOU4" s="545"/>
      <c r="SOV4" s="545"/>
      <c r="SOW4" s="545"/>
      <c r="SOX4" s="545"/>
      <c r="SOY4" s="545"/>
      <c r="SOZ4" s="545"/>
      <c r="SPA4" s="545"/>
      <c r="SPB4" s="545"/>
      <c r="SPC4" s="545"/>
      <c r="SPD4" s="545"/>
      <c r="SPE4" s="545"/>
      <c r="SPF4" s="545"/>
      <c r="SPG4" s="545"/>
      <c r="SPH4" s="545"/>
      <c r="SPI4" s="545"/>
      <c r="SPJ4" s="545"/>
      <c r="SPK4" s="545"/>
      <c r="SPL4" s="545"/>
      <c r="SPM4" s="545"/>
      <c r="SPN4" s="545"/>
      <c r="SPO4" s="545"/>
      <c r="SPP4" s="545"/>
      <c r="SPQ4" s="545"/>
      <c r="SPR4" s="545"/>
      <c r="SPS4" s="545"/>
      <c r="SPT4" s="545"/>
      <c r="SPU4" s="545"/>
      <c r="SPV4" s="545"/>
      <c r="SPW4" s="545"/>
      <c r="SPX4" s="545"/>
      <c r="SPY4" s="545"/>
      <c r="SPZ4" s="545"/>
      <c r="SQA4" s="545"/>
      <c r="SQB4" s="545"/>
      <c r="SQC4" s="545"/>
      <c r="SQD4" s="545"/>
      <c r="SQE4" s="545"/>
      <c r="SQF4" s="545"/>
      <c r="SQG4" s="545"/>
      <c r="SQH4" s="545"/>
      <c r="SQI4" s="545"/>
      <c r="SQJ4" s="545"/>
      <c r="SQK4" s="545"/>
      <c r="SQL4" s="545"/>
      <c r="SQM4" s="545"/>
      <c r="SQN4" s="545"/>
      <c r="SQO4" s="545"/>
      <c r="SQP4" s="545"/>
      <c r="SQQ4" s="545"/>
      <c r="SQR4" s="545"/>
      <c r="SQS4" s="545"/>
      <c r="SQT4" s="545"/>
      <c r="SQU4" s="545"/>
      <c r="SQV4" s="545"/>
      <c r="SQW4" s="545"/>
      <c r="SQX4" s="545"/>
      <c r="SQY4" s="545"/>
      <c r="SQZ4" s="545"/>
      <c r="SRA4" s="545"/>
      <c r="SRB4" s="545"/>
      <c r="SRC4" s="545"/>
      <c r="SRD4" s="545"/>
      <c r="SRE4" s="545"/>
      <c r="SRF4" s="545"/>
      <c r="SRG4" s="545"/>
      <c r="SRH4" s="545"/>
      <c r="SRI4" s="545"/>
      <c r="SRJ4" s="545"/>
      <c r="SRK4" s="545"/>
      <c r="SRL4" s="545"/>
      <c r="SRM4" s="545"/>
      <c r="SRN4" s="545"/>
      <c r="SRO4" s="545"/>
      <c r="SRP4" s="545"/>
      <c r="SRQ4" s="545"/>
      <c r="SRR4" s="545"/>
      <c r="SRS4" s="545"/>
      <c r="SRT4" s="545"/>
      <c r="SRU4" s="545"/>
      <c r="SRV4" s="545"/>
      <c r="SRW4" s="545"/>
      <c r="SRX4" s="545"/>
      <c r="SRY4" s="545"/>
      <c r="SRZ4" s="545"/>
      <c r="SSA4" s="545"/>
      <c r="SSB4" s="545"/>
      <c r="SSC4" s="545"/>
      <c r="SSD4" s="545"/>
      <c r="SSE4" s="545"/>
      <c r="SSF4" s="545"/>
      <c r="SSG4" s="545"/>
      <c r="SSH4" s="545"/>
      <c r="SSI4" s="545"/>
      <c r="SSJ4" s="545"/>
      <c r="SSK4" s="545"/>
      <c r="SSL4" s="545"/>
      <c r="SSM4" s="545"/>
      <c r="SSN4" s="545"/>
      <c r="SSO4" s="545"/>
      <c r="SSP4" s="545"/>
      <c r="SSQ4" s="545"/>
      <c r="SSR4" s="545"/>
      <c r="SSS4" s="545"/>
      <c r="SST4" s="545"/>
      <c r="SSU4" s="545"/>
      <c r="SSV4" s="545"/>
      <c r="SSW4" s="545"/>
      <c r="SSX4" s="545"/>
      <c r="SSY4" s="545"/>
      <c r="SSZ4" s="545"/>
      <c r="STA4" s="545"/>
      <c r="STB4" s="545"/>
      <c r="STC4" s="545"/>
      <c r="STD4" s="545"/>
      <c r="STE4" s="545"/>
      <c r="STF4" s="545"/>
      <c r="STG4" s="545"/>
      <c r="STH4" s="545"/>
      <c r="STI4" s="545"/>
      <c r="STJ4" s="545"/>
      <c r="STK4" s="545"/>
      <c r="STL4" s="545"/>
      <c r="STM4" s="545"/>
      <c r="STN4" s="545"/>
      <c r="STO4" s="545"/>
      <c r="STP4" s="545"/>
      <c r="STQ4" s="545"/>
      <c r="STR4" s="545"/>
      <c r="STS4" s="545"/>
      <c r="STT4" s="545"/>
      <c r="STU4" s="545"/>
      <c r="STV4" s="545"/>
      <c r="STW4" s="545"/>
      <c r="STX4" s="545"/>
      <c r="STY4" s="545"/>
      <c r="STZ4" s="545"/>
      <c r="SUA4" s="545"/>
      <c r="SUB4" s="545"/>
      <c r="SUC4" s="545"/>
      <c r="SUD4" s="545"/>
      <c r="SUE4" s="545"/>
      <c r="SUF4" s="545"/>
      <c r="SUG4" s="545"/>
      <c r="SUH4" s="545"/>
      <c r="SUI4" s="545"/>
      <c r="SUJ4" s="545"/>
      <c r="SUK4" s="545"/>
      <c r="SUL4" s="545"/>
      <c r="SUM4" s="545"/>
      <c r="SUN4" s="545"/>
      <c r="SUO4" s="545"/>
      <c r="SUP4" s="545"/>
      <c r="SUQ4" s="545"/>
      <c r="SUR4" s="545"/>
      <c r="SUS4" s="545"/>
      <c r="SUT4" s="545"/>
      <c r="SUU4" s="545"/>
      <c r="SUV4" s="545"/>
      <c r="SUW4" s="545"/>
      <c r="SUX4" s="545"/>
      <c r="SUY4" s="545"/>
      <c r="SUZ4" s="545"/>
      <c r="SVA4" s="545"/>
      <c r="SVB4" s="545"/>
      <c r="SVC4" s="545"/>
      <c r="SVD4" s="545"/>
      <c r="SVE4" s="545"/>
      <c r="SVF4" s="545"/>
      <c r="SVG4" s="545"/>
      <c r="SVH4" s="545"/>
      <c r="SVI4" s="545"/>
      <c r="SVJ4" s="545"/>
      <c r="SVK4" s="545"/>
      <c r="SVL4" s="545"/>
      <c r="SVM4" s="545"/>
      <c r="SVN4" s="545"/>
      <c r="SVO4" s="545"/>
      <c r="SVP4" s="545"/>
      <c r="SVQ4" s="545"/>
      <c r="SVR4" s="545"/>
      <c r="SVS4" s="545"/>
      <c r="SVT4" s="545"/>
      <c r="SVU4" s="545"/>
      <c r="SVV4" s="545"/>
      <c r="SVW4" s="545"/>
      <c r="SVX4" s="545"/>
      <c r="SVY4" s="545"/>
      <c r="SVZ4" s="545"/>
      <c r="SWA4" s="545"/>
      <c r="SWB4" s="545"/>
      <c r="SWC4" s="545"/>
      <c r="SWD4" s="545"/>
      <c r="SWE4" s="545"/>
      <c r="SWF4" s="545"/>
      <c r="SWG4" s="545"/>
      <c r="SWH4" s="545"/>
      <c r="SWI4" s="545"/>
      <c r="SWJ4" s="545"/>
      <c r="SWK4" s="545"/>
      <c r="SWL4" s="545"/>
      <c r="SWM4" s="545"/>
      <c r="SWN4" s="545"/>
      <c r="SWO4" s="545"/>
      <c r="SWP4" s="545"/>
      <c r="SWQ4" s="545"/>
      <c r="SWR4" s="545"/>
      <c r="SWS4" s="545"/>
      <c r="SWT4" s="545"/>
      <c r="SWU4" s="545"/>
      <c r="SWV4" s="545"/>
      <c r="SWW4" s="545"/>
      <c r="SWX4" s="545"/>
      <c r="SWY4" s="545"/>
      <c r="SWZ4" s="545"/>
      <c r="SXA4" s="545"/>
      <c r="SXB4" s="545"/>
      <c r="SXC4" s="545"/>
      <c r="SXD4" s="545"/>
      <c r="SXE4" s="545"/>
      <c r="SXF4" s="545"/>
      <c r="SXG4" s="545"/>
      <c r="SXH4" s="545"/>
      <c r="SXI4" s="545"/>
      <c r="SXJ4" s="545"/>
      <c r="SXK4" s="545"/>
      <c r="SXL4" s="545"/>
      <c r="SXM4" s="545"/>
      <c r="SXN4" s="545"/>
      <c r="SXO4" s="545"/>
      <c r="SXP4" s="545"/>
      <c r="SXQ4" s="545"/>
      <c r="SXR4" s="545"/>
      <c r="SXS4" s="545"/>
      <c r="SXT4" s="545"/>
      <c r="SXU4" s="545"/>
      <c r="SXV4" s="545"/>
      <c r="SXW4" s="545"/>
      <c r="SXX4" s="545"/>
      <c r="SXY4" s="545"/>
      <c r="SXZ4" s="545"/>
      <c r="SYA4" s="545"/>
      <c r="SYB4" s="545"/>
      <c r="SYC4" s="545"/>
      <c r="SYD4" s="545"/>
      <c r="SYE4" s="545"/>
      <c r="SYF4" s="545"/>
      <c r="SYG4" s="545"/>
      <c r="SYH4" s="545"/>
      <c r="SYI4" s="545"/>
      <c r="SYJ4" s="545"/>
      <c r="SYK4" s="545"/>
      <c r="SYL4" s="545"/>
      <c r="SYM4" s="545"/>
      <c r="SYN4" s="545"/>
      <c r="SYO4" s="545"/>
      <c r="SYP4" s="545"/>
      <c r="SYQ4" s="545"/>
      <c r="SYR4" s="545"/>
      <c r="SYS4" s="545"/>
      <c r="SYT4" s="545"/>
      <c r="SYU4" s="545"/>
      <c r="SYV4" s="545"/>
      <c r="SYW4" s="545"/>
      <c r="SYX4" s="545"/>
      <c r="SYY4" s="545"/>
      <c r="SYZ4" s="545"/>
      <c r="SZA4" s="545"/>
      <c r="SZB4" s="545"/>
      <c r="SZC4" s="545"/>
      <c r="SZD4" s="545"/>
      <c r="SZE4" s="545"/>
      <c r="SZF4" s="545"/>
      <c r="SZG4" s="545"/>
      <c r="SZH4" s="545"/>
      <c r="SZI4" s="545"/>
      <c r="SZJ4" s="545"/>
      <c r="SZK4" s="545"/>
      <c r="SZL4" s="545"/>
      <c r="SZM4" s="545"/>
      <c r="SZN4" s="545"/>
      <c r="SZO4" s="545"/>
      <c r="SZP4" s="545"/>
      <c r="SZQ4" s="545"/>
      <c r="SZR4" s="545"/>
      <c r="SZS4" s="545"/>
      <c r="SZT4" s="545"/>
      <c r="SZU4" s="545"/>
      <c r="SZV4" s="545"/>
      <c r="SZW4" s="545"/>
      <c r="SZX4" s="545"/>
      <c r="SZY4" s="545"/>
      <c r="SZZ4" s="545"/>
      <c r="TAA4" s="545"/>
      <c r="TAB4" s="545"/>
      <c r="TAC4" s="545"/>
      <c r="TAD4" s="545"/>
      <c r="TAE4" s="545"/>
      <c r="TAF4" s="545"/>
      <c r="TAG4" s="545"/>
      <c r="TAH4" s="545"/>
      <c r="TAI4" s="545"/>
      <c r="TAJ4" s="545"/>
      <c r="TAK4" s="545"/>
      <c r="TAL4" s="545"/>
      <c r="TAM4" s="545"/>
      <c r="TAN4" s="545"/>
      <c r="TAO4" s="545"/>
      <c r="TAP4" s="545"/>
      <c r="TAQ4" s="545"/>
      <c r="TAR4" s="545"/>
      <c r="TAS4" s="545"/>
      <c r="TAT4" s="545"/>
      <c r="TAU4" s="545"/>
      <c r="TAV4" s="545"/>
      <c r="TAW4" s="545"/>
      <c r="TAX4" s="545"/>
      <c r="TAY4" s="545"/>
      <c r="TAZ4" s="545"/>
      <c r="TBA4" s="545"/>
      <c r="TBB4" s="545"/>
      <c r="TBC4" s="545"/>
      <c r="TBD4" s="545"/>
      <c r="TBE4" s="545"/>
      <c r="TBF4" s="545"/>
      <c r="TBG4" s="545"/>
      <c r="TBH4" s="545"/>
      <c r="TBI4" s="545"/>
      <c r="TBJ4" s="545"/>
      <c r="TBK4" s="545"/>
      <c r="TBL4" s="545"/>
      <c r="TBM4" s="545"/>
      <c r="TBN4" s="545"/>
      <c r="TBO4" s="545"/>
      <c r="TBP4" s="545"/>
      <c r="TBQ4" s="545"/>
      <c r="TBR4" s="545"/>
      <c r="TBS4" s="545"/>
      <c r="TBT4" s="545"/>
      <c r="TBU4" s="545"/>
      <c r="TBV4" s="545"/>
      <c r="TBW4" s="545"/>
      <c r="TBX4" s="545"/>
      <c r="TBY4" s="545"/>
      <c r="TBZ4" s="545"/>
      <c r="TCA4" s="545"/>
      <c r="TCB4" s="545"/>
      <c r="TCC4" s="545"/>
      <c r="TCD4" s="545"/>
      <c r="TCE4" s="545"/>
      <c r="TCF4" s="545"/>
      <c r="TCG4" s="545"/>
      <c r="TCH4" s="545"/>
      <c r="TCI4" s="545"/>
      <c r="TCJ4" s="545"/>
      <c r="TCK4" s="545"/>
      <c r="TCL4" s="545"/>
      <c r="TCM4" s="545"/>
      <c r="TCN4" s="545"/>
      <c r="TCO4" s="545"/>
      <c r="TCP4" s="545"/>
      <c r="TCQ4" s="545"/>
      <c r="TCR4" s="545"/>
      <c r="TCS4" s="545"/>
      <c r="TCT4" s="545"/>
      <c r="TCU4" s="545"/>
      <c r="TCV4" s="545"/>
      <c r="TCW4" s="545"/>
      <c r="TCX4" s="545"/>
      <c r="TCY4" s="545"/>
      <c r="TCZ4" s="545"/>
      <c r="TDA4" s="545"/>
      <c r="TDB4" s="545"/>
      <c r="TDC4" s="545"/>
      <c r="TDD4" s="545"/>
      <c r="TDE4" s="545"/>
      <c r="TDF4" s="545"/>
      <c r="TDG4" s="545"/>
      <c r="TDH4" s="545"/>
      <c r="TDI4" s="545"/>
      <c r="TDJ4" s="545"/>
      <c r="TDK4" s="545"/>
      <c r="TDL4" s="545"/>
      <c r="TDM4" s="545"/>
      <c r="TDN4" s="545"/>
      <c r="TDO4" s="545"/>
      <c r="TDP4" s="545"/>
      <c r="TDQ4" s="545"/>
      <c r="TDR4" s="545"/>
      <c r="TDS4" s="545"/>
      <c r="TDT4" s="545"/>
      <c r="TDU4" s="545"/>
      <c r="TDV4" s="545"/>
      <c r="TDW4" s="545"/>
      <c r="TDX4" s="545"/>
      <c r="TDY4" s="545"/>
      <c r="TDZ4" s="545"/>
      <c r="TEA4" s="545"/>
      <c r="TEB4" s="545"/>
      <c r="TEC4" s="545"/>
      <c r="TED4" s="545"/>
      <c r="TEE4" s="545"/>
      <c r="TEF4" s="545"/>
      <c r="TEG4" s="545"/>
      <c r="TEH4" s="545"/>
      <c r="TEI4" s="545"/>
      <c r="TEJ4" s="545"/>
      <c r="TEK4" s="545"/>
      <c r="TEL4" s="545"/>
      <c r="TEM4" s="545"/>
      <c r="TEN4" s="545"/>
      <c r="TEO4" s="545"/>
      <c r="TEP4" s="545"/>
      <c r="TEQ4" s="545"/>
      <c r="TER4" s="545"/>
      <c r="TES4" s="545"/>
      <c r="TET4" s="545"/>
      <c r="TEU4" s="545"/>
      <c r="TEV4" s="545"/>
      <c r="TEW4" s="545"/>
      <c r="TEX4" s="545"/>
      <c r="TEY4" s="545"/>
      <c r="TEZ4" s="545"/>
      <c r="TFA4" s="545"/>
      <c r="TFB4" s="545"/>
      <c r="TFC4" s="545"/>
      <c r="TFD4" s="545"/>
      <c r="TFE4" s="545"/>
      <c r="TFF4" s="545"/>
      <c r="TFG4" s="545"/>
      <c r="TFH4" s="545"/>
      <c r="TFI4" s="545"/>
      <c r="TFJ4" s="545"/>
      <c r="TFK4" s="545"/>
      <c r="TFL4" s="545"/>
      <c r="TFM4" s="545"/>
      <c r="TFN4" s="545"/>
      <c r="TFO4" s="545"/>
      <c r="TFP4" s="545"/>
      <c r="TFQ4" s="545"/>
      <c r="TFR4" s="545"/>
      <c r="TFS4" s="545"/>
      <c r="TFT4" s="545"/>
      <c r="TFU4" s="545"/>
      <c r="TFV4" s="545"/>
      <c r="TFW4" s="545"/>
      <c r="TFX4" s="545"/>
      <c r="TFY4" s="545"/>
      <c r="TFZ4" s="545"/>
      <c r="TGA4" s="545"/>
      <c r="TGB4" s="545"/>
      <c r="TGC4" s="545"/>
      <c r="TGD4" s="545"/>
      <c r="TGE4" s="545"/>
      <c r="TGF4" s="545"/>
      <c r="TGG4" s="545"/>
      <c r="TGH4" s="545"/>
      <c r="TGI4" s="545"/>
      <c r="TGJ4" s="545"/>
      <c r="TGK4" s="545"/>
      <c r="TGL4" s="545"/>
      <c r="TGM4" s="545"/>
      <c r="TGN4" s="545"/>
      <c r="TGO4" s="545"/>
      <c r="TGP4" s="545"/>
      <c r="TGQ4" s="545"/>
      <c r="TGR4" s="545"/>
      <c r="TGS4" s="545"/>
      <c r="TGT4" s="545"/>
      <c r="TGU4" s="545"/>
      <c r="TGV4" s="545"/>
      <c r="TGW4" s="545"/>
      <c r="TGX4" s="545"/>
      <c r="TGY4" s="545"/>
      <c r="TGZ4" s="545"/>
      <c r="THA4" s="545"/>
      <c r="THB4" s="545"/>
      <c r="THC4" s="545"/>
      <c r="THD4" s="545"/>
      <c r="THE4" s="545"/>
      <c r="THF4" s="545"/>
      <c r="THG4" s="545"/>
      <c r="THH4" s="545"/>
      <c r="THI4" s="545"/>
      <c r="THJ4" s="545"/>
      <c r="THK4" s="545"/>
      <c r="THL4" s="545"/>
      <c r="THM4" s="545"/>
      <c r="THN4" s="545"/>
      <c r="THO4" s="545"/>
      <c r="THP4" s="545"/>
      <c r="THQ4" s="545"/>
      <c r="THR4" s="545"/>
      <c r="THS4" s="545"/>
      <c r="THT4" s="545"/>
      <c r="THU4" s="545"/>
      <c r="THV4" s="545"/>
      <c r="THW4" s="545"/>
      <c r="THX4" s="545"/>
      <c r="THY4" s="545"/>
      <c r="THZ4" s="545"/>
      <c r="TIA4" s="545"/>
      <c r="TIB4" s="545"/>
      <c r="TIC4" s="545"/>
      <c r="TID4" s="545"/>
      <c r="TIE4" s="545"/>
      <c r="TIF4" s="545"/>
      <c r="TIG4" s="545"/>
      <c r="TIH4" s="545"/>
      <c r="TII4" s="545"/>
      <c r="TIJ4" s="545"/>
      <c r="TIK4" s="545"/>
      <c r="TIL4" s="545"/>
      <c r="TIM4" s="545"/>
      <c r="TIN4" s="545"/>
      <c r="TIO4" s="545"/>
      <c r="TIP4" s="545"/>
      <c r="TIQ4" s="545"/>
      <c r="TIR4" s="545"/>
      <c r="TIS4" s="545"/>
      <c r="TIT4" s="545"/>
      <c r="TIU4" s="545"/>
      <c r="TIV4" s="545"/>
      <c r="TIW4" s="545"/>
      <c r="TIX4" s="545"/>
      <c r="TIY4" s="545"/>
      <c r="TIZ4" s="545"/>
      <c r="TJA4" s="545"/>
      <c r="TJB4" s="545"/>
      <c r="TJC4" s="545"/>
      <c r="TJD4" s="545"/>
      <c r="TJE4" s="545"/>
      <c r="TJF4" s="545"/>
      <c r="TJG4" s="545"/>
      <c r="TJH4" s="545"/>
      <c r="TJI4" s="545"/>
      <c r="TJJ4" s="545"/>
      <c r="TJK4" s="545"/>
      <c r="TJL4" s="545"/>
      <c r="TJM4" s="545"/>
      <c r="TJN4" s="545"/>
      <c r="TJO4" s="545"/>
      <c r="TJP4" s="545"/>
      <c r="TJQ4" s="545"/>
      <c r="TJR4" s="545"/>
      <c r="TJS4" s="545"/>
      <c r="TJT4" s="545"/>
      <c r="TJU4" s="545"/>
      <c r="TJV4" s="545"/>
      <c r="TJW4" s="545"/>
      <c r="TJX4" s="545"/>
      <c r="TJY4" s="545"/>
      <c r="TJZ4" s="545"/>
      <c r="TKA4" s="545"/>
      <c r="TKB4" s="545"/>
      <c r="TKC4" s="545"/>
      <c r="TKD4" s="545"/>
      <c r="TKE4" s="545"/>
      <c r="TKF4" s="545"/>
      <c r="TKG4" s="545"/>
      <c r="TKH4" s="545"/>
      <c r="TKI4" s="545"/>
      <c r="TKJ4" s="545"/>
      <c r="TKK4" s="545"/>
      <c r="TKL4" s="545"/>
      <c r="TKM4" s="545"/>
      <c r="TKN4" s="545"/>
      <c r="TKO4" s="545"/>
      <c r="TKP4" s="545"/>
      <c r="TKQ4" s="545"/>
      <c r="TKR4" s="545"/>
      <c r="TKS4" s="545"/>
      <c r="TKT4" s="545"/>
      <c r="TKU4" s="545"/>
      <c r="TKV4" s="545"/>
      <c r="TKW4" s="545"/>
      <c r="TKX4" s="545"/>
      <c r="TKY4" s="545"/>
      <c r="TKZ4" s="545"/>
      <c r="TLA4" s="545"/>
      <c r="TLB4" s="545"/>
      <c r="TLC4" s="545"/>
      <c r="TLD4" s="545"/>
      <c r="TLE4" s="545"/>
      <c r="TLF4" s="545"/>
      <c r="TLG4" s="545"/>
      <c r="TLH4" s="545"/>
      <c r="TLI4" s="545"/>
      <c r="TLJ4" s="545"/>
      <c r="TLK4" s="545"/>
      <c r="TLL4" s="545"/>
      <c r="TLM4" s="545"/>
      <c r="TLN4" s="545"/>
      <c r="TLO4" s="545"/>
      <c r="TLP4" s="545"/>
      <c r="TLQ4" s="545"/>
      <c r="TLR4" s="545"/>
      <c r="TLS4" s="545"/>
      <c r="TLT4" s="545"/>
      <c r="TLU4" s="545"/>
      <c r="TLV4" s="545"/>
      <c r="TLW4" s="545"/>
      <c r="TLX4" s="545"/>
      <c r="TLY4" s="545"/>
      <c r="TLZ4" s="545"/>
      <c r="TMA4" s="545"/>
      <c r="TMB4" s="545"/>
      <c r="TMC4" s="545"/>
      <c r="TMD4" s="545"/>
      <c r="TME4" s="545"/>
      <c r="TMF4" s="545"/>
      <c r="TMG4" s="545"/>
      <c r="TMH4" s="545"/>
      <c r="TMI4" s="545"/>
      <c r="TMJ4" s="545"/>
      <c r="TMK4" s="545"/>
      <c r="TML4" s="545"/>
      <c r="TMM4" s="545"/>
      <c r="TMN4" s="545"/>
      <c r="TMO4" s="545"/>
      <c r="TMP4" s="545"/>
      <c r="TMQ4" s="545"/>
      <c r="TMR4" s="545"/>
      <c r="TMS4" s="545"/>
      <c r="TMT4" s="545"/>
      <c r="TMU4" s="545"/>
      <c r="TMV4" s="545"/>
      <c r="TMW4" s="545"/>
      <c r="TMX4" s="545"/>
      <c r="TMY4" s="545"/>
      <c r="TMZ4" s="545"/>
      <c r="TNA4" s="545"/>
      <c r="TNB4" s="545"/>
      <c r="TNC4" s="545"/>
      <c r="TND4" s="545"/>
      <c r="TNE4" s="545"/>
      <c r="TNF4" s="545"/>
      <c r="TNG4" s="545"/>
      <c r="TNH4" s="545"/>
      <c r="TNI4" s="545"/>
      <c r="TNJ4" s="545"/>
      <c r="TNK4" s="545"/>
      <c r="TNL4" s="545"/>
      <c r="TNM4" s="545"/>
      <c r="TNN4" s="545"/>
      <c r="TNO4" s="545"/>
      <c r="TNP4" s="545"/>
      <c r="TNQ4" s="545"/>
      <c r="TNR4" s="545"/>
      <c r="TNS4" s="545"/>
      <c r="TNT4" s="545"/>
      <c r="TNU4" s="545"/>
      <c r="TNV4" s="545"/>
      <c r="TNW4" s="545"/>
      <c r="TNX4" s="545"/>
      <c r="TNY4" s="545"/>
      <c r="TNZ4" s="545"/>
      <c r="TOA4" s="545"/>
      <c r="TOB4" s="545"/>
      <c r="TOC4" s="545"/>
      <c r="TOD4" s="545"/>
      <c r="TOE4" s="545"/>
      <c r="TOF4" s="545"/>
      <c r="TOG4" s="545"/>
      <c r="TOH4" s="545"/>
      <c r="TOI4" s="545"/>
      <c r="TOJ4" s="545"/>
      <c r="TOK4" s="545"/>
      <c r="TOL4" s="545"/>
      <c r="TOM4" s="545"/>
      <c r="TON4" s="545"/>
      <c r="TOO4" s="545"/>
      <c r="TOP4" s="545"/>
      <c r="TOQ4" s="545"/>
      <c r="TOR4" s="545"/>
      <c r="TOS4" s="545"/>
      <c r="TOT4" s="545"/>
      <c r="TOU4" s="545"/>
      <c r="TOV4" s="545"/>
      <c r="TOW4" s="545"/>
      <c r="TOX4" s="545"/>
      <c r="TOY4" s="545"/>
      <c r="TOZ4" s="545"/>
      <c r="TPA4" s="545"/>
      <c r="TPB4" s="545"/>
      <c r="TPC4" s="545"/>
      <c r="TPD4" s="545"/>
      <c r="TPE4" s="545"/>
      <c r="TPF4" s="545"/>
      <c r="TPG4" s="545"/>
      <c r="TPH4" s="545"/>
      <c r="TPI4" s="545"/>
      <c r="TPJ4" s="545"/>
      <c r="TPK4" s="545"/>
      <c r="TPL4" s="545"/>
      <c r="TPM4" s="545"/>
      <c r="TPN4" s="545"/>
      <c r="TPO4" s="545"/>
      <c r="TPP4" s="545"/>
      <c r="TPQ4" s="545"/>
      <c r="TPR4" s="545"/>
      <c r="TPS4" s="545"/>
      <c r="TPT4" s="545"/>
      <c r="TPU4" s="545"/>
      <c r="TPV4" s="545"/>
      <c r="TPW4" s="545"/>
      <c r="TPX4" s="545"/>
      <c r="TPY4" s="545"/>
      <c r="TPZ4" s="545"/>
      <c r="TQA4" s="545"/>
      <c r="TQB4" s="545"/>
      <c r="TQC4" s="545"/>
      <c r="TQD4" s="545"/>
      <c r="TQE4" s="545"/>
      <c r="TQF4" s="545"/>
      <c r="TQG4" s="545"/>
      <c r="TQH4" s="545"/>
      <c r="TQI4" s="545"/>
      <c r="TQJ4" s="545"/>
      <c r="TQK4" s="545"/>
      <c r="TQL4" s="545"/>
      <c r="TQM4" s="545"/>
      <c r="TQN4" s="545"/>
      <c r="TQO4" s="545"/>
      <c r="TQP4" s="545"/>
      <c r="TQQ4" s="545"/>
      <c r="TQR4" s="545"/>
      <c r="TQS4" s="545"/>
      <c r="TQT4" s="545"/>
      <c r="TQU4" s="545"/>
      <c r="TQV4" s="545"/>
      <c r="TQW4" s="545"/>
      <c r="TQX4" s="545"/>
      <c r="TQY4" s="545"/>
      <c r="TQZ4" s="545"/>
      <c r="TRA4" s="545"/>
      <c r="TRB4" s="545"/>
      <c r="TRC4" s="545"/>
      <c r="TRD4" s="545"/>
      <c r="TRE4" s="545"/>
      <c r="TRF4" s="545"/>
      <c r="TRG4" s="545"/>
      <c r="TRH4" s="545"/>
      <c r="TRI4" s="545"/>
      <c r="TRJ4" s="545"/>
      <c r="TRK4" s="545"/>
      <c r="TRL4" s="545"/>
      <c r="TRM4" s="545"/>
      <c r="TRN4" s="545"/>
      <c r="TRO4" s="545"/>
      <c r="TRP4" s="545"/>
      <c r="TRQ4" s="545"/>
      <c r="TRR4" s="545"/>
      <c r="TRS4" s="545"/>
      <c r="TRT4" s="545"/>
      <c r="TRU4" s="545"/>
      <c r="TRV4" s="545"/>
      <c r="TRW4" s="545"/>
      <c r="TRX4" s="545"/>
      <c r="TRY4" s="545"/>
      <c r="TRZ4" s="545"/>
      <c r="TSA4" s="545"/>
      <c r="TSB4" s="545"/>
      <c r="TSC4" s="545"/>
      <c r="TSD4" s="545"/>
      <c r="TSE4" s="545"/>
      <c r="TSF4" s="545"/>
      <c r="TSG4" s="545"/>
      <c r="TSH4" s="545"/>
      <c r="TSI4" s="545"/>
      <c r="TSJ4" s="545"/>
      <c r="TSK4" s="545"/>
      <c r="TSL4" s="545"/>
      <c r="TSM4" s="545"/>
      <c r="TSN4" s="545"/>
      <c r="TSO4" s="545"/>
      <c r="TSP4" s="545"/>
      <c r="TSQ4" s="545"/>
      <c r="TSR4" s="545"/>
      <c r="TSS4" s="545"/>
      <c r="TST4" s="545"/>
      <c r="TSU4" s="545"/>
      <c r="TSV4" s="545"/>
      <c r="TSW4" s="545"/>
      <c r="TSX4" s="545"/>
      <c r="TSY4" s="545"/>
      <c r="TSZ4" s="545"/>
      <c r="TTA4" s="545"/>
      <c r="TTB4" s="545"/>
      <c r="TTC4" s="545"/>
      <c r="TTD4" s="545"/>
      <c r="TTE4" s="545"/>
      <c r="TTF4" s="545"/>
      <c r="TTG4" s="545"/>
      <c r="TTH4" s="545"/>
      <c r="TTI4" s="545"/>
      <c r="TTJ4" s="545"/>
      <c r="TTK4" s="545"/>
      <c r="TTL4" s="545"/>
      <c r="TTM4" s="545"/>
      <c r="TTN4" s="545"/>
      <c r="TTO4" s="545"/>
      <c r="TTP4" s="545"/>
      <c r="TTQ4" s="545"/>
      <c r="TTR4" s="545"/>
      <c r="TTS4" s="545"/>
      <c r="TTT4" s="545"/>
      <c r="TTU4" s="545"/>
      <c r="TTV4" s="545"/>
      <c r="TTW4" s="545"/>
      <c r="TTX4" s="545"/>
      <c r="TTY4" s="545"/>
      <c r="TTZ4" s="545"/>
      <c r="TUA4" s="545"/>
      <c r="TUB4" s="545"/>
      <c r="TUC4" s="545"/>
      <c r="TUD4" s="545"/>
      <c r="TUE4" s="545"/>
      <c r="TUF4" s="545"/>
      <c r="TUG4" s="545"/>
      <c r="TUH4" s="545"/>
      <c r="TUI4" s="545"/>
      <c r="TUJ4" s="545"/>
      <c r="TUK4" s="545"/>
      <c r="TUL4" s="545"/>
      <c r="TUM4" s="545"/>
      <c r="TUN4" s="545"/>
      <c r="TUO4" s="545"/>
      <c r="TUP4" s="545"/>
      <c r="TUQ4" s="545"/>
      <c r="TUR4" s="545"/>
      <c r="TUS4" s="545"/>
      <c r="TUT4" s="545"/>
      <c r="TUU4" s="545"/>
      <c r="TUV4" s="545"/>
      <c r="TUW4" s="545"/>
      <c r="TUX4" s="545"/>
      <c r="TUY4" s="545"/>
      <c r="TUZ4" s="545"/>
      <c r="TVA4" s="545"/>
      <c r="TVB4" s="545"/>
      <c r="TVC4" s="545"/>
      <c r="TVD4" s="545"/>
      <c r="TVE4" s="545"/>
      <c r="TVF4" s="545"/>
      <c r="TVG4" s="545"/>
      <c r="TVH4" s="545"/>
      <c r="TVI4" s="545"/>
      <c r="TVJ4" s="545"/>
      <c r="TVK4" s="545"/>
      <c r="TVL4" s="545"/>
      <c r="TVM4" s="545"/>
      <c r="TVN4" s="545"/>
      <c r="TVO4" s="545"/>
      <c r="TVP4" s="545"/>
      <c r="TVQ4" s="545"/>
      <c r="TVR4" s="545"/>
      <c r="TVS4" s="545"/>
      <c r="TVT4" s="545"/>
      <c r="TVU4" s="545"/>
      <c r="TVV4" s="545"/>
      <c r="TVW4" s="545"/>
      <c r="TVX4" s="545"/>
      <c r="TVY4" s="545"/>
      <c r="TVZ4" s="545"/>
      <c r="TWA4" s="545"/>
      <c r="TWB4" s="545"/>
      <c r="TWC4" s="545"/>
      <c r="TWD4" s="545"/>
      <c r="TWE4" s="545"/>
      <c r="TWF4" s="545"/>
      <c r="TWG4" s="545"/>
      <c r="TWH4" s="545"/>
      <c r="TWI4" s="545"/>
      <c r="TWJ4" s="545"/>
      <c r="TWK4" s="545"/>
      <c r="TWL4" s="545"/>
      <c r="TWM4" s="545"/>
      <c r="TWN4" s="545"/>
      <c r="TWO4" s="545"/>
      <c r="TWP4" s="545"/>
      <c r="TWQ4" s="545"/>
      <c r="TWR4" s="545"/>
      <c r="TWS4" s="545"/>
      <c r="TWT4" s="545"/>
      <c r="TWU4" s="545"/>
      <c r="TWV4" s="545"/>
      <c r="TWW4" s="545"/>
      <c r="TWX4" s="545"/>
      <c r="TWY4" s="545"/>
      <c r="TWZ4" s="545"/>
      <c r="TXA4" s="545"/>
      <c r="TXB4" s="545"/>
      <c r="TXC4" s="545"/>
      <c r="TXD4" s="545"/>
      <c r="TXE4" s="545"/>
      <c r="TXF4" s="545"/>
      <c r="TXG4" s="545"/>
      <c r="TXH4" s="545"/>
      <c r="TXI4" s="545"/>
      <c r="TXJ4" s="545"/>
      <c r="TXK4" s="545"/>
      <c r="TXL4" s="545"/>
      <c r="TXM4" s="545"/>
      <c r="TXN4" s="545"/>
      <c r="TXO4" s="545"/>
      <c r="TXP4" s="545"/>
      <c r="TXQ4" s="545"/>
      <c r="TXR4" s="545"/>
      <c r="TXS4" s="545"/>
      <c r="TXT4" s="545"/>
      <c r="TXU4" s="545"/>
      <c r="TXV4" s="545"/>
      <c r="TXW4" s="545"/>
      <c r="TXX4" s="545"/>
      <c r="TXY4" s="545"/>
      <c r="TXZ4" s="545"/>
      <c r="TYA4" s="545"/>
      <c r="TYB4" s="545"/>
      <c r="TYC4" s="545"/>
      <c r="TYD4" s="545"/>
      <c r="TYE4" s="545"/>
      <c r="TYF4" s="545"/>
      <c r="TYG4" s="545"/>
      <c r="TYH4" s="545"/>
      <c r="TYI4" s="545"/>
      <c r="TYJ4" s="545"/>
      <c r="TYK4" s="545"/>
      <c r="TYL4" s="545"/>
      <c r="TYM4" s="545"/>
      <c r="TYN4" s="545"/>
      <c r="TYO4" s="545"/>
      <c r="TYP4" s="545"/>
      <c r="TYQ4" s="545"/>
      <c r="TYR4" s="545"/>
      <c r="TYS4" s="545"/>
      <c r="TYT4" s="545"/>
      <c r="TYU4" s="545"/>
      <c r="TYV4" s="545"/>
      <c r="TYW4" s="545"/>
      <c r="TYX4" s="545"/>
      <c r="TYY4" s="545"/>
      <c r="TYZ4" s="545"/>
      <c r="TZA4" s="545"/>
      <c r="TZB4" s="545"/>
      <c r="TZC4" s="545"/>
      <c r="TZD4" s="545"/>
      <c r="TZE4" s="545"/>
      <c r="TZF4" s="545"/>
      <c r="TZG4" s="545"/>
      <c r="TZH4" s="545"/>
      <c r="TZI4" s="545"/>
      <c r="TZJ4" s="545"/>
      <c r="TZK4" s="545"/>
      <c r="TZL4" s="545"/>
      <c r="TZM4" s="545"/>
      <c r="TZN4" s="545"/>
      <c r="TZO4" s="545"/>
      <c r="TZP4" s="545"/>
      <c r="TZQ4" s="545"/>
      <c r="TZR4" s="545"/>
      <c r="TZS4" s="545"/>
      <c r="TZT4" s="545"/>
      <c r="TZU4" s="545"/>
      <c r="TZV4" s="545"/>
      <c r="TZW4" s="545"/>
      <c r="TZX4" s="545"/>
      <c r="TZY4" s="545"/>
      <c r="TZZ4" s="545"/>
      <c r="UAA4" s="545"/>
      <c r="UAB4" s="545"/>
      <c r="UAC4" s="545"/>
      <c r="UAD4" s="545"/>
      <c r="UAE4" s="545"/>
      <c r="UAF4" s="545"/>
      <c r="UAG4" s="545"/>
      <c r="UAH4" s="545"/>
      <c r="UAI4" s="545"/>
      <c r="UAJ4" s="545"/>
      <c r="UAK4" s="545"/>
      <c r="UAL4" s="545"/>
      <c r="UAM4" s="545"/>
      <c r="UAN4" s="545"/>
      <c r="UAO4" s="545"/>
      <c r="UAP4" s="545"/>
      <c r="UAQ4" s="545"/>
      <c r="UAR4" s="545"/>
      <c r="UAS4" s="545"/>
      <c r="UAT4" s="545"/>
      <c r="UAU4" s="545"/>
      <c r="UAV4" s="545"/>
      <c r="UAW4" s="545"/>
      <c r="UAX4" s="545"/>
      <c r="UAY4" s="545"/>
      <c r="UAZ4" s="545"/>
      <c r="UBA4" s="545"/>
      <c r="UBB4" s="545"/>
      <c r="UBC4" s="545"/>
      <c r="UBD4" s="545"/>
      <c r="UBE4" s="545"/>
      <c r="UBF4" s="545"/>
      <c r="UBG4" s="545"/>
      <c r="UBH4" s="545"/>
      <c r="UBI4" s="545"/>
      <c r="UBJ4" s="545"/>
      <c r="UBK4" s="545"/>
      <c r="UBL4" s="545"/>
      <c r="UBM4" s="545"/>
      <c r="UBN4" s="545"/>
      <c r="UBO4" s="545"/>
      <c r="UBP4" s="545"/>
      <c r="UBQ4" s="545"/>
      <c r="UBR4" s="545"/>
      <c r="UBS4" s="545"/>
      <c r="UBT4" s="545"/>
      <c r="UBU4" s="545"/>
      <c r="UBV4" s="545"/>
      <c r="UBW4" s="545"/>
      <c r="UBX4" s="545"/>
      <c r="UBY4" s="545"/>
      <c r="UBZ4" s="545"/>
      <c r="UCA4" s="545"/>
      <c r="UCB4" s="545"/>
      <c r="UCC4" s="545"/>
      <c r="UCD4" s="545"/>
      <c r="UCE4" s="545"/>
      <c r="UCF4" s="545"/>
      <c r="UCG4" s="545"/>
      <c r="UCH4" s="545"/>
      <c r="UCI4" s="545"/>
      <c r="UCJ4" s="545"/>
      <c r="UCK4" s="545"/>
      <c r="UCL4" s="545"/>
      <c r="UCM4" s="545"/>
      <c r="UCN4" s="545"/>
      <c r="UCO4" s="545"/>
      <c r="UCP4" s="545"/>
      <c r="UCQ4" s="545"/>
      <c r="UCR4" s="545"/>
      <c r="UCS4" s="545"/>
      <c r="UCT4" s="545"/>
      <c r="UCU4" s="545"/>
      <c r="UCV4" s="545"/>
      <c r="UCW4" s="545"/>
      <c r="UCX4" s="545"/>
      <c r="UCY4" s="545"/>
      <c r="UCZ4" s="545"/>
      <c r="UDA4" s="545"/>
      <c r="UDB4" s="545"/>
      <c r="UDC4" s="545"/>
      <c r="UDD4" s="545"/>
      <c r="UDE4" s="545"/>
      <c r="UDF4" s="545"/>
      <c r="UDG4" s="545"/>
      <c r="UDH4" s="545"/>
      <c r="UDI4" s="545"/>
      <c r="UDJ4" s="545"/>
      <c r="UDK4" s="545"/>
      <c r="UDL4" s="545"/>
      <c r="UDM4" s="545"/>
      <c r="UDN4" s="545"/>
      <c r="UDO4" s="545"/>
      <c r="UDP4" s="545"/>
      <c r="UDQ4" s="545"/>
      <c r="UDR4" s="545"/>
      <c r="UDS4" s="545"/>
      <c r="UDT4" s="545"/>
      <c r="UDU4" s="545"/>
      <c r="UDV4" s="545"/>
      <c r="UDW4" s="545"/>
      <c r="UDX4" s="545"/>
      <c r="UDY4" s="545"/>
      <c r="UDZ4" s="545"/>
      <c r="UEA4" s="545"/>
      <c r="UEB4" s="545"/>
      <c r="UEC4" s="545"/>
      <c r="UED4" s="545"/>
      <c r="UEE4" s="545"/>
      <c r="UEF4" s="545"/>
      <c r="UEG4" s="545"/>
      <c r="UEH4" s="545"/>
      <c r="UEI4" s="545"/>
      <c r="UEJ4" s="545"/>
      <c r="UEK4" s="545"/>
      <c r="UEL4" s="545"/>
      <c r="UEM4" s="545"/>
      <c r="UEN4" s="545"/>
      <c r="UEO4" s="545"/>
      <c r="UEP4" s="545"/>
      <c r="UEQ4" s="545"/>
      <c r="UER4" s="545"/>
      <c r="UES4" s="545"/>
      <c r="UET4" s="545"/>
      <c r="UEU4" s="545"/>
      <c r="UEV4" s="545"/>
      <c r="UEW4" s="545"/>
      <c r="UEX4" s="545"/>
      <c r="UEY4" s="545"/>
      <c r="UEZ4" s="545"/>
      <c r="UFA4" s="545"/>
      <c r="UFB4" s="545"/>
      <c r="UFC4" s="545"/>
      <c r="UFD4" s="545"/>
      <c r="UFE4" s="545"/>
      <c r="UFF4" s="545"/>
      <c r="UFG4" s="545"/>
      <c r="UFH4" s="545"/>
      <c r="UFI4" s="545"/>
      <c r="UFJ4" s="545"/>
      <c r="UFK4" s="545"/>
      <c r="UFL4" s="545"/>
      <c r="UFM4" s="545"/>
      <c r="UFN4" s="545"/>
      <c r="UFO4" s="545"/>
      <c r="UFP4" s="545"/>
      <c r="UFQ4" s="545"/>
      <c r="UFR4" s="545"/>
      <c r="UFS4" s="545"/>
      <c r="UFT4" s="545"/>
      <c r="UFU4" s="545"/>
      <c r="UFV4" s="545"/>
      <c r="UFW4" s="545"/>
      <c r="UFX4" s="545"/>
      <c r="UFY4" s="545"/>
      <c r="UFZ4" s="545"/>
      <c r="UGA4" s="545"/>
      <c r="UGB4" s="545"/>
      <c r="UGC4" s="545"/>
      <c r="UGD4" s="545"/>
      <c r="UGE4" s="545"/>
      <c r="UGF4" s="545"/>
      <c r="UGG4" s="545"/>
      <c r="UGH4" s="545"/>
      <c r="UGI4" s="545"/>
      <c r="UGJ4" s="545"/>
      <c r="UGK4" s="545"/>
      <c r="UGL4" s="545"/>
      <c r="UGM4" s="545"/>
      <c r="UGN4" s="545"/>
      <c r="UGO4" s="545"/>
      <c r="UGP4" s="545"/>
      <c r="UGQ4" s="545"/>
      <c r="UGR4" s="545"/>
      <c r="UGS4" s="545"/>
      <c r="UGT4" s="545"/>
      <c r="UGU4" s="545"/>
      <c r="UGV4" s="545"/>
      <c r="UGW4" s="545"/>
      <c r="UGX4" s="545"/>
      <c r="UGY4" s="545"/>
      <c r="UGZ4" s="545"/>
      <c r="UHA4" s="545"/>
      <c r="UHB4" s="545"/>
      <c r="UHC4" s="545"/>
      <c r="UHD4" s="545"/>
      <c r="UHE4" s="545"/>
      <c r="UHF4" s="545"/>
      <c r="UHG4" s="545"/>
      <c r="UHH4" s="545"/>
      <c r="UHI4" s="545"/>
      <c r="UHJ4" s="545"/>
      <c r="UHK4" s="545"/>
      <c r="UHL4" s="545"/>
      <c r="UHM4" s="545"/>
      <c r="UHN4" s="545"/>
      <c r="UHO4" s="545"/>
      <c r="UHP4" s="545"/>
      <c r="UHQ4" s="545"/>
      <c r="UHR4" s="545"/>
      <c r="UHS4" s="545"/>
      <c r="UHT4" s="545"/>
      <c r="UHU4" s="545"/>
      <c r="UHV4" s="545"/>
      <c r="UHW4" s="545"/>
      <c r="UHX4" s="545"/>
      <c r="UHY4" s="545"/>
      <c r="UHZ4" s="545"/>
      <c r="UIA4" s="545"/>
      <c r="UIB4" s="545"/>
      <c r="UIC4" s="545"/>
      <c r="UID4" s="545"/>
      <c r="UIE4" s="545"/>
      <c r="UIF4" s="545"/>
      <c r="UIG4" s="545"/>
      <c r="UIH4" s="545"/>
      <c r="UII4" s="545"/>
      <c r="UIJ4" s="545"/>
      <c r="UIK4" s="545"/>
      <c r="UIL4" s="545"/>
      <c r="UIM4" s="545"/>
      <c r="UIN4" s="545"/>
      <c r="UIO4" s="545"/>
      <c r="UIP4" s="545"/>
      <c r="UIQ4" s="545"/>
      <c r="UIR4" s="545"/>
      <c r="UIS4" s="545"/>
      <c r="UIT4" s="545"/>
      <c r="UIU4" s="545"/>
      <c r="UIV4" s="545"/>
      <c r="UIW4" s="545"/>
      <c r="UIX4" s="545"/>
      <c r="UIY4" s="545"/>
      <c r="UIZ4" s="545"/>
      <c r="UJA4" s="545"/>
      <c r="UJB4" s="545"/>
      <c r="UJC4" s="545"/>
      <c r="UJD4" s="545"/>
      <c r="UJE4" s="545"/>
      <c r="UJF4" s="545"/>
      <c r="UJG4" s="545"/>
      <c r="UJH4" s="545"/>
      <c r="UJI4" s="545"/>
      <c r="UJJ4" s="545"/>
      <c r="UJK4" s="545"/>
      <c r="UJL4" s="545"/>
      <c r="UJM4" s="545"/>
      <c r="UJN4" s="545"/>
      <c r="UJO4" s="545"/>
      <c r="UJP4" s="545"/>
      <c r="UJQ4" s="545"/>
      <c r="UJR4" s="545"/>
      <c r="UJS4" s="545"/>
      <c r="UJT4" s="545"/>
      <c r="UJU4" s="545"/>
      <c r="UJV4" s="545"/>
      <c r="UJW4" s="545"/>
      <c r="UJX4" s="545"/>
      <c r="UJY4" s="545"/>
      <c r="UJZ4" s="545"/>
      <c r="UKA4" s="545"/>
      <c r="UKB4" s="545"/>
      <c r="UKC4" s="545"/>
      <c r="UKD4" s="545"/>
      <c r="UKE4" s="545"/>
      <c r="UKF4" s="545"/>
      <c r="UKG4" s="545"/>
      <c r="UKH4" s="545"/>
      <c r="UKI4" s="545"/>
      <c r="UKJ4" s="545"/>
      <c r="UKK4" s="545"/>
      <c r="UKL4" s="545"/>
      <c r="UKM4" s="545"/>
      <c r="UKN4" s="545"/>
      <c r="UKO4" s="545"/>
      <c r="UKP4" s="545"/>
      <c r="UKQ4" s="545"/>
      <c r="UKR4" s="545"/>
      <c r="UKS4" s="545"/>
      <c r="UKT4" s="545"/>
      <c r="UKU4" s="545"/>
      <c r="UKV4" s="545"/>
      <c r="UKW4" s="545"/>
      <c r="UKX4" s="545"/>
      <c r="UKY4" s="545"/>
      <c r="UKZ4" s="545"/>
      <c r="ULA4" s="545"/>
      <c r="ULB4" s="545"/>
      <c r="ULC4" s="545"/>
      <c r="ULD4" s="545"/>
      <c r="ULE4" s="545"/>
      <c r="ULF4" s="545"/>
      <c r="ULG4" s="545"/>
      <c r="ULH4" s="545"/>
      <c r="ULI4" s="545"/>
      <c r="ULJ4" s="545"/>
      <c r="ULK4" s="545"/>
      <c r="ULL4" s="545"/>
      <c r="ULM4" s="545"/>
      <c r="ULN4" s="545"/>
      <c r="ULO4" s="545"/>
      <c r="ULP4" s="545"/>
      <c r="ULQ4" s="545"/>
      <c r="ULR4" s="545"/>
      <c r="ULS4" s="545"/>
      <c r="ULT4" s="545"/>
      <c r="ULU4" s="545"/>
      <c r="ULV4" s="545"/>
      <c r="ULW4" s="545"/>
      <c r="ULX4" s="545"/>
      <c r="ULY4" s="545"/>
      <c r="ULZ4" s="545"/>
      <c r="UMA4" s="545"/>
      <c r="UMB4" s="545"/>
      <c r="UMC4" s="545"/>
      <c r="UMD4" s="545"/>
      <c r="UME4" s="545"/>
      <c r="UMF4" s="545"/>
      <c r="UMG4" s="545"/>
      <c r="UMH4" s="545"/>
      <c r="UMI4" s="545"/>
      <c r="UMJ4" s="545"/>
      <c r="UMK4" s="545"/>
      <c r="UML4" s="545"/>
      <c r="UMM4" s="545"/>
      <c r="UMN4" s="545"/>
      <c r="UMO4" s="545"/>
      <c r="UMP4" s="545"/>
      <c r="UMQ4" s="545"/>
      <c r="UMR4" s="545"/>
      <c r="UMS4" s="545"/>
      <c r="UMT4" s="545"/>
      <c r="UMU4" s="545"/>
      <c r="UMV4" s="545"/>
      <c r="UMW4" s="545"/>
      <c r="UMX4" s="545"/>
      <c r="UMY4" s="545"/>
      <c r="UMZ4" s="545"/>
      <c r="UNA4" s="545"/>
      <c r="UNB4" s="545"/>
      <c r="UNC4" s="545"/>
      <c r="UND4" s="545"/>
      <c r="UNE4" s="545"/>
      <c r="UNF4" s="545"/>
      <c r="UNG4" s="545"/>
      <c r="UNH4" s="545"/>
      <c r="UNI4" s="545"/>
      <c r="UNJ4" s="545"/>
      <c r="UNK4" s="545"/>
      <c r="UNL4" s="545"/>
      <c r="UNM4" s="545"/>
      <c r="UNN4" s="545"/>
      <c r="UNO4" s="545"/>
      <c r="UNP4" s="545"/>
      <c r="UNQ4" s="545"/>
      <c r="UNR4" s="545"/>
      <c r="UNS4" s="545"/>
      <c r="UNT4" s="545"/>
      <c r="UNU4" s="545"/>
      <c r="UNV4" s="545"/>
      <c r="UNW4" s="545"/>
      <c r="UNX4" s="545"/>
      <c r="UNY4" s="545"/>
      <c r="UNZ4" s="545"/>
      <c r="UOA4" s="545"/>
      <c r="UOB4" s="545"/>
      <c r="UOC4" s="545"/>
      <c r="UOD4" s="545"/>
      <c r="UOE4" s="545"/>
      <c r="UOF4" s="545"/>
      <c r="UOG4" s="545"/>
      <c r="UOH4" s="545"/>
      <c r="UOI4" s="545"/>
      <c r="UOJ4" s="545"/>
      <c r="UOK4" s="545"/>
      <c r="UOL4" s="545"/>
      <c r="UOM4" s="545"/>
      <c r="UON4" s="545"/>
      <c r="UOO4" s="545"/>
      <c r="UOP4" s="545"/>
      <c r="UOQ4" s="545"/>
      <c r="UOR4" s="545"/>
      <c r="UOS4" s="545"/>
      <c r="UOT4" s="545"/>
      <c r="UOU4" s="545"/>
      <c r="UOV4" s="545"/>
      <c r="UOW4" s="545"/>
      <c r="UOX4" s="545"/>
      <c r="UOY4" s="545"/>
      <c r="UOZ4" s="545"/>
      <c r="UPA4" s="545"/>
      <c r="UPB4" s="545"/>
      <c r="UPC4" s="545"/>
      <c r="UPD4" s="545"/>
      <c r="UPE4" s="545"/>
      <c r="UPF4" s="545"/>
      <c r="UPG4" s="545"/>
      <c r="UPH4" s="545"/>
      <c r="UPI4" s="545"/>
      <c r="UPJ4" s="545"/>
      <c r="UPK4" s="545"/>
      <c r="UPL4" s="545"/>
      <c r="UPM4" s="545"/>
      <c r="UPN4" s="545"/>
      <c r="UPO4" s="545"/>
      <c r="UPP4" s="545"/>
      <c r="UPQ4" s="545"/>
      <c r="UPR4" s="545"/>
      <c r="UPS4" s="545"/>
      <c r="UPT4" s="545"/>
      <c r="UPU4" s="545"/>
      <c r="UPV4" s="545"/>
      <c r="UPW4" s="545"/>
      <c r="UPX4" s="545"/>
      <c r="UPY4" s="545"/>
      <c r="UPZ4" s="545"/>
      <c r="UQA4" s="545"/>
      <c r="UQB4" s="545"/>
      <c r="UQC4" s="545"/>
      <c r="UQD4" s="545"/>
      <c r="UQE4" s="545"/>
      <c r="UQF4" s="545"/>
      <c r="UQG4" s="545"/>
      <c r="UQH4" s="545"/>
      <c r="UQI4" s="545"/>
      <c r="UQJ4" s="545"/>
      <c r="UQK4" s="545"/>
      <c r="UQL4" s="545"/>
      <c r="UQM4" s="545"/>
      <c r="UQN4" s="545"/>
      <c r="UQO4" s="545"/>
      <c r="UQP4" s="545"/>
      <c r="UQQ4" s="545"/>
      <c r="UQR4" s="545"/>
      <c r="UQS4" s="545"/>
      <c r="UQT4" s="545"/>
      <c r="UQU4" s="545"/>
      <c r="UQV4" s="545"/>
      <c r="UQW4" s="545"/>
      <c r="UQX4" s="545"/>
      <c r="UQY4" s="545"/>
      <c r="UQZ4" s="545"/>
      <c r="URA4" s="545"/>
      <c r="URB4" s="545"/>
      <c r="URC4" s="545"/>
      <c r="URD4" s="545"/>
      <c r="URE4" s="545"/>
      <c r="URF4" s="545"/>
      <c r="URG4" s="545"/>
      <c r="URH4" s="545"/>
      <c r="URI4" s="545"/>
      <c r="URJ4" s="545"/>
      <c r="URK4" s="545"/>
      <c r="URL4" s="545"/>
      <c r="URM4" s="545"/>
      <c r="URN4" s="545"/>
      <c r="URO4" s="545"/>
      <c r="URP4" s="545"/>
      <c r="URQ4" s="545"/>
      <c r="URR4" s="545"/>
      <c r="URS4" s="545"/>
      <c r="URT4" s="545"/>
      <c r="URU4" s="545"/>
      <c r="URV4" s="545"/>
      <c r="URW4" s="545"/>
      <c r="URX4" s="545"/>
      <c r="URY4" s="545"/>
      <c r="URZ4" s="545"/>
      <c r="USA4" s="545"/>
      <c r="USB4" s="545"/>
      <c r="USC4" s="545"/>
      <c r="USD4" s="545"/>
      <c r="USE4" s="545"/>
      <c r="USF4" s="545"/>
      <c r="USG4" s="545"/>
      <c r="USH4" s="545"/>
      <c r="USI4" s="545"/>
      <c r="USJ4" s="545"/>
      <c r="USK4" s="545"/>
      <c r="USL4" s="545"/>
      <c r="USM4" s="545"/>
      <c r="USN4" s="545"/>
      <c r="USO4" s="545"/>
      <c r="USP4" s="545"/>
      <c r="USQ4" s="545"/>
      <c r="USR4" s="545"/>
      <c r="USS4" s="545"/>
      <c r="UST4" s="545"/>
      <c r="USU4" s="545"/>
      <c r="USV4" s="545"/>
      <c r="USW4" s="545"/>
      <c r="USX4" s="545"/>
      <c r="USY4" s="545"/>
      <c r="USZ4" s="545"/>
      <c r="UTA4" s="545"/>
      <c r="UTB4" s="545"/>
      <c r="UTC4" s="545"/>
      <c r="UTD4" s="545"/>
      <c r="UTE4" s="545"/>
      <c r="UTF4" s="545"/>
      <c r="UTG4" s="545"/>
      <c r="UTH4" s="545"/>
      <c r="UTI4" s="545"/>
      <c r="UTJ4" s="545"/>
      <c r="UTK4" s="545"/>
      <c r="UTL4" s="545"/>
      <c r="UTM4" s="545"/>
      <c r="UTN4" s="545"/>
      <c r="UTO4" s="545"/>
      <c r="UTP4" s="545"/>
      <c r="UTQ4" s="545"/>
      <c r="UTR4" s="545"/>
      <c r="UTS4" s="545"/>
      <c r="UTT4" s="545"/>
      <c r="UTU4" s="545"/>
      <c r="UTV4" s="545"/>
      <c r="UTW4" s="545"/>
      <c r="UTX4" s="545"/>
      <c r="UTY4" s="545"/>
      <c r="UTZ4" s="545"/>
      <c r="UUA4" s="545"/>
      <c r="UUB4" s="545"/>
      <c r="UUC4" s="545"/>
      <c r="UUD4" s="545"/>
      <c r="UUE4" s="545"/>
      <c r="UUF4" s="545"/>
      <c r="UUG4" s="545"/>
      <c r="UUH4" s="545"/>
      <c r="UUI4" s="545"/>
      <c r="UUJ4" s="545"/>
      <c r="UUK4" s="545"/>
      <c r="UUL4" s="545"/>
      <c r="UUM4" s="545"/>
      <c r="UUN4" s="545"/>
      <c r="UUO4" s="545"/>
      <c r="UUP4" s="545"/>
      <c r="UUQ4" s="545"/>
      <c r="UUR4" s="545"/>
      <c r="UUS4" s="545"/>
      <c r="UUT4" s="545"/>
      <c r="UUU4" s="545"/>
      <c r="UUV4" s="545"/>
      <c r="UUW4" s="545"/>
      <c r="UUX4" s="545"/>
      <c r="UUY4" s="545"/>
      <c r="UUZ4" s="545"/>
      <c r="UVA4" s="545"/>
      <c r="UVB4" s="545"/>
      <c r="UVC4" s="545"/>
      <c r="UVD4" s="545"/>
      <c r="UVE4" s="545"/>
      <c r="UVF4" s="545"/>
      <c r="UVG4" s="545"/>
      <c r="UVH4" s="545"/>
      <c r="UVI4" s="545"/>
      <c r="UVJ4" s="545"/>
      <c r="UVK4" s="545"/>
      <c r="UVL4" s="545"/>
      <c r="UVM4" s="545"/>
      <c r="UVN4" s="545"/>
      <c r="UVO4" s="545"/>
      <c r="UVP4" s="545"/>
      <c r="UVQ4" s="545"/>
      <c r="UVR4" s="545"/>
      <c r="UVS4" s="545"/>
      <c r="UVT4" s="545"/>
      <c r="UVU4" s="545"/>
      <c r="UVV4" s="545"/>
      <c r="UVW4" s="545"/>
      <c r="UVX4" s="545"/>
      <c r="UVY4" s="545"/>
      <c r="UVZ4" s="545"/>
      <c r="UWA4" s="545"/>
      <c r="UWB4" s="545"/>
      <c r="UWC4" s="545"/>
      <c r="UWD4" s="545"/>
      <c r="UWE4" s="545"/>
      <c r="UWF4" s="545"/>
      <c r="UWG4" s="545"/>
      <c r="UWH4" s="545"/>
      <c r="UWI4" s="545"/>
      <c r="UWJ4" s="545"/>
      <c r="UWK4" s="545"/>
      <c r="UWL4" s="545"/>
      <c r="UWM4" s="545"/>
      <c r="UWN4" s="545"/>
      <c r="UWO4" s="545"/>
      <c r="UWP4" s="545"/>
      <c r="UWQ4" s="545"/>
      <c r="UWR4" s="545"/>
      <c r="UWS4" s="545"/>
      <c r="UWT4" s="545"/>
      <c r="UWU4" s="545"/>
      <c r="UWV4" s="545"/>
      <c r="UWW4" s="545"/>
      <c r="UWX4" s="545"/>
      <c r="UWY4" s="545"/>
      <c r="UWZ4" s="545"/>
      <c r="UXA4" s="545"/>
      <c r="UXB4" s="545"/>
      <c r="UXC4" s="545"/>
      <c r="UXD4" s="545"/>
      <c r="UXE4" s="545"/>
      <c r="UXF4" s="545"/>
      <c r="UXG4" s="545"/>
      <c r="UXH4" s="545"/>
      <c r="UXI4" s="545"/>
      <c r="UXJ4" s="545"/>
      <c r="UXK4" s="545"/>
      <c r="UXL4" s="545"/>
      <c r="UXM4" s="545"/>
      <c r="UXN4" s="545"/>
      <c r="UXO4" s="545"/>
      <c r="UXP4" s="545"/>
      <c r="UXQ4" s="545"/>
      <c r="UXR4" s="545"/>
      <c r="UXS4" s="545"/>
      <c r="UXT4" s="545"/>
      <c r="UXU4" s="545"/>
      <c r="UXV4" s="545"/>
      <c r="UXW4" s="545"/>
      <c r="UXX4" s="545"/>
      <c r="UXY4" s="545"/>
      <c r="UXZ4" s="545"/>
      <c r="UYA4" s="545"/>
      <c r="UYB4" s="545"/>
      <c r="UYC4" s="545"/>
      <c r="UYD4" s="545"/>
      <c r="UYE4" s="545"/>
      <c r="UYF4" s="545"/>
      <c r="UYG4" s="545"/>
      <c r="UYH4" s="545"/>
      <c r="UYI4" s="545"/>
      <c r="UYJ4" s="545"/>
      <c r="UYK4" s="545"/>
      <c r="UYL4" s="545"/>
      <c r="UYM4" s="545"/>
      <c r="UYN4" s="545"/>
      <c r="UYO4" s="545"/>
      <c r="UYP4" s="545"/>
      <c r="UYQ4" s="545"/>
      <c r="UYR4" s="545"/>
      <c r="UYS4" s="545"/>
      <c r="UYT4" s="545"/>
      <c r="UYU4" s="545"/>
      <c r="UYV4" s="545"/>
      <c r="UYW4" s="545"/>
      <c r="UYX4" s="545"/>
      <c r="UYY4" s="545"/>
      <c r="UYZ4" s="545"/>
      <c r="UZA4" s="545"/>
      <c r="UZB4" s="545"/>
      <c r="UZC4" s="545"/>
      <c r="UZD4" s="545"/>
      <c r="UZE4" s="545"/>
      <c r="UZF4" s="545"/>
      <c r="UZG4" s="545"/>
      <c r="UZH4" s="545"/>
      <c r="UZI4" s="545"/>
      <c r="UZJ4" s="545"/>
      <c r="UZK4" s="545"/>
      <c r="UZL4" s="545"/>
      <c r="UZM4" s="545"/>
      <c r="UZN4" s="545"/>
      <c r="UZO4" s="545"/>
      <c r="UZP4" s="545"/>
      <c r="UZQ4" s="545"/>
      <c r="UZR4" s="545"/>
      <c r="UZS4" s="545"/>
      <c r="UZT4" s="545"/>
      <c r="UZU4" s="545"/>
      <c r="UZV4" s="545"/>
      <c r="UZW4" s="545"/>
      <c r="UZX4" s="545"/>
      <c r="UZY4" s="545"/>
      <c r="UZZ4" s="545"/>
      <c r="VAA4" s="545"/>
      <c r="VAB4" s="545"/>
      <c r="VAC4" s="545"/>
      <c r="VAD4" s="545"/>
      <c r="VAE4" s="545"/>
      <c r="VAF4" s="545"/>
      <c r="VAG4" s="545"/>
      <c r="VAH4" s="545"/>
      <c r="VAI4" s="545"/>
      <c r="VAJ4" s="545"/>
      <c r="VAK4" s="545"/>
      <c r="VAL4" s="545"/>
      <c r="VAM4" s="545"/>
      <c r="VAN4" s="545"/>
      <c r="VAO4" s="545"/>
      <c r="VAP4" s="545"/>
      <c r="VAQ4" s="545"/>
      <c r="VAR4" s="545"/>
      <c r="VAS4" s="545"/>
      <c r="VAT4" s="545"/>
      <c r="VAU4" s="545"/>
      <c r="VAV4" s="545"/>
      <c r="VAW4" s="545"/>
      <c r="VAX4" s="545"/>
      <c r="VAY4" s="545"/>
      <c r="VAZ4" s="545"/>
      <c r="VBA4" s="545"/>
      <c r="VBB4" s="545"/>
      <c r="VBC4" s="545"/>
      <c r="VBD4" s="545"/>
      <c r="VBE4" s="545"/>
      <c r="VBF4" s="545"/>
      <c r="VBG4" s="545"/>
      <c r="VBH4" s="545"/>
      <c r="VBI4" s="545"/>
      <c r="VBJ4" s="545"/>
      <c r="VBK4" s="545"/>
      <c r="VBL4" s="545"/>
      <c r="VBM4" s="545"/>
      <c r="VBN4" s="545"/>
      <c r="VBO4" s="545"/>
      <c r="VBP4" s="545"/>
      <c r="VBQ4" s="545"/>
      <c r="VBR4" s="545"/>
      <c r="VBS4" s="545"/>
      <c r="VBT4" s="545"/>
      <c r="VBU4" s="545"/>
      <c r="VBV4" s="545"/>
      <c r="VBW4" s="545"/>
      <c r="VBX4" s="545"/>
      <c r="VBY4" s="545"/>
      <c r="VBZ4" s="545"/>
      <c r="VCA4" s="545"/>
      <c r="VCB4" s="545"/>
      <c r="VCC4" s="545"/>
      <c r="VCD4" s="545"/>
      <c r="VCE4" s="545"/>
      <c r="VCF4" s="545"/>
      <c r="VCG4" s="545"/>
      <c r="VCH4" s="545"/>
      <c r="VCI4" s="545"/>
      <c r="VCJ4" s="545"/>
      <c r="VCK4" s="545"/>
      <c r="VCL4" s="545"/>
      <c r="VCM4" s="545"/>
      <c r="VCN4" s="545"/>
      <c r="VCO4" s="545"/>
      <c r="VCP4" s="545"/>
      <c r="VCQ4" s="545"/>
      <c r="VCR4" s="545"/>
      <c r="VCS4" s="545"/>
      <c r="VCT4" s="545"/>
      <c r="VCU4" s="545"/>
      <c r="VCV4" s="545"/>
      <c r="VCW4" s="545"/>
      <c r="VCX4" s="545"/>
      <c r="VCY4" s="545"/>
      <c r="VCZ4" s="545"/>
      <c r="VDA4" s="545"/>
      <c r="VDB4" s="545"/>
      <c r="VDC4" s="545"/>
      <c r="VDD4" s="545"/>
      <c r="VDE4" s="545"/>
      <c r="VDF4" s="545"/>
      <c r="VDG4" s="545"/>
      <c r="VDH4" s="545"/>
      <c r="VDI4" s="545"/>
      <c r="VDJ4" s="545"/>
      <c r="VDK4" s="545"/>
      <c r="VDL4" s="545"/>
      <c r="VDM4" s="545"/>
      <c r="VDN4" s="545"/>
      <c r="VDO4" s="545"/>
      <c r="VDP4" s="545"/>
      <c r="VDQ4" s="545"/>
      <c r="VDR4" s="545"/>
      <c r="VDS4" s="545"/>
      <c r="VDT4" s="545"/>
      <c r="VDU4" s="545"/>
      <c r="VDV4" s="545"/>
      <c r="VDW4" s="545"/>
      <c r="VDX4" s="545"/>
      <c r="VDY4" s="545"/>
      <c r="VDZ4" s="545"/>
      <c r="VEA4" s="545"/>
      <c r="VEB4" s="545"/>
      <c r="VEC4" s="545"/>
      <c r="VED4" s="545"/>
      <c r="VEE4" s="545"/>
      <c r="VEF4" s="545"/>
      <c r="VEG4" s="545"/>
      <c r="VEH4" s="545"/>
      <c r="VEI4" s="545"/>
      <c r="VEJ4" s="545"/>
      <c r="VEK4" s="545"/>
      <c r="VEL4" s="545"/>
      <c r="VEM4" s="545"/>
      <c r="VEN4" s="545"/>
      <c r="VEO4" s="545"/>
      <c r="VEP4" s="545"/>
      <c r="VEQ4" s="545"/>
      <c r="VER4" s="545"/>
      <c r="VES4" s="545"/>
      <c r="VET4" s="545"/>
      <c r="VEU4" s="545"/>
      <c r="VEV4" s="545"/>
      <c r="VEW4" s="545"/>
      <c r="VEX4" s="545"/>
      <c r="VEY4" s="545"/>
      <c r="VEZ4" s="545"/>
      <c r="VFA4" s="545"/>
      <c r="VFB4" s="545"/>
      <c r="VFC4" s="545"/>
      <c r="VFD4" s="545"/>
      <c r="VFE4" s="545"/>
      <c r="VFF4" s="545"/>
      <c r="VFG4" s="545"/>
      <c r="VFH4" s="545"/>
      <c r="VFI4" s="545"/>
      <c r="VFJ4" s="545"/>
      <c r="VFK4" s="545"/>
      <c r="VFL4" s="545"/>
      <c r="VFM4" s="545"/>
      <c r="VFN4" s="545"/>
      <c r="VFO4" s="545"/>
      <c r="VFP4" s="545"/>
      <c r="VFQ4" s="545"/>
      <c r="VFR4" s="545"/>
      <c r="VFS4" s="545"/>
      <c r="VFT4" s="545"/>
      <c r="VFU4" s="545"/>
      <c r="VFV4" s="545"/>
      <c r="VFW4" s="545"/>
      <c r="VFX4" s="545"/>
      <c r="VFY4" s="545"/>
      <c r="VFZ4" s="545"/>
      <c r="VGA4" s="545"/>
      <c r="VGB4" s="545"/>
      <c r="VGC4" s="545"/>
      <c r="VGD4" s="545"/>
      <c r="VGE4" s="545"/>
      <c r="VGF4" s="545"/>
      <c r="VGG4" s="545"/>
      <c r="VGH4" s="545"/>
      <c r="VGI4" s="545"/>
      <c r="VGJ4" s="545"/>
      <c r="VGK4" s="545"/>
      <c r="VGL4" s="545"/>
      <c r="VGM4" s="545"/>
      <c r="VGN4" s="545"/>
      <c r="VGO4" s="545"/>
      <c r="VGP4" s="545"/>
      <c r="VGQ4" s="545"/>
      <c r="VGR4" s="545"/>
      <c r="VGS4" s="545"/>
      <c r="VGT4" s="545"/>
      <c r="VGU4" s="545"/>
      <c r="VGV4" s="545"/>
      <c r="VGW4" s="545"/>
      <c r="VGX4" s="545"/>
      <c r="VGY4" s="545"/>
      <c r="VGZ4" s="545"/>
      <c r="VHA4" s="545"/>
      <c r="VHB4" s="545"/>
      <c r="VHC4" s="545"/>
      <c r="VHD4" s="545"/>
      <c r="VHE4" s="545"/>
      <c r="VHF4" s="545"/>
      <c r="VHG4" s="545"/>
      <c r="VHH4" s="545"/>
      <c r="VHI4" s="545"/>
      <c r="VHJ4" s="545"/>
      <c r="VHK4" s="545"/>
      <c r="VHL4" s="545"/>
      <c r="VHM4" s="545"/>
      <c r="VHN4" s="545"/>
      <c r="VHO4" s="545"/>
      <c r="VHP4" s="545"/>
      <c r="VHQ4" s="545"/>
      <c r="VHR4" s="545"/>
      <c r="VHS4" s="545"/>
      <c r="VHT4" s="545"/>
      <c r="VHU4" s="545"/>
      <c r="VHV4" s="545"/>
      <c r="VHW4" s="545"/>
      <c r="VHX4" s="545"/>
      <c r="VHY4" s="545"/>
      <c r="VHZ4" s="545"/>
      <c r="VIA4" s="545"/>
      <c r="VIB4" s="545"/>
      <c r="VIC4" s="545"/>
      <c r="VID4" s="545"/>
      <c r="VIE4" s="545"/>
      <c r="VIF4" s="545"/>
      <c r="VIG4" s="545"/>
      <c r="VIH4" s="545"/>
      <c r="VII4" s="545"/>
      <c r="VIJ4" s="545"/>
      <c r="VIK4" s="545"/>
      <c r="VIL4" s="545"/>
      <c r="VIM4" s="545"/>
      <c r="VIN4" s="545"/>
      <c r="VIO4" s="545"/>
      <c r="VIP4" s="545"/>
      <c r="VIQ4" s="545"/>
      <c r="VIR4" s="545"/>
      <c r="VIS4" s="545"/>
      <c r="VIT4" s="545"/>
      <c r="VIU4" s="545"/>
      <c r="VIV4" s="545"/>
      <c r="VIW4" s="545"/>
      <c r="VIX4" s="545"/>
      <c r="VIY4" s="545"/>
      <c r="VIZ4" s="545"/>
      <c r="VJA4" s="545"/>
      <c r="VJB4" s="545"/>
      <c r="VJC4" s="545"/>
      <c r="VJD4" s="545"/>
      <c r="VJE4" s="545"/>
      <c r="VJF4" s="545"/>
      <c r="VJG4" s="545"/>
      <c r="VJH4" s="545"/>
      <c r="VJI4" s="545"/>
      <c r="VJJ4" s="545"/>
      <c r="VJK4" s="545"/>
      <c r="VJL4" s="545"/>
      <c r="VJM4" s="545"/>
      <c r="VJN4" s="545"/>
      <c r="VJO4" s="545"/>
      <c r="VJP4" s="545"/>
      <c r="VJQ4" s="545"/>
      <c r="VJR4" s="545"/>
      <c r="VJS4" s="545"/>
      <c r="VJT4" s="545"/>
      <c r="VJU4" s="545"/>
      <c r="VJV4" s="545"/>
      <c r="VJW4" s="545"/>
      <c r="VJX4" s="545"/>
      <c r="VJY4" s="545"/>
      <c r="VJZ4" s="545"/>
      <c r="VKA4" s="545"/>
      <c r="VKB4" s="545"/>
      <c r="VKC4" s="545"/>
      <c r="VKD4" s="545"/>
      <c r="VKE4" s="545"/>
      <c r="VKF4" s="545"/>
      <c r="VKG4" s="545"/>
      <c r="VKH4" s="545"/>
      <c r="VKI4" s="545"/>
      <c r="VKJ4" s="545"/>
      <c r="VKK4" s="545"/>
      <c r="VKL4" s="545"/>
      <c r="VKM4" s="545"/>
      <c r="VKN4" s="545"/>
      <c r="VKO4" s="545"/>
      <c r="VKP4" s="545"/>
      <c r="VKQ4" s="545"/>
      <c r="VKR4" s="545"/>
      <c r="VKS4" s="545"/>
      <c r="VKT4" s="545"/>
      <c r="VKU4" s="545"/>
      <c r="VKV4" s="545"/>
      <c r="VKW4" s="545"/>
      <c r="VKX4" s="545"/>
      <c r="VKY4" s="545"/>
      <c r="VKZ4" s="545"/>
      <c r="VLA4" s="545"/>
      <c r="VLB4" s="545"/>
      <c r="VLC4" s="545"/>
      <c r="VLD4" s="545"/>
      <c r="VLE4" s="545"/>
      <c r="VLF4" s="545"/>
      <c r="VLG4" s="545"/>
      <c r="VLH4" s="545"/>
      <c r="VLI4" s="545"/>
      <c r="VLJ4" s="545"/>
      <c r="VLK4" s="545"/>
      <c r="VLL4" s="545"/>
      <c r="VLM4" s="545"/>
      <c r="VLN4" s="545"/>
      <c r="VLO4" s="545"/>
      <c r="VLP4" s="545"/>
      <c r="VLQ4" s="545"/>
      <c r="VLR4" s="545"/>
      <c r="VLS4" s="545"/>
      <c r="VLT4" s="545"/>
      <c r="VLU4" s="545"/>
      <c r="VLV4" s="545"/>
      <c r="VLW4" s="545"/>
      <c r="VLX4" s="545"/>
      <c r="VLY4" s="545"/>
      <c r="VLZ4" s="545"/>
      <c r="VMA4" s="545"/>
      <c r="VMB4" s="545"/>
      <c r="VMC4" s="545"/>
      <c r="VMD4" s="545"/>
      <c r="VME4" s="545"/>
      <c r="VMF4" s="545"/>
      <c r="VMG4" s="545"/>
      <c r="VMH4" s="545"/>
      <c r="VMI4" s="545"/>
      <c r="VMJ4" s="545"/>
      <c r="VMK4" s="545"/>
      <c r="VML4" s="545"/>
      <c r="VMM4" s="545"/>
      <c r="VMN4" s="545"/>
      <c r="VMO4" s="545"/>
      <c r="VMP4" s="545"/>
      <c r="VMQ4" s="545"/>
      <c r="VMR4" s="545"/>
      <c r="VMS4" s="545"/>
      <c r="VMT4" s="545"/>
      <c r="VMU4" s="545"/>
      <c r="VMV4" s="545"/>
      <c r="VMW4" s="545"/>
      <c r="VMX4" s="545"/>
      <c r="VMY4" s="545"/>
      <c r="VMZ4" s="545"/>
      <c r="VNA4" s="545"/>
      <c r="VNB4" s="545"/>
      <c r="VNC4" s="545"/>
      <c r="VND4" s="545"/>
      <c r="VNE4" s="545"/>
      <c r="VNF4" s="545"/>
      <c r="VNG4" s="545"/>
      <c r="VNH4" s="545"/>
      <c r="VNI4" s="545"/>
      <c r="VNJ4" s="545"/>
      <c r="VNK4" s="545"/>
      <c r="VNL4" s="545"/>
      <c r="VNM4" s="545"/>
      <c r="VNN4" s="545"/>
      <c r="VNO4" s="545"/>
      <c r="VNP4" s="545"/>
      <c r="VNQ4" s="545"/>
      <c r="VNR4" s="545"/>
      <c r="VNS4" s="545"/>
      <c r="VNT4" s="545"/>
      <c r="VNU4" s="545"/>
      <c r="VNV4" s="545"/>
      <c r="VNW4" s="545"/>
      <c r="VNX4" s="545"/>
      <c r="VNY4" s="545"/>
      <c r="VNZ4" s="545"/>
      <c r="VOA4" s="545"/>
      <c r="VOB4" s="545"/>
      <c r="VOC4" s="545"/>
      <c r="VOD4" s="545"/>
      <c r="VOE4" s="545"/>
      <c r="VOF4" s="545"/>
      <c r="VOG4" s="545"/>
      <c r="VOH4" s="545"/>
      <c r="VOI4" s="545"/>
      <c r="VOJ4" s="545"/>
      <c r="VOK4" s="545"/>
      <c r="VOL4" s="545"/>
      <c r="VOM4" s="545"/>
      <c r="VON4" s="545"/>
      <c r="VOO4" s="545"/>
      <c r="VOP4" s="545"/>
      <c r="VOQ4" s="545"/>
      <c r="VOR4" s="545"/>
      <c r="VOS4" s="545"/>
      <c r="VOT4" s="545"/>
      <c r="VOU4" s="545"/>
      <c r="VOV4" s="545"/>
      <c r="VOW4" s="545"/>
      <c r="VOX4" s="545"/>
      <c r="VOY4" s="545"/>
      <c r="VOZ4" s="545"/>
      <c r="VPA4" s="545"/>
      <c r="VPB4" s="545"/>
      <c r="VPC4" s="545"/>
      <c r="VPD4" s="545"/>
      <c r="VPE4" s="545"/>
      <c r="VPF4" s="545"/>
      <c r="VPG4" s="545"/>
      <c r="VPH4" s="545"/>
      <c r="VPI4" s="545"/>
      <c r="VPJ4" s="545"/>
      <c r="VPK4" s="545"/>
      <c r="VPL4" s="545"/>
      <c r="VPM4" s="545"/>
      <c r="VPN4" s="545"/>
      <c r="VPO4" s="545"/>
      <c r="VPP4" s="545"/>
      <c r="VPQ4" s="545"/>
      <c r="VPR4" s="545"/>
      <c r="VPS4" s="545"/>
      <c r="VPT4" s="545"/>
      <c r="VPU4" s="545"/>
      <c r="VPV4" s="545"/>
      <c r="VPW4" s="545"/>
      <c r="VPX4" s="545"/>
      <c r="VPY4" s="545"/>
      <c r="VPZ4" s="545"/>
      <c r="VQA4" s="545"/>
      <c r="VQB4" s="545"/>
      <c r="VQC4" s="545"/>
      <c r="VQD4" s="545"/>
      <c r="VQE4" s="545"/>
      <c r="VQF4" s="545"/>
      <c r="VQG4" s="545"/>
      <c r="VQH4" s="545"/>
      <c r="VQI4" s="545"/>
      <c r="VQJ4" s="545"/>
      <c r="VQK4" s="545"/>
      <c r="VQL4" s="545"/>
      <c r="VQM4" s="545"/>
      <c r="VQN4" s="545"/>
      <c r="VQO4" s="545"/>
      <c r="VQP4" s="545"/>
      <c r="VQQ4" s="545"/>
      <c r="VQR4" s="545"/>
      <c r="VQS4" s="545"/>
      <c r="VQT4" s="545"/>
      <c r="VQU4" s="545"/>
      <c r="VQV4" s="545"/>
      <c r="VQW4" s="545"/>
      <c r="VQX4" s="545"/>
      <c r="VQY4" s="545"/>
      <c r="VQZ4" s="545"/>
      <c r="VRA4" s="545"/>
      <c r="VRB4" s="545"/>
      <c r="VRC4" s="545"/>
      <c r="VRD4" s="545"/>
      <c r="VRE4" s="545"/>
      <c r="VRF4" s="545"/>
      <c r="VRG4" s="545"/>
      <c r="VRH4" s="545"/>
      <c r="VRI4" s="545"/>
      <c r="VRJ4" s="545"/>
      <c r="VRK4" s="545"/>
      <c r="VRL4" s="545"/>
      <c r="VRM4" s="545"/>
      <c r="VRN4" s="545"/>
      <c r="VRO4" s="545"/>
      <c r="VRP4" s="545"/>
      <c r="VRQ4" s="545"/>
      <c r="VRR4" s="545"/>
      <c r="VRS4" s="545"/>
      <c r="VRT4" s="545"/>
      <c r="VRU4" s="545"/>
      <c r="VRV4" s="545"/>
      <c r="VRW4" s="545"/>
      <c r="VRX4" s="545"/>
      <c r="VRY4" s="545"/>
      <c r="VRZ4" s="545"/>
      <c r="VSA4" s="545"/>
      <c r="VSB4" s="545"/>
      <c r="VSC4" s="545"/>
      <c r="VSD4" s="545"/>
      <c r="VSE4" s="545"/>
      <c r="VSF4" s="545"/>
      <c r="VSG4" s="545"/>
      <c r="VSH4" s="545"/>
      <c r="VSI4" s="545"/>
      <c r="VSJ4" s="545"/>
      <c r="VSK4" s="545"/>
      <c r="VSL4" s="545"/>
      <c r="VSM4" s="545"/>
      <c r="VSN4" s="545"/>
      <c r="VSO4" s="545"/>
      <c r="VSP4" s="545"/>
      <c r="VSQ4" s="545"/>
      <c r="VSR4" s="545"/>
      <c r="VSS4" s="545"/>
      <c r="VST4" s="545"/>
      <c r="VSU4" s="545"/>
      <c r="VSV4" s="545"/>
      <c r="VSW4" s="545"/>
      <c r="VSX4" s="545"/>
      <c r="VSY4" s="545"/>
      <c r="VSZ4" s="545"/>
      <c r="VTA4" s="545"/>
      <c r="VTB4" s="545"/>
      <c r="VTC4" s="545"/>
      <c r="VTD4" s="545"/>
      <c r="VTE4" s="545"/>
      <c r="VTF4" s="545"/>
      <c r="VTG4" s="545"/>
      <c r="VTH4" s="545"/>
      <c r="VTI4" s="545"/>
      <c r="VTJ4" s="545"/>
      <c r="VTK4" s="545"/>
      <c r="VTL4" s="545"/>
      <c r="VTM4" s="545"/>
      <c r="VTN4" s="545"/>
      <c r="VTO4" s="545"/>
      <c r="VTP4" s="545"/>
      <c r="VTQ4" s="545"/>
      <c r="VTR4" s="545"/>
      <c r="VTS4" s="545"/>
      <c r="VTT4" s="545"/>
      <c r="VTU4" s="545"/>
      <c r="VTV4" s="545"/>
      <c r="VTW4" s="545"/>
      <c r="VTX4" s="545"/>
      <c r="VTY4" s="545"/>
      <c r="VTZ4" s="545"/>
      <c r="VUA4" s="545"/>
      <c r="VUB4" s="545"/>
      <c r="VUC4" s="545"/>
      <c r="VUD4" s="545"/>
      <c r="VUE4" s="545"/>
      <c r="VUF4" s="545"/>
      <c r="VUG4" s="545"/>
      <c r="VUH4" s="545"/>
      <c r="VUI4" s="545"/>
      <c r="VUJ4" s="545"/>
      <c r="VUK4" s="545"/>
      <c r="VUL4" s="545"/>
      <c r="VUM4" s="545"/>
      <c r="VUN4" s="545"/>
      <c r="VUO4" s="545"/>
      <c r="VUP4" s="545"/>
      <c r="VUQ4" s="545"/>
      <c r="VUR4" s="545"/>
      <c r="VUS4" s="545"/>
      <c r="VUT4" s="545"/>
      <c r="VUU4" s="545"/>
      <c r="VUV4" s="545"/>
      <c r="VUW4" s="545"/>
      <c r="VUX4" s="545"/>
      <c r="VUY4" s="545"/>
      <c r="VUZ4" s="545"/>
      <c r="VVA4" s="545"/>
      <c r="VVB4" s="545"/>
      <c r="VVC4" s="545"/>
      <c r="VVD4" s="545"/>
      <c r="VVE4" s="545"/>
      <c r="VVF4" s="545"/>
      <c r="VVG4" s="545"/>
      <c r="VVH4" s="545"/>
      <c r="VVI4" s="545"/>
      <c r="VVJ4" s="545"/>
      <c r="VVK4" s="545"/>
      <c r="VVL4" s="545"/>
      <c r="VVM4" s="545"/>
      <c r="VVN4" s="545"/>
      <c r="VVO4" s="545"/>
      <c r="VVP4" s="545"/>
      <c r="VVQ4" s="545"/>
      <c r="VVR4" s="545"/>
      <c r="VVS4" s="545"/>
      <c r="VVT4" s="545"/>
      <c r="VVU4" s="545"/>
      <c r="VVV4" s="545"/>
      <c r="VVW4" s="545"/>
      <c r="VVX4" s="545"/>
      <c r="VVY4" s="545"/>
      <c r="VVZ4" s="545"/>
      <c r="VWA4" s="545"/>
      <c r="VWB4" s="545"/>
      <c r="VWC4" s="545"/>
      <c r="VWD4" s="545"/>
      <c r="VWE4" s="545"/>
      <c r="VWF4" s="545"/>
      <c r="VWG4" s="545"/>
      <c r="VWH4" s="545"/>
      <c r="VWI4" s="545"/>
      <c r="VWJ4" s="545"/>
      <c r="VWK4" s="545"/>
      <c r="VWL4" s="545"/>
      <c r="VWM4" s="545"/>
      <c r="VWN4" s="545"/>
      <c r="VWO4" s="545"/>
      <c r="VWP4" s="545"/>
      <c r="VWQ4" s="545"/>
      <c r="VWR4" s="545"/>
      <c r="VWS4" s="545"/>
      <c r="VWT4" s="545"/>
      <c r="VWU4" s="545"/>
      <c r="VWV4" s="545"/>
      <c r="VWW4" s="545"/>
      <c r="VWX4" s="545"/>
      <c r="VWY4" s="545"/>
      <c r="VWZ4" s="545"/>
      <c r="VXA4" s="545"/>
      <c r="VXB4" s="545"/>
      <c r="VXC4" s="545"/>
      <c r="VXD4" s="545"/>
      <c r="VXE4" s="545"/>
      <c r="VXF4" s="545"/>
      <c r="VXG4" s="545"/>
      <c r="VXH4" s="545"/>
      <c r="VXI4" s="545"/>
      <c r="VXJ4" s="545"/>
      <c r="VXK4" s="545"/>
      <c r="VXL4" s="545"/>
      <c r="VXM4" s="545"/>
      <c r="VXN4" s="545"/>
      <c r="VXO4" s="545"/>
      <c r="VXP4" s="545"/>
      <c r="VXQ4" s="545"/>
      <c r="VXR4" s="545"/>
      <c r="VXS4" s="545"/>
      <c r="VXT4" s="545"/>
      <c r="VXU4" s="545"/>
      <c r="VXV4" s="545"/>
      <c r="VXW4" s="545"/>
      <c r="VXX4" s="545"/>
      <c r="VXY4" s="545"/>
      <c r="VXZ4" s="545"/>
      <c r="VYA4" s="545"/>
      <c r="VYB4" s="545"/>
      <c r="VYC4" s="545"/>
      <c r="VYD4" s="545"/>
      <c r="VYE4" s="545"/>
      <c r="VYF4" s="545"/>
      <c r="VYG4" s="545"/>
      <c r="VYH4" s="545"/>
      <c r="VYI4" s="545"/>
      <c r="VYJ4" s="545"/>
      <c r="VYK4" s="545"/>
      <c r="VYL4" s="545"/>
      <c r="VYM4" s="545"/>
      <c r="VYN4" s="545"/>
      <c r="VYO4" s="545"/>
      <c r="VYP4" s="545"/>
      <c r="VYQ4" s="545"/>
      <c r="VYR4" s="545"/>
      <c r="VYS4" s="545"/>
      <c r="VYT4" s="545"/>
      <c r="VYU4" s="545"/>
      <c r="VYV4" s="545"/>
      <c r="VYW4" s="545"/>
      <c r="VYX4" s="545"/>
      <c r="VYY4" s="545"/>
      <c r="VYZ4" s="545"/>
      <c r="VZA4" s="545"/>
      <c r="VZB4" s="545"/>
      <c r="VZC4" s="545"/>
      <c r="VZD4" s="545"/>
      <c r="VZE4" s="545"/>
      <c r="VZF4" s="545"/>
      <c r="VZG4" s="545"/>
      <c r="VZH4" s="545"/>
      <c r="VZI4" s="545"/>
      <c r="VZJ4" s="545"/>
      <c r="VZK4" s="545"/>
      <c r="VZL4" s="545"/>
      <c r="VZM4" s="545"/>
      <c r="VZN4" s="545"/>
      <c r="VZO4" s="545"/>
      <c r="VZP4" s="545"/>
      <c r="VZQ4" s="545"/>
      <c r="VZR4" s="545"/>
      <c r="VZS4" s="545"/>
      <c r="VZT4" s="545"/>
      <c r="VZU4" s="545"/>
      <c r="VZV4" s="545"/>
      <c r="VZW4" s="545"/>
      <c r="VZX4" s="545"/>
      <c r="VZY4" s="545"/>
      <c r="VZZ4" s="545"/>
      <c r="WAA4" s="545"/>
      <c r="WAB4" s="545"/>
      <c r="WAC4" s="545"/>
      <c r="WAD4" s="545"/>
      <c r="WAE4" s="545"/>
      <c r="WAF4" s="545"/>
      <c r="WAG4" s="545"/>
      <c r="WAH4" s="545"/>
      <c r="WAI4" s="545"/>
      <c r="WAJ4" s="545"/>
      <c r="WAK4" s="545"/>
      <c r="WAL4" s="545"/>
      <c r="WAM4" s="545"/>
      <c r="WAN4" s="545"/>
      <c r="WAO4" s="545"/>
      <c r="WAP4" s="545"/>
      <c r="WAQ4" s="545"/>
      <c r="WAR4" s="545"/>
      <c r="WAS4" s="545"/>
      <c r="WAT4" s="545"/>
      <c r="WAU4" s="545"/>
      <c r="WAV4" s="545"/>
      <c r="WAW4" s="545"/>
      <c r="WAX4" s="545"/>
      <c r="WAY4" s="545"/>
      <c r="WAZ4" s="545"/>
      <c r="WBA4" s="545"/>
      <c r="WBB4" s="545"/>
      <c r="WBC4" s="545"/>
      <c r="WBD4" s="545"/>
      <c r="WBE4" s="545"/>
      <c r="WBF4" s="545"/>
      <c r="WBG4" s="545"/>
      <c r="WBH4" s="545"/>
      <c r="WBI4" s="545"/>
      <c r="WBJ4" s="545"/>
      <c r="WBK4" s="545"/>
      <c r="WBL4" s="545"/>
      <c r="WBM4" s="545"/>
      <c r="WBN4" s="545"/>
      <c r="WBO4" s="545"/>
      <c r="WBP4" s="545"/>
      <c r="WBQ4" s="545"/>
      <c r="WBR4" s="545"/>
      <c r="WBS4" s="545"/>
      <c r="WBT4" s="545"/>
      <c r="WBU4" s="545"/>
      <c r="WBV4" s="545"/>
      <c r="WBW4" s="545"/>
      <c r="WBX4" s="545"/>
      <c r="WBY4" s="545"/>
      <c r="WBZ4" s="545"/>
      <c r="WCA4" s="545"/>
      <c r="WCB4" s="545"/>
      <c r="WCC4" s="545"/>
      <c r="WCD4" s="545"/>
      <c r="WCE4" s="545"/>
      <c r="WCF4" s="545"/>
      <c r="WCG4" s="545"/>
      <c r="WCH4" s="545"/>
      <c r="WCI4" s="545"/>
      <c r="WCJ4" s="545"/>
      <c r="WCK4" s="545"/>
      <c r="WCL4" s="545"/>
      <c r="WCM4" s="545"/>
      <c r="WCN4" s="545"/>
      <c r="WCO4" s="545"/>
      <c r="WCP4" s="545"/>
      <c r="WCQ4" s="545"/>
      <c r="WCR4" s="545"/>
      <c r="WCS4" s="545"/>
      <c r="WCT4" s="545"/>
      <c r="WCU4" s="545"/>
      <c r="WCV4" s="545"/>
      <c r="WCW4" s="545"/>
      <c r="WCX4" s="545"/>
      <c r="WCY4" s="545"/>
      <c r="WCZ4" s="545"/>
      <c r="WDA4" s="545"/>
      <c r="WDB4" s="545"/>
      <c r="WDC4" s="545"/>
      <c r="WDD4" s="545"/>
      <c r="WDE4" s="545"/>
      <c r="WDF4" s="545"/>
      <c r="WDG4" s="545"/>
      <c r="WDH4" s="545"/>
      <c r="WDI4" s="545"/>
      <c r="WDJ4" s="545"/>
      <c r="WDK4" s="545"/>
      <c r="WDL4" s="545"/>
      <c r="WDM4" s="545"/>
      <c r="WDN4" s="545"/>
      <c r="WDO4" s="545"/>
      <c r="WDP4" s="545"/>
      <c r="WDQ4" s="545"/>
      <c r="WDR4" s="545"/>
      <c r="WDS4" s="545"/>
      <c r="WDT4" s="545"/>
      <c r="WDU4" s="545"/>
      <c r="WDV4" s="545"/>
      <c r="WDW4" s="545"/>
      <c r="WDX4" s="545"/>
      <c r="WDY4" s="545"/>
      <c r="WDZ4" s="545"/>
      <c r="WEA4" s="545"/>
      <c r="WEB4" s="545"/>
      <c r="WEC4" s="545"/>
      <c r="WED4" s="545"/>
      <c r="WEE4" s="545"/>
      <c r="WEF4" s="545"/>
      <c r="WEG4" s="545"/>
      <c r="WEH4" s="545"/>
      <c r="WEI4" s="545"/>
      <c r="WEJ4" s="545"/>
      <c r="WEK4" s="545"/>
      <c r="WEL4" s="545"/>
      <c r="WEM4" s="545"/>
      <c r="WEN4" s="545"/>
      <c r="WEO4" s="545"/>
      <c r="WEP4" s="545"/>
      <c r="WEQ4" s="545"/>
      <c r="WER4" s="545"/>
      <c r="WES4" s="545"/>
      <c r="WET4" s="545"/>
      <c r="WEU4" s="545"/>
      <c r="WEV4" s="545"/>
      <c r="WEW4" s="545"/>
      <c r="WEX4" s="545"/>
      <c r="WEY4" s="545"/>
      <c r="WEZ4" s="545"/>
      <c r="WFA4" s="545"/>
      <c r="WFB4" s="545"/>
      <c r="WFC4" s="545"/>
      <c r="WFD4" s="545"/>
      <c r="WFE4" s="545"/>
      <c r="WFF4" s="545"/>
      <c r="WFG4" s="545"/>
      <c r="WFH4" s="545"/>
      <c r="WFI4" s="545"/>
      <c r="WFJ4" s="545"/>
      <c r="WFK4" s="545"/>
      <c r="WFL4" s="545"/>
      <c r="WFM4" s="545"/>
      <c r="WFN4" s="545"/>
      <c r="WFO4" s="545"/>
      <c r="WFP4" s="545"/>
      <c r="WFQ4" s="545"/>
      <c r="WFR4" s="545"/>
      <c r="WFS4" s="545"/>
      <c r="WFT4" s="545"/>
      <c r="WFU4" s="545"/>
      <c r="WFV4" s="545"/>
      <c r="WFW4" s="545"/>
      <c r="WFX4" s="545"/>
      <c r="WFY4" s="545"/>
      <c r="WFZ4" s="545"/>
      <c r="WGA4" s="545"/>
      <c r="WGB4" s="545"/>
      <c r="WGC4" s="545"/>
      <c r="WGD4" s="545"/>
      <c r="WGE4" s="545"/>
      <c r="WGF4" s="545"/>
      <c r="WGG4" s="545"/>
      <c r="WGH4" s="545"/>
      <c r="WGI4" s="545"/>
      <c r="WGJ4" s="545"/>
      <c r="WGK4" s="545"/>
      <c r="WGL4" s="545"/>
      <c r="WGM4" s="545"/>
      <c r="WGN4" s="545"/>
      <c r="WGO4" s="545"/>
      <c r="WGP4" s="545"/>
      <c r="WGQ4" s="545"/>
      <c r="WGR4" s="545"/>
      <c r="WGS4" s="545"/>
      <c r="WGT4" s="545"/>
      <c r="WGU4" s="545"/>
      <c r="WGV4" s="545"/>
      <c r="WGW4" s="545"/>
      <c r="WGX4" s="545"/>
      <c r="WGY4" s="545"/>
      <c r="WGZ4" s="545"/>
      <c r="WHA4" s="545"/>
      <c r="WHB4" s="545"/>
      <c r="WHC4" s="545"/>
      <c r="WHD4" s="545"/>
      <c r="WHE4" s="545"/>
      <c r="WHF4" s="545"/>
      <c r="WHG4" s="545"/>
      <c r="WHH4" s="545"/>
      <c r="WHI4" s="545"/>
      <c r="WHJ4" s="545"/>
      <c r="WHK4" s="545"/>
      <c r="WHL4" s="545"/>
      <c r="WHM4" s="545"/>
      <c r="WHN4" s="545"/>
      <c r="WHO4" s="545"/>
      <c r="WHP4" s="545"/>
      <c r="WHQ4" s="545"/>
      <c r="WHR4" s="545"/>
      <c r="WHS4" s="545"/>
      <c r="WHT4" s="545"/>
      <c r="WHU4" s="545"/>
      <c r="WHV4" s="545"/>
      <c r="WHW4" s="545"/>
      <c r="WHX4" s="545"/>
      <c r="WHY4" s="545"/>
      <c r="WHZ4" s="545"/>
      <c r="WIA4" s="545"/>
      <c r="WIB4" s="545"/>
      <c r="WIC4" s="545"/>
      <c r="WID4" s="545"/>
      <c r="WIE4" s="545"/>
      <c r="WIF4" s="545"/>
      <c r="WIG4" s="545"/>
      <c r="WIH4" s="545"/>
      <c r="WII4" s="545"/>
      <c r="WIJ4" s="545"/>
      <c r="WIK4" s="545"/>
      <c r="WIL4" s="545"/>
      <c r="WIM4" s="545"/>
      <c r="WIN4" s="545"/>
      <c r="WIO4" s="545"/>
      <c r="WIP4" s="545"/>
      <c r="WIQ4" s="545"/>
      <c r="WIR4" s="545"/>
      <c r="WIS4" s="545"/>
      <c r="WIT4" s="545"/>
      <c r="WIU4" s="545"/>
      <c r="WIV4" s="545"/>
      <c r="WIW4" s="545"/>
      <c r="WIX4" s="545"/>
      <c r="WIY4" s="545"/>
      <c r="WIZ4" s="545"/>
      <c r="WJA4" s="545"/>
      <c r="WJB4" s="545"/>
      <c r="WJC4" s="545"/>
      <c r="WJD4" s="545"/>
      <c r="WJE4" s="545"/>
      <c r="WJF4" s="545"/>
      <c r="WJG4" s="545"/>
      <c r="WJH4" s="545"/>
      <c r="WJI4" s="545"/>
      <c r="WJJ4" s="545"/>
      <c r="WJK4" s="545"/>
      <c r="WJL4" s="545"/>
      <c r="WJM4" s="545"/>
      <c r="WJN4" s="545"/>
      <c r="WJO4" s="545"/>
      <c r="WJP4" s="545"/>
      <c r="WJQ4" s="545"/>
      <c r="WJR4" s="545"/>
      <c r="WJS4" s="545"/>
      <c r="WJT4" s="545"/>
      <c r="WJU4" s="545"/>
      <c r="WJV4" s="545"/>
      <c r="WJW4" s="545"/>
      <c r="WJX4" s="545"/>
      <c r="WJY4" s="545"/>
      <c r="WJZ4" s="545"/>
      <c r="WKA4" s="545"/>
      <c r="WKB4" s="545"/>
      <c r="WKC4" s="545"/>
      <c r="WKD4" s="545"/>
      <c r="WKE4" s="545"/>
      <c r="WKF4" s="545"/>
      <c r="WKG4" s="545"/>
      <c r="WKH4" s="545"/>
      <c r="WKI4" s="545"/>
      <c r="WKJ4" s="545"/>
      <c r="WKK4" s="545"/>
      <c r="WKL4" s="545"/>
      <c r="WKM4" s="545"/>
      <c r="WKN4" s="545"/>
      <c r="WKO4" s="545"/>
      <c r="WKP4" s="545"/>
      <c r="WKQ4" s="545"/>
      <c r="WKR4" s="545"/>
      <c r="WKS4" s="545"/>
      <c r="WKT4" s="545"/>
      <c r="WKU4" s="545"/>
      <c r="WKV4" s="545"/>
      <c r="WKW4" s="545"/>
      <c r="WKX4" s="545"/>
      <c r="WKY4" s="545"/>
      <c r="WKZ4" s="545"/>
      <c r="WLA4" s="545"/>
      <c r="WLB4" s="545"/>
      <c r="WLC4" s="545"/>
      <c r="WLD4" s="545"/>
      <c r="WLE4" s="545"/>
      <c r="WLF4" s="545"/>
      <c r="WLG4" s="545"/>
      <c r="WLH4" s="545"/>
      <c r="WLI4" s="545"/>
      <c r="WLJ4" s="545"/>
      <c r="WLK4" s="545"/>
      <c r="WLL4" s="545"/>
      <c r="WLM4" s="545"/>
      <c r="WLN4" s="545"/>
      <c r="WLO4" s="545"/>
      <c r="WLP4" s="545"/>
      <c r="WLQ4" s="545"/>
      <c r="WLR4" s="545"/>
      <c r="WLS4" s="545"/>
      <c r="WLT4" s="545"/>
      <c r="WLU4" s="545"/>
      <c r="WLV4" s="545"/>
      <c r="WLW4" s="545"/>
      <c r="WLX4" s="545"/>
      <c r="WLY4" s="545"/>
      <c r="WLZ4" s="545"/>
      <c r="WMA4" s="545"/>
      <c r="WMB4" s="545"/>
      <c r="WMC4" s="545"/>
      <c r="WMD4" s="545"/>
      <c r="WME4" s="545"/>
      <c r="WMF4" s="545"/>
      <c r="WMG4" s="545"/>
      <c r="WMH4" s="545"/>
      <c r="WMI4" s="545"/>
      <c r="WMJ4" s="545"/>
      <c r="WMK4" s="545"/>
      <c r="WML4" s="545"/>
      <c r="WMM4" s="545"/>
      <c r="WMN4" s="545"/>
      <c r="WMO4" s="545"/>
      <c r="WMP4" s="545"/>
      <c r="WMQ4" s="545"/>
      <c r="WMR4" s="545"/>
      <c r="WMS4" s="545"/>
      <c r="WMT4" s="545"/>
      <c r="WMU4" s="545"/>
      <c r="WMV4" s="545"/>
      <c r="WMW4" s="545"/>
      <c r="WMX4" s="545"/>
      <c r="WMY4" s="545"/>
      <c r="WMZ4" s="545"/>
      <c r="WNA4" s="545"/>
      <c r="WNB4" s="545"/>
      <c r="WNC4" s="545"/>
      <c r="WND4" s="545"/>
      <c r="WNE4" s="545"/>
      <c r="WNF4" s="545"/>
      <c r="WNG4" s="545"/>
      <c r="WNH4" s="545"/>
      <c r="WNI4" s="545"/>
      <c r="WNJ4" s="545"/>
      <c r="WNK4" s="545"/>
      <c r="WNL4" s="545"/>
      <c r="WNM4" s="545"/>
      <c r="WNN4" s="545"/>
      <c r="WNO4" s="545"/>
      <c r="WNP4" s="545"/>
      <c r="WNQ4" s="545"/>
      <c r="WNR4" s="545"/>
      <c r="WNS4" s="545"/>
      <c r="WNT4" s="545"/>
      <c r="WNU4" s="545"/>
      <c r="WNV4" s="545"/>
      <c r="WNW4" s="545"/>
      <c r="WNX4" s="545"/>
      <c r="WNY4" s="545"/>
      <c r="WNZ4" s="545"/>
      <c r="WOA4" s="545"/>
      <c r="WOB4" s="545"/>
      <c r="WOC4" s="545"/>
      <c r="WOD4" s="545"/>
      <c r="WOE4" s="545"/>
      <c r="WOF4" s="545"/>
      <c r="WOG4" s="545"/>
      <c r="WOH4" s="545"/>
      <c r="WOI4" s="545"/>
      <c r="WOJ4" s="545"/>
      <c r="WOK4" s="545"/>
      <c r="WOL4" s="545"/>
      <c r="WOM4" s="545"/>
      <c r="WON4" s="545"/>
      <c r="WOO4" s="545"/>
      <c r="WOP4" s="545"/>
      <c r="WOQ4" s="545"/>
      <c r="WOR4" s="545"/>
      <c r="WOS4" s="545"/>
      <c r="WOT4" s="545"/>
      <c r="WOU4" s="545"/>
      <c r="WOV4" s="545"/>
      <c r="WOW4" s="545"/>
      <c r="WOX4" s="545"/>
      <c r="WOY4" s="545"/>
      <c r="WOZ4" s="545"/>
      <c r="WPA4" s="545"/>
      <c r="WPB4" s="545"/>
      <c r="WPC4" s="545"/>
      <c r="WPD4" s="545"/>
      <c r="WPE4" s="545"/>
      <c r="WPF4" s="545"/>
      <c r="WPG4" s="545"/>
      <c r="WPH4" s="545"/>
      <c r="WPI4" s="545"/>
      <c r="WPJ4" s="545"/>
      <c r="WPK4" s="545"/>
      <c r="WPL4" s="545"/>
      <c r="WPM4" s="545"/>
      <c r="WPN4" s="545"/>
      <c r="WPO4" s="545"/>
      <c r="WPP4" s="545"/>
      <c r="WPQ4" s="545"/>
      <c r="WPR4" s="545"/>
      <c r="WPS4" s="545"/>
      <c r="WPT4" s="545"/>
      <c r="WPU4" s="545"/>
      <c r="WPV4" s="545"/>
      <c r="WPW4" s="545"/>
      <c r="WPX4" s="545"/>
      <c r="WPY4" s="545"/>
      <c r="WPZ4" s="545"/>
      <c r="WQA4" s="545"/>
      <c r="WQB4" s="545"/>
      <c r="WQC4" s="545"/>
      <c r="WQD4" s="545"/>
      <c r="WQE4" s="545"/>
      <c r="WQF4" s="545"/>
      <c r="WQG4" s="545"/>
      <c r="WQH4" s="545"/>
      <c r="WQI4" s="545"/>
      <c r="WQJ4" s="545"/>
      <c r="WQK4" s="545"/>
      <c r="WQL4" s="545"/>
      <c r="WQM4" s="545"/>
      <c r="WQN4" s="545"/>
      <c r="WQO4" s="545"/>
      <c r="WQP4" s="545"/>
      <c r="WQQ4" s="545"/>
      <c r="WQR4" s="545"/>
      <c r="WQS4" s="545"/>
      <c r="WQT4" s="545"/>
      <c r="WQU4" s="545"/>
      <c r="WQV4" s="545"/>
      <c r="WQW4" s="545"/>
      <c r="WQX4" s="545"/>
      <c r="WQY4" s="545"/>
      <c r="WQZ4" s="545"/>
      <c r="WRA4" s="545"/>
      <c r="WRB4" s="545"/>
      <c r="WRC4" s="545"/>
      <c r="WRD4" s="545"/>
      <c r="WRE4" s="545"/>
      <c r="WRF4" s="545"/>
      <c r="WRG4" s="545"/>
      <c r="WRH4" s="545"/>
      <c r="WRI4" s="545"/>
      <c r="WRJ4" s="545"/>
      <c r="WRK4" s="545"/>
      <c r="WRL4" s="545"/>
      <c r="WRM4" s="545"/>
      <c r="WRN4" s="545"/>
      <c r="WRO4" s="545"/>
      <c r="WRP4" s="545"/>
      <c r="WRQ4" s="545"/>
      <c r="WRR4" s="545"/>
      <c r="WRS4" s="545"/>
      <c r="WRT4" s="545"/>
      <c r="WRU4" s="545"/>
      <c r="WRV4" s="545"/>
      <c r="WRW4" s="545"/>
      <c r="WRX4" s="545"/>
      <c r="WRY4" s="545"/>
      <c r="WRZ4" s="545"/>
      <c r="WSA4" s="545"/>
      <c r="WSB4" s="545"/>
      <c r="WSC4" s="545"/>
      <c r="WSD4" s="545"/>
      <c r="WSE4" s="545"/>
      <c r="WSF4" s="545"/>
      <c r="WSG4" s="545"/>
      <c r="WSH4" s="545"/>
      <c r="WSI4" s="545"/>
      <c r="WSJ4" s="545"/>
      <c r="WSK4" s="545"/>
      <c r="WSL4" s="545"/>
      <c r="WSM4" s="545"/>
      <c r="WSN4" s="545"/>
      <c r="WSO4" s="545"/>
      <c r="WSP4" s="545"/>
      <c r="WSQ4" s="545"/>
      <c r="WSR4" s="545"/>
      <c r="WSS4" s="545"/>
      <c r="WST4" s="545"/>
      <c r="WSU4" s="545"/>
      <c r="WSV4" s="545"/>
      <c r="WSW4" s="545"/>
      <c r="WSX4" s="545"/>
      <c r="WSY4" s="545"/>
      <c r="WSZ4" s="545"/>
      <c r="WTA4" s="545"/>
      <c r="WTB4" s="545"/>
      <c r="WTC4" s="545"/>
      <c r="WTD4" s="545"/>
      <c r="WTE4" s="545"/>
      <c r="WTF4" s="545"/>
      <c r="WTG4" s="545"/>
      <c r="WTH4" s="545"/>
      <c r="WTI4" s="545"/>
      <c r="WTJ4" s="545"/>
      <c r="WTK4" s="545"/>
      <c r="WTL4" s="545"/>
      <c r="WTM4" s="545"/>
      <c r="WTN4" s="545"/>
      <c r="WTO4" s="545"/>
      <c r="WTP4" s="545"/>
      <c r="WTQ4" s="545"/>
      <c r="WTR4" s="545"/>
      <c r="WTS4" s="545"/>
      <c r="WTT4" s="545"/>
      <c r="WTU4" s="545"/>
      <c r="WTV4" s="545"/>
      <c r="WTW4" s="545"/>
      <c r="WTX4" s="545"/>
      <c r="WTY4" s="545"/>
      <c r="WTZ4" s="545"/>
      <c r="WUA4" s="545"/>
      <c r="WUB4" s="545"/>
      <c r="WUC4" s="545"/>
      <c r="WUD4" s="545"/>
      <c r="WUE4" s="545"/>
      <c r="WUF4" s="545"/>
      <c r="WUG4" s="545"/>
      <c r="WUH4" s="545"/>
      <c r="WUI4" s="545"/>
      <c r="WUJ4" s="545"/>
      <c r="WUK4" s="545"/>
      <c r="WUL4" s="545"/>
      <c r="WUM4" s="545"/>
      <c r="WUN4" s="545"/>
      <c r="WUO4" s="545"/>
      <c r="WUP4" s="545"/>
      <c r="WUQ4" s="545"/>
      <c r="WUR4" s="545"/>
      <c r="WUS4" s="545"/>
      <c r="WUT4" s="545"/>
      <c r="WUU4" s="545"/>
      <c r="WUV4" s="545"/>
      <c r="WUW4" s="545"/>
      <c r="WUX4" s="545"/>
      <c r="WUY4" s="545"/>
      <c r="WUZ4" s="545"/>
      <c r="WVA4" s="545"/>
      <c r="WVB4" s="545"/>
      <c r="WVC4" s="545"/>
      <c r="WVD4" s="545"/>
      <c r="WVE4" s="545"/>
      <c r="WVF4" s="545"/>
      <c r="WVG4" s="545"/>
      <c r="WVH4" s="545"/>
      <c r="WVI4" s="545"/>
      <c r="WVJ4" s="545"/>
      <c r="WVK4" s="545"/>
      <c r="WVL4" s="545"/>
      <c r="WVM4" s="545"/>
      <c r="WVN4" s="545"/>
      <c r="WVO4" s="545"/>
      <c r="WVP4" s="545"/>
      <c r="WVQ4" s="545"/>
      <c r="WVR4" s="545"/>
      <c r="WVS4" s="545"/>
      <c r="WVT4" s="545"/>
      <c r="WVU4" s="545"/>
      <c r="WVV4" s="545"/>
      <c r="WVW4" s="545"/>
      <c r="WVX4" s="545"/>
      <c r="WVY4" s="545"/>
      <c r="WVZ4" s="545"/>
      <c r="WWA4" s="545"/>
      <c r="WWB4" s="545"/>
      <c r="WWC4" s="545"/>
      <c r="WWD4" s="545"/>
      <c r="WWE4" s="545"/>
      <c r="WWF4" s="545"/>
      <c r="WWG4" s="545"/>
      <c r="WWH4" s="545"/>
      <c r="WWI4" s="545"/>
      <c r="WWJ4" s="545"/>
      <c r="WWK4" s="545"/>
      <c r="WWL4" s="545"/>
      <c r="WWM4" s="545"/>
      <c r="WWN4" s="545"/>
      <c r="WWO4" s="545"/>
      <c r="WWP4" s="545"/>
      <c r="WWQ4" s="545"/>
      <c r="WWR4" s="545"/>
      <c r="WWS4" s="545"/>
      <c r="WWT4" s="545"/>
      <c r="WWU4" s="545"/>
      <c r="WWV4" s="545"/>
      <c r="WWW4" s="545"/>
      <c r="WWX4" s="545"/>
      <c r="WWY4" s="545"/>
      <c r="WWZ4" s="545"/>
      <c r="WXA4" s="545"/>
      <c r="WXB4" s="545"/>
      <c r="WXC4" s="545"/>
      <c r="WXD4" s="545"/>
      <c r="WXE4" s="545"/>
      <c r="WXF4" s="545"/>
      <c r="WXG4" s="545"/>
      <c r="WXH4" s="545"/>
      <c r="WXI4" s="545"/>
      <c r="WXJ4" s="545"/>
      <c r="WXK4" s="545"/>
      <c r="WXL4" s="545"/>
      <c r="WXM4" s="545"/>
      <c r="WXN4" s="545"/>
      <c r="WXO4" s="545"/>
      <c r="WXP4" s="545"/>
      <c r="WXQ4" s="545"/>
      <c r="WXR4" s="545"/>
      <c r="WXS4" s="545"/>
      <c r="WXT4" s="545"/>
      <c r="WXU4" s="545"/>
      <c r="WXV4" s="545"/>
      <c r="WXW4" s="545"/>
      <c r="WXX4" s="545"/>
      <c r="WXY4" s="545"/>
      <c r="WXZ4" s="545"/>
      <c r="WYA4" s="545"/>
    </row>
    <row r="5" spans="1:16199" s="65" customFormat="1" ht="20.100000000000001" customHeight="1" x14ac:dyDescent="0.2">
      <c r="A5" s="176"/>
      <c r="B5" s="176"/>
      <c r="C5" s="176"/>
      <c r="D5" s="195"/>
      <c r="E5" s="176"/>
      <c r="F5" s="429"/>
      <c r="G5" s="176"/>
      <c r="H5" s="176"/>
      <c r="I5" s="176"/>
    </row>
    <row r="6" spans="1:16199" s="65" customFormat="1" ht="20.100000000000001" customHeight="1" x14ac:dyDescent="0.2">
      <c r="A6" s="67" t="s">
        <v>5206</v>
      </c>
      <c r="B6" s="67"/>
      <c r="I6" s="68" t="s">
        <v>5342</v>
      </c>
    </row>
    <row r="7" spans="1:16199" s="65" customFormat="1" ht="20.100000000000001" customHeight="1" x14ac:dyDescent="0.2">
      <c r="A7" s="65" t="str">
        <f>'Rate Case Constants'!C29</f>
        <v>TYPE OF FILING: _____ ORIGINAL  _____ UPDATED  __X__ REVISED</v>
      </c>
      <c r="I7" s="68" t="s">
        <v>5359</v>
      </c>
    </row>
    <row r="8" spans="1:16199" s="65" customFormat="1" ht="20.100000000000001" customHeight="1" x14ac:dyDescent="0.2">
      <c r="A8" s="67" t="s">
        <v>6018</v>
      </c>
      <c r="B8" s="67"/>
      <c r="D8" s="67"/>
      <c r="E8" s="67"/>
      <c r="F8" s="67"/>
      <c r="G8" s="67"/>
      <c r="I8" s="69" t="str">
        <f>'Rate Case Constants'!C38</f>
        <v>WITNESS:   C. M. GARRETT</v>
      </c>
    </row>
    <row r="9" spans="1:16199" s="65" customFormat="1" ht="18.75" customHeight="1" x14ac:dyDescent="0.2"/>
    <row r="10" spans="1:16199" s="65" customFormat="1" ht="18.75" customHeight="1" x14ac:dyDescent="0.2">
      <c r="A10" s="113"/>
      <c r="B10" s="113"/>
      <c r="C10" s="113"/>
      <c r="D10" s="182" t="str">
        <f>CONCATENATE("ADJ ",COLUMN(G10))</f>
        <v>ADJ 7</v>
      </c>
      <c r="E10" s="182" t="str">
        <f>CONCATENATE("ADJ ",COLUMN(H10))</f>
        <v>ADJ 8</v>
      </c>
      <c r="F10" s="182" t="str">
        <f>CONCATENATE("ADJ ",COLUMN(I10))</f>
        <v>ADJ 9</v>
      </c>
      <c r="G10" s="182"/>
      <c r="H10" s="113"/>
      <c r="I10" s="113"/>
    </row>
    <row r="11" spans="1:16199" ht="51" customHeight="1" x14ac:dyDescent="0.2">
      <c r="A11" s="114" t="s">
        <v>5126</v>
      </c>
      <c r="B11" s="114" t="s">
        <v>5127</v>
      </c>
      <c r="C11" s="114" t="s">
        <v>5131</v>
      </c>
      <c r="D11" s="114" t="s">
        <v>5377</v>
      </c>
      <c r="E11" s="114" t="s">
        <v>3746</v>
      </c>
      <c r="F11" s="114" t="s">
        <v>6669</v>
      </c>
      <c r="G11" s="114" t="s">
        <v>5343</v>
      </c>
      <c r="H11" s="114" t="s">
        <v>5128</v>
      </c>
      <c r="I11" s="114" t="s">
        <v>5358</v>
      </c>
    </row>
    <row r="12" spans="1:16199" ht="18.95" customHeight="1" x14ac:dyDescent="0.2">
      <c r="A12" s="71"/>
      <c r="B12" s="71"/>
      <c r="C12" s="78"/>
      <c r="D12" s="79" t="s">
        <v>5129</v>
      </c>
      <c r="E12" s="79" t="s">
        <v>5129</v>
      </c>
      <c r="F12" s="79" t="s">
        <v>5129</v>
      </c>
      <c r="G12" s="79" t="s">
        <v>5129</v>
      </c>
      <c r="H12" s="79"/>
      <c r="I12" s="79" t="s">
        <v>5129</v>
      </c>
    </row>
    <row r="13" spans="1:16199" ht="18.95" hidden="1" customHeight="1" x14ac:dyDescent="0.2">
      <c r="A13" s="193" t="s">
        <v>5389</v>
      </c>
      <c r="B13" s="194"/>
      <c r="C13" s="130"/>
      <c r="D13" s="179" t="s">
        <v>5376</v>
      </c>
      <c r="E13" s="179" t="s">
        <v>5419</v>
      </c>
      <c r="F13" s="179" t="s">
        <v>6642</v>
      </c>
      <c r="G13" s="79"/>
      <c r="H13" s="79"/>
      <c r="I13" s="79"/>
    </row>
    <row r="14" spans="1:16199" ht="18.95" customHeight="1" x14ac:dyDescent="0.2">
      <c r="A14" s="71">
        <v>1</v>
      </c>
      <c r="B14" s="71"/>
      <c r="C14" s="90" t="s">
        <v>4243</v>
      </c>
      <c r="G14" s="73"/>
      <c r="H14" s="74"/>
      <c r="I14" s="73"/>
    </row>
    <row r="15" spans="1:16199" ht="18.95" customHeight="1" x14ac:dyDescent="0.2">
      <c r="A15" s="75">
        <f>A14+1</f>
        <v>2</v>
      </c>
      <c r="B15" s="76"/>
      <c r="C15" s="83" t="s">
        <v>5139</v>
      </c>
      <c r="D15" s="73"/>
      <c r="E15" s="73"/>
      <c r="F15" s="73"/>
      <c r="G15" s="73"/>
      <c r="H15" s="74"/>
      <c r="I15" s="73"/>
    </row>
    <row r="16" spans="1:16199" ht="18.95" customHeight="1" x14ac:dyDescent="0.2">
      <c r="A16" s="75">
        <f t="shared" ref="A16:A24" si="0">A15+1</f>
        <v>3</v>
      </c>
      <c r="B16" s="76">
        <v>440</v>
      </c>
      <c r="C16" s="72" t="s">
        <v>5140</v>
      </c>
      <c r="D16" s="73">
        <f>SUMIFS('ProForma Adj F'!$P$12:$P$93,'ProForma Adj F'!$A$12:$A$93,'SCH D-2.1'!D$13,'ProForma Adj F'!$B$12:$B$93,'SCH D-2.1'!$B16)*1000</f>
        <v>0</v>
      </c>
      <c r="E16" s="73">
        <f>SUMIFS('ProForma Adj F'!$P$12:$P$93,'ProForma Adj F'!$A$12:$A$93,'SCH D-2.1'!E$13,'ProForma Adj F'!$B$12:$B$93,'SCH D-2.1'!$B16)*1000</f>
        <v>0</v>
      </c>
      <c r="F16" s="73">
        <f>SUMIFS('ProForma Adj F'!$P$12:$P$93,'ProForma Adj F'!$A$12:$A$93,'SCH D-2.1'!F$13,'ProForma Adj F'!$B$12:$B$93,'SCH D-2.1'!$B16)*1000</f>
        <v>0</v>
      </c>
      <c r="G16" s="73">
        <f>SUM(D16:F16)</f>
        <v>0</v>
      </c>
      <c r="H16" s="74">
        <v>1</v>
      </c>
      <c r="I16" s="73">
        <f>G16*H16</f>
        <v>0</v>
      </c>
    </row>
    <row r="17" spans="1:9" ht="18.95" customHeight="1" x14ac:dyDescent="0.2">
      <c r="A17" s="75">
        <f t="shared" si="0"/>
        <v>4</v>
      </c>
      <c r="B17" s="76">
        <v>442.2</v>
      </c>
      <c r="C17" s="72" t="s">
        <v>5141</v>
      </c>
      <c r="D17" s="73">
        <f>SUMIFS('ProForma Adj F'!$P$12:$P$93,'ProForma Adj F'!$A$12:$A$93,'SCH D-2.1'!D$13,'ProForma Adj F'!$B$12:$B$93,'SCH D-2.1'!$B17)*1000</f>
        <v>0</v>
      </c>
      <c r="E17" s="73">
        <f>SUMIFS('ProForma Adj F'!$P$12:$P$93,'ProForma Adj F'!$A$12:$A$93,'SCH D-2.1'!E$13,'ProForma Adj F'!$B$12:$B$93,'SCH D-2.1'!$B17)*1000</f>
        <v>0</v>
      </c>
      <c r="F17" s="73">
        <f>SUMIFS('ProForma Adj F'!$P$12:$P$93,'ProForma Adj F'!$A$12:$A$93,'SCH D-2.1'!F$13,'ProForma Adj F'!$B$12:$B$93,'SCH D-2.1'!$B17)*1000</f>
        <v>0</v>
      </c>
      <c r="G17" s="73">
        <f t="shared" ref="G17:G20" si="1">SUM(D17:F17)</f>
        <v>0</v>
      </c>
      <c r="H17" s="74">
        <v>1</v>
      </c>
      <c r="I17" s="73">
        <f t="shared" ref="I17:I20" si="2">G17*H17</f>
        <v>0</v>
      </c>
    </row>
    <row r="18" spans="1:9" ht="18.95" customHeight="1" x14ac:dyDescent="0.2">
      <c r="A18" s="75">
        <f t="shared" si="0"/>
        <v>5</v>
      </c>
      <c r="B18" s="76">
        <v>442.3</v>
      </c>
      <c r="C18" s="72" t="s">
        <v>5142</v>
      </c>
      <c r="D18" s="73">
        <f>SUMIFS('ProForma Adj F'!$P$12:$P$93,'ProForma Adj F'!$A$12:$A$93,'SCH D-2.1'!D$13,'ProForma Adj F'!$B$12:$B$93,'SCH D-2.1'!$B18)*1000</f>
        <v>0</v>
      </c>
      <c r="E18" s="73">
        <f>SUMIFS('ProForma Adj F'!$P$12:$P$93,'ProForma Adj F'!$A$12:$A$93,'SCH D-2.1'!E$13,'ProForma Adj F'!$B$12:$B$93,'SCH D-2.1'!$B18)*1000</f>
        <v>0</v>
      </c>
      <c r="F18" s="73">
        <f>SUMIFS('ProForma Adj F'!$P$12:$P$93,'ProForma Adj F'!$A$12:$A$93,'SCH D-2.1'!F$13,'ProForma Adj F'!$B$12:$B$93,'SCH D-2.1'!$B18)*1000</f>
        <v>0</v>
      </c>
      <c r="G18" s="73">
        <f t="shared" si="1"/>
        <v>0</v>
      </c>
      <c r="H18" s="74">
        <v>1</v>
      </c>
      <c r="I18" s="73">
        <f t="shared" si="2"/>
        <v>0</v>
      </c>
    </row>
    <row r="19" spans="1:9" ht="18.95" customHeight="1" x14ac:dyDescent="0.2">
      <c r="A19" s="75">
        <f t="shared" si="0"/>
        <v>6</v>
      </c>
      <c r="B19" s="75">
        <v>444</v>
      </c>
      <c r="C19" s="28" t="s">
        <v>5144</v>
      </c>
      <c r="D19" s="73">
        <f>SUMIFS('ProForma Adj F'!$P$12:$P$93,'ProForma Adj F'!$A$12:$A$93,'SCH D-2.1'!D$13,'ProForma Adj F'!$B$12:$B$93,'SCH D-2.1'!$B19)*1000</f>
        <v>0</v>
      </c>
      <c r="E19" s="73">
        <f>SUMIFS('ProForma Adj F'!$P$12:$P$93,'ProForma Adj F'!$A$12:$A$93,'SCH D-2.1'!E$13,'ProForma Adj F'!$B$12:$B$93,'SCH D-2.1'!$B19)*1000</f>
        <v>0</v>
      </c>
      <c r="F19" s="73">
        <f>SUMIFS('ProForma Adj F'!$P$12:$P$93,'ProForma Adj F'!$A$12:$A$93,'SCH D-2.1'!F$13,'ProForma Adj F'!$B$12:$B$93,'SCH D-2.1'!$B19)*1000</f>
        <v>261533.40000000008</v>
      </c>
      <c r="G19" s="73">
        <f t="shared" si="1"/>
        <v>261533.40000000008</v>
      </c>
      <c r="H19" s="74">
        <v>1</v>
      </c>
      <c r="I19" s="73">
        <f t="shared" si="2"/>
        <v>261533.40000000008</v>
      </c>
    </row>
    <row r="20" spans="1:9" ht="18.95" customHeight="1" x14ac:dyDescent="0.2">
      <c r="A20" s="75">
        <f t="shared" si="0"/>
        <v>7</v>
      </c>
      <c r="B20" s="75">
        <v>445</v>
      </c>
      <c r="C20" s="28" t="s">
        <v>5143</v>
      </c>
      <c r="D20" s="84">
        <f>SUMIFS('ProForma Adj F'!$P$12:$P$93,'ProForma Adj F'!$A$12:$A$93,'SCH D-2.1'!D$13,'ProForma Adj F'!$B$12:$B$93,'SCH D-2.1'!$B20)*1000</f>
        <v>0</v>
      </c>
      <c r="E20" s="84">
        <f>SUMIFS('ProForma Adj F'!$P$12:$P$93,'ProForma Adj F'!$A$12:$A$93,'SCH D-2.1'!E$13,'ProForma Adj F'!$B$12:$B$93,'SCH D-2.1'!$B20)*1000</f>
        <v>0</v>
      </c>
      <c r="F20" s="84">
        <f>SUMIFS('ProForma Adj F'!$P$12:$P$93,'ProForma Adj F'!$A$12:$A$93,'SCH D-2.1'!F$13,'ProForma Adj F'!$B$12:$B$93,'SCH D-2.1'!$B20)*1000</f>
        <v>0</v>
      </c>
      <c r="G20" s="84">
        <f t="shared" si="1"/>
        <v>0</v>
      </c>
      <c r="H20" s="74">
        <v>1</v>
      </c>
      <c r="I20" s="84">
        <f t="shared" si="2"/>
        <v>0</v>
      </c>
    </row>
    <row r="21" spans="1:9" ht="18.95" customHeight="1" x14ac:dyDescent="0.2">
      <c r="A21" s="75">
        <f t="shared" si="0"/>
        <v>8</v>
      </c>
      <c r="B21" s="75"/>
      <c r="C21" s="72" t="s">
        <v>5145</v>
      </c>
      <c r="D21" s="73">
        <f t="shared" ref="D21:E21" si="3">SUM(D16:D20)</f>
        <v>0</v>
      </c>
      <c r="E21" s="73">
        <f t="shared" si="3"/>
        <v>0</v>
      </c>
      <c r="F21" s="73">
        <f t="shared" ref="F21:G21" si="4">SUM(F16:F20)</f>
        <v>261533.40000000008</v>
      </c>
      <c r="G21" s="73">
        <f t="shared" si="4"/>
        <v>261533.40000000008</v>
      </c>
      <c r="I21" s="73">
        <f>SUM(I16:I20)</f>
        <v>261533.40000000008</v>
      </c>
    </row>
    <row r="22" spans="1:9" ht="18.95" customHeight="1" x14ac:dyDescent="0.2">
      <c r="A22" s="75">
        <f t="shared" si="0"/>
        <v>9</v>
      </c>
      <c r="B22" s="75">
        <v>447</v>
      </c>
      <c r="C22" s="72" t="s">
        <v>5146</v>
      </c>
      <c r="D22" s="73">
        <f>SUMIFS('ProForma Adj F'!$P$12:$P$93,'ProForma Adj F'!$A$12:$A$93,'SCH D-2.1'!D$13,'ProForma Adj F'!$B$12:$B$93,'SCH D-2.1'!$B22)*-1000</f>
        <v>-737155.10654837883</v>
      </c>
      <c r="E22" s="73">
        <f>SUMIFS('ProForma Adj F'!$P$12:$P$93,'ProForma Adj F'!$A$12:$A$93,'SCH D-2.1'!E$13,'ProForma Adj F'!$B$12:$B$93,'SCH D-2.1'!$B22)*-1000</f>
        <v>0</v>
      </c>
      <c r="F22" s="73">
        <f>SUMIFS('ProForma Adj F'!$P$12:$P$93,'ProForma Adj F'!$A$12:$A$93,'SCH D-2.1'!F$13,'ProForma Adj F'!$B$12:$B$93,'SCH D-2.1'!$B22)*-1000</f>
        <v>0</v>
      </c>
      <c r="G22" s="73">
        <f t="shared" ref="G22:G23" si="5">SUM(D22:F22)</f>
        <v>-737155.10654837883</v>
      </c>
      <c r="H22" s="74">
        <f>'SCH D-2 F'!K22</f>
        <v>0.94182569268505678</v>
      </c>
      <c r="I22" s="73">
        <f t="shared" ref="I22:I23" si="6">G22*H22</f>
        <v>-694271.61884125369</v>
      </c>
    </row>
    <row r="23" spans="1:9" ht="18.95" customHeight="1" x14ac:dyDescent="0.2">
      <c r="A23" s="75">
        <f t="shared" si="0"/>
        <v>10</v>
      </c>
      <c r="B23" s="76">
        <v>449.1</v>
      </c>
      <c r="C23" s="72" t="s">
        <v>5147</v>
      </c>
      <c r="D23" s="84">
        <f>SUMIFS('ProForma Adj F'!$P$12:$P$93,'ProForma Adj F'!$A$12:$A$93,'SCH D-2.1'!D$13,'ProForma Adj F'!$B$12:$B$93,'SCH D-2.1'!$B23)*-1000</f>
        <v>0</v>
      </c>
      <c r="E23" s="84">
        <f>SUMIFS('ProForma Adj F'!$P$12:$P$93,'ProForma Adj F'!$A$12:$A$93,'SCH D-2.1'!E$13,'ProForma Adj F'!$B$12:$B$93,'SCH D-2.1'!$B23)*-1000</f>
        <v>0</v>
      </c>
      <c r="F23" s="84">
        <f>SUMIFS('ProForma Adj F'!$P$12:$P$93,'ProForma Adj F'!$A$12:$A$93,'SCH D-2.1'!F$13,'ProForma Adj F'!$B$12:$B$93,'SCH D-2.1'!$B23)*-1000</f>
        <v>0</v>
      </c>
      <c r="G23" s="84">
        <f t="shared" si="5"/>
        <v>0</v>
      </c>
      <c r="H23" s="74">
        <v>0</v>
      </c>
      <c r="I23" s="84">
        <f t="shared" si="6"/>
        <v>0</v>
      </c>
    </row>
    <row r="24" spans="1:9" ht="18.95" customHeight="1" x14ac:dyDescent="0.2">
      <c r="A24" s="75">
        <f t="shared" si="0"/>
        <v>11</v>
      </c>
      <c r="C24" s="72" t="s">
        <v>5148</v>
      </c>
      <c r="D24" s="85">
        <f t="shared" ref="D24:E24" si="7">SUM(D21:D23)</f>
        <v>-737155.10654837883</v>
      </c>
      <c r="E24" s="85">
        <f t="shared" si="7"/>
        <v>0</v>
      </c>
      <c r="F24" s="85">
        <f>SUM(F21:F23)</f>
        <v>261533.40000000008</v>
      </c>
      <c r="G24" s="85">
        <f>SUM(G21:G23)</f>
        <v>-475621.70654837874</v>
      </c>
      <c r="I24" s="85">
        <f>SUM(I21:I23)</f>
        <v>-432738.21884125361</v>
      </c>
    </row>
    <row r="25" spans="1:9" ht="18.95" customHeight="1" x14ac:dyDescent="0.2"/>
    <row r="26" spans="1:9" ht="18.95" customHeight="1" x14ac:dyDescent="0.2">
      <c r="A26" s="75">
        <f>A24+1</f>
        <v>12</v>
      </c>
      <c r="B26" s="75"/>
      <c r="C26" s="83" t="s">
        <v>5149</v>
      </c>
    </row>
    <row r="27" spans="1:9" ht="18.95" customHeight="1" x14ac:dyDescent="0.2">
      <c r="A27" s="75">
        <f>A26+1</f>
        <v>13</v>
      </c>
      <c r="B27" s="75">
        <v>450</v>
      </c>
      <c r="C27" s="72" t="s">
        <v>5151</v>
      </c>
      <c r="D27" s="73">
        <f>SUMIFS('ProForma Adj F'!$P$12:$P$93,'ProForma Adj F'!$A$12:$A$93,'SCH D-2.1'!D$13,'ProForma Adj F'!$B$12:$B$93,'SCH D-2.1'!$B27)*-1000</f>
        <v>0</v>
      </c>
      <c r="E27" s="73">
        <f>SUMIFS('ProForma Adj F'!$P$12:$P$93,'ProForma Adj F'!$A$12:$A$93,'SCH D-2.1'!E$13,'ProForma Adj F'!$B$12:$B$93,'SCH D-2.1'!$B27)*-1000</f>
        <v>0</v>
      </c>
      <c r="F27" s="73">
        <f>SUMIFS('ProForma Adj F'!$P$12:$P$93,'ProForma Adj F'!$A$12:$A$93,'SCH D-2.1'!F$13,'ProForma Adj F'!$B$12:$B$93,'SCH D-2.1'!$B27)*-1000</f>
        <v>0</v>
      </c>
      <c r="G27" s="73">
        <f>SUM(D27:F27)</f>
        <v>0</v>
      </c>
      <c r="H27" s="74">
        <f>'SCH D-2 F'!K27</f>
        <v>0.95944369858512746</v>
      </c>
      <c r="I27" s="73">
        <f t="shared" ref="I27:I30" si="8">G27*H27</f>
        <v>0</v>
      </c>
    </row>
    <row r="28" spans="1:9" ht="18.95" customHeight="1" x14ac:dyDescent="0.2">
      <c r="A28" s="75">
        <f t="shared" ref="A28:A31" si="9">A27+1</f>
        <v>14</v>
      </c>
      <c r="B28" s="75">
        <v>451</v>
      </c>
      <c r="C28" s="28" t="s">
        <v>5150</v>
      </c>
      <c r="D28" s="73">
        <f>SUMIFS('ProForma Adj F'!$P$12:$P$93,'ProForma Adj F'!$A$12:$A$93,'SCH D-2.1'!D$13,'ProForma Adj F'!$B$12:$B$93,'SCH D-2.1'!$B28)*-1000</f>
        <v>0</v>
      </c>
      <c r="E28" s="73">
        <f>SUMIFS('ProForma Adj F'!$P$12:$P$93,'ProForma Adj F'!$A$12:$A$93,'SCH D-2.1'!E$13,'ProForma Adj F'!$B$12:$B$93,'SCH D-2.1'!$B28)*-1000</f>
        <v>0</v>
      </c>
      <c r="F28" s="73">
        <f>SUMIFS('ProForma Adj F'!$P$12:$P$93,'ProForma Adj F'!$A$12:$A$93,'SCH D-2.1'!F$13,'ProForma Adj F'!$B$12:$B$93,'SCH D-2.1'!$B28)*-1000</f>
        <v>0</v>
      </c>
      <c r="G28" s="73">
        <f>SUM(D28:F28)</f>
        <v>0</v>
      </c>
      <c r="H28" s="74">
        <f>'SCH D-2 F'!K28</f>
        <v>0.96877951403380302</v>
      </c>
      <c r="I28" s="73">
        <f t="shared" si="8"/>
        <v>0</v>
      </c>
    </row>
    <row r="29" spans="1:9" ht="18.95" customHeight="1" x14ac:dyDescent="0.2">
      <c r="A29" s="75">
        <f t="shared" si="9"/>
        <v>15</v>
      </c>
      <c r="B29" s="75">
        <v>454</v>
      </c>
      <c r="C29" s="20" t="s">
        <v>3681</v>
      </c>
      <c r="D29" s="73">
        <f>SUMIFS('ProForma Adj F'!$P$12:$P$93,'ProForma Adj F'!$A$12:$A$93,'SCH D-2.1'!D$13,'ProForma Adj F'!$B$12:$B$93,'SCH D-2.1'!$B29)*-1000</f>
        <v>0</v>
      </c>
      <c r="E29" s="73">
        <f>SUMIFS('ProForma Adj F'!$P$12:$P$93,'ProForma Adj F'!$A$12:$A$93,'SCH D-2.1'!E$13,'ProForma Adj F'!$B$12:$B$93,'SCH D-2.1'!$B29)*-1000</f>
        <v>0</v>
      </c>
      <c r="F29" s="73">
        <f>SUMIFS('ProForma Adj F'!$P$12:$P$93,'ProForma Adj F'!$A$12:$A$93,'SCH D-2.1'!F$13,'ProForma Adj F'!$B$12:$B$93,'SCH D-2.1'!$B29)*-1000</f>
        <v>0</v>
      </c>
      <c r="G29" s="73">
        <f>SUM(D29:F29)</f>
        <v>0</v>
      </c>
      <c r="H29" s="74">
        <f>'SCH D-2 F'!K29</f>
        <v>0.7321226947938948</v>
      </c>
      <c r="I29" s="73">
        <f t="shared" si="8"/>
        <v>0</v>
      </c>
    </row>
    <row r="30" spans="1:9" ht="18.95" customHeight="1" x14ac:dyDescent="0.2">
      <c r="A30" s="75">
        <f t="shared" si="9"/>
        <v>16</v>
      </c>
      <c r="B30" s="75">
        <v>456</v>
      </c>
      <c r="C30" s="20" t="s">
        <v>3682</v>
      </c>
      <c r="D30" s="84">
        <f>SUMIFS('ProForma Adj F'!$P$12:$P$93,'ProForma Adj F'!$A$12:$A$93,'SCH D-2.1'!D$13,'ProForma Adj F'!$B$12:$B$93,'SCH D-2.1'!$B30)*-1000</f>
        <v>0</v>
      </c>
      <c r="E30" s="84">
        <f>SUMIFS('ProForma Adj F'!$P$12:$P$93,'ProForma Adj F'!$A$12:$A$93,'SCH D-2.1'!E$13,'ProForma Adj F'!$B$12:$B$93,'SCH D-2.1'!$B30)*-1000</f>
        <v>0</v>
      </c>
      <c r="F30" s="84">
        <f>SUMIFS('ProForma Adj F'!$P$12:$P$93,'ProForma Adj F'!$A$12:$A$93,'SCH D-2.1'!F$13,'ProForma Adj F'!$B$12:$B$93,'SCH D-2.1'!$B30)*-1000</f>
        <v>0</v>
      </c>
      <c r="G30" s="84">
        <f>SUM(D30:F30)</f>
        <v>0</v>
      </c>
      <c r="H30" s="74">
        <f>'SCH D-2 F'!K30</f>
        <v>0.95574125709875091</v>
      </c>
      <c r="I30" s="84">
        <f t="shared" si="8"/>
        <v>0</v>
      </c>
    </row>
    <row r="31" spans="1:9" ht="18.95" customHeight="1" x14ac:dyDescent="0.2">
      <c r="A31" s="75">
        <f t="shared" si="9"/>
        <v>17</v>
      </c>
      <c r="B31" s="75"/>
      <c r="C31" s="72" t="s">
        <v>5175</v>
      </c>
      <c r="D31" s="85">
        <f t="shared" ref="D31:G31" si="10">SUM(D27:D30)</f>
        <v>0</v>
      </c>
      <c r="E31" s="85">
        <f t="shared" si="10"/>
        <v>0</v>
      </c>
      <c r="F31" s="85">
        <f t="shared" ref="F31" si="11">SUM(F27:F30)</f>
        <v>0</v>
      </c>
      <c r="G31" s="85">
        <f t="shared" si="10"/>
        <v>0</v>
      </c>
      <c r="I31" s="85">
        <f>SUM(I27:I30)</f>
        <v>0</v>
      </c>
    </row>
    <row r="32" spans="1:9" ht="18.95" customHeight="1" x14ac:dyDescent="0.2">
      <c r="A32" s="75"/>
      <c r="B32" s="75"/>
      <c r="C32" s="72"/>
    </row>
    <row r="33" spans="1:13" ht="18.95" customHeight="1" x14ac:dyDescent="0.2">
      <c r="A33" s="75">
        <f>A31+1</f>
        <v>18</v>
      </c>
      <c r="B33" s="75"/>
      <c r="C33" s="91" t="s">
        <v>4545</v>
      </c>
      <c r="D33" s="84">
        <f t="shared" ref="D33:G33" si="12">D24+D31</f>
        <v>-737155.10654837883</v>
      </c>
      <c r="E33" s="84">
        <f t="shared" si="12"/>
        <v>0</v>
      </c>
      <c r="F33" s="84">
        <f t="shared" ref="F33" si="13">F24+F31</f>
        <v>261533.40000000008</v>
      </c>
      <c r="G33" s="84">
        <f t="shared" si="12"/>
        <v>-475621.70654837874</v>
      </c>
      <c r="I33" s="84">
        <f>I24+I31</f>
        <v>-432738.21884125361</v>
      </c>
    </row>
    <row r="34" spans="1:13" ht="18.95" customHeight="1" x14ac:dyDescent="0.2">
      <c r="B34" s="75"/>
      <c r="C34" s="72"/>
    </row>
    <row r="35" spans="1:13" ht="18.95" customHeight="1" x14ac:dyDescent="0.2">
      <c r="A35" s="75">
        <f>A33+1</f>
        <v>19</v>
      </c>
      <c r="B35" s="75"/>
      <c r="C35" s="90" t="s">
        <v>4244</v>
      </c>
    </row>
    <row r="36" spans="1:13" ht="18.95" customHeight="1" x14ac:dyDescent="0.2">
      <c r="A36" s="75">
        <f>A35+1</f>
        <v>20</v>
      </c>
      <c r="B36" s="75"/>
      <c r="C36" s="83" t="s">
        <v>5168</v>
      </c>
    </row>
    <row r="37" spans="1:13" ht="18.95" customHeight="1" x14ac:dyDescent="0.2">
      <c r="A37" s="75">
        <f t="shared" ref="A37:A63" si="14">A36+1</f>
        <v>21</v>
      </c>
      <c r="B37" s="75"/>
      <c r="C37" s="83" t="s">
        <v>5152</v>
      </c>
    </row>
    <row r="38" spans="1:13" ht="18.95" customHeight="1" x14ac:dyDescent="0.2">
      <c r="A38" s="75">
        <f t="shared" si="14"/>
        <v>22</v>
      </c>
      <c r="B38" s="177">
        <v>500</v>
      </c>
      <c r="C38" s="20" t="s">
        <v>3695</v>
      </c>
      <c r="D38" s="73">
        <f>SUMIFS('ProForma Adj F'!$P$12:$P$93,'ProForma Adj F'!$A$12:$A$93,'SCH D-2.1'!D$13,'ProForma Adj F'!$B$12:$B$93,'SCH D-2.1'!$B38)*-1000</f>
        <v>0</v>
      </c>
      <c r="E38" s="73">
        <f>SUMIFS('ProForma Adj F'!$P$12:$P$93,'ProForma Adj F'!$A$12:$A$93,'SCH D-2.1'!E$13,'ProForma Adj F'!$B$12:$B$93,'SCH D-2.1'!$B38)*-1000</f>
        <v>0</v>
      </c>
      <c r="F38" s="73">
        <f>SUMIFS('ProForma Adj F'!$P$12:$P$93,'ProForma Adj F'!$A$12:$A$93,'SCH D-2.1'!F$13,'ProForma Adj F'!$B$12:$B$93,'SCH D-2.1'!$B38)*-1000</f>
        <v>0</v>
      </c>
      <c r="G38" s="73">
        <f>SUM(D38:F38)</f>
        <v>0</v>
      </c>
      <c r="H38" s="74">
        <f>'SCH D-2 F'!K38</f>
        <v>0.9373564336965774</v>
      </c>
      <c r="I38" s="73">
        <f t="shared" ref="I38:I41" si="15">G38*H38</f>
        <v>0</v>
      </c>
    </row>
    <row r="39" spans="1:13" ht="18.95" customHeight="1" x14ac:dyDescent="0.2">
      <c r="A39" s="75">
        <f t="shared" si="14"/>
        <v>23</v>
      </c>
      <c r="B39" s="177">
        <v>501</v>
      </c>
      <c r="C39" s="20" t="s">
        <v>3683</v>
      </c>
      <c r="D39" s="73">
        <f>SUMIFS('ProForma Adj F'!$P$12:$P$93,'ProForma Adj F'!$A$12:$A$93,'SCH D-2.1'!D$13,'ProForma Adj F'!$B$12:$B$93,'SCH D-2.1'!$B39)*-1000</f>
        <v>0</v>
      </c>
      <c r="E39" s="73">
        <f>SUMIFS('ProForma Adj F'!$P$12:$P$93,'ProForma Adj F'!$A$12:$A$93,'SCH D-2.1'!E$13,'ProForma Adj F'!$B$12:$B$93,'SCH D-2.1'!$B39)*-1000</f>
        <v>0</v>
      </c>
      <c r="F39" s="73">
        <f>SUMIFS('ProForma Adj F'!$P$12:$P$93,'ProForma Adj F'!$A$12:$A$93,'SCH D-2.1'!F$13,'ProForma Adj F'!$B$12:$B$93,'SCH D-2.1'!$B39)*-1000</f>
        <v>0</v>
      </c>
      <c r="G39" s="73">
        <f>SUM(D39:F39)</f>
        <v>0</v>
      </c>
      <c r="H39" s="74">
        <f>'SCH C-2.1 F'!E38</f>
        <v>0.94189293686911302</v>
      </c>
      <c r="I39" s="73">
        <f t="shared" si="15"/>
        <v>0</v>
      </c>
      <c r="L39" s="74"/>
      <c r="M39" s="65"/>
    </row>
    <row r="40" spans="1:13" ht="18.95" customHeight="1" x14ac:dyDescent="0.2">
      <c r="A40" s="75">
        <f t="shared" si="14"/>
        <v>24</v>
      </c>
      <c r="B40" s="177">
        <v>502</v>
      </c>
      <c r="C40" s="20" t="s">
        <v>3684</v>
      </c>
      <c r="D40" s="73">
        <f>SUMIFS('ProForma Adj F'!$P$12:$P$93,'ProForma Adj F'!$A$12:$A$93,'SCH D-2.1'!D$13,'ProForma Adj F'!$B$12:$B$93,'SCH D-2.1'!$B40)*-1000</f>
        <v>0</v>
      </c>
      <c r="E40" s="73">
        <f>SUMIFS('ProForma Adj F'!$P$12:$P$93,'ProForma Adj F'!$A$12:$A$93,'SCH D-2.1'!E$13,'ProForma Adj F'!$B$12:$B$93,'SCH D-2.1'!$B40)*-1000</f>
        <v>0</v>
      </c>
      <c r="F40" s="73">
        <f>SUMIFS('ProForma Adj F'!$P$12:$P$93,'ProForma Adj F'!$A$12:$A$93,'SCH D-2.1'!F$13,'ProForma Adj F'!$B$12:$B$93,'SCH D-2.1'!$B40)*-1000</f>
        <v>0</v>
      </c>
      <c r="G40" s="73">
        <f>SUM(D40:F40)</f>
        <v>0</v>
      </c>
      <c r="H40" s="74">
        <f>'SCH D-2 F'!K40</f>
        <v>0.9373564336965774</v>
      </c>
      <c r="I40" s="73">
        <f t="shared" si="15"/>
        <v>0</v>
      </c>
    </row>
    <row r="41" spans="1:13" ht="18.95" customHeight="1" x14ac:dyDescent="0.2">
      <c r="A41" s="75">
        <f t="shared" si="14"/>
        <v>25</v>
      </c>
      <c r="B41" s="177">
        <v>504</v>
      </c>
      <c r="C41" s="20" t="s">
        <v>3685</v>
      </c>
      <c r="D41" s="73">
        <f>SUMIFS('ProForma Adj F'!$P$12:$P$93,'ProForma Adj F'!$A$12:$A$93,'SCH D-2.1'!D$13,'ProForma Adj F'!$B$12:$B$93,'SCH D-2.1'!$B41)*-1000</f>
        <v>0</v>
      </c>
      <c r="E41" s="73">
        <f>SUMIFS('ProForma Adj F'!$P$12:$P$93,'ProForma Adj F'!$A$12:$A$93,'SCH D-2.1'!E$13,'ProForma Adj F'!$B$12:$B$93,'SCH D-2.1'!$B41)*-1000</f>
        <v>0</v>
      </c>
      <c r="F41" s="73">
        <f>SUMIFS('ProForma Adj F'!$P$12:$P$93,'ProForma Adj F'!$A$12:$A$93,'SCH D-2.1'!F$13,'ProForma Adj F'!$B$12:$B$93,'SCH D-2.1'!$B41)*-1000</f>
        <v>0</v>
      </c>
      <c r="G41" s="73">
        <f>SUM(D41:F41)</f>
        <v>0</v>
      </c>
      <c r="H41" s="74">
        <f>'SCH D-2 F'!K41</f>
        <v>0.9373564336965774</v>
      </c>
      <c r="I41" s="73">
        <f t="shared" si="15"/>
        <v>0</v>
      </c>
    </row>
    <row r="42" spans="1:13" s="65" customFormat="1" ht="20.100000000000001" customHeight="1" x14ac:dyDescent="0.2">
      <c r="A42" s="545" t="str">
        <f>$A$1</f>
        <v>KENTUCKY UTILITIES COMPANY</v>
      </c>
      <c r="B42" s="545"/>
      <c r="C42" s="545"/>
      <c r="D42" s="545"/>
      <c r="E42" s="545"/>
      <c r="F42" s="545"/>
      <c r="G42" s="545"/>
      <c r="H42" s="545"/>
      <c r="I42" s="545"/>
    </row>
    <row r="43" spans="1:13" s="65" customFormat="1" ht="20.100000000000001" customHeight="1" x14ac:dyDescent="0.2">
      <c r="A43" s="545" t="str">
        <f>$A$2</f>
        <v>CASE NO. 2020-00349</v>
      </c>
      <c r="B43" s="545"/>
      <c r="C43" s="545"/>
      <c r="D43" s="545"/>
      <c r="E43" s="545"/>
      <c r="F43" s="545"/>
      <c r="G43" s="545"/>
      <c r="H43" s="545"/>
      <c r="I43" s="545"/>
    </row>
    <row r="44" spans="1:13" s="65" customFormat="1" ht="20.100000000000001" customHeight="1" x14ac:dyDescent="0.2">
      <c r="A44" s="545" t="s">
        <v>5365</v>
      </c>
      <c r="B44" s="545"/>
      <c r="C44" s="545"/>
      <c r="D44" s="545"/>
      <c r="E44" s="545"/>
      <c r="F44" s="545"/>
      <c r="G44" s="545"/>
      <c r="H44" s="545"/>
      <c r="I44" s="545"/>
    </row>
    <row r="45" spans="1:13" s="65" customFormat="1" ht="20.100000000000001" customHeight="1" x14ac:dyDescent="0.2">
      <c r="A45" s="545" t="str">
        <f>$A$4</f>
        <v>FOR THE 12 MONTHS ENDED JUNE 30, 2022</v>
      </c>
      <c r="B45" s="545"/>
      <c r="C45" s="545"/>
      <c r="D45" s="545"/>
      <c r="E45" s="545"/>
      <c r="F45" s="545"/>
      <c r="G45" s="545"/>
      <c r="H45" s="545"/>
      <c r="I45" s="545"/>
    </row>
    <row r="46" spans="1:13" s="65" customFormat="1" ht="20.100000000000001" customHeight="1" x14ac:dyDescent="0.2">
      <c r="A46" s="176"/>
      <c r="B46" s="176"/>
      <c r="C46" s="176"/>
      <c r="D46" s="195"/>
      <c r="E46" s="176"/>
      <c r="F46" s="429"/>
      <c r="G46" s="176"/>
      <c r="H46" s="176"/>
      <c r="I46" s="176"/>
    </row>
    <row r="47" spans="1:13" s="65" customFormat="1" ht="20.100000000000001" customHeight="1" x14ac:dyDescent="0.2">
      <c r="A47" s="65" t="str">
        <f>$A$6</f>
        <v>DATA:____BASE  PERIOD__X__FORECASTED  PERIOD</v>
      </c>
      <c r="B47" s="67"/>
      <c r="I47" s="68" t="s">
        <v>5342</v>
      </c>
    </row>
    <row r="48" spans="1:13" s="65" customFormat="1" ht="20.100000000000001" customHeight="1" x14ac:dyDescent="0.2">
      <c r="A48" s="65" t="str">
        <f>$A$7</f>
        <v>TYPE OF FILING: _____ ORIGINAL  _____ UPDATED  __X__ REVISED</v>
      </c>
      <c r="I48" s="68" t="s">
        <v>5360</v>
      </c>
    </row>
    <row r="49" spans="1:9" s="65" customFormat="1" ht="20.100000000000001" customHeight="1" x14ac:dyDescent="0.2">
      <c r="A49" s="65" t="str">
        <f>$A$8</f>
        <v>WORKPAPER REFERENCE NO(S).: SCHEDULE WPD-2.1</v>
      </c>
      <c r="B49" s="67"/>
      <c r="D49" s="67"/>
      <c r="E49" s="67"/>
      <c r="F49" s="67"/>
      <c r="G49" s="67"/>
      <c r="I49" s="69" t="str">
        <f>$I$8</f>
        <v>WITNESS:   C. M. GARRETT</v>
      </c>
    </row>
    <row r="50" spans="1:9" s="65" customFormat="1" ht="20.100000000000001" customHeight="1" x14ac:dyDescent="0.2"/>
    <row r="51" spans="1:9" s="65" customFormat="1" ht="18.75" customHeight="1" x14ac:dyDescent="0.2">
      <c r="A51" s="113"/>
      <c r="B51" s="113"/>
      <c r="C51" s="113"/>
      <c r="D51" s="182" t="str">
        <f t="shared" ref="D51" si="16">D$10</f>
        <v>ADJ 7</v>
      </c>
      <c r="E51" s="182" t="str">
        <f>E$10</f>
        <v>ADJ 8</v>
      </c>
      <c r="F51" s="182" t="str">
        <f>F$10</f>
        <v>ADJ 9</v>
      </c>
      <c r="G51" s="113"/>
      <c r="H51" s="113"/>
      <c r="I51" s="113"/>
    </row>
    <row r="52" spans="1:9" ht="51" customHeight="1" x14ac:dyDescent="0.2">
      <c r="A52" s="114" t="s">
        <v>5126</v>
      </c>
      <c r="B52" s="114" t="s">
        <v>5127</v>
      </c>
      <c r="C52" s="114" t="s">
        <v>5131</v>
      </c>
      <c r="D52" s="114" t="str">
        <f t="shared" ref="D52:F52" si="17">D$11</f>
        <v>ECR FOR OFF-SYSTEM SALES</v>
      </c>
      <c r="E52" s="114" t="str">
        <f t="shared" si="17"/>
        <v>ADVERTISING EXPENSES</v>
      </c>
      <c r="F52" s="114" t="str">
        <f t="shared" si="17"/>
        <v>POLE REVENUES</v>
      </c>
      <c r="G52" s="114" t="s">
        <v>5343</v>
      </c>
      <c r="H52" s="114" t="s">
        <v>5128</v>
      </c>
      <c r="I52" s="114" t="s">
        <v>5358</v>
      </c>
    </row>
    <row r="53" spans="1:9" ht="23.1" customHeight="1" x14ac:dyDescent="0.2">
      <c r="A53" s="71"/>
      <c r="B53" s="71"/>
      <c r="C53" s="78"/>
      <c r="D53" s="79" t="s">
        <v>5129</v>
      </c>
      <c r="E53" s="79" t="s">
        <v>5129</v>
      </c>
      <c r="F53" s="79" t="s">
        <v>5129</v>
      </c>
      <c r="G53" s="79" t="s">
        <v>5129</v>
      </c>
      <c r="H53" s="79"/>
      <c r="I53" s="79" t="s">
        <v>5129</v>
      </c>
    </row>
    <row r="54" spans="1:9" ht="18.95" customHeight="1" x14ac:dyDescent="0.2">
      <c r="A54" s="75">
        <f>A41+1</f>
        <v>26</v>
      </c>
      <c r="B54" s="177">
        <v>505</v>
      </c>
      <c r="C54" s="20" t="s">
        <v>3686</v>
      </c>
      <c r="D54" s="73">
        <f>SUMIFS('ProForma Adj F'!$P$12:$P$93,'ProForma Adj F'!$A$12:$A$93,'SCH D-2.1'!D$13,'ProForma Adj F'!$B$12:$B$93,'SCH D-2.1'!$B54)*-1000</f>
        <v>0</v>
      </c>
      <c r="E54" s="73">
        <f>SUMIFS('ProForma Adj F'!$P$12:$P$93,'ProForma Adj F'!$A$12:$A$93,'SCH D-2.1'!E$13,'ProForma Adj F'!$B$12:$B$93,'SCH D-2.1'!$B54)*-1000</f>
        <v>0</v>
      </c>
      <c r="F54" s="73">
        <f>SUMIFS('ProForma Adj F'!$P$12:$P$93,'ProForma Adj F'!$A$12:$A$93,'SCH D-2.1'!F$13,'ProForma Adj F'!$B$12:$B$93,'SCH D-2.1'!$B54)*-1000</f>
        <v>0</v>
      </c>
      <c r="G54" s="73">
        <f t="shared" ref="G54:G62" si="18">SUM(D54:F54)</f>
        <v>0</v>
      </c>
      <c r="H54" s="74">
        <f>'SCH D-2 F'!K54</f>
        <v>0.9373564336965774</v>
      </c>
      <c r="I54" s="73">
        <f t="shared" ref="I54:I62" si="19">G54*H54</f>
        <v>0</v>
      </c>
    </row>
    <row r="55" spans="1:9" ht="18.95" customHeight="1" x14ac:dyDescent="0.2">
      <c r="A55" s="75">
        <f t="shared" si="14"/>
        <v>27</v>
      </c>
      <c r="B55" s="177">
        <v>506</v>
      </c>
      <c r="C55" s="20" t="s">
        <v>3687</v>
      </c>
      <c r="D55" s="73">
        <f>SUMIFS('ProForma Adj F'!$P$12:$P$93,'ProForma Adj F'!$A$12:$A$93,'SCH D-2.1'!D$13,'ProForma Adj F'!$B$12:$B$93,'SCH D-2.1'!$B55)*-1000</f>
        <v>0</v>
      </c>
      <c r="E55" s="73">
        <f>SUMIFS('ProForma Adj F'!$P$12:$P$93,'ProForma Adj F'!$A$12:$A$93,'SCH D-2.1'!E$13,'ProForma Adj F'!$B$12:$B$93,'SCH D-2.1'!$B55)*-1000</f>
        <v>0</v>
      </c>
      <c r="F55" s="73">
        <f>SUMIFS('ProForma Adj F'!$P$12:$P$93,'ProForma Adj F'!$A$12:$A$93,'SCH D-2.1'!F$13,'ProForma Adj F'!$B$12:$B$93,'SCH D-2.1'!$B55)*-1000</f>
        <v>0</v>
      </c>
      <c r="G55" s="73">
        <f t="shared" si="18"/>
        <v>0</v>
      </c>
      <c r="H55" s="74">
        <f>'SCH D-2 F'!K55</f>
        <v>0.93735643369657728</v>
      </c>
      <c r="I55" s="73">
        <f t="shared" si="19"/>
        <v>0</v>
      </c>
    </row>
    <row r="56" spans="1:9" ht="18.95" customHeight="1" x14ac:dyDescent="0.2">
      <c r="A56" s="75">
        <f t="shared" si="14"/>
        <v>28</v>
      </c>
      <c r="B56" s="177">
        <v>507</v>
      </c>
      <c r="C56" s="20" t="s">
        <v>3688</v>
      </c>
      <c r="D56" s="73">
        <f>SUMIFS('ProForma Adj F'!$P$12:$P$93,'ProForma Adj F'!$A$12:$A$93,'SCH D-2.1'!D$13,'ProForma Adj F'!$B$12:$B$93,'SCH D-2.1'!$B56)*-1000</f>
        <v>0</v>
      </c>
      <c r="E56" s="73">
        <f>SUMIFS('ProForma Adj F'!$P$12:$P$93,'ProForma Adj F'!$A$12:$A$93,'SCH D-2.1'!E$13,'ProForma Adj F'!$B$12:$B$93,'SCH D-2.1'!$B56)*-1000</f>
        <v>0</v>
      </c>
      <c r="F56" s="73">
        <f>SUMIFS('ProForma Adj F'!$P$12:$P$93,'ProForma Adj F'!$A$12:$A$93,'SCH D-2.1'!F$13,'ProForma Adj F'!$B$12:$B$93,'SCH D-2.1'!$B56)*-1000</f>
        <v>0</v>
      </c>
      <c r="G56" s="73">
        <f t="shared" si="18"/>
        <v>0</v>
      </c>
      <c r="H56" s="74">
        <f>'SCH D-2 F'!K56</f>
        <v>0</v>
      </c>
      <c r="I56" s="73">
        <f t="shared" si="19"/>
        <v>0</v>
      </c>
    </row>
    <row r="57" spans="1:9" ht="18.95" customHeight="1" x14ac:dyDescent="0.2">
      <c r="A57" s="75">
        <f t="shared" si="14"/>
        <v>29</v>
      </c>
      <c r="B57" s="177">
        <v>509</v>
      </c>
      <c r="C57" s="20" t="s">
        <v>3689</v>
      </c>
      <c r="D57" s="73">
        <f>SUMIFS('ProForma Adj F'!$P$12:$P$93,'ProForma Adj F'!$A$12:$A$93,'SCH D-2.1'!D$13,'ProForma Adj F'!$B$12:$B$93,'SCH D-2.1'!$B57)*-1000</f>
        <v>0</v>
      </c>
      <c r="E57" s="73">
        <f>SUMIFS('ProForma Adj F'!$P$12:$P$93,'ProForma Adj F'!$A$12:$A$93,'SCH D-2.1'!E$13,'ProForma Adj F'!$B$12:$B$93,'SCH D-2.1'!$B57)*-1000</f>
        <v>0</v>
      </c>
      <c r="F57" s="73">
        <f>SUMIFS('ProForma Adj F'!$P$12:$P$93,'ProForma Adj F'!$A$12:$A$93,'SCH D-2.1'!F$13,'ProForma Adj F'!$B$12:$B$93,'SCH D-2.1'!$B57)*-1000</f>
        <v>0</v>
      </c>
      <c r="G57" s="73">
        <f t="shared" si="18"/>
        <v>0</v>
      </c>
      <c r="H57" s="74">
        <f>'SCH D-2 F'!K57</f>
        <v>0</v>
      </c>
      <c r="I57" s="73">
        <f t="shared" si="19"/>
        <v>0</v>
      </c>
    </row>
    <row r="58" spans="1:9" ht="18.95" customHeight="1" x14ac:dyDescent="0.2">
      <c r="A58" s="75">
        <f t="shared" si="14"/>
        <v>30</v>
      </c>
      <c r="B58" s="177">
        <v>510</v>
      </c>
      <c r="C58" s="20" t="s">
        <v>3690</v>
      </c>
      <c r="D58" s="73">
        <f>SUMIFS('ProForma Adj F'!$P$12:$P$93,'ProForma Adj F'!$A$12:$A$93,'SCH D-2.1'!D$13,'ProForma Adj F'!$B$12:$B$93,'SCH D-2.1'!$B58)*-1000</f>
        <v>0</v>
      </c>
      <c r="E58" s="73">
        <f>SUMIFS('ProForma Adj F'!$P$12:$P$93,'ProForma Adj F'!$A$12:$A$93,'SCH D-2.1'!E$13,'ProForma Adj F'!$B$12:$B$93,'SCH D-2.1'!$B58)*-1000</f>
        <v>0</v>
      </c>
      <c r="F58" s="73">
        <f>SUMIFS('ProForma Adj F'!$P$12:$P$93,'ProForma Adj F'!$A$12:$A$93,'SCH D-2.1'!F$13,'ProForma Adj F'!$B$12:$B$93,'SCH D-2.1'!$B58)*-1000</f>
        <v>0</v>
      </c>
      <c r="G58" s="73">
        <f t="shared" si="18"/>
        <v>0</v>
      </c>
      <c r="H58" s="74">
        <f>'SCH D-2 F'!K58</f>
        <v>0.93400463315618965</v>
      </c>
      <c r="I58" s="73">
        <f t="shared" si="19"/>
        <v>0</v>
      </c>
    </row>
    <row r="59" spans="1:9" ht="18.95" customHeight="1" x14ac:dyDescent="0.2">
      <c r="A59" s="75">
        <f t="shared" si="14"/>
        <v>31</v>
      </c>
      <c r="B59" s="177">
        <v>511</v>
      </c>
      <c r="C59" s="20" t="s">
        <v>3691</v>
      </c>
      <c r="D59" s="73">
        <f>SUMIFS('ProForma Adj F'!$P$12:$P$93,'ProForma Adj F'!$A$12:$A$93,'SCH D-2.1'!D$13,'ProForma Adj F'!$B$12:$B$93,'SCH D-2.1'!$B59)*-1000</f>
        <v>0</v>
      </c>
      <c r="E59" s="73">
        <f>SUMIFS('ProForma Adj F'!$P$12:$P$93,'ProForma Adj F'!$A$12:$A$93,'SCH D-2.1'!E$13,'ProForma Adj F'!$B$12:$B$93,'SCH D-2.1'!$B59)*-1000</f>
        <v>0</v>
      </c>
      <c r="F59" s="73">
        <f>SUMIFS('ProForma Adj F'!$P$12:$P$93,'ProForma Adj F'!$A$12:$A$93,'SCH D-2.1'!F$13,'ProForma Adj F'!$B$12:$B$93,'SCH D-2.1'!$B59)*-1000</f>
        <v>0</v>
      </c>
      <c r="G59" s="73">
        <f t="shared" si="18"/>
        <v>0</v>
      </c>
      <c r="H59" s="74">
        <f>'SCH D-2 F'!K59</f>
        <v>0.93986636892545128</v>
      </c>
      <c r="I59" s="73">
        <f t="shared" si="19"/>
        <v>0</v>
      </c>
    </row>
    <row r="60" spans="1:9" ht="18.95" customHeight="1" x14ac:dyDescent="0.2">
      <c r="A60" s="75">
        <f t="shared" si="14"/>
        <v>32</v>
      </c>
      <c r="B60" s="177">
        <v>512</v>
      </c>
      <c r="C60" s="20" t="s">
        <v>3692</v>
      </c>
      <c r="D60" s="73">
        <f>SUMIFS('ProForma Adj F'!$P$12:$P$93,'ProForma Adj F'!$A$12:$A$93,'SCH D-2.1'!D$13,'ProForma Adj F'!$B$12:$B$93,'SCH D-2.1'!$B60)*-1000</f>
        <v>0</v>
      </c>
      <c r="E60" s="73">
        <f>SUMIFS('ProForma Adj F'!$P$12:$P$93,'ProForma Adj F'!$A$12:$A$93,'SCH D-2.1'!E$13,'ProForma Adj F'!$B$12:$B$93,'SCH D-2.1'!$B60)*-1000</f>
        <v>0</v>
      </c>
      <c r="F60" s="73">
        <f>SUMIFS('ProForma Adj F'!$P$12:$P$93,'ProForma Adj F'!$A$12:$A$93,'SCH D-2.1'!F$13,'ProForma Adj F'!$B$12:$B$93,'SCH D-2.1'!$B60)*-1000</f>
        <v>0</v>
      </c>
      <c r="G60" s="73">
        <f t="shared" si="18"/>
        <v>0</v>
      </c>
      <c r="H60" s="74">
        <f>'SCH D-2 F'!K60</f>
        <v>0.94320678501124711</v>
      </c>
      <c r="I60" s="73">
        <f t="shared" si="19"/>
        <v>0</v>
      </c>
    </row>
    <row r="61" spans="1:9" ht="18.95" customHeight="1" x14ac:dyDescent="0.2">
      <c r="A61" s="75">
        <f t="shared" si="14"/>
        <v>33</v>
      </c>
      <c r="B61" s="177">
        <v>513</v>
      </c>
      <c r="C61" s="20" t="s">
        <v>3693</v>
      </c>
      <c r="D61" s="73">
        <f>SUMIFS('ProForma Adj F'!$P$12:$P$93,'ProForma Adj F'!$A$12:$A$93,'SCH D-2.1'!D$13,'ProForma Adj F'!$B$12:$B$93,'SCH D-2.1'!$B61)*-1000</f>
        <v>0</v>
      </c>
      <c r="E61" s="73">
        <f>SUMIFS('ProForma Adj F'!$P$12:$P$93,'ProForma Adj F'!$A$12:$A$93,'SCH D-2.1'!E$13,'ProForma Adj F'!$B$12:$B$93,'SCH D-2.1'!$B61)*-1000</f>
        <v>0</v>
      </c>
      <c r="F61" s="73">
        <f>SUMIFS('ProForma Adj F'!$P$12:$P$93,'ProForma Adj F'!$A$12:$A$93,'SCH D-2.1'!F$13,'ProForma Adj F'!$B$12:$B$93,'SCH D-2.1'!$B61)*-1000</f>
        <v>0</v>
      </c>
      <c r="G61" s="73">
        <f t="shared" si="18"/>
        <v>0</v>
      </c>
      <c r="H61" s="74">
        <f>'SCH D-2 F'!K61</f>
        <v>0.96431957864528928</v>
      </c>
      <c r="I61" s="73">
        <f t="shared" si="19"/>
        <v>0</v>
      </c>
    </row>
    <row r="62" spans="1:9" ht="18.95" customHeight="1" x14ac:dyDescent="0.2">
      <c r="A62" s="75">
        <f t="shared" si="14"/>
        <v>34</v>
      </c>
      <c r="B62" s="177">
        <v>514</v>
      </c>
      <c r="C62" s="20" t="s">
        <v>3694</v>
      </c>
      <c r="D62" s="73">
        <f>SUMIFS('ProForma Adj F'!$P$12:$P$93,'ProForma Adj F'!$A$12:$A$93,'SCH D-2.1'!D$13,'ProForma Adj F'!$B$12:$B$93,'SCH D-2.1'!$B62)*-1000</f>
        <v>0</v>
      </c>
      <c r="E62" s="73">
        <f>SUMIFS('ProForma Adj F'!$P$12:$P$93,'ProForma Adj F'!$A$12:$A$93,'SCH D-2.1'!E$13,'ProForma Adj F'!$B$12:$B$93,'SCH D-2.1'!$B62)*-1000</f>
        <v>0</v>
      </c>
      <c r="F62" s="73">
        <f>SUMIFS('ProForma Adj F'!$P$12:$P$93,'ProForma Adj F'!$A$12:$A$93,'SCH D-2.1'!F$13,'ProForma Adj F'!$B$12:$B$93,'SCH D-2.1'!$B62)*-1000</f>
        <v>0</v>
      </c>
      <c r="G62" s="73">
        <f t="shared" si="18"/>
        <v>0</v>
      </c>
      <c r="H62" s="74">
        <f>'SCH D-2 F'!K62</f>
        <v>0.92545310096013922</v>
      </c>
      <c r="I62" s="73">
        <f t="shared" si="19"/>
        <v>0</v>
      </c>
    </row>
    <row r="63" spans="1:9" ht="18.95" customHeight="1" x14ac:dyDescent="0.2">
      <c r="A63" s="75">
        <f t="shared" si="14"/>
        <v>35</v>
      </c>
      <c r="B63" s="177"/>
      <c r="C63" s="17" t="s">
        <v>4561</v>
      </c>
      <c r="D63" s="85">
        <f t="shared" ref="D63:G63" si="20">SUM(D38:D62)</f>
        <v>0</v>
      </c>
      <c r="E63" s="85">
        <f t="shared" si="20"/>
        <v>0</v>
      </c>
      <c r="F63" s="85">
        <f t="shared" ref="F63" si="21">SUM(F38:F62)</f>
        <v>0</v>
      </c>
      <c r="G63" s="85">
        <f t="shared" si="20"/>
        <v>0</v>
      </c>
      <c r="I63" s="85">
        <f>SUM(I38:I62)</f>
        <v>0</v>
      </c>
    </row>
    <row r="64" spans="1:9" ht="18.95" customHeight="1" x14ac:dyDescent="0.2">
      <c r="B64" s="177"/>
      <c r="C64" s="17"/>
    </row>
    <row r="65" spans="1:9" ht="18.95" customHeight="1" x14ac:dyDescent="0.2">
      <c r="A65" s="75">
        <f>A63+1</f>
        <v>36</v>
      </c>
      <c r="B65" s="177"/>
      <c r="C65" s="86" t="s">
        <v>5153</v>
      </c>
    </row>
    <row r="66" spans="1:9" ht="18.95" customHeight="1" x14ac:dyDescent="0.2">
      <c r="A66" s="75">
        <f>A65+1</f>
        <v>37</v>
      </c>
      <c r="B66" s="177">
        <v>535</v>
      </c>
      <c r="C66" s="20" t="s">
        <v>3696</v>
      </c>
      <c r="D66" s="73">
        <f>SUMIFS('ProForma Adj F'!$P$12:$P$93,'ProForma Adj F'!$A$12:$A$93,'SCH D-2.1'!D$13,'ProForma Adj F'!$B$12:$B$93,'SCH D-2.1'!$B66)*-1000</f>
        <v>0</v>
      </c>
      <c r="E66" s="73">
        <f>SUMIFS('ProForma Adj F'!$P$12:$P$93,'ProForma Adj F'!$A$12:$A$93,'SCH D-2.1'!E$13,'ProForma Adj F'!$B$12:$B$93,'SCH D-2.1'!$B66)*-1000</f>
        <v>0</v>
      </c>
      <c r="F66" s="73">
        <f>SUMIFS('ProForma Adj F'!$P$12:$P$93,'ProForma Adj F'!$A$12:$A$93,'SCH D-2.1'!F$13,'ProForma Adj F'!$B$12:$B$93,'SCH D-2.1'!$B66)*-1000</f>
        <v>0</v>
      </c>
      <c r="G66" s="73">
        <f t="shared" ref="G66:G76" si="22">SUM(D66:F66)</f>
        <v>0</v>
      </c>
      <c r="H66" s="74">
        <f>'SCH D-2 F'!K66</f>
        <v>0.93802824300006515</v>
      </c>
      <c r="I66" s="73">
        <f t="shared" ref="I66:I76" si="23">G66*H66</f>
        <v>0</v>
      </c>
    </row>
    <row r="67" spans="1:9" ht="18.95" customHeight="1" x14ac:dyDescent="0.2">
      <c r="A67" s="75">
        <f t="shared" ref="A67:A108" si="24">A66+1</f>
        <v>38</v>
      </c>
      <c r="B67" s="177">
        <v>536</v>
      </c>
      <c r="C67" s="20" t="s">
        <v>3697</v>
      </c>
      <c r="D67" s="73">
        <f>SUMIFS('ProForma Adj F'!$P$12:$P$93,'ProForma Adj F'!$A$12:$A$93,'SCH D-2.1'!D$13,'ProForma Adj F'!$B$12:$B$93,'SCH D-2.1'!$B67)*-1000</f>
        <v>0</v>
      </c>
      <c r="E67" s="73">
        <f>SUMIFS('ProForma Adj F'!$P$12:$P$93,'ProForma Adj F'!$A$12:$A$93,'SCH D-2.1'!E$13,'ProForma Adj F'!$B$12:$B$93,'SCH D-2.1'!$B67)*-1000</f>
        <v>0</v>
      </c>
      <c r="F67" s="73">
        <f>SUMIFS('ProForma Adj F'!$P$12:$P$93,'ProForma Adj F'!$A$12:$A$93,'SCH D-2.1'!F$13,'ProForma Adj F'!$B$12:$B$93,'SCH D-2.1'!$B67)*-1000</f>
        <v>0</v>
      </c>
      <c r="G67" s="73">
        <f t="shared" si="22"/>
        <v>0</v>
      </c>
      <c r="H67" s="74">
        <f>'SCH D-2 F'!K67</f>
        <v>0.93802824300006515</v>
      </c>
      <c r="I67" s="73">
        <f t="shared" si="23"/>
        <v>0</v>
      </c>
    </row>
    <row r="68" spans="1:9" ht="18.95" customHeight="1" x14ac:dyDescent="0.2">
      <c r="A68" s="75">
        <f t="shared" si="24"/>
        <v>39</v>
      </c>
      <c r="B68" s="177">
        <v>537</v>
      </c>
      <c r="C68" s="20" t="s">
        <v>3698</v>
      </c>
      <c r="D68" s="73">
        <f>SUMIFS('ProForma Adj F'!$P$12:$P$93,'ProForma Adj F'!$A$12:$A$93,'SCH D-2.1'!D$13,'ProForma Adj F'!$B$12:$B$93,'SCH D-2.1'!$B68)*-1000</f>
        <v>0</v>
      </c>
      <c r="E68" s="73">
        <f>SUMIFS('ProForma Adj F'!$P$12:$P$93,'ProForma Adj F'!$A$12:$A$93,'SCH D-2.1'!E$13,'ProForma Adj F'!$B$12:$B$93,'SCH D-2.1'!$B68)*-1000</f>
        <v>0</v>
      </c>
      <c r="F68" s="73">
        <f>SUMIFS('ProForma Adj F'!$P$12:$P$93,'ProForma Adj F'!$A$12:$A$93,'SCH D-2.1'!F$13,'ProForma Adj F'!$B$12:$B$93,'SCH D-2.1'!$B68)*-1000</f>
        <v>0</v>
      </c>
      <c r="G68" s="73">
        <f t="shared" si="22"/>
        <v>0</v>
      </c>
      <c r="H68" s="74">
        <f>'SCH D-2 F'!K68</f>
        <v>0.93802824300006515</v>
      </c>
      <c r="I68" s="73">
        <f t="shared" si="23"/>
        <v>0</v>
      </c>
    </row>
    <row r="69" spans="1:9" ht="18.95" customHeight="1" x14ac:dyDescent="0.2">
      <c r="A69" s="75">
        <f t="shared" si="24"/>
        <v>40</v>
      </c>
      <c r="B69" s="177">
        <v>538</v>
      </c>
      <c r="C69" s="20" t="s">
        <v>3686</v>
      </c>
      <c r="D69" s="73">
        <f>SUMIFS('ProForma Adj F'!$P$12:$P$93,'ProForma Adj F'!$A$12:$A$93,'SCH D-2.1'!D$13,'ProForma Adj F'!$B$12:$B$93,'SCH D-2.1'!$B69)*-1000</f>
        <v>0</v>
      </c>
      <c r="E69" s="73">
        <f>SUMIFS('ProForma Adj F'!$P$12:$P$93,'ProForma Adj F'!$A$12:$A$93,'SCH D-2.1'!E$13,'ProForma Adj F'!$B$12:$B$93,'SCH D-2.1'!$B69)*-1000</f>
        <v>0</v>
      </c>
      <c r="F69" s="73">
        <f>SUMIFS('ProForma Adj F'!$P$12:$P$93,'ProForma Adj F'!$A$12:$A$93,'SCH D-2.1'!F$13,'ProForma Adj F'!$B$12:$B$93,'SCH D-2.1'!$B69)*-1000</f>
        <v>0</v>
      </c>
      <c r="G69" s="73">
        <f t="shared" si="22"/>
        <v>0</v>
      </c>
      <c r="H69" s="74">
        <f>'SCH D-2 F'!K69</f>
        <v>0.93802824300006515</v>
      </c>
      <c r="I69" s="73">
        <f t="shared" si="23"/>
        <v>0</v>
      </c>
    </row>
    <row r="70" spans="1:9" ht="18.95" customHeight="1" x14ac:dyDescent="0.2">
      <c r="A70" s="75">
        <f t="shared" si="24"/>
        <v>41</v>
      </c>
      <c r="B70" s="177">
        <v>539</v>
      </c>
      <c r="C70" s="20" t="s">
        <v>3699</v>
      </c>
      <c r="D70" s="73">
        <f>SUMIFS('ProForma Adj F'!$P$12:$P$93,'ProForma Adj F'!$A$12:$A$93,'SCH D-2.1'!D$13,'ProForma Adj F'!$B$12:$B$93,'SCH D-2.1'!$B70)*-1000</f>
        <v>0</v>
      </c>
      <c r="E70" s="73">
        <f>SUMIFS('ProForma Adj F'!$P$12:$P$93,'ProForma Adj F'!$A$12:$A$93,'SCH D-2.1'!E$13,'ProForma Adj F'!$B$12:$B$93,'SCH D-2.1'!$B70)*-1000</f>
        <v>0</v>
      </c>
      <c r="F70" s="73">
        <f>SUMIFS('ProForma Adj F'!$P$12:$P$93,'ProForma Adj F'!$A$12:$A$93,'SCH D-2.1'!F$13,'ProForma Adj F'!$B$12:$B$93,'SCH D-2.1'!$B70)*-1000</f>
        <v>0</v>
      </c>
      <c r="G70" s="73">
        <f t="shared" si="22"/>
        <v>0</v>
      </c>
      <c r="H70" s="74">
        <f>'SCH D-2 F'!K70</f>
        <v>0.93802824300006515</v>
      </c>
      <c r="I70" s="73">
        <f t="shared" si="23"/>
        <v>0</v>
      </c>
    </row>
    <row r="71" spans="1:9" ht="18.95" customHeight="1" x14ac:dyDescent="0.2">
      <c r="A71" s="75">
        <f t="shared" si="24"/>
        <v>42</v>
      </c>
      <c r="B71" s="177">
        <v>540</v>
      </c>
      <c r="C71" s="20" t="s">
        <v>3688</v>
      </c>
      <c r="D71" s="73">
        <f>SUMIFS('ProForma Adj F'!$P$12:$P$93,'ProForma Adj F'!$A$12:$A$93,'SCH D-2.1'!D$13,'ProForma Adj F'!$B$12:$B$93,'SCH D-2.1'!$B71)*-1000</f>
        <v>0</v>
      </c>
      <c r="E71" s="73">
        <f>SUMIFS('ProForma Adj F'!$P$12:$P$93,'ProForma Adj F'!$A$12:$A$93,'SCH D-2.1'!E$13,'ProForma Adj F'!$B$12:$B$93,'SCH D-2.1'!$B71)*-1000</f>
        <v>0</v>
      </c>
      <c r="F71" s="73">
        <f>SUMIFS('ProForma Adj F'!$P$12:$P$93,'ProForma Adj F'!$A$12:$A$93,'SCH D-2.1'!F$13,'ProForma Adj F'!$B$12:$B$93,'SCH D-2.1'!$B71)*-1000</f>
        <v>0</v>
      </c>
      <c r="G71" s="73">
        <f t="shared" si="22"/>
        <v>0</v>
      </c>
      <c r="H71" s="74">
        <f>'SCH D-2 F'!K71</f>
        <v>0.93802824300006515</v>
      </c>
      <c r="I71" s="73">
        <f t="shared" si="23"/>
        <v>0</v>
      </c>
    </row>
    <row r="72" spans="1:9" ht="18.95" customHeight="1" x14ac:dyDescent="0.2">
      <c r="A72" s="75">
        <f t="shared" si="24"/>
        <v>43</v>
      </c>
      <c r="B72" s="177">
        <v>541</v>
      </c>
      <c r="C72" s="20" t="s">
        <v>3700</v>
      </c>
      <c r="D72" s="73">
        <f>SUMIFS('ProForma Adj F'!$P$12:$P$93,'ProForma Adj F'!$A$12:$A$93,'SCH D-2.1'!D$13,'ProForma Adj F'!$B$12:$B$93,'SCH D-2.1'!$B72)*-1000</f>
        <v>0</v>
      </c>
      <c r="E72" s="73">
        <f>SUMIFS('ProForma Adj F'!$P$12:$P$93,'ProForma Adj F'!$A$12:$A$93,'SCH D-2.1'!E$13,'ProForma Adj F'!$B$12:$B$93,'SCH D-2.1'!$B72)*-1000</f>
        <v>0</v>
      </c>
      <c r="F72" s="73">
        <f>SUMIFS('ProForma Adj F'!$P$12:$P$93,'ProForma Adj F'!$A$12:$A$93,'SCH D-2.1'!F$13,'ProForma Adj F'!$B$12:$B$93,'SCH D-2.1'!$B72)*-1000</f>
        <v>0</v>
      </c>
      <c r="G72" s="73">
        <f t="shared" si="22"/>
        <v>0</v>
      </c>
      <c r="H72" s="74">
        <f>'SCH D-2 F'!K72</f>
        <v>0.93802824300006504</v>
      </c>
      <c r="I72" s="73">
        <f t="shared" si="23"/>
        <v>0</v>
      </c>
    </row>
    <row r="73" spans="1:9" ht="18.95" customHeight="1" x14ac:dyDescent="0.2">
      <c r="A73" s="75">
        <f t="shared" si="24"/>
        <v>44</v>
      </c>
      <c r="B73" s="177">
        <v>542</v>
      </c>
      <c r="C73" s="20" t="s">
        <v>3691</v>
      </c>
      <c r="D73" s="73">
        <f>SUMIFS('ProForma Adj F'!$P$12:$P$93,'ProForma Adj F'!$A$12:$A$93,'SCH D-2.1'!D$13,'ProForma Adj F'!$B$12:$B$93,'SCH D-2.1'!$B73)*-1000</f>
        <v>0</v>
      </c>
      <c r="E73" s="73">
        <f>SUMIFS('ProForma Adj F'!$P$12:$P$93,'ProForma Adj F'!$A$12:$A$93,'SCH D-2.1'!E$13,'ProForma Adj F'!$B$12:$B$93,'SCH D-2.1'!$B73)*-1000</f>
        <v>0</v>
      </c>
      <c r="F73" s="73">
        <f>SUMIFS('ProForma Adj F'!$P$12:$P$93,'ProForma Adj F'!$A$12:$A$93,'SCH D-2.1'!F$13,'ProForma Adj F'!$B$12:$B$93,'SCH D-2.1'!$B73)*-1000</f>
        <v>0</v>
      </c>
      <c r="G73" s="73">
        <f t="shared" si="22"/>
        <v>0</v>
      </c>
      <c r="H73" s="74">
        <f>'SCH D-2 F'!K73</f>
        <v>0.93802824300006526</v>
      </c>
      <c r="I73" s="73">
        <f t="shared" si="23"/>
        <v>0</v>
      </c>
    </row>
    <row r="74" spans="1:9" ht="18.95" customHeight="1" x14ac:dyDescent="0.2">
      <c r="A74" s="75">
        <f t="shared" si="24"/>
        <v>45</v>
      </c>
      <c r="B74" s="177">
        <v>543</v>
      </c>
      <c r="C74" s="20" t="s">
        <v>3701</v>
      </c>
      <c r="D74" s="73">
        <f>SUMIFS('ProForma Adj F'!$P$12:$P$93,'ProForma Adj F'!$A$12:$A$93,'SCH D-2.1'!D$13,'ProForma Adj F'!$B$12:$B$93,'SCH D-2.1'!$B74)*-1000</f>
        <v>0</v>
      </c>
      <c r="E74" s="73">
        <f>SUMIFS('ProForma Adj F'!$P$12:$P$93,'ProForma Adj F'!$A$12:$A$93,'SCH D-2.1'!E$13,'ProForma Adj F'!$B$12:$B$93,'SCH D-2.1'!$B74)*-1000</f>
        <v>0</v>
      </c>
      <c r="F74" s="73">
        <f>SUMIFS('ProForma Adj F'!$P$12:$P$93,'ProForma Adj F'!$A$12:$A$93,'SCH D-2.1'!F$13,'ProForma Adj F'!$B$12:$B$93,'SCH D-2.1'!$B74)*-1000</f>
        <v>0</v>
      </c>
      <c r="G74" s="73">
        <f t="shared" si="22"/>
        <v>0</v>
      </c>
      <c r="H74" s="74">
        <f>'SCH D-2 F'!K74</f>
        <v>0.93802824300006526</v>
      </c>
      <c r="I74" s="73">
        <f t="shared" si="23"/>
        <v>0</v>
      </c>
    </row>
    <row r="75" spans="1:9" ht="18.95" customHeight="1" x14ac:dyDescent="0.2">
      <c r="A75" s="75">
        <f t="shared" si="24"/>
        <v>46</v>
      </c>
      <c r="B75" s="177">
        <v>544</v>
      </c>
      <c r="C75" s="20" t="s">
        <v>3693</v>
      </c>
      <c r="D75" s="73">
        <f>SUMIFS('ProForma Adj F'!$P$12:$P$93,'ProForma Adj F'!$A$12:$A$93,'SCH D-2.1'!D$13,'ProForma Adj F'!$B$12:$B$93,'SCH D-2.1'!$B75)*-1000</f>
        <v>0</v>
      </c>
      <c r="E75" s="73">
        <f>SUMIFS('ProForma Adj F'!$P$12:$P$93,'ProForma Adj F'!$A$12:$A$93,'SCH D-2.1'!E$13,'ProForma Adj F'!$B$12:$B$93,'SCH D-2.1'!$B75)*-1000</f>
        <v>0</v>
      </c>
      <c r="F75" s="73">
        <f>SUMIFS('ProForma Adj F'!$P$12:$P$93,'ProForma Adj F'!$A$12:$A$93,'SCH D-2.1'!F$13,'ProForma Adj F'!$B$12:$B$93,'SCH D-2.1'!$B75)*-1000</f>
        <v>0</v>
      </c>
      <c r="G75" s="73">
        <f t="shared" si="22"/>
        <v>0</v>
      </c>
      <c r="H75" s="74">
        <f>'SCH D-2 F'!K75</f>
        <v>0.941825692685057</v>
      </c>
      <c r="I75" s="73">
        <f t="shared" si="23"/>
        <v>0</v>
      </c>
    </row>
    <row r="76" spans="1:9" ht="18.95" customHeight="1" x14ac:dyDescent="0.2">
      <c r="A76" s="75">
        <f t="shared" si="24"/>
        <v>47</v>
      </c>
      <c r="B76" s="177">
        <v>545</v>
      </c>
      <c r="C76" s="20" t="s">
        <v>3702</v>
      </c>
      <c r="D76" s="73">
        <f>SUMIFS('ProForma Adj F'!$P$12:$P$93,'ProForma Adj F'!$A$12:$A$93,'SCH D-2.1'!D$13,'ProForma Adj F'!$B$12:$B$93,'SCH D-2.1'!$B76)*-1000</f>
        <v>0</v>
      </c>
      <c r="E76" s="73">
        <f>SUMIFS('ProForma Adj F'!$P$12:$P$93,'ProForma Adj F'!$A$12:$A$93,'SCH D-2.1'!E$13,'ProForma Adj F'!$B$12:$B$93,'SCH D-2.1'!$B76)*-1000</f>
        <v>0</v>
      </c>
      <c r="F76" s="73">
        <f>SUMIFS('ProForma Adj F'!$P$12:$P$93,'ProForma Adj F'!$A$12:$A$93,'SCH D-2.1'!F$13,'ProForma Adj F'!$B$12:$B$93,'SCH D-2.1'!$B76)*-1000</f>
        <v>0</v>
      </c>
      <c r="G76" s="73">
        <f t="shared" si="22"/>
        <v>0</v>
      </c>
      <c r="H76" s="74">
        <f>'SCH D-2 F'!K76</f>
        <v>0.93802824300006515</v>
      </c>
      <c r="I76" s="73">
        <f t="shared" si="23"/>
        <v>0</v>
      </c>
    </row>
    <row r="77" spans="1:9" ht="18.95" customHeight="1" x14ac:dyDescent="0.2">
      <c r="A77" s="75">
        <f t="shared" si="24"/>
        <v>48</v>
      </c>
      <c r="B77" s="177"/>
      <c r="C77" s="28" t="s">
        <v>5154</v>
      </c>
      <c r="D77" s="85">
        <f t="shared" ref="D77:G77" si="25">SUM(D66:D76)</f>
        <v>0</v>
      </c>
      <c r="E77" s="85">
        <f t="shared" si="25"/>
        <v>0</v>
      </c>
      <c r="F77" s="85">
        <f t="shared" ref="F77" si="26">SUM(F66:F76)</f>
        <v>0</v>
      </c>
      <c r="G77" s="85">
        <f t="shared" si="25"/>
        <v>0</v>
      </c>
      <c r="I77" s="85">
        <f>SUM(I66:I76)</f>
        <v>0</v>
      </c>
    </row>
    <row r="78" spans="1:9" ht="18.95" customHeight="1" x14ac:dyDescent="0.2">
      <c r="A78" s="75"/>
      <c r="B78" s="177"/>
      <c r="C78" s="17"/>
    </row>
    <row r="79" spans="1:9" ht="18.95" customHeight="1" x14ac:dyDescent="0.2">
      <c r="A79" s="75">
        <f>A77+1</f>
        <v>49</v>
      </c>
      <c r="B79" s="177"/>
      <c r="C79" s="86" t="s">
        <v>5155</v>
      </c>
    </row>
    <row r="80" spans="1:9" ht="18.95" customHeight="1" x14ac:dyDescent="0.2">
      <c r="A80" s="75">
        <f>A79+1</f>
        <v>50</v>
      </c>
      <c r="B80" s="177">
        <v>546</v>
      </c>
      <c r="C80" s="20" t="s">
        <v>3703</v>
      </c>
      <c r="D80" s="73">
        <f>SUMIFS('ProForma Adj F'!$P$12:$P$93,'ProForma Adj F'!$A$12:$A$93,'SCH D-2.1'!D$13,'ProForma Adj F'!$B$12:$B$93,'SCH D-2.1'!$B80)*-1000</f>
        <v>0</v>
      </c>
      <c r="E80" s="73">
        <f>SUMIFS('ProForma Adj F'!$P$12:$P$93,'ProForma Adj F'!$A$12:$A$93,'SCH D-2.1'!E$13,'ProForma Adj F'!$B$12:$B$93,'SCH D-2.1'!$B80)*-1000</f>
        <v>0</v>
      </c>
      <c r="F80" s="73">
        <f>SUMIFS('ProForma Adj F'!$P$12:$P$93,'ProForma Adj F'!$A$12:$A$93,'SCH D-2.1'!F$13,'ProForma Adj F'!$B$12:$B$93,'SCH D-2.1'!$B80)*-1000</f>
        <v>0</v>
      </c>
      <c r="G80" s="73">
        <f t="shared" ref="G80:G82" si="27">SUM(D80:F80)</f>
        <v>0</v>
      </c>
      <c r="H80" s="74">
        <f>'SCH D-2 F'!K80</f>
        <v>0.93812787104362139</v>
      </c>
      <c r="I80" s="73">
        <f t="shared" ref="I80:I82" si="28">G80*H80</f>
        <v>0</v>
      </c>
    </row>
    <row r="81" spans="1:9" ht="18.95" customHeight="1" x14ac:dyDescent="0.2">
      <c r="A81" s="75">
        <f t="shared" si="24"/>
        <v>51</v>
      </c>
      <c r="B81" s="177">
        <v>547</v>
      </c>
      <c r="C81" s="20" t="s">
        <v>3704</v>
      </c>
      <c r="D81" s="73">
        <f>SUMIFS('ProForma Adj F'!$P$12:$P$93,'ProForma Adj F'!$A$12:$A$93,'SCH D-2.1'!D$13,'ProForma Adj F'!$B$12:$B$93,'SCH D-2.1'!$B81)*-1000</f>
        <v>0</v>
      </c>
      <c r="E81" s="73">
        <f>SUMIFS('ProForma Adj F'!$P$12:$P$93,'ProForma Adj F'!$A$12:$A$93,'SCH D-2.1'!E$13,'ProForma Adj F'!$B$12:$B$93,'SCH D-2.1'!$B81)*-1000</f>
        <v>0</v>
      </c>
      <c r="F81" s="73">
        <f>SUMIFS('ProForma Adj F'!$P$12:$P$93,'ProForma Adj F'!$A$12:$A$93,'SCH D-2.1'!F$13,'ProForma Adj F'!$B$12:$B$93,'SCH D-2.1'!$B81)*-1000</f>
        <v>0</v>
      </c>
      <c r="G81" s="73">
        <f t="shared" si="27"/>
        <v>0</v>
      </c>
      <c r="H81" s="74">
        <f>'SCH D-2 F'!K81</f>
        <v>0.94182569268505678</v>
      </c>
      <c r="I81" s="73">
        <f t="shared" si="28"/>
        <v>0</v>
      </c>
    </row>
    <row r="82" spans="1:9" ht="18.95" customHeight="1" x14ac:dyDescent="0.2">
      <c r="A82" s="75">
        <f t="shared" si="24"/>
        <v>52</v>
      </c>
      <c r="B82" s="177">
        <v>548</v>
      </c>
      <c r="C82" s="20" t="s">
        <v>3705</v>
      </c>
      <c r="D82" s="73">
        <f>SUMIFS('ProForma Adj F'!$P$12:$P$93,'ProForma Adj F'!$A$12:$A$93,'SCH D-2.1'!D$13,'ProForma Adj F'!$B$12:$B$93,'SCH D-2.1'!$B82)*-1000</f>
        <v>0</v>
      </c>
      <c r="E82" s="73">
        <f>SUMIFS('ProForma Adj F'!$P$12:$P$93,'ProForma Adj F'!$A$12:$A$93,'SCH D-2.1'!E$13,'ProForma Adj F'!$B$12:$B$93,'SCH D-2.1'!$B82)*-1000</f>
        <v>0</v>
      </c>
      <c r="F82" s="73">
        <f>SUMIFS('ProForma Adj F'!$P$12:$P$93,'ProForma Adj F'!$A$12:$A$93,'SCH D-2.1'!F$13,'ProForma Adj F'!$B$12:$B$93,'SCH D-2.1'!$B82)*-1000</f>
        <v>0</v>
      </c>
      <c r="G82" s="73">
        <f t="shared" si="27"/>
        <v>0</v>
      </c>
      <c r="H82" s="74">
        <f>'SCH D-2 F'!K82</f>
        <v>0.93812787104362139</v>
      </c>
      <c r="I82" s="73">
        <f t="shared" si="28"/>
        <v>0</v>
      </c>
    </row>
    <row r="83" spans="1:9" s="65" customFormat="1" ht="20.100000000000001" customHeight="1" x14ac:dyDescent="0.2">
      <c r="A83" s="545" t="str">
        <f>$A$1</f>
        <v>KENTUCKY UTILITIES COMPANY</v>
      </c>
      <c r="B83" s="545"/>
      <c r="C83" s="545"/>
      <c r="D83" s="545"/>
      <c r="E83" s="545"/>
      <c r="F83" s="545"/>
      <c r="G83" s="545"/>
      <c r="H83" s="545"/>
      <c r="I83" s="545"/>
    </row>
    <row r="84" spans="1:9" s="65" customFormat="1" ht="20.100000000000001" customHeight="1" x14ac:dyDescent="0.2">
      <c r="A84" s="545" t="str">
        <f>$A$2</f>
        <v>CASE NO. 2020-00349</v>
      </c>
      <c r="B84" s="545"/>
      <c r="C84" s="545"/>
      <c r="D84" s="545"/>
      <c r="E84" s="545"/>
      <c r="F84" s="545"/>
      <c r="G84" s="545"/>
      <c r="H84" s="545"/>
      <c r="I84" s="545"/>
    </row>
    <row r="85" spans="1:9" s="65" customFormat="1" ht="20.100000000000001" customHeight="1" x14ac:dyDescent="0.2">
      <c r="A85" s="545" t="s">
        <v>5365</v>
      </c>
      <c r="B85" s="545"/>
      <c r="C85" s="545"/>
      <c r="D85" s="545"/>
      <c r="E85" s="545"/>
      <c r="F85" s="545"/>
      <c r="G85" s="545"/>
      <c r="H85" s="545"/>
      <c r="I85" s="545"/>
    </row>
    <row r="86" spans="1:9" s="65" customFormat="1" ht="20.100000000000001" customHeight="1" x14ac:dyDescent="0.2">
      <c r="A86" s="545" t="str">
        <f>$A$4</f>
        <v>FOR THE 12 MONTHS ENDED JUNE 30, 2022</v>
      </c>
      <c r="B86" s="545"/>
      <c r="C86" s="545"/>
      <c r="D86" s="545"/>
      <c r="E86" s="545"/>
      <c r="F86" s="545"/>
      <c r="G86" s="545"/>
      <c r="H86" s="545"/>
      <c r="I86" s="545"/>
    </row>
    <row r="87" spans="1:9" s="65" customFormat="1" ht="20.100000000000001" customHeight="1" x14ac:dyDescent="0.2">
      <c r="A87" s="176"/>
      <c r="B87" s="176"/>
      <c r="C87" s="176"/>
      <c r="D87" s="195"/>
      <c r="E87" s="176"/>
      <c r="F87" s="429"/>
      <c r="G87" s="176"/>
      <c r="H87" s="176"/>
      <c r="I87" s="176"/>
    </row>
    <row r="88" spans="1:9" s="65" customFormat="1" ht="20.100000000000001" customHeight="1" x14ac:dyDescent="0.2">
      <c r="A88" s="65" t="str">
        <f>$A$6</f>
        <v>DATA:____BASE  PERIOD__X__FORECASTED  PERIOD</v>
      </c>
      <c r="B88" s="67"/>
      <c r="I88" s="68" t="s">
        <v>5342</v>
      </c>
    </row>
    <row r="89" spans="1:9" s="65" customFormat="1" ht="20.100000000000001" customHeight="1" x14ac:dyDescent="0.2">
      <c r="A89" s="65" t="str">
        <f>$A$7</f>
        <v>TYPE OF FILING: _____ ORIGINAL  _____ UPDATED  __X__ REVISED</v>
      </c>
      <c r="I89" s="68" t="s">
        <v>5361</v>
      </c>
    </row>
    <row r="90" spans="1:9" s="65" customFormat="1" ht="20.100000000000001" customHeight="1" x14ac:dyDescent="0.2">
      <c r="A90" s="65" t="str">
        <f>$A$8</f>
        <v>WORKPAPER REFERENCE NO(S).: SCHEDULE WPD-2.1</v>
      </c>
      <c r="B90" s="67"/>
      <c r="D90" s="67"/>
      <c r="E90" s="67"/>
      <c r="F90" s="67"/>
      <c r="G90" s="67"/>
      <c r="I90" s="69" t="str">
        <f>$I$8</f>
        <v>WITNESS:   C. M. GARRETT</v>
      </c>
    </row>
    <row r="91" spans="1:9" s="65" customFormat="1" ht="20.100000000000001" customHeight="1" x14ac:dyDescent="0.2"/>
    <row r="92" spans="1:9" s="65" customFormat="1" ht="18.75" customHeight="1" x14ac:dyDescent="0.2">
      <c r="A92" s="113"/>
      <c r="B92" s="113"/>
      <c r="C92" s="113"/>
      <c r="D92" s="182" t="str">
        <f t="shared" ref="D92" si="29">D$10</f>
        <v>ADJ 7</v>
      </c>
      <c r="E92" s="182" t="str">
        <f>E$10</f>
        <v>ADJ 8</v>
      </c>
      <c r="F92" s="182" t="str">
        <f>F$10</f>
        <v>ADJ 9</v>
      </c>
      <c r="G92" s="113"/>
      <c r="H92" s="113"/>
      <c r="I92" s="113"/>
    </row>
    <row r="93" spans="1:9" ht="51" customHeight="1" x14ac:dyDescent="0.2">
      <c r="A93" s="114" t="s">
        <v>5126</v>
      </c>
      <c r="B93" s="114" t="s">
        <v>5127</v>
      </c>
      <c r="C93" s="114" t="s">
        <v>5131</v>
      </c>
      <c r="D93" s="114" t="str">
        <f t="shared" ref="D93:F93" si="30">D$11</f>
        <v>ECR FOR OFF-SYSTEM SALES</v>
      </c>
      <c r="E93" s="114" t="str">
        <f t="shared" si="30"/>
        <v>ADVERTISING EXPENSES</v>
      </c>
      <c r="F93" s="114" t="str">
        <f t="shared" si="30"/>
        <v>POLE REVENUES</v>
      </c>
      <c r="G93" s="114" t="s">
        <v>5343</v>
      </c>
      <c r="H93" s="114" t="s">
        <v>5128</v>
      </c>
      <c r="I93" s="114" t="s">
        <v>5358</v>
      </c>
    </row>
    <row r="94" spans="1:9" ht="23.1" customHeight="1" x14ac:dyDescent="0.2">
      <c r="A94" s="71"/>
      <c r="B94" s="71"/>
      <c r="C94" s="78"/>
      <c r="D94" s="79" t="s">
        <v>5129</v>
      </c>
      <c r="E94" s="79" t="s">
        <v>5129</v>
      </c>
      <c r="F94" s="79" t="s">
        <v>5129</v>
      </c>
      <c r="G94" s="79" t="s">
        <v>5129</v>
      </c>
      <c r="H94" s="79"/>
      <c r="I94" s="79" t="s">
        <v>5129</v>
      </c>
    </row>
    <row r="95" spans="1:9" ht="18.95" customHeight="1" x14ac:dyDescent="0.2">
      <c r="A95" s="75">
        <f>A82+1</f>
        <v>53</v>
      </c>
      <c r="B95" s="177">
        <v>549</v>
      </c>
      <c r="C95" s="20" t="s">
        <v>3706</v>
      </c>
      <c r="D95" s="73">
        <f>SUMIFS('ProForma Adj F'!$P$12:$P$93,'ProForma Adj F'!$A$12:$A$93,'SCH D-2.1'!D$13,'ProForma Adj F'!$B$12:$B$93,'SCH D-2.1'!$B95)*-1000</f>
        <v>0</v>
      </c>
      <c r="E95" s="73">
        <f>SUMIFS('ProForma Adj F'!$P$12:$P$93,'ProForma Adj F'!$A$12:$A$93,'SCH D-2.1'!E$13,'ProForma Adj F'!$B$12:$B$93,'SCH D-2.1'!$B95)*-1000</f>
        <v>0</v>
      </c>
      <c r="F95" s="73">
        <f>SUMIFS('ProForma Adj F'!$P$12:$P$93,'ProForma Adj F'!$A$12:$A$93,'SCH D-2.1'!F$13,'ProForma Adj F'!$B$12:$B$93,'SCH D-2.1'!$B95)*-1000</f>
        <v>0</v>
      </c>
      <c r="G95" s="73">
        <f t="shared" ref="G95:G100" si="31">SUM(D95:F95)</f>
        <v>0</v>
      </c>
      <c r="H95" s="74">
        <f>'SCH D-2 F'!K95</f>
        <v>0.93841528164739296</v>
      </c>
      <c r="I95" s="73">
        <f t="shared" ref="I95:I100" si="32">G95*H95</f>
        <v>0</v>
      </c>
    </row>
    <row r="96" spans="1:9" ht="18.95" customHeight="1" x14ac:dyDescent="0.2">
      <c r="A96" s="75">
        <f t="shared" si="24"/>
        <v>54</v>
      </c>
      <c r="B96" s="177">
        <v>550</v>
      </c>
      <c r="C96" s="20" t="s">
        <v>3688</v>
      </c>
      <c r="D96" s="73">
        <f>SUMIFS('ProForma Adj F'!$P$12:$P$93,'ProForma Adj F'!$A$12:$A$93,'SCH D-2.1'!D$13,'ProForma Adj F'!$B$12:$B$93,'SCH D-2.1'!$B96)*-1000</f>
        <v>0</v>
      </c>
      <c r="E96" s="73">
        <f>SUMIFS('ProForma Adj F'!$P$12:$P$93,'ProForma Adj F'!$A$12:$A$93,'SCH D-2.1'!E$13,'ProForma Adj F'!$B$12:$B$93,'SCH D-2.1'!$B96)*-1000</f>
        <v>0</v>
      </c>
      <c r="F96" s="73">
        <f>SUMIFS('ProForma Adj F'!$P$12:$P$93,'ProForma Adj F'!$A$12:$A$93,'SCH D-2.1'!F$13,'ProForma Adj F'!$B$12:$B$93,'SCH D-2.1'!$B96)*-1000</f>
        <v>0</v>
      </c>
      <c r="G96" s="73">
        <f t="shared" si="31"/>
        <v>0</v>
      </c>
      <c r="H96" s="74">
        <f>'SCH D-2 F'!K96</f>
        <v>0.93812787104362161</v>
      </c>
      <c r="I96" s="73">
        <f t="shared" si="32"/>
        <v>0</v>
      </c>
    </row>
    <row r="97" spans="1:9" ht="18.95" customHeight="1" x14ac:dyDescent="0.2">
      <c r="A97" s="75">
        <f t="shared" si="24"/>
        <v>55</v>
      </c>
      <c r="B97" s="177">
        <v>551</v>
      </c>
      <c r="C97" s="20" t="s">
        <v>3690</v>
      </c>
      <c r="D97" s="73">
        <f>SUMIFS('ProForma Adj F'!$P$12:$P$93,'ProForma Adj F'!$A$12:$A$93,'SCH D-2.1'!D$13,'ProForma Adj F'!$B$12:$B$93,'SCH D-2.1'!$B97)*-1000</f>
        <v>0</v>
      </c>
      <c r="E97" s="73">
        <f>SUMIFS('ProForma Adj F'!$P$12:$P$93,'ProForma Adj F'!$A$12:$A$93,'SCH D-2.1'!E$13,'ProForma Adj F'!$B$12:$B$93,'SCH D-2.1'!$B97)*-1000</f>
        <v>0</v>
      </c>
      <c r="F97" s="73">
        <f>SUMIFS('ProForma Adj F'!$P$12:$P$93,'ProForma Adj F'!$A$12:$A$93,'SCH D-2.1'!F$13,'ProForma Adj F'!$B$12:$B$93,'SCH D-2.1'!$B97)*-1000</f>
        <v>0</v>
      </c>
      <c r="G97" s="73">
        <f t="shared" si="31"/>
        <v>0</v>
      </c>
      <c r="H97" s="74">
        <f>'SCH D-2 F'!K97</f>
        <v>0.94441887754718812</v>
      </c>
      <c r="I97" s="73">
        <f t="shared" si="32"/>
        <v>0</v>
      </c>
    </row>
    <row r="98" spans="1:9" ht="18.95" customHeight="1" x14ac:dyDescent="0.2">
      <c r="A98" s="75">
        <f t="shared" si="24"/>
        <v>56</v>
      </c>
      <c r="B98" s="177">
        <v>552</v>
      </c>
      <c r="C98" s="20" t="s">
        <v>3691</v>
      </c>
      <c r="D98" s="73">
        <f>SUMIFS('ProForma Adj F'!$P$12:$P$93,'ProForma Adj F'!$A$12:$A$93,'SCH D-2.1'!D$13,'ProForma Adj F'!$B$12:$B$93,'SCH D-2.1'!$B98)*-1000</f>
        <v>0</v>
      </c>
      <c r="E98" s="73">
        <f>SUMIFS('ProForma Adj F'!$P$12:$P$93,'ProForma Adj F'!$A$12:$A$93,'SCH D-2.1'!E$13,'ProForma Adj F'!$B$12:$B$93,'SCH D-2.1'!$B98)*-1000</f>
        <v>0</v>
      </c>
      <c r="F98" s="73">
        <f>SUMIFS('ProForma Adj F'!$P$12:$P$93,'ProForma Adj F'!$A$12:$A$93,'SCH D-2.1'!F$13,'ProForma Adj F'!$B$12:$B$93,'SCH D-2.1'!$B98)*-1000</f>
        <v>0</v>
      </c>
      <c r="G98" s="73">
        <f t="shared" si="31"/>
        <v>0</v>
      </c>
      <c r="H98" s="74">
        <f>'SCH D-2 F'!K98</f>
        <v>0.93897724599486643</v>
      </c>
      <c r="I98" s="73">
        <f t="shared" si="32"/>
        <v>0</v>
      </c>
    </row>
    <row r="99" spans="1:9" ht="18.95" customHeight="1" x14ac:dyDescent="0.2">
      <c r="A99" s="75">
        <f t="shared" si="24"/>
        <v>57</v>
      </c>
      <c r="B99" s="177">
        <v>553</v>
      </c>
      <c r="C99" s="20" t="s">
        <v>3707</v>
      </c>
      <c r="D99" s="73">
        <f>SUMIFS('ProForma Adj F'!$P$12:$P$93,'ProForma Adj F'!$A$12:$A$93,'SCH D-2.1'!D$13,'ProForma Adj F'!$B$12:$B$93,'SCH D-2.1'!$B99)*-1000</f>
        <v>0</v>
      </c>
      <c r="E99" s="73">
        <f>SUMIFS('ProForma Adj F'!$P$12:$P$93,'ProForma Adj F'!$A$12:$A$93,'SCH D-2.1'!E$13,'ProForma Adj F'!$B$12:$B$93,'SCH D-2.1'!$B99)*-1000</f>
        <v>0</v>
      </c>
      <c r="F99" s="73">
        <f>SUMIFS('ProForma Adj F'!$P$12:$P$93,'ProForma Adj F'!$A$12:$A$93,'SCH D-2.1'!F$13,'ProForma Adj F'!$B$12:$B$93,'SCH D-2.1'!$B99)*-1000</f>
        <v>0</v>
      </c>
      <c r="G99" s="73">
        <f t="shared" si="31"/>
        <v>0</v>
      </c>
      <c r="H99" s="74">
        <f>'SCH D-2 F'!K99</f>
        <v>0.93986588432896789</v>
      </c>
      <c r="I99" s="73">
        <f t="shared" si="32"/>
        <v>0</v>
      </c>
    </row>
    <row r="100" spans="1:9" ht="18.95" customHeight="1" x14ac:dyDescent="0.2">
      <c r="A100" s="75">
        <f t="shared" si="24"/>
        <v>58</v>
      </c>
      <c r="B100" s="177">
        <v>554</v>
      </c>
      <c r="C100" s="20" t="s">
        <v>3708</v>
      </c>
      <c r="D100" s="73">
        <f>SUMIFS('ProForma Adj F'!$P$12:$P$93,'ProForma Adj F'!$A$12:$A$93,'SCH D-2.1'!D$13,'ProForma Adj F'!$B$12:$B$93,'SCH D-2.1'!$B100)*-1000</f>
        <v>0</v>
      </c>
      <c r="E100" s="73">
        <f>SUMIFS('ProForma Adj F'!$P$12:$P$93,'ProForma Adj F'!$A$12:$A$93,'SCH D-2.1'!E$13,'ProForma Adj F'!$B$12:$B$93,'SCH D-2.1'!$B100)*-1000</f>
        <v>0</v>
      </c>
      <c r="F100" s="73">
        <f>SUMIFS('ProForma Adj F'!$P$12:$P$93,'ProForma Adj F'!$A$12:$A$93,'SCH D-2.1'!F$13,'ProForma Adj F'!$B$12:$B$93,'SCH D-2.1'!$B100)*-1000</f>
        <v>0</v>
      </c>
      <c r="G100" s="73">
        <f t="shared" si="31"/>
        <v>0</v>
      </c>
      <c r="H100" s="74">
        <f>'SCH D-2 F'!K100</f>
        <v>0.9164959459239892</v>
      </c>
      <c r="I100" s="73">
        <f t="shared" si="32"/>
        <v>0</v>
      </c>
    </row>
    <row r="101" spans="1:9" ht="18.95" customHeight="1" x14ac:dyDescent="0.2">
      <c r="A101" s="75">
        <f t="shared" si="24"/>
        <v>59</v>
      </c>
      <c r="B101" s="177"/>
      <c r="C101" s="28" t="s">
        <v>4588</v>
      </c>
      <c r="D101" s="85">
        <f t="shared" ref="D101:G101" si="33">SUM(D80:D100)</f>
        <v>0</v>
      </c>
      <c r="E101" s="85">
        <f t="shared" si="33"/>
        <v>0</v>
      </c>
      <c r="F101" s="85">
        <f t="shared" ref="F101" si="34">SUM(F80:F100)</f>
        <v>0</v>
      </c>
      <c r="G101" s="85">
        <f t="shared" si="33"/>
        <v>0</v>
      </c>
      <c r="I101" s="85">
        <f>SUM(I80:I100)</f>
        <v>0</v>
      </c>
    </row>
    <row r="102" spans="1:9" ht="18.95" customHeight="1" x14ac:dyDescent="0.2">
      <c r="A102" s="75"/>
      <c r="B102" s="177"/>
      <c r="C102" s="28"/>
    </row>
    <row r="103" spans="1:9" ht="18.95" customHeight="1" x14ac:dyDescent="0.2">
      <c r="A103" s="75">
        <f>A101+1</f>
        <v>60</v>
      </c>
      <c r="B103" s="177"/>
      <c r="C103" s="86" t="s">
        <v>5156</v>
      </c>
    </row>
    <row r="104" spans="1:9" ht="18.95" customHeight="1" x14ac:dyDescent="0.2">
      <c r="A104" s="75">
        <f>A103+1</f>
        <v>61</v>
      </c>
      <c r="B104" s="177">
        <v>555</v>
      </c>
      <c r="C104" s="20" t="s">
        <v>3709</v>
      </c>
      <c r="D104" s="73">
        <f>SUMIFS('ProForma Adj F'!$P$12:$P$93,'ProForma Adj F'!$A$12:$A$93,'SCH D-2.1'!D$13,'ProForma Adj F'!$B$12:$B$93,'SCH D-2.1'!$B104)*-1000</f>
        <v>0</v>
      </c>
      <c r="E104" s="73">
        <f>SUMIFS('ProForma Adj F'!$P$12:$P$93,'ProForma Adj F'!$A$12:$A$93,'SCH D-2.1'!E$13,'ProForma Adj F'!$B$12:$B$93,'SCH D-2.1'!$B104)*-1000</f>
        <v>0</v>
      </c>
      <c r="F104" s="73">
        <f>SUMIFS('ProForma Adj F'!$P$12:$P$93,'ProForma Adj F'!$A$12:$A$93,'SCH D-2.1'!F$13,'ProForma Adj F'!$B$12:$B$93,'SCH D-2.1'!$B104)*-1000</f>
        <v>0</v>
      </c>
      <c r="G104" s="73">
        <f t="shared" ref="G104:G106" si="35">SUM(D104:F104)</f>
        <v>0</v>
      </c>
      <c r="H104" s="74">
        <f>'SCH D-2 F'!K104</f>
        <v>0.94109124339129502</v>
      </c>
      <c r="I104" s="73">
        <f t="shared" ref="I104:I106" si="36">G104*H104</f>
        <v>0</v>
      </c>
    </row>
    <row r="105" spans="1:9" ht="18.95" customHeight="1" x14ac:dyDescent="0.2">
      <c r="A105" s="75">
        <f t="shared" si="24"/>
        <v>62</v>
      </c>
      <c r="B105" s="177">
        <v>556</v>
      </c>
      <c r="C105" s="20" t="s">
        <v>3710</v>
      </c>
      <c r="D105" s="73">
        <f>SUMIFS('ProForma Adj F'!$P$12:$P$93,'ProForma Adj F'!$A$12:$A$93,'SCH D-2.1'!D$13,'ProForma Adj F'!$B$12:$B$93,'SCH D-2.1'!$B105)*-1000</f>
        <v>0</v>
      </c>
      <c r="E105" s="73">
        <f>SUMIFS('ProForma Adj F'!$P$12:$P$93,'ProForma Adj F'!$A$12:$A$93,'SCH D-2.1'!E$13,'ProForma Adj F'!$B$12:$B$93,'SCH D-2.1'!$B105)*-1000</f>
        <v>0</v>
      </c>
      <c r="F105" s="73">
        <f>SUMIFS('ProForma Adj F'!$P$12:$P$93,'ProForma Adj F'!$A$12:$A$93,'SCH D-2.1'!F$13,'ProForma Adj F'!$B$12:$B$93,'SCH D-2.1'!$B105)*-1000</f>
        <v>0</v>
      </c>
      <c r="G105" s="73">
        <f t="shared" si="35"/>
        <v>0</v>
      </c>
      <c r="H105" s="74">
        <f>'SCH D-2 F'!K105</f>
        <v>0.93811298816770405</v>
      </c>
      <c r="I105" s="73">
        <f t="shared" si="36"/>
        <v>0</v>
      </c>
    </row>
    <row r="106" spans="1:9" ht="18.95" customHeight="1" x14ac:dyDescent="0.2">
      <c r="A106" s="75">
        <f t="shared" si="24"/>
        <v>63</v>
      </c>
      <c r="B106" s="177">
        <v>557</v>
      </c>
      <c r="C106" s="20" t="s">
        <v>3711</v>
      </c>
      <c r="D106" s="73">
        <f>SUMIFS('ProForma Adj F'!$P$12:$P$93,'ProForma Adj F'!$A$12:$A$93,'SCH D-2.1'!D$13,'ProForma Adj F'!$B$12:$B$93,'SCH D-2.1'!$B106)*-1000</f>
        <v>0</v>
      </c>
      <c r="E106" s="73">
        <f>SUMIFS('ProForma Adj F'!$P$12:$P$93,'ProForma Adj F'!$A$12:$A$93,'SCH D-2.1'!E$13,'ProForma Adj F'!$B$12:$B$93,'SCH D-2.1'!$B106)*-1000</f>
        <v>0</v>
      </c>
      <c r="F106" s="73">
        <f>SUMIFS('ProForma Adj F'!$P$12:$P$93,'ProForma Adj F'!$A$12:$A$93,'SCH D-2.1'!F$13,'ProForma Adj F'!$B$12:$B$93,'SCH D-2.1'!$B106)*-1000</f>
        <v>0</v>
      </c>
      <c r="G106" s="73">
        <f t="shared" si="35"/>
        <v>0</v>
      </c>
      <c r="H106" s="74">
        <f>'SCH D-2 F'!K106</f>
        <v>0.93748750083276411</v>
      </c>
      <c r="I106" s="73">
        <f t="shared" si="36"/>
        <v>0</v>
      </c>
    </row>
    <row r="107" spans="1:9" ht="18.95" customHeight="1" x14ac:dyDescent="0.2">
      <c r="A107" s="75">
        <f t="shared" si="24"/>
        <v>64</v>
      </c>
      <c r="B107" s="177"/>
      <c r="C107" s="28" t="s">
        <v>5157</v>
      </c>
      <c r="D107" s="85">
        <f t="shared" ref="D107:G107" si="37">SUM(D104:D106)</f>
        <v>0</v>
      </c>
      <c r="E107" s="85">
        <f t="shared" si="37"/>
        <v>0</v>
      </c>
      <c r="F107" s="85">
        <f t="shared" ref="F107" si="38">SUM(F104:F106)</f>
        <v>0</v>
      </c>
      <c r="G107" s="85">
        <f t="shared" si="37"/>
        <v>0</v>
      </c>
      <c r="I107" s="85">
        <f>SUM(I104:I106)</f>
        <v>0</v>
      </c>
    </row>
    <row r="108" spans="1:9" ht="18.95" customHeight="1" x14ac:dyDescent="0.2">
      <c r="A108" s="75">
        <f t="shared" si="24"/>
        <v>65</v>
      </c>
      <c r="B108" s="177"/>
      <c r="C108" s="28" t="s">
        <v>4595</v>
      </c>
      <c r="D108" s="85">
        <f t="shared" ref="D108:G108" si="39">SUM(D63,D77,D101,D107)</f>
        <v>0</v>
      </c>
      <c r="E108" s="85">
        <f t="shared" si="39"/>
        <v>0</v>
      </c>
      <c r="F108" s="85">
        <f t="shared" ref="F108" si="40">SUM(F63,F77,F101,F107)</f>
        <v>0</v>
      </c>
      <c r="G108" s="85">
        <f t="shared" si="39"/>
        <v>0</v>
      </c>
      <c r="I108" s="85">
        <f>SUM(I63,I77,I101,I107)</f>
        <v>0</v>
      </c>
    </row>
    <row r="109" spans="1:9" ht="18.95" customHeight="1" x14ac:dyDescent="0.2">
      <c r="B109" s="177"/>
      <c r="C109" s="28"/>
    </row>
    <row r="110" spans="1:9" ht="18.95" customHeight="1" x14ac:dyDescent="0.2">
      <c r="A110" s="75">
        <f>A108+1</f>
        <v>66</v>
      </c>
      <c r="B110" s="177"/>
      <c r="C110" s="86" t="s">
        <v>5158</v>
      </c>
    </row>
    <row r="111" spans="1:9" ht="18.95" customHeight="1" x14ac:dyDescent="0.2">
      <c r="A111" s="75">
        <f>A110+1</f>
        <v>67</v>
      </c>
      <c r="B111" s="177">
        <v>560</v>
      </c>
      <c r="C111" s="20" t="s">
        <v>3712</v>
      </c>
      <c r="D111" s="73">
        <f>SUMIFS('ProForma Adj F'!$P$12:$P$93,'ProForma Adj F'!$A$12:$A$93,'SCH D-2.1'!D$13,'ProForma Adj F'!$B$12:$B$93,'SCH D-2.1'!$B111)*-1000</f>
        <v>0</v>
      </c>
      <c r="E111" s="73">
        <f>SUMIFS('ProForma Adj F'!$P$12:$P$93,'ProForma Adj F'!$A$12:$A$93,'SCH D-2.1'!E$13,'ProForma Adj F'!$B$12:$B$93,'SCH D-2.1'!$B111)*-1000</f>
        <v>0</v>
      </c>
      <c r="F111" s="73">
        <f>SUMIFS('ProForma Adj F'!$P$12:$P$93,'ProForma Adj F'!$A$12:$A$93,'SCH D-2.1'!F$13,'ProForma Adj F'!$B$12:$B$93,'SCH D-2.1'!$B111)*-1000</f>
        <v>0</v>
      </c>
      <c r="G111" s="73">
        <f t="shared" ref="G111:G122" si="41">SUM(D111:F111)</f>
        <v>0</v>
      </c>
      <c r="H111" s="74">
        <f>'SCH D-2 F'!K111</f>
        <v>0.89295688000682583</v>
      </c>
      <c r="I111" s="73">
        <f t="shared" ref="I111:I123" si="42">G111*H111</f>
        <v>0</v>
      </c>
    </row>
    <row r="112" spans="1:9" ht="18.95" customHeight="1" x14ac:dyDescent="0.2">
      <c r="A112" s="75">
        <f t="shared" ref="A112:A138" si="43">A111+1</f>
        <v>68</v>
      </c>
      <c r="B112" s="177">
        <v>561</v>
      </c>
      <c r="C112" s="20" t="s">
        <v>3713</v>
      </c>
      <c r="D112" s="73">
        <f>SUMIFS('ProForma Adj F'!$P$12:$P$93,'ProForma Adj F'!$A$12:$A$93,'SCH D-2.1'!D$13,'ProForma Adj F'!$B$12:$B$93,'SCH D-2.1'!$B112)*-1000</f>
        <v>0</v>
      </c>
      <c r="E112" s="73">
        <f>SUMIFS('ProForma Adj F'!$P$12:$P$93,'ProForma Adj F'!$A$12:$A$93,'SCH D-2.1'!E$13,'ProForma Adj F'!$B$12:$B$93,'SCH D-2.1'!$B112)*-1000</f>
        <v>0</v>
      </c>
      <c r="F112" s="73">
        <f>SUMIFS('ProForma Adj F'!$P$12:$P$93,'ProForma Adj F'!$A$12:$A$93,'SCH D-2.1'!F$13,'ProForma Adj F'!$B$12:$B$93,'SCH D-2.1'!$B112)*-1000</f>
        <v>0</v>
      </c>
      <c r="G112" s="73">
        <f t="shared" si="41"/>
        <v>0</v>
      </c>
      <c r="H112" s="74">
        <f>'SCH D-2 F'!K112</f>
        <v>0.89295688000682572</v>
      </c>
      <c r="I112" s="73">
        <f t="shared" si="42"/>
        <v>0</v>
      </c>
    </row>
    <row r="113" spans="1:9" ht="18.95" customHeight="1" x14ac:dyDescent="0.2">
      <c r="A113" s="75">
        <f t="shared" si="43"/>
        <v>69</v>
      </c>
      <c r="B113" s="177">
        <v>562</v>
      </c>
      <c r="C113" s="20" t="s">
        <v>3714</v>
      </c>
      <c r="D113" s="73">
        <f>SUMIFS('ProForma Adj F'!$P$12:$P$93,'ProForma Adj F'!$A$12:$A$93,'SCH D-2.1'!D$13,'ProForma Adj F'!$B$12:$B$93,'SCH D-2.1'!$B113)*-1000</f>
        <v>0</v>
      </c>
      <c r="E113" s="73">
        <f>SUMIFS('ProForma Adj F'!$P$12:$P$93,'ProForma Adj F'!$A$12:$A$93,'SCH D-2.1'!E$13,'ProForma Adj F'!$B$12:$B$93,'SCH D-2.1'!$B113)*-1000</f>
        <v>0</v>
      </c>
      <c r="F113" s="73">
        <f>SUMIFS('ProForma Adj F'!$P$12:$P$93,'ProForma Adj F'!$A$12:$A$93,'SCH D-2.1'!F$13,'ProForma Adj F'!$B$12:$B$93,'SCH D-2.1'!$B113)*-1000</f>
        <v>0</v>
      </c>
      <c r="G113" s="73">
        <f t="shared" si="41"/>
        <v>0</v>
      </c>
      <c r="H113" s="74">
        <f>'SCH D-2 F'!K113</f>
        <v>0.89295688000682594</v>
      </c>
      <c r="I113" s="73">
        <f t="shared" si="42"/>
        <v>0</v>
      </c>
    </row>
    <row r="114" spans="1:9" ht="18.95" customHeight="1" x14ac:dyDescent="0.2">
      <c r="A114" s="75">
        <f t="shared" si="43"/>
        <v>70</v>
      </c>
      <c r="B114" s="177">
        <v>563</v>
      </c>
      <c r="C114" s="20" t="s">
        <v>3715</v>
      </c>
      <c r="D114" s="73">
        <f>SUMIFS('ProForma Adj F'!$P$12:$P$93,'ProForma Adj F'!$A$12:$A$93,'SCH D-2.1'!D$13,'ProForma Adj F'!$B$12:$B$93,'SCH D-2.1'!$B114)*-1000</f>
        <v>0</v>
      </c>
      <c r="E114" s="73">
        <f>SUMIFS('ProForma Adj F'!$P$12:$P$93,'ProForma Adj F'!$A$12:$A$93,'SCH D-2.1'!E$13,'ProForma Adj F'!$B$12:$B$93,'SCH D-2.1'!$B114)*-1000</f>
        <v>0</v>
      </c>
      <c r="F114" s="73">
        <f>SUMIFS('ProForma Adj F'!$P$12:$P$93,'ProForma Adj F'!$A$12:$A$93,'SCH D-2.1'!F$13,'ProForma Adj F'!$B$12:$B$93,'SCH D-2.1'!$B114)*-1000</f>
        <v>0</v>
      </c>
      <c r="G114" s="73">
        <f t="shared" si="41"/>
        <v>0</v>
      </c>
      <c r="H114" s="74">
        <f>'SCH D-2 F'!K114</f>
        <v>0.89295688000682572</v>
      </c>
      <c r="I114" s="73">
        <f t="shared" si="42"/>
        <v>0</v>
      </c>
    </row>
    <row r="115" spans="1:9" ht="18.95" customHeight="1" x14ac:dyDescent="0.2">
      <c r="A115" s="75">
        <f t="shared" si="43"/>
        <v>71</v>
      </c>
      <c r="B115" s="177">
        <v>564</v>
      </c>
      <c r="C115" s="20" t="s">
        <v>3716</v>
      </c>
      <c r="D115" s="73">
        <f>SUMIFS('ProForma Adj F'!$P$12:$P$93,'ProForma Adj F'!$A$12:$A$93,'SCH D-2.1'!D$13,'ProForma Adj F'!$B$12:$B$93,'SCH D-2.1'!$B115)*-1000</f>
        <v>0</v>
      </c>
      <c r="E115" s="73">
        <f>SUMIFS('ProForma Adj F'!$P$12:$P$93,'ProForma Adj F'!$A$12:$A$93,'SCH D-2.1'!E$13,'ProForma Adj F'!$B$12:$B$93,'SCH D-2.1'!$B115)*-1000</f>
        <v>0</v>
      </c>
      <c r="F115" s="73">
        <f>SUMIFS('ProForma Adj F'!$P$12:$P$93,'ProForma Adj F'!$A$12:$A$93,'SCH D-2.1'!F$13,'ProForma Adj F'!$B$12:$B$93,'SCH D-2.1'!$B115)*-1000</f>
        <v>0</v>
      </c>
      <c r="G115" s="73">
        <f t="shared" si="41"/>
        <v>0</v>
      </c>
      <c r="H115" s="74">
        <f>'SCH D-2 F'!K115</f>
        <v>0.89295688000682572</v>
      </c>
      <c r="I115" s="73">
        <f t="shared" si="42"/>
        <v>0</v>
      </c>
    </row>
    <row r="116" spans="1:9" ht="18.95" customHeight="1" x14ac:dyDescent="0.2">
      <c r="A116" s="75">
        <f t="shared" si="43"/>
        <v>72</v>
      </c>
      <c r="B116" s="177">
        <v>565</v>
      </c>
      <c r="C116" s="20" t="s">
        <v>3717</v>
      </c>
      <c r="D116" s="73">
        <f>SUMIFS('ProForma Adj F'!$P$12:$P$93,'ProForma Adj F'!$A$12:$A$93,'SCH D-2.1'!D$13,'ProForma Adj F'!$B$12:$B$93,'SCH D-2.1'!$B116)*-1000</f>
        <v>0</v>
      </c>
      <c r="E116" s="73">
        <f>SUMIFS('ProForma Adj F'!$P$12:$P$93,'ProForma Adj F'!$A$12:$A$93,'SCH D-2.1'!E$13,'ProForma Adj F'!$B$12:$B$93,'SCH D-2.1'!$B116)*-1000</f>
        <v>0</v>
      </c>
      <c r="F116" s="73">
        <f>SUMIFS('ProForma Adj F'!$P$12:$P$93,'ProForma Adj F'!$A$12:$A$93,'SCH D-2.1'!F$13,'ProForma Adj F'!$B$12:$B$93,'SCH D-2.1'!$B116)*-1000</f>
        <v>0</v>
      </c>
      <c r="G116" s="73">
        <f t="shared" si="41"/>
        <v>0</v>
      </c>
      <c r="H116" s="74">
        <f>'SCH D-2 F'!K116</f>
        <v>0.89295688000682583</v>
      </c>
      <c r="I116" s="73">
        <f t="shared" si="42"/>
        <v>0</v>
      </c>
    </row>
    <row r="117" spans="1:9" ht="18.95" customHeight="1" x14ac:dyDescent="0.2">
      <c r="A117" s="75">
        <f t="shared" si="43"/>
        <v>73</v>
      </c>
      <c r="B117" s="177">
        <v>566</v>
      </c>
      <c r="C117" s="20" t="s">
        <v>3718</v>
      </c>
      <c r="D117" s="73">
        <f>SUMIFS('ProForma Adj F'!$P$12:$P$93,'ProForma Adj F'!$A$12:$A$93,'SCH D-2.1'!D$13,'ProForma Adj F'!$B$12:$B$93,'SCH D-2.1'!$B117)*-1000</f>
        <v>0</v>
      </c>
      <c r="E117" s="73">
        <f>SUMIFS('ProForma Adj F'!$P$12:$P$93,'ProForma Adj F'!$A$12:$A$93,'SCH D-2.1'!E$13,'ProForma Adj F'!$B$12:$B$93,'SCH D-2.1'!$B117)*-1000</f>
        <v>0</v>
      </c>
      <c r="F117" s="73">
        <f>SUMIFS('ProForma Adj F'!$P$12:$P$93,'ProForma Adj F'!$A$12:$A$93,'SCH D-2.1'!F$13,'ProForma Adj F'!$B$12:$B$93,'SCH D-2.1'!$B117)*-1000</f>
        <v>0</v>
      </c>
      <c r="G117" s="73">
        <f t="shared" si="41"/>
        <v>0</v>
      </c>
      <c r="H117" s="74">
        <f>'SCH D-2 F'!K117</f>
        <v>0.89295688000682583</v>
      </c>
      <c r="I117" s="73">
        <f t="shared" si="42"/>
        <v>0</v>
      </c>
    </row>
    <row r="118" spans="1:9" ht="18.95" customHeight="1" x14ac:dyDescent="0.2">
      <c r="A118" s="75">
        <f t="shared" si="43"/>
        <v>74</v>
      </c>
      <c r="B118" s="177">
        <v>567</v>
      </c>
      <c r="C118" s="20" t="s">
        <v>3688</v>
      </c>
      <c r="D118" s="73">
        <f>SUMIFS('ProForma Adj F'!$P$12:$P$93,'ProForma Adj F'!$A$12:$A$93,'SCH D-2.1'!D$13,'ProForma Adj F'!$B$12:$B$93,'SCH D-2.1'!$B118)*-1000</f>
        <v>0</v>
      </c>
      <c r="E118" s="73">
        <f>SUMIFS('ProForma Adj F'!$P$12:$P$93,'ProForma Adj F'!$A$12:$A$93,'SCH D-2.1'!E$13,'ProForma Adj F'!$B$12:$B$93,'SCH D-2.1'!$B118)*-1000</f>
        <v>0</v>
      </c>
      <c r="F118" s="73">
        <f>SUMIFS('ProForma Adj F'!$P$12:$P$93,'ProForma Adj F'!$A$12:$A$93,'SCH D-2.1'!F$13,'ProForma Adj F'!$B$12:$B$93,'SCH D-2.1'!$B118)*-1000</f>
        <v>0</v>
      </c>
      <c r="G118" s="73">
        <f t="shared" si="41"/>
        <v>0</v>
      </c>
      <c r="H118" s="74">
        <f>'SCH D-2 F'!K118</f>
        <v>0.89295688000682583</v>
      </c>
      <c r="I118" s="73">
        <f t="shared" si="42"/>
        <v>0</v>
      </c>
    </row>
    <row r="119" spans="1:9" ht="18.95" customHeight="1" x14ac:dyDescent="0.2">
      <c r="A119" s="75">
        <f t="shared" si="43"/>
        <v>75</v>
      </c>
      <c r="B119" s="177">
        <v>568</v>
      </c>
      <c r="C119" s="20" t="s">
        <v>3719</v>
      </c>
      <c r="D119" s="73">
        <f>SUMIFS('ProForma Adj F'!$P$12:$P$93,'ProForma Adj F'!$A$12:$A$93,'SCH D-2.1'!D$13,'ProForma Adj F'!$B$12:$B$93,'SCH D-2.1'!$B119)*-1000</f>
        <v>0</v>
      </c>
      <c r="E119" s="73">
        <f>SUMIFS('ProForma Adj F'!$P$12:$P$93,'ProForma Adj F'!$A$12:$A$93,'SCH D-2.1'!E$13,'ProForma Adj F'!$B$12:$B$93,'SCH D-2.1'!$B119)*-1000</f>
        <v>0</v>
      </c>
      <c r="F119" s="73">
        <f>SUMIFS('ProForma Adj F'!$P$12:$P$93,'ProForma Adj F'!$A$12:$A$93,'SCH D-2.1'!F$13,'ProForma Adj F'!$B$12:$B$93,'SCH D-2.1'!$B119)*-1000</f>
        <v>0</v>
      </c>
      <c r="G119" s="73">
        <f t="shared" si="41"/>
        <v>0</v>
      </c>
      <c r="H119" s="74">
        <f>'SCH D-2 F'!K119</f>
        <v>0.89295688000682583</v>
      </c>
      <c r="I119" s="73">
        <f t="shared" si="42"/>
        <v>0</v>
      </c>
    </row>
    <row r="120" spans="1:9" ht="18.95" customHeight="1" x14ac:dyDescent="0.2">
      <c r="A120" s="75">
        <f t="shared" si="43"/>
        <v>76</v>
      </c>
      <c r="B120" s="177">
        <v>569</v>
      </c>
      <c r="C120" s="20" t="s">
        <v>3691</v>
      </c>
      <c r="D120" s="73">
        <f>SUMIFS('ProForma Adj F'!$P$12:$P$93,'ProForma Adj F'!$A$12:$A$93,'SCH D-2.1'!D$13,'ProForma Adj F'!$B$12:$B$93,'SCH D-2.1'!$B120)*-1000</f>
        <v>0</v>
      </c>
      <c r="E120" s="73">
        <f>SUMIFS('ProForma Adj F'!$P$12:$P$93,'ProForma Adj F'!$A$12:$A$93,'SCH D-2.1'!E$13,'ProForma Adj F'!$B$12:$B$93,'SCH D-2.1'!$B120)*-1000</f>
        <v>0</v>
      </c>
      <c r="F120" s="73">
        <f>SUMIFS('ProForma Adj F'!$P$12:$P$93,'ProForma Adj F'!$A$12:$A$93,'SCH D-2.1'!F$13,'ProForma Adj F'!$B$12:$B$93,'SCH D-2.1'!$B120)*-1000</f>
        <v>0</v>
      </c>
      <c r="G120" s="73">
        <f t="shared" si="41"/>
        <v>0</v>
      </c>
      <c r="H120" s="74">
        <f>'SCH D-2 F'!K120</f>
        <v>0.89295688000682583</v>
      </c>
      <c r="I120" s="73">
        <f t="shared" si="42"/>
        <v>0</v>
      </c>
    </row>
    <row r="121" spans="1:9" ht="18.95" customHeight="1" x14ac:dyDescent="0.2">
      <c r="A121" s="75">
        <f t="shared" si="43"/>
        <v>77</v>
      </c>
      <c r="B121" s="177">
        <v>570</v>
      </c>
      <c r="C121" s="20" t="s">
        <v>3720</v>
      </c>
      <c r="D121" s="73">
        <f>SUMIFS('ProForma Adj F'!$P$12:$P$93,'ProForma Adj F'!$A$12:$A$93,'SCH D-2.1'!D$13,'ProForma Adj F'!$B$12:$B$93,'SCH D-2.1'!$B121)*-1000</f>
        <v>0</v>
      </c>
      <c r="E121" s="73">
        <f>SUMIFS('ProForma Adj F'!$P$12:$P$93,'ProForma Adj F'!$A$12:$A$93,'SCH D-2.1'!E$13,'ProForma Adj F'!$B$12:$B$93,'SCH D-2.1'!$B121)*-1000</f>
        <v>0</v>
      </c>
      <c r="F121" s="73">
        <f>SUMIFS('ProForma Adj F'!$P$12:$P$93,'ProForma Adj F'!$A$12:$A$93,'SCH D-2.1'!F$13,'ProForma Adj F'!$B$12:$B$93,'SCH D-2.1'!$B121)*-1000</f>
        <v>0</v>
      </c>
      <c r="G121" s="73">
        <f t="shared" si="41"/>
        <v>0</v>
      </c>
      <c r="H121" s="74">
        <f>'SCH D-2 F'!K121</f>
        <v>0.89295688000682583</v>
      </c>
      <c r="I121" s="73">
        <f t="shared" si="42"/>
        <v>0</v>
      </c>
    </row>
    <row r="122" spans="1:9" ht="18.95" customHeight="1" x14ac:dyDescent="0.2">
      <c r="A122" s="75">
        <f t="shared" si="43"/>
        <v>78</v>
      </c>
      <c r="B122" s="177">
        <v>571</v>
      </c>
      <c r="C122" s="20" t="s">
        <v>3721</v>
      </c>
      <c r="D122" s="73">
        <f>SUMIFS('ProForma Adj F'!$P$12:$P$93,'ProForma Adj F'!$A$12:$A$93,'SCH D-2.1'!D$13,'ProForma Adj F'!$B$12:$B$93,'SCH D-2.1'!$B122)*-1000</f>
        <v>0</v>
      </c>
      <c r="E122" s="73">
        <f>SUMIFS('ProForma Adj F'!$P$12:$P$93,'ProForma Adj F'!$A$12:$A$93,'SCH D-2.1'!E$13,'ProForma Adj F'!$B$12:$B$93,'SCH D-2.1'!$B122)*-1000</f>
        <v>0</v>
      </c>
      <c r="F122" s="73">
        <f>SUMIFS('ProForma Adj F'!$P$12:$P$93,'ProForma Adj F'!$A$12:$A$93,'SCH D-2.1'!F$13,'ProForma Adj F'!$B$12:$B$93,'SCH D-2.1'!$B122)*-1000</f>
        <v>0</v>
      </c>
      <c r="G122" s="73">
        <f t="shared" si="41"/>
        <v>0</v>
      </c>
      <c r="H122" s="74">
        <v>1</v>
      </c>
      <c r="I122" s="73">
        <f t="shared" si="42"/>
        <v>0</v>
      </c>
    </row>
    <row r="123" spans="1:9" ht="18.95" customHeight="1" x14ac:dyDescent="0.2">
      <c r="A123" s="75">
        <f t="shared" si="43"/>
        <v>79</v>
      </c>
      <c r="B123" s="177">
        <v>572</v>
      </c>
      <c r="C123" s="20" t="s">
        <v>3722</v>
      </c>
      <c r="D123" s="73">
        <f>SUMIFS('ProForma Adj F'!$P$12:$P$93,'ProForma Adj F'!$A$12:$A$93,'SCH D-2.1'!D$13,'ProForma Adj F'!$B$12:$B$93,'SCH D-2.1'!$B123)*-1000</f>
        <v>0</v>
      </c>
      <c r="E123" s="73">
        <f>SUMIFS('ProForma Adj F'!$P$12:$P$93,'ProForma Adj F'!$A$12:$A$93,'SCH D-2.1'!E$13,'ProForma Adj F'!$B$12:$B$93,'SCH D-2.1'!$B123)*-1000</f>
        <v>0</v>
      </c>
      <c r="F123" s="73">
        <f>SUMIFS('ProForma Adj F'!$P$12:$P$93,'ProForma Adj F'!$A$12:$A$93,'SCH D-2.1'!F$13,'ProForma Adj F'!$B$12:$B$93,'SCH D-2.1'!$B123)*-1000</f>
        <v>0</v>
      </c>
      <c r="G123" s="73">
        <f>SUM(D123:F123)</f>
        <v>0</v>
      </c>
      <c r="H123" s="74">
        <f>'SCH D-2 F'!K123</f>
        <v>0.89295688000682583</v>
      </c>
      <c r="I123" s="73">
        <f t="shared" si="42"/>
        <v>0</v>
      </c>
    </row>
    <row r="124" spans="1:9" s="65" customFormat="1" ht="20.100000000000001" customHeight="1" x14ac:dyDescent="0.2">
      <c r="A124" s="545" t="str">
        <f>$A$1</f>
        <v>KENTUCKY UTILITIES COMPANY</v>
      </c>
      <c r="B124" s="545"/>
      <c r="C124" s="545"/>
      <c r="D124" s="545"/>
      <c r="E124" s="545"/>
      <c r="F124" s="545"/>
      <c r="G124" s="545"/>
      <c r="H124" s="545"/>
      <c r="I124" s="545"/>
    </row>
    <row r="125" spans="1:9" s="65" customFormat="1" ht="20.100000000000001" customHeight="1" x14ac:dyDescent="0.2">
      <c r="A125" s="545" t="str">
        <f>$A$2</f>
        <v>CASE NO. 2020-00349</v>
      </c>
      <c r="B125" s="545"/>
      <c r="C125" s="545"/>
      <c r="D125" s="545"/>
      <c r="E125" s="545"/>
      <c r="F125" s="545"/>
      <c r="G125" s="545"/>
      <c r="H125" s="545"/>
      <c r="I125" s="545"/>
    </row>
    <row r="126" spans="1:9" s="65" customFormat="1" ht="20.100000000000001" customHeight="1" x14ac:dyDescent="0.2">
      <c r="A126" s="545" t="s">
        <v>5365</v>
      </c>
      <c r="B126" s="545"/>
      <c r="C126" s="545"/>
      <c r="D126" s="545"/>
      <c r="E126" s="545"/>
      <c r="F126" s="545"/>
      <c r="G126" s="545"/>
      <c r="H126" s="545"/>
      <c r="I126" s="545"/>
    </row>
    <row r="127" spans="1:9" s="65" customFormat="1" ht="20.100000000000001" customHeight="1" x14ac:dyDescent="0.2">
      <c r="A127" s="545" t="str">
        <f>$A$4</f>
        <v>FOR THE 12 MONTHS ENDED JUNE 30, 2022</v>
      </c>
      <c r="B127" s="545"/>
      <c r="C127" s="545"/>
      <c r="D127" s="545"/>
      <c r="E127" s="545"/>
      <c r="F127" s="545"/>
      <c r="G127" s="545"/>
      <c r="H127" s="545"/>
      <c r="I127" s="545"/>
    </row>
    <row r="128" spans="1:9" s="65" customFormat="1" ht="20.100000000000001" customHeight="1" x14ac:dyDescent="0.2">
      <c r="A128" s="176"/>
      <c r="B128" s="176"/>
      <c r="C128" s="176"/>
      <c r="D128" s="195"/>
      <c r="E128" s="176"/>
      <c r="F128" s="429"/>
      <c r="G128" s="176"/>
      <c r="H128" s="176"/>
      <c r="I128" s="176"/>
    </row>
    <row r="129" spans="1:9" s="65" customFormat="1" ht="20.100000000000001" customHeight="1" x14ac:dyDescent="0.2">
      <c r="A129" s="65" t="str">
        <f>$A$6</f>
        <v>DATA:____BASE  PERIOD__X__FORECASTED  PERIOD</v>
      </c>
      <c r="B129" s="67"/>
      <c r="I129" s="68" t="s">
        <v>5342</v>
      </c>
    </row>
    <row r="130" spans="1:9" s="65" customFormat="1" ht="20.100000000000001" customHeight="1" x14ac:dyDescent="0.2">
      <c r="A130" s="65" t="str">
        <f>$A$7</f>
        <v>TYPE OF FILING: _____ ORIGINAL  _____ UPDATED  __X__ REVISED</v>
      </c>
      <c r="I130" s="68" t="s">
        <v>5362</v>
      </c>
    </row>
    <row r="131" spans="1:9" s="65" customFormat="1" ht="20.100000000000001" customHeight="1" x14ac:dyDescent="0.2">
      <c r="A131" s="65" t="str">
        <f>$A$8</f>
        <v>WORKPAPER REFERENCE NO(S).: SCHEDULE WPD-2.1</v>
      </c>
      <c r="B131" s="67"/>
      <c r="D131" s="67"/>
      <c r="E131" s="67"/>
      <c r="F131" s="67"/>
      <c r="G131" s="67"/>
      <c r="I131" s="69" t="str">
        <f>$I$8</f>
        <v>WITNESS:   C. M. GARRETT</v>
      </c>
    </row>
    <row r="132" spans="1:9" s="65" customFormat="1" ht="20.100000000000001" customHeight="1" x14ac:dyDescent="0.2"/>
    <row r="133" spans="1:9" s="65" customFormat="1" ht="18.75" customHeight="1" x14ac:dyDescent="0.2">
      <c r="A133" s="113"/>
      <c r="B133" s="113"/>
      <c r="C133" s="113"/>
      <c r="D133" s="182" t="str">
        <f t="shared" ref="D133" si="44">D$10</f>
        <v>ADJ 7</v>
      </c>
      <c r="E133" s="182" t="str">
        <f>E$10</f>
        <v>ADJ 8</v>
      </c>
      <c r="F133" s="182" t="str">
        <f>F$10</f>
        <v>ADJ 9</v>
      </c>
      <c r="G133" s="113"/>
      <c r="H133" s="113"/>
      <c r="I133" s="113"/>
    </row>
    <row r="134" spans="1:9" ht="51" customHeight="1" x14ac:dyDescent="0.2">
      <c r="A134" s="114" t="s">
        <v>5126</v>
      </c>
      <c r="B134" s="114" t="s">
        <v>5127</v>
      </c>
      <c r="C134" s="114" t="s">
        <v>5131</v>
      </c>
      <c r="D134" s="114" t="str">
        <f t="shared" ref="D134:F134" si="45">D$11</f>
        <v>ECR FOR OFF-SYSTEM SALES</v>
      </c>
      <c r="E134" s="114" t="str">
        <f t="shared" si="45"/>
        <v>ADVERTISING EXPENSES</v>
      </c>
      <c r="F134" s="114" t="str">
        <f t="shared" si="45"/>
        <v>POLE REVENUES</v>
      </c>
      <c r="G134" s="114" t="s">
        <v>5343</v>
      </c>
      <c r="H134" s="114" t="s">
        <v>5128</v>
      </c>
      <c r="I134" s="114" t="s">
        <v>5358</v>
      </c>
    </row>
    <row r="135" spans="1:9" ht="23.1" customHeight="1" x14ac:dyDescent="0.2">
      <c r="A135" s="71"/>
      <c r="B135" s="71"/>
      <c r="C135" s="78"/>
      <c r="D135" s="79" t="s">
        <v>5129</v>
      </c>
      <c r="E135" s="79" t="s">
        <v>5129</v>
      </c>
      <c r="F135" s="79" t="s">
        <v>5129</v>
      </c>
      <c r="G135" s="79" t="s">
        <v>5129</v>
      </c>
      <c r="H135" s="79"/>
      <c r="I135" s="79" t="s">
        <v>5129</v>
      </c>
    </row>
    <row r="136" spans="1:9" ht="18.95" customHeight="1" x14ac:dyDescent="0.2">
      <c r="A136" s="75">
        <f>A123+1</f>
        <v>80</v>
      </c>
      <c r="B136" s="177">
        <v>573</v>
      </c>
      <c r="C136" s="20" t="s">
        <v>3723</v>
      </c>
      <c r="D136" s="73">
        <f>SUMIFS('ProForma Adj F'!$P$12:$P$93,'ProForma Adj F'!$A$12:$A$93,'SCH D-2.1'!D$13,'ProForma Adj F'!$B$12:$B$93,'SCH D-2.1'!$B136)*-1000</f>
        <v>0</v>
      </c>
      <c r="E136" s="73">
        <f>SUMIFS('ProForma Adj F'!$P$12:$P$93,'ProForma Adj F'!$A$12:$A$93,'SCH D-2.1'!E$13,'ProForma Adj F'!$B$12:$B$93,'SCH D-2.1'!$B136)*-1000</f>
        <v>0</v>
      </c>
      <c r="F136" s="73">
        <f>SUMIFS('ProForma Adj F'!$P$12:$P$93,'ProForma Adj F'!$A$12:$A$93,'SCH D-2.1'!F$13,'ProForma Adj F'!$B$12:$B$93,'SCH D-2.1'!$B136)*-1000</f>
        <v>0</v>
      </c>
      <c r="G136" s="73">
        <f>SUM(D136:F136)</f>
        <v>0</v>
      </c>
      <c r="H136" s="74">
        <f>'SCH D-2 F'!K136</f>
        <v>0.89295688000682583</v>
      </c>
      <c r="I136" s="73">
        <f t="shared" ref="I136:I137" si="46">G136*H136</f>
        <v>0</v>
      </c>
    </row>
    <row r="137" spans="1:9" ht="18.95" customHeight="1" x14ac:dyDescent="0.2">
      <c r="A137" s="75">
        <f t="shared" si="43"/>
        <v>81</v>
      </c>
      <c r="B137" s="177">
        <v>575</v>
      </c>
      <c r="C137" s="20" t="s">
        <v>3724</v>
      </c>
      <c r="D137" s="73">
        <f>SUMIFS('ProForma Adj F'!$P$12:$P$93,'ProForma Adj F'!$A$12:$A$93,'SCH D-2.1'!D$13,'ProForma Adj F'!$B$12:$B$93,'SCH D-2.1'!$B137)*-1000</f>
        <v>0</v>
      </c>
      <c r="E137" s="73">
        <f>SUMIFS('ProForma Adj F'!$P$12:$P$93,'ProForma Adj F'!$A$12:$A$93,'SCH D-2.1'!E$13,'ProForma Adj F'!$B$12:$B$93,'SCH D-2.1'!$B137)*-1000</f>
        <v>0</v>
      </c>
      <c r="F137" s="73">
        <f>SUMIFS('ProForma Adj F'!$P$12:$P$93,'ProForma Adj F'!$A$12:$A$93,'SCH D-2.1'!F$13,'ProForma Adj F'!$B$12:$B$93,'SCH D-2.1'!$B137)*-1000</f>
        <v>0</v>
      </c>
      <c r="G137" s="73">
        <f>SUM(D137:F137)</f>
        <v>0</v>
      </c>
      <c r="H137" s="74">
        <f>'SCH D-2 F'!K137</f>
        <v>0.89295688000682583</v>
      </c>
      <c r="I137" s="73">
        <f t="shared" si="46"/>
        <v>0</v>
      </c>
    </row>
    <row r="138" spans="1:9" ht="18.95" customHeight="1" x14ac:dyDescent="0.2">
      <c r="A138" s="75">
        <f t="shared" si="43"/>
        <v>82</v>
      </c>
      <c r="B138" s="177"/>
      <c r="C138" s="28" t="s">
        <v>4616</v>
      </c>
      <c r="D138" s="85">
        <f t="shared" ref="D138:G138" si="47">SUM(D111:D137)</f>
        <v>0</v>
      </c>
      <c r="E138" s="85">
        <f t="shared" si="47"/>
        <v>0</v>
      </c>
      <c r="F138" s="85">
        <f t="shared" ref="F138" si="48">SUM(F111:F137)</f>
        <v>0</v>
      </c>
      <c r="G138" s="85">
        <f t="shared" si="47"/>
        <v>0</v>
      </c>
      <c r="I138" s="85">
        <f>SUM(I111:I137)</f>
        <v>0</v>
      </c>
    </row>
    <row r="139" spans="1:9" ht="18.95" customHeight="1" x14ac:dyDescent="0.2">
      <c r="B139" s="177"/>
      <c r="C139" s="20"/>
    </row>
    <row r="140" spans="1:9" ht="18.95" customHeight="1" x14ac:dyDescent="0.2">
      <c r="A140" s="75">
        <f>A138+1</f>
        <v>83</v>
      </c>
      <c r="B140" s="177"/>
      <c r="C140" s="86" t="s">
        <v>5159</v>
      </c>
    </row>
    <row r="141" spans="1:9" ht="18.95" customHeight="1" x14ac:dyDescent="0.2">
      <c r="A141" s="75">
        <f>A140+1</f>
        <v>84</v>
      </c>
      <c r="B141" s="177">
        <v>580</v>
      </c>
      <c r="C141" s="20" t="s">
        <v>3725</v>
      </c>
      <c r="D141" s="73">
        <f>SUMIFS('ProForma Adj F'!$P$12:$P$93,'ProForma Adj F'!$A$12:$A$93,'SCH D-2.1'!D$13,'ProForma Adj F'!$B$12:$B$93,'SCH D-2.1'!$B141)*-1000</f>
        <v>0</v>
      </c>
      <c r="E141" s="73">
        <f>SUMIFS('ProForma Adj F'!$P$12:$P$93,'ProForma Adj F'!$A$12:$A$93,'SCH D-2.1'!E$13,'ProForma Adj F'!$B$12:$B$93,'SCH D-2.1'!$B141)*-1000</f>
        <v>0</v>
      </c>
      <c r="F141" s="73">
        <f>SUMIFS('ProForma Adj F'!$P$12:$P$93,'ProForma Adj F'!$A$12:$A$93,'SCH D-2.1'!F$13,'ProForma Adj F'!$B$12:$B$93,'SCH D-2.1'!$B141)*-1000</f>
        <v>0</v>
      </c>
      <c r="G141" s="73">
        <f t="shared" ref="G141:G159" si="49">SUM(D141:F141)</f>
        <v>0</v>
      </c>
      <c r="H141" s="74">
        <f>'SCH D-2 F'!K141</f>
        <v>0.95194524158409433</v>
      </c>
      <c r="I141" s="73">
        <f t="shared" ref="I141:I159" si="50">G141*H141</f>
        <v>0</v>
      </c>
    </row>
    <row r="142" spans="1:9" ht="18.95" customHeight="1" x14ac:dyDescent="0.2">
      <c r="A142" s="75">
        <f t="shared" ref="A142:A160" si="51">A141+1</f>
        <v>85</v>
      </c>
      <c r="B142" s="177">
        <v>581</v>
      </c>
      <c r="C142" s="20" t="s">
        <v>3713</v>
      </c>
      <c r="D142" s="73">
        <f>SUMIFS('ProForma Adj F'!$P$12:$P$93,'ProForma Adj F'!$A$12:$A$93,'SCH D-2.1'!D$13,'ProForma Adj F'!$B$12:$B$93,'SCH D-2.1'!$B142)*-1000</f>
        <v>0</v>
      </c>
      <c r="E142" s="73">
        <f>SUMIFS('ProForma Adj F'!$P$12:$P$93,'ProForma Adj F'!$A$12:$A$93,'SCH D-2.1'!E$13,'ProForma Adj F'!$B$12:$B$93,'SCH D-2.1'!$B142)*-1000</f>
        <v>0</v>
      </c>
      <c r="F142" s="73">
        <f>SUMIFS('ProForma Adj F'!$P$12:$P$93,'ProForma Adj F'!$A$12:$A$93,'SCH D-2.1'!F$13,'ProForma Adj F'!$B$12:$B$93,'SCH D-2.1'!$B142)*-1000</f>
        <v>0</v>
      </c>
      <c r="G142" s="73">
        <f t="shared" si="49"/>
        <v>0</v>
      </c>
      <c r="H142" s="74">
        <f>'SCH D-2 F'!K142</f>
        <v>0.96156996333315203</v>
      </c>
      <c r="I142" s="73">
        <f t="shared" si="50"/>
        <v>0</v>
      </c>
    </row>
    <row r="143" spans="1:9" ht="18.95" customHeight="1" x14ac:dyDescent="0.2">
      <c r="A143" s="75">
        <f t="shared" si="51"/>
        <v>86</v>
      </c>
      <c r="B143" s="177">
        <v>582</v>
      </c>
      <c r="C143" s="20" t="s">
        <v>3714</v>
      </c>
      <c r="D143" s="73">
        <f>SUMIFS('ProForma Adj F'!$P$12:$P$93,'ProForma Adj F'!$A$12:$A$93,'SCH D-2.1'!D$13,'ProForma Adj F'!$B$12:$B$93,'SCH D-2.1'!$B143)*-1000</f>
        <v>0</v>
      </c>
      <c r="E143" s="73">
        <f>SUMIFS('ProForma Adj F'!$P$12:$P$93,'ProForma Adj F'!$A$12:$A$93,'SCH D-2.1'!E$13,'ProForma Adj F'!$B$12:$B$93,'SCH D-2.1'!$B143)*-1000</f>
        <v>0</v>
      </c>
      <c r="F143" s="73">
        <f>SUMIFS('ProForma Adj F'!$P$12:$P$93,'ProForma Adj F'!$A$12:$A$93,'SCH D-2.1'!F$13,'ProForma Adj F'!$B$12:$B$93,'SCH D-2.1'!$B143)*-1000</f>
        <v>0</v>
      </c>
      <c r="G143" s="73">
        <f t="shared" si="49"/>
        <v>0</v>
      </c>
      <c r="H143" s="74">
        <f>'SCH D-2 F'!K143</f>
        <v>0.96156996333315203</v>
      </c>
      <c r="I143" s="73">
        <f t="shared" si="50"/>
        <v>0</v>
      </c>
    </row>
    <row r="144" spans="1:9" ht="18.95" customHeight="1" x14ac:dyDescent="0.2">
      <c r="A144" s="75">
        <f t="shared" si="51"/>
        <v>87</v>
      </c>
      <c r="B144" s="177">
        <v>583</v>
      </c>
      <c r="C144" s="20" t="s">
        <v>3715</v>
      </c>
      <c r="D144" s="73">
        <f>SUMIFS('ProForma Adj F'!$P$12:$P$93,'ProForma Adj F'!$A$12:$A$93,'SCH D-2.1'!D$13,'ProForma Adj F'!$B$12:$B$93,'SCH D-2.1'!$B144)*-1000</f>
        <v>0</v>
      </c>
      <c r="E144" s="73">
        <f>SUMIFS('ProForma Adj F'!$P$12:$P$93,'ProForma Adj F'!$A$12:$A$93,'SCH D-2.1'!E$13,'ProForma Adj F'!$B$12:$B$93,'SCH D-2.1'!$B144)*-1000</f>
        <v>0</v>
      </c>
      <c r="F144" s="73">
        <f>SUMIFS('ProForma Adj F'!$P$12:$P$93,'ProForma Adj F'!$A$12:$A$93,'SCH D-2.1'!F$13,'ProForma Adj F'!$B$12:$B$93,'SCH D-2.1'!$B144)*-1000</f>
        <v>0</v>
      </c>
      <c r="G144" s="73">
        <f t="shared" si="49"/>
        <v>0</v>
      </c>
      <c r="H144" s="74">
        <f>'SCH D-2 F'!K144</f>
        <v>0.93381022767422783</v>
      </c>
      <c r="I144" s="73">
        <f t="shared" si="50"/>
        <v>0</v>
      </c>
    </row>
    <row r="145" spans="1:9" ht="18.95" customHeight="1" x14ac:dyDescent="0.2">
      <c r="A145" s="75">
        <f t="shared" si="51"/>
        <v>88</v>
      </c>
      <c r="B145" s="177">
        <v>584</v>
      </c>
      <c r="C145" s="20" t="s">
        <v>3716</v>
      </c>
      <c r="D145" s="73">
        <f>SUMIFS('ProForma Adj F'!$P$12:$P$93,'ProForma Adj F'!$A$12:$A$93,'SCH D-2.1'!D$13,'ProForma Adj F'!$B$12:$B$93,'SCH D-2.1'!$B145)*-1000</f>
        <v>0</v>
      </c>
      <c r="E145" s="73">
        <f>SUMIFS('ProForma Adj F'!$P$12:$P$93,'ProForma Adj F'!$A$12:$A$93,'SCH D-2.1'!E$13,'ProForma Adj F'!$B$12:$B$93,'SCH D-2.1'!$B145)*-1000</f>
        <v>0</v>
      </c>
      <c r="F145" s="73">
        <f>SUMIFS('ProForma Adj F'!$P$12:$P$93,'ProForma Adj F'!$A$12:$A$93,'SCH D-2.1'!F$13,'ProForma Adj F'!$B$12:$B$93,'SCH D-2.1'!$B145)*-1000</f>
        <v>0</v>
      </c>
      <c r="G145" s="73">
        <f t="shared" si="49"/>
        <v>0</v>
      </c>
      <c r="H145" s="74">
        <f>'SCH D-2 F'!K145</f>
        <v>0.97870881340228078</v>
      </c>
      <c r="I145" s="73">
        <f t="shared" si="50"/>
        <v>0</v>
      </c>
    </row>
    <row r="146" spans="1:9" ht="18.95" customHeight="1" x14ac:dyDescent="0.2">
      <c r="A146" s="75">
        <f t="shared" si="51"/>
        <v>89</v>
      </c>
      <c r="B146" s="177">
        <v>585</v>
      </c>
      <c r="C146" s="20" t="s">
        <v>3726</v>
      </c>
      <c r="D146" s="73">
        <f>SUMIFS('ProForma Adj F'!$P$12:$P$93,'ProForma Adj F'!$A$12:$A$93,'SCH D-2.1'!D$13,'ProForma Adj F'!$B$12:$B$93,'SCH D-2.1'!$B146)*-1000</f>
        <v>0</v>
      </c>
      <c r="E146" s="73">
        <f>SUMIFS('ProForma Adj F'!$P$12:$P$93,'ProForma Adj F'!$A$12:$A$93,'SCH D-2.1'!E$13,'ProForma Adj F'!$B$12:$B$93,'SCH D-2.1'!$B146)*-1000</f>
        <v>0</v>
      </c>
      <c r="F146" s="73">
        <f>SUMIFS('ProForma Adj F'!$P$12:$P$93,'ProForma Adj F'!$A$12:$A$93,'SCH D-2.1'!F$13,'ProForma Adj F'!$B$12:$B$93,'SCH D-2.1'!$B146)*-1000</f>
        <v>0</v>
      </c>
      <c r="G146" s="73">
        <f t="shared" si="49"/>
        <v>0</v>
      </c>
      <c r="H146" s="74">
        <f>'SCH D-2 F'!K146</f>
        <v>0</v>
      </c>
      <c r="I146" s="73">
        <f t="shared" si="50"/>
        <v>0</v>
      </c>
    </row>
    <row r="147" spans="1:9" ht="18.95" customHeight="1" x14ac:dyDescent="0.2">
      <c r="A147" s="75">
        <f t="shared" si="51"/>
        <v>90</v>
      </c>
      <c r="B147" s="177">
        <v>586</v>
      </c>
      <c r="C147" s="20" t="s">
        <v>3727</v>
      </c>
      <c r="D147" s="73">
        <f>SUMIFS('ProForma Adj F'!$P$12:$P$93,'ProForma Adj F'!$A$12:$A$93,'SCH D-2.1'!D$13,'ProForma Adj F'!$B$12:$B$93,'SCH D-2.1'!$B147)*-1000</f>
        <v>0</v>
      </c>
      <c r="E147" s="73">
        <f>SUMIFS('ProForma Adj F'!$P$12:$P$93,'ProForma Adj F'!$A$12:$A$93,'SCH D-2.1'!E$13,'ProForma Adj F'!$B$12:$B$93,'SCH D-2.1'!$B147)*-1000</f>
        <v>0</v>
      </c>
      <c r="F147" s="73">
        <f>SUMIFS('ProForma Adj F'!$P$12:$P$93,'ProForma Adj F'!$A$12:$A$93,'SCH D-2.1'!F$13,'ProForma Adj F'!$B$12:$B$93,'SCH D-2.1'!$B147)*-1000</f>
        <v>0</v>
      </c>
      <c r="G147" s="73">
        <f t="shared" si="49"/>
        <v>0</v>
      </c>
      <c r="H147" s="74">
        <f>'SCH D-2 F'!K147</f>
        <v>0.94796803787029971</v>
      </c>
      <c r="I147" s="73">
        <f t="shared" si="50"/>
        <v>0</v>
      </c>
    </row>
    <row r="148" spans="1:9" ht="18.95" customHeight="1" x14ac:dyDescent="0.2">
      <c r="A148" s="75">
        <f t="shared" si="51"/>
        <v>91</v>
      </c>
      <c r="B148" s="177">
        <v>587</v>
      </c>
      <c r="C148" s="20" t="s">
        <v>3728</v>
      </c>
      <c r="D148" s="73">
        <f>SUMIFS('ProForma Adj F'!$P$12:$P$93,'ProForma Adj F'!$A$12:$A$93,'SCH D-2.1'!D$13,'ProForma Adj F'!$B$12:$B$93,'SCH D-2.1'!$B148)*-1000</f>
        <v>0</v>
      </c>
      <c r="E148" s="73">
        <f>SUMIFS('ProForma Adj F'!$P$12:$P$93,'ProForma Adj F'!$A$12:$A$93,'SCH D-2.1'!E$13,'ProForma Adj F'!$B$12:$B$93,'SCH D-2.1'!$B148)*-1000</f>
        <v>0</v>
      </c>
      <c r="F148" s="73">
        <f>SUMIFS('ProForma Adj F'!$P$12:$P$93,'ProForma Adj F'!$A$12:$A$93,'SCH D-2.1'!F$13,'ProForma Adj F'!$B$12:$B$93,'SCH D-2.1'!$B148)*-1000</f>
        <v>0</v>
      </c>
      <c r="G148" s="73">
        <f t="shared" si="49"/>
        <v>0</v>
      </c>
      <c r="H148" s="74">
        <f>'SCH D-2 F'!K148</f>
        <v>0</v>
      </c>
      <c r="I148" s="73">
        <f t="shared" si="50"/>
        <v>0</v>
      </c>
    </row>
    <row r="149" spans="1:9" ht="18.95" customHeight="1" x14ac:dyDescent="0.2">
      <c r="A149" s="75">
        <f t="shared" si="51"/>
        <v>92</v>
      </c>
      <c r="B149" s="177">
        <v>588</v>
      </c>
      <c r="C149" s="20" t="s">
        <v>3729</v>
      </c>
      <c r="D149" s="73">
        <f>SUMIFS('ProForma Adj F'!$P$12:$P$93,'ProForma Adj F'!$A$12:$A$93,'SCH D-2.1'!D$13,'ProForma Adj F'!$B$12:$B$93,'SCH D-2.1'!$B149)*-1000</f>
        <v>0</v>
      </c>
      <c r="E149" s="73">
        <f>SUMIFS('ProForma Adj F'!$P$12:$P$93,'ProForma Adj F'!$A$12:$A$93,'SCH D-2.1'!E$13,'ProForma Adj F'!$B$12:$B$93,'SCH D-2.1'!$B149)*-1000</f>
        <v>0</v>
      </c>
      <c r="F149" s="73">
        <f>SUMIFS('ProForma Adj F'!$P$12:$P$93,'ProForma Adj F'!$A$12:$A$93,'SCH D-2.1'!F$13,'ProForma Adj F'!$B$12:$B$93,'SCH D-2.1'!$B149)*-1000</f>
        <v>0</v>
      </c>
      <c r="G149" s="73">
        <f t="shared" si="49"/>
        <v>0</v>
      </c>
      <c r="H149" s="74">
        <f>'SCH D-2 F'!K149</f>
        <v>0.95194524158409433</v>
      </c>
      <c r="I149" s="73">
        <f t="shared" si="50"/>
        <v>0</v>
      </c>
    </row>
    <row r="150" spans="1:9" ht="18.95" customHeight="1" x14ac:dyDescent="0.2">
      <c r="A150" s="75">
        <f t="shared" si="51"/>
        <v>93</v>
      </c>
      <c r="B150" s="177">
        <v>589</v>
      </c>
      <c r="C150" s="20" t="s">
        <v>3688</v>
      </c>
      <c r="D150" s="73">
        <f>SUMIFS('ProForma Adj F'!$P$12:$P$93,'ProForma Adj F'!$A$12:$A$93,'SCH D-2.1'!D$13,'ProForma Adj F'!$B$12:$B$93,'SCH D-2.1'!$B150)*-1000</f>
        <v>0</v>
      </c>
      <c r="E150" s="73">
        <f>SUMIFS('ProForma Adj F'!$P$12:$P$93,'ProForma Adj F'!$A$12:$A$93,'SCH D-2.1'!E$13,'ProForma Adj F'!$B$12:$B$93,'SCH D-2.1'!$B150)*-1000</f>
        <v>0</v>
      </c>
      <c r="F150" s="73">
        <f>SUMIFS('ProForma Adj F'!$P$12:$P$93,'ProForma Adj F'!$A$12:$A$93,'SCH D-2.1'!F$13,'ProForma Adj F'!$B$12:$B$93,'SCH D-2.1'!$B150)*-1000</f>
        <v>0</v>
      </c>
      <c r="G150" s="73">
        <f t="shared" si="49"/>
        <v>0</v>
      </c>
      <c r="H150" s="74">
        <f>'SCH D-2 F'!K150</f>
        <v>0</v>
      </c>
      <c r="I150" s="73">
        <f t="shared" si="50"/>
        <v>0</v>
      </c>
    </row>
    <row r="151" spans="1:9" ht="18.95" customHeight="1" x14ac:dyDescent="0.2">
      <c r="A151" s="75">
        <f t="shared" si="51"/>
        <v>94</v>
      </c>
      <c r="B151" s="177">
        <v>590</v>
      </c>
      <c r="C151" s="20" t="s">
        <v>3730</v>
      </c>
      <c r="D151" s="73">
        <f>SUMIFS('ProForma Adj F'!$P$12:$P$93,'ProForma Adj F'!$A$12:$A$93,'SCH D-2.1'!D$13,'ProForma Adj F'!$B$12:$B$93,'SCH D-2.1'!$B151)*-1000</f>
        <v>0</v>
      </c>
      <c r="E151" s="73">
        <f>SUMIFS('ProForma Adj F'!$P$12:$P$93,'ProForma Adj F'!$A$12:$A$93,'SCH D-2.1'!E$13,'ProForma Adj F'!$B$12:$B$93,'SCH D-2.1'!$B151)*-1000</f>
        <v>0</v>
      </c>
      <c r="F151" s="73">
        <f>SUMIFS('ProForma Adj F'!$P$12:$P$93,'ProForma Adj F'!$A$12:$A$93,'SCH D-2.1'!F$13,'ProForma Adj F'!$B$12:$B$93,'SCH D-2.1'!$B151)*-1000</f>
        <v>0</v>
      </c>
      <c r="G151" s="73">
        <f t="shared" si="49"/>
        <v>0</v>
      </c>
      <c r="H151" s="74">
        <f>'SCH D-2 F'!K151</f>
        <v>0.95194524158409433</v>
      </c>
      <c r="I151" s="73">
        <f t="shared" si="50"/>
        <v>0</v>
      </c>
    </row>
    <row r="152" spans="1:9" ht="18.95" customHeight="1" x14ac:dyDescent="0.2">
      <c r="A152" s="75">
        <f t="shared" si="51"/>
        <v>95</v>
      </c>
      <c r="B152" s="177">
        <v>591</v>
      </c>
      <c r="C152" s="20" t="s">
        <v>3691</v>
      </c>
      <c r="D152" s="73">
        <f>SUMIFS('ProForma Adj F'!$P$12:$P$93,'ProForma Adj F'!$A$12:$A$93,'SCH D-2.1'!D$13,'ProForma Adj F'!$B$12:$B$93,'SCH D-2.1'!$B152)*-1000</f>
        <v>0</v>
      </c>
      <c r="E152" s="73">
        <f>SUMIFS('ProForma Adj F'!$P$12:$P$93,'ProForma Adj F'!$A$12:$A$93,'SCH D-2.1'!E$13,'ProForma Adj F'!$B$12:$B$93,'SCH D-2.1'!$B152)*-1000</f>
        <v>0</v>
      </c>
      <c r="F152" s="73">
        <f>SUMIFS('ProForma Adj F'!$P$12:$P$93,'ProForma Adj F'!$A$12:$A$93,'SCH D-2.1'!F$13,'ProForma Adj F'!$B$12:$B$93,'SCH D-2.1'!$B152)*-1000</f>
        <v>0</v>
      </c>
      <c r="G152" s="73">
        <f t="shared" si="49"/>
        <v>0</v>
      </c>
      <c r="H152" s="74">
        <f>'SCH D-2 F'!K152</f>
        <v>0.96156996333315203</v>
      </c>
      <c r="I152" s="73">
        <f t="shared" si="50"/>
        <v>0</v>
      </c>
    </row>
    <row r="153" spans="1:9" ht="18.95" customHeight="1" x14ac:dyDescent="0.2">
      <c r="A153" s="75">
        <f t="shared" si="51"/>
        <v>96</v>
      </c>
      <c r="B153" s="177">
        <v>592</v>
      </c>
      <c r="C153" s="20" t="s">
        <v>3720</v>
      </c>
      <c r="D153" s="73">
        <f>SUMIFS('ProForma Adj F'!$P$12:$P$93,'ProForma Adj F'!$A$12:$A$93,'SCH D-2.1'!D$13,'ProForma Adj F'!$B$12:$B$93,'SCH D-2.1'!$B153)*-1000</f>
        <v>0</v>
      </c>
      <c r="E153" s="73">
        <f>SUMIFS('ProForma Adj F'!$P$12:$P$93,'ProForma Adj F'!$A$12:$A$93,'SCH D-2.1'!E$13,'ProForma Adj F'!$B$12:$B$93,'SCH D-2.1'!$B153)*-1000</f>
        <v>0</v>
      </c>
      <c r="F153" s="73">
        <f>SUMIFS('ProForma Adj F'!$P$12:$P$93,'ProForma Adj F'!$A$12:$A$93,'SCH D-2.1'!F$13,'ProForma Adj F'!$B$12:$B$93,'SCH D-2.1'!$B153)*-1000</f>
        <v>0</v>
      </c>
      <c r="G153" s="73">
        <f t="shared" si="49"/>
        <v>0</v>
      </c>
      <c r="H153" s="74">
        <f>'SCH D-2 F'!K153</f>
        <v>0.96156996333315203</v>
      </c>
      <c r="I153" s="73">
        <f t="shared" si="50"/>
        <v>0</v>
      </c>
    </row>
    <row r="154" spans="1:9" ht="18.95" customHeight="1" x14ac:dyDescent="0.2">
      <c r="A154" s="75">
        <f t="shared" si="51"/>
        <v>97</v>
      </c>
      <c r="B154" s="177">
        <v>593</v>
      </c>
      <c r="C154" s="20" t="s">
        <v>3721</v>
      </c>
      <c r="D154" s="73">
        <f>SUMIFS('ProForma Adj F'!$P$12:$P$93,'ProForma Adj F'!$A$12:$A$93,'SCH D-2.1'!D$13,'ProForma Adj F'!$B$12:$B$93,'SCH D-2.1'!$B154)*-1000</f>
        <v>0</v>
      </c>
      <c r="E154" s="73">
        <f>SUMIFS('ProForma Adj F'!$P$12:$P$93,'ProForma Adj F'!$A$12:$A$93,'SCH D-2.1'!E$13,'ProForma Adj F'!$B$12:$B$93,'SCH D-2.1'!$B154)*-1000</f>
        <v>0</v>
      </c>
      <c r="F154" s="73">
        <f>SUMIFS('ProForma Adj F'!$P$12:$P$93,'ProForma Adj F'!$A$12:$A$93,'SCH D-2.1'!F$13,'ProForma Adj F'!$B$12:$B$93,'SCH D-2.1'!$B154)*-1000</f>
        <v>0</v>
      </c>
      <c r="G154" s="73">
        <f t="shared" si="49"/>
        <v>0</v>
      </c>
      <c r="H154" s="74">
        <v>1</v>
      </c>
      <c r="I154" s="73">
        <f t="shared" si="50"/>
        <v>0</v>
      </c>
    </row>
    <row r="155" spans="1:9" ht="18.95" customHeight="1" x14ac:dyDescent="0.2">
      <c r="A155" s="75">
        <f t="shared" si="51"/>
        <v>98</v>
      </c>
      <c r="B155" s="177">
        <v>594</v>
      </c>
      <c r="C155" s="20" t="s">
        <v>3722</v>
      </c>
      <c r="D155" s="73">
        <f>SUMIFS('ProForma Adj F'!$P$12:$P$93,'ProForma Adj F'!$A$12:$A$93,'SCH D-2.1'!D$13,'ProForma Adj F'!$B$12:$B$93,'SCH D-2.1'!$B155)*-1000</f>
        <v>0</v>
      </c>
      <c r="E155" s="73">
        <f>SUMIFS('ProForma Adj F'!$P$12:$P$93,'ProForma Adj F'!$A$12:$A$93,'SCH D-2.1'!E$13,'ProForma Adj F'!$B$12:$B$93,'SCH D-2.1'!$B155)*-1000</f>
        <v>0</v>
      </c>
      <c r="F155" s="73">
        <f>SUMIFS('ProForma Adj F'!$P$12:$P$93,'ProForma Adj F'!$A$12:$A$93,'SCH D-2.1'!F$13,'ProForma Adj F'!$B$12:$B$93,'SCH D-2.1'!$B155)*-1000</f>
        <v>0</v>
      </c>
      <c r="G155" s="73">
        <f t="shared" si="49"/>
        <v>0</v>
      </c>
      <c r="H155" s="74">
        <f>'SCH D-2 F'!K155</f>
        <v>0.97870881340228078</v>
      </c>
      <c r="I155" s="73">
        <f t="shared" si="50"/>
        <v>0</v>
      </c>
    </row>
    <row r="156" spans="1:9" ht="18.95" customHeight="1" x14ac:dyDescent="0.2">
      <c r="A156" s="75">
        <f>A155+1</f>
        <v>99</v>
      </c>
      <c r="B156" s="177">
        <v>595</v>
      </c>
      <c r="C156" s="20" t="s">
        <v>3731</v>
      </c>
      <c r="D156" s="73">
        <f>SUMIFS('ProForma Adj F'!$P$12:$P$93,'ProForma Adj F'!$A$12:$A$93,'SCH D-2.1'!D$13,'ProForma Adj F'!$B$12:$B$93,'SCH D-2.1'!$B156)*-1000</f>
        <v>0</v>
      </c>
      <c r="E156" s="73">
        <f>SUMIFS('ProForma Adj F'!$P$12:$P$93,'ProForma Adj F'!$A$12:$A$93,'SCH D-2.1'!E$13,'ProForma Adj F'!$B$12:$B$93,'SCH D-2.1'!$B156)*-1000</f>
        <v>0</v>
      </c>
      <c r="F156" s="73">
        <f>SUMIFS('ProForma Adj F'!$P$12:$P$93,'ProForma Adj F'!$A$12:$A$93,'SCH D-2.1'!F$13,'ProForma Adj F'!$B$12:$B$93,'SCH D-2.1'!$B156)*-1000</f>
        <v>0</v>
      </c>
      <c r="G156" s="73">
        <f t="shared" si="49"/>
        <v>0</v>
      </c>
      <c r="H156" s="74">
        <f>'SCH D-2 F'!K156</f>
        <v>0.96723679435766163</v>
      </c>
      <c r="I156" s="73">
        <f t="shared" si="50"/>
        <v>0</v>
      </c>
    </row>
    <row r="157" spans="1:9" ht="18.95" customHeight="1" x14ac:dyDescent="0.2">
      <c r="A157" s="75">
        <f t="shared" si="51"/>
        <v>100</v>
      </c>
      <c r="B157" s="177">
        <v>596</v>
      </c>
      <c r="C157" s="20" t="s">
        <v>3732</v>
      </c>
      <c r="D157" s="73">
        <f>SUMIFS('ProForma Adj F'!$P$12:$P$93,'ProForma Adj F'!$A$12:$A$93,'SCH D-2.1'!D$13,'ProForma Adj F'!$B$12:$B$93,'SCH D-2.1'!$B157)*-1000</f>
        <v>0</v>
      </c>
      <c r="E157" s="73">
        <f>SUMIFS('ProForma Adj F'!$P$12:$P$93,'ProForma Adj F'!$A$12:$A$93,'SCH D-2.1'!E$13,'ProForma Adj F'!$B$12:$B$93,'SCH D-2.1'!$B157)*-1000</f>
        <v>0</v>
      </c>
      <c r="F157" s="73">
        <f>SUMIFS('ProForma Adj F'!$P$12:$P$93,'ProForma Adj F'!$A$12:$A$93,'SCH D-2.1'!F$13,'ProForma Adj F'!$B$12:$B$93,'SCH D-2.1'!$B157)*-1000</f>
        <v>0</v>
      </c>
      <c r="G157" s="73">
        <f t="shared" si="49"/>
        <v>0</v>
      </c>
      <c r="H157" s="74">
        <f>'SCH D-2 F'!K157</f>
        <v>0</v>
      </c>
      <c r="I157" s="73">
        <f t="shared" si="50"/>
        <v>0</v>
      </c>
    </row>
    <row r="158" spans="1:9" ht="18.95" customHeight="1" x14ac:dyDescent="0.2">
      <c r="A158" s="75">
        <f t="shared" si="51"/>
        <v>101</v>
      </c>
      <c r="B158" s="177">
        <v>597</v>
      </c>
      <c r="C158" s="20" t="s">
        <v>3733</v>
      </c>
      <c r="D158" s="73">
        <f>SUMIFS('ProForma Adj F'!$P$12:$P$93,'ProForma Adj F'!$A$12:$A$93,'SCH D-2.1'!D$13,'ProForma Adj F'!$B$12:$B$93,'SCH D-2.1'!$B158)*-1000</f>
        <v>0</v>
      </c>
      <c r="E158" s="73">
        <f>SUMIFS('ProForma Adj F'!$P$12:$P$93,'ProForma Adj F'!$A$12:$A$93,'SCH D-2.1'!E$13,'ProForma Adj F'!$B$12:$B$93,'SCH D-2.1'!$B158)*-1000</f>
        <v>0</v>
      </c>
      <c r="F158" s="73">
        <f>SUMIFS('ProForma Adj F'!$P$12:$P$93,'ProForma Adj F'!$A$12:$A$93,'SCH D-2.1'!F$13,'ProForma Adj F'!$B$12:$B$93,'SCH D-2.1'!$B158)*-1000</f>
        <v>0</v>
      </c>
      <c r="G158" s="73">
        <f t="shared" si="49"/>
        <v>0</v>
      </c>
      <c r="H158" s="74">
        <f>'SCH D-2 F'!K158</f>
        <v>0.94796803787029971</v>
      </c>
      <c r="I158" s="73">
        <f t="shared" si="50"/>
        <v>0</v>
      </c>
    </row>
    <row r="159" spans="1:9" ht="18.95" customHeight="1" x14ac:dyDescent="0.2">
      <c r="A159" s="75">
        <f t="shared" si="51"/>
        <v>102</v>
      </c>
      <c r="B159" s="177">
        <v>598</v>
      </c>
      <c r="C159" s="20" t="s">
        <v>3734</v>
      </c>
      <c r="D159" s="73">
        <f>SUMIFS('ProForma Adj F'!$P$12:$P$93,'ProForma Adj F'!$A$12:$A$93,'SCH D-2.1'!D$13,'ProForma Adj F'!$B$12:$B$93,'SCH D-2.1'!$B159)*-1000</f>
        <v>0</v>
      </c>
      <c r="E159" s="73">
        <f>SUMIFS('ProForma Adj F'!$P$12:$P$93,'ProForma Adj F'!$A$12:$A$93,'SCH D-2.1'!E$13,'ProForma Adj F'!$B$12:$B$93,'SCH D-2.1'!$B159)*-1000</f>
        <v>0</v>
      </c>
      <c r="F159" s="73">
        <f>SUMIFS('ProForma Adj F'!$P$12:$P$93,'ProForma Adj F'!$A$12:$A$93,'SCH D-2.1'!F$13,'ProForma Adj F'!$B$12:$B$93,'SCH D-2.1'!$B159)*-1000</f>
        <v>0</v>
      </c>
      <c r="G159" s="73">
        <f t="shared" si="49"/>
        <v>0</v>
      </c>
      <c r="H159" s="74">
        <f>'SCH D-2 F'!K159</f>
        <v>0.95194524158409421</v>
      </c>
      <c r="I159" s="73">
        <f t="shared" si="50"/>
        <v>0</v>
      </c>
    </row>
    <row r="160" spans="1:9" ht="18.95" customHeight="1" x14ac:dyDescent="0.2">
      <c r="A160" s="75">
        <f t="shared" si="51"/>
        <v>103</v>
      </c>
      <c r="B160" s="177"/>
      <c r="C160" s="28" t="s">
        <v>4646</v>
      </c>
      <c r="D160" s="85">
        <f t="shared" ref="D160:G160" si="52">SUM(D141:D159)</f>
        <v>0</v>
      </c>
      <c r="E160" s="85">
        <f t="shared" si="52"/>
        <v>0</v>
      </c>
      <c r="F160" s="85">
        <f t="shared" ref="F160" si="53">SUM(F141:F159)</f>
        <v>0</v>
      </c>
      <c r="G160" s="85">
        <f t="shared" si="52"/>
        <v>0</v>
      </c>
      <c r="I160" s="85">
        <f>SUM(I141:I159)</f>
        <v>0</v>
      </c>
    </row>
    <row r="161" spans="1:9" ht="18.95" customHeight="1" x14ac:dyDescent="0.2">
      <c r="B161" s="177"/>
      <c r="C161" s="20"/>
    </row>
    <row r="162" spans="1:9" ht="18.95" customHeight="1" x14ac:dyDescent="0.2">
      <c r="A162" s="75">
        <f>A160+1</f>
        <v>104</v>
      </c>
      <c r="B162" s="177"/>
      <c r="C162" s="86" t="s">
        <v>5160</v>
      </c>
    </row>
    <row r="163" spans="1:9" ht="18.95" customHeight="1" x14ac:dyDescent="0.2">
      <c r="A163" s="75">
        <f>A162+1</f>
        <v>105</v>
      </c>
      <c r="B163" s="177">
        <v>901</v>
      </c>
      <c r="C163" s="20" t="s">
        <v>3739</v>
      </c>
      <c r="D163" s="73">
        <f>SUMIFS('ProForma Adj F'!$P$12:$P$93,'ProForma Adj F'!$A$12:$A$93,'SCH D-2.1'!D$13,'ProForma Adj F'!$B$12:$B$93,'SCH D-2.1'!$B163)*-1000</f>
        <v>0</v>
      </c>
      <c r="E163" s="73">
        <f>SUMIFS('ProForma Adj F'!$P$12:$P$93,'ProForma Adj F'!$A$12:$A$93,'SCH D-2.1'!E$13,'ProForma Adj F'!$B$12:$B$93,'SCH D-2.1'!$B163)*-1000</f>
        <v>0</v>
      </c>
      <c r="F163" s="73">
        <f>SUMIFS('ProForma Adj F'!$P$12:$P$93,'ProForma Adj F'!$A$12:$A$93,'SCH D-2.1'!F$13,'ProForma Adj F'!$B$12:$B$93,'SCH D-2.1'!$B163)*-1000</f>
        <v>0</v>
      </c>
      <c r="G163" s="73">
        <f t="shared" ref="G163:G164" si="54">SUM(D163:F163)</f>
        <v>0</v>
      </c>
      <c r="H163" s="74">
        <f>'SCH D-2 F'!K163</f>
        <v>0.95098968265419814</v>
      </c>
      <c r="I163" s="73">
        <f t="shared" ref="I163:I164" si="55">G163*H163</f>
        <v>0</v>
      </c>
    </row>
    <row r="164" spans="1:9" ht="18.95" customHeight="1" x14ac:dyDescent="0.2">
      <c r="A164" s="75">
        <f t="shared" ref="A164:A180" si="56">A163+1</f>
        <v>106</v>
      </c>
      <c r="B164" s="177">
        <v>902</v>
      </c>
      <c r="C164" s="20" t="s">
        <v>3735</v>
      </c>
      <c r="D164" s="73">
        <f>SUMIFS('ProForma Adj F'!$P$12:$P$93,'ProForma Adj F'!$A$12:$A$93,'SCH D-2.1'!D$13,'ProForma Adj F'!$B$12:$B$93,'SCH D-2.1'!$B164)*-1000</f>
        <v>0</v>
      </c>
      <c r="E164" s="73">
        <f>SUMIFS('ProForma Adj F'!$P$12:$P$93,'ProForma Adj F'!$A$12:$A$93,'SCH D-2.1'!E$13,'ProForma Adj F'!$B$12:$B$93,'SCH D-2.1'!$B164)*-1000</f>
        <v>0</v>
      </c>
      <c r="F164" s="73">
        <f>SUMIFS('ProForma Adj F'!$P$12:$P$93,'ProForma Adj F'!$A$12:$A$93,'SCH D-2.1'!F$13,'ProForma Adj F'!$B$12:$B$93,'SCH D-2.1'!$B164)*-1000</f>
        <v>0</v>
      </c>
      <c r="G164" s="73">
        <f t="shared" si="54"/>
        <v>0</v>
      </c>
      <c r="H164" s="74">
        <f>'SCH D-2 F'!K164</f>
        <v>0.95098968265419792</v>
      </c>
      <c r="I164" s="73">
        <f t="shared" si="55"/>
        <v>0</v>
      </c>
    </row>
    <row r="165" spans="1:9" s="65" customFormat="1" ht="20.100000000000001" customHeight="1" x14ac:dyDescent="0.2">
      <c r="A165" s="545" t="str">
        <f>$A$1</f>
        <v>KENTUCKY UTILITIES COMPANY</v>
      </c>
      <c r="B165" s="545"/>
      <c r="C165" s="545"/>
      <c r="D165" s="545"/>
      <c r="E165" s="545"/>
      <c r="F165" s="545"/>
      <c r="G165" s="545"/>
      <c r="H165" s="545"/>
      <c r="I165" s="545"/>
    </row>
    <row r="166" spans="1:9" s="65" customFormat="1" ht="20.100000000000001" customHeight="1" x14ac:dyDescent="0.2">
      <c r="A166" s="545" t="str">
        <f>$A$2</f>
        <v>CASE NO. 2020-00349</v>
      </c>
      <c r="B166" s="545"/>
      <c r="C166" s="545"/>
      <c r="D166" s="545"/>
      <c r="E166" s="545"/>
      <c r="F166" s="545"/>
      <c r="G166" s="545"/>
      <c r="H166" s="545"/>
      <c r="I166" s="545"/>
    </row>
    <row r="167" spans="1:9" s="65" customFormat="1" ht="20.100000000000001" customHeight="1" x14ac:dyDescent="0.2">
      <c r="A167" s="545" t="s">
        <v>5365</v>
      </c>
      <c r="B167" s="545"/>
      <c r="C167" s="545"/>
      <c r="D167" s="545"/>
      <c r="E167" s="545"/>
      <c r="F167" s="545"/>
      <c r="G167" s="545"/>
      <c r="H167" s="545"/>
      <c r="I167" s="545"/>
    </row>
    <row r="168" spans="1:9" s="65" customFormat="1" ht="20.100000000000001" customHeight="1" x14ac:dyDescent="0.2">
      <c r="A168" s="545" t="str">
        <f>$A$4</f>
        <v>FOR THE 12 MONTHS ENDED JUNE 30, 2022</v>
      </c>
      <c r="B168" s="545"/>
      <c r="C168" s="545"/>
      <c r="D168" s="545"/>
      <c r="E168" s="545"/>
      <c r="F168" s="545"/>
      <c r="G168" s="545"/>
      <c r="H168" s="545"/>
      <c r="I168" s="545"/>
    </row>
    <row r="169" spans="1:9" s="65" customFormat="1" ht="20.100000000000001" customHeight="1" x14ac:dyDescent="0.2">
      <c r="A169" s="176"/>
      <c r="B169" s="176"/>
      <c r="C169" s="176"/>
      <c r="D169" s="195"/>
      <c r="E169" s="176"/>
      <c r="F169" s="429"/>
      <c r="G169" s="176"/>
      <c r="H169" s="176"/>
      <c r="I169" s="176"/>
    </row>
    <row r="170" spans="1:9" s="65" customFormat="1" ht="20.100000000000001" customHeight="1" x14ac:dyDescent="0.2">
      <c r="A170" s="65" t="str">
        <f>$A$6</f>
        <v>DATA:____BASE  PERIOD__X__FORECASTED  PERIOD</v>
      </c>
      <c r="B170" s="67"/>
      <c r="I170" s="68" t="s">
        <v>5342</v>
      </c>
    </row>
    <row r="171" spans="1:9" s="65" customFormat="1" ht="20.100000000000001" customHeight="1" x14ac:dyDescent="0.2">
      <c r="A171" s="65" t="str">
        <f>$A$7</f>
        <v>TYPE OF FILING: _____ ORIGINAL  _____ UPDATED  __X__ REVISED</v>
      </c>
      <c r="I171" s="68" t="s">
        <v>5363</v>
      </c>
    </row>
    <row r="172" spans="1:9" s="65" customFormat="1" ht="20.100000000000001" customHeight="1" x14ac:dyDescent="0.2">
      <c r="A172" s="65" t="str">
        <f>$A$8</f>
        <v>WORKPAPER REFERENCE NO(S).: SCHEDULE WPD-2.1</v>
      </c>
      <c r="B172" s="67"/>
      <c r="D172" s="67"/>
      <c r="E172" s="67"/>
      <c r="F172" s="67"/>
      <c r="G172" s="67"/>
      <c r="I172" s="69" t="str">
        <f>$I$8</f>
        <v>WITNESS:   C. M. GARRETT</v>
      </c>
    </row>
    <row r="173" spans="1:9" s="65" customFormat="1" ht="20.100000000000001" customHeight="1" x14ac:dyDescent="0.2"/>
    <row r="174" spans="1:9" s="65" customFormat="1" ht="18.75" customHeight="1" x14ac:dyDescent="0.2">
      <c r="A174" s="113"/>
      <c r="B174" s="113"/>
      <c r="C174" s="113"/>
      <c r="D174" s="182" t="str">
        <f t="shared" ref="D174" si="57">D$10</f>
        <v>ADJ 7</v>
      </c>
      <c r="E174" s="182" t="str">
        <f>E$10</f>
        <v>ADJ 8</v>
      </c>
      <c r="F174" s="182" t="str">
        <f>F$10</f>
        <v>ADJ 9</v>
      </c>
      <c r="G174" s="113"/>
      <c r="H174" s="113"/>
      <c r="I174" s="113"/>
    </row>
    <row r="175" spans="1:9" ht="51" customHeight="1" x14ac:dyDescent="0.2">
      <c r="A175" s="114" t="s">
        <v>5126</v>
      </c>
      <c r="B175" s="114" t="s">
        <v>5127</v>
      </c>
      <c r="C175" s="114" t="s">
        <v>5131</v>
      </c>
      <c r="D175" s="114" t="str">
        <f t="shared" ref="D175:F175" si="58">D$11</f>
        <v>ECR FOR OFF-SYSTEM SALES</v>
      </c>
      <c r="E175" s="114" t="str">
        <f t="shared" si="58"/>
        <v>ADVERTISING EXPENSES</v>
      </c>
      <c r="F175" s="114" t="str">
        <f t="shared" si="58"/>
        <v>POLE REVENUES</v>
      </c>
      <c r="G175" s="114" t="s">
        <v>5343</v>
      </c>
      <c r="H175" s="114" t="s">
        <v>5128</v>
      </c>
      <c r="I175" s="114" t="s">
        <v>5358</v>
      </c>
    </row>
    <row r="176" spans="1:9" ht="23.1" customHeight="1" x14ac:dyDescent="0.2">
      <c r="A176" s="71"/>
      <c r="B176" s="71"/>
      <c r="C176" s="78"/>
      <c r="D176" s="79" t="s">
        <v>5129</v>
      </c>
      <c r="E176" s="79" t="s">
        <v>5129</v>
      </c>
      <c r="F176" s="79" t="s">
        <v>5129</v>
      </c>
      <c r="G176" s="79" t="s">
        <v>5129</v>
      </c>
      <c r="H176" s="79"/>
      <c r="I176" s="79" t="s">
        <v>5129</v>
      </c>
    </row>
    <row r="177" spans="1:9" ht="18.95" customHeight="1" x14ac:dyDescent="0.2">
      <c r="A177" s="75">
        <f>A164+1</f>
        <v>107</v>
      </c>
      <c r="B177" s="177">
        <v>903</v>
      </c>
      <c r="C177" s="20" t="s">
        <v>3736</v>
      </c>
      <c r="D177" s="73">
        <f>SUMIFS('ProForma Adj F'!$P$12:$P$93,'ProForma Adj F'!$A$12:$A$93,'SCH D-2.1'!D$13,'ProForma Adj F'!$B$12:$B$93,'SCH D-2.1'!$B177)*-1000</f>
        <v>0</v>
      </c>
      <c r="E177" s="73">
        <f>SUMIFS('ProForma Adj F'!$P$12:$P$93,'ProForma Adj F'!$A$12:$A$93,'SCH D-2.1'!E$13,'ProForma Adj F'!$B$12:$B$93,'SCH D-2.1'!$B177)*-1000</f>
        <v>0</v>
      </c>
      <c r="F177" s="73">
        <f>SUMIFS('ProForma Adj F'!$P$12:$P$93,'ProForma Adj F'!$A$12:$A$93,'SCH D-2.1'!F$13,'ProForma Adj F'!$B$12:$B$93,'SCH D-2.1'!$B177)*-1000</f>
        <v>0</v>
      </c>
      <c r="G177" s="73">
        <f t="shared" ref="G177:G179" si="59">SUM(D177:F177)</f>
        <v>0</v>
      </c>
      <c r="H177" s="74">
        <f>'SCH D-2 F'!K177</f>
        <v>0.95098968265419792</v>
      </c>
      <c r="I177" s="73">
        <f t="shared" ref="I177:I179" si="60">G177*H177</f>
        <v>0</v>
      </c>
    </row>
    <row r="178" spans="1:9" ht="18.95" customHeight="1" x14ac:dyDescent="0.2">
      <c r="A178" s="75">
        <f t="shared" si="56"/>
        <v>108</v>
      </c>
      <c r="B178" s="177">
        <v>904</v>
      </c>
      <c r="C178" s="20" t="s">
        <v>3737</v>
      </c>
      <c r="D178" s="73">
        <f>SUMIFS('ProForma Adj F'!$P$12:$P$93,'ProForma Adj F'!$A$12:$A$93,'SCH D-2.1'!D$13,'ProForma Adj F'!$B$12:$B$93,'SCH D-2.1'!$B178)*-1000</f>
        <v>0</v>
      </c>
      <c r="E178" s="73">
        <f>SUMIFS('ProForma Adj F'!$P$12:$P$93,'ProForma Adj F'!$A$12:$A$93,'SCH D-2.1'!E$13,'ProForma Adj F'!$B$12:$B$93,'SCH D-2.1'!$B178)*-1000</f>
        <v>0</v>
      </c>
      <c r="F178" s="73">
        <f>SUMIFS('ProForma Adj F'!$P$12:$P$93,'ProForma Adj F'!$A$12:$A$93,'SCH D-2.1'!F$13,'ProForma Adj F'!$B$12:$B$93,'SCH D-2.1'!$B178)*-1000</f>
        <v>0</v>
      </c>
      <c r="G178" s="73">
        <f t="shared" si="59"/>
        <v>0</v>
      </c>
      <c r="H178" s="74">
        <f>'SCH D-2 F'!K178</f>
        <v>0.95098968265419803</v>
      </c>
      <c r="I178" s="73">
        <f t="shared" si="60"/>
        <v>0</v>
      </c>
    </row>
    <row r="179" spans="1:9" ht="18.95" customHeight="1" x14ac:dyDescent="0.2">
      <c r="A179" s="75">
        <f t="shared" si="56"/>
        <v>109</v>
      </c>
      <c r="B179" s="177">
        <v>905</v>
      </c>
      <c r="C179" s="20" t="s">
        <v>3738</v>
      </c>
      <c r="D179" s="73">
        <f>SUMIFS('ProForma Adj F'!$P$12:$P$93,'ProForma Adj F'!$A$12:$A$93,'SCH D-2.1'!D$13,'ProForma Adj F'!$B$12:$B$93,'SCH D-2.1'!$B179)*-1000</f>
        <v>0</v>
      </c>
      <c r="E179" s="73">
        <f>SUMIFS('ProForma Adj F'!$P$12:$P$93,'ProForma Adj F'!$A$12:$A$93,'SCH D-2.1'!E$13,'ProForma Adj F'!$B$12:$B$93,'SCH D-2.1'!$B179)*-1000</f>
        <v>0</v>
      </c>
      <c r="F179" s="73">
        <f>SUMIFS('ProForma Adj F'!$P$12:$P$93,'ProForma Adj F'!$A$12:$A$93,'SCH D-2.1'!F$13,'ProForma Adj F'!$B$12:$B$93,'SCH D-2.1'!$B179)*-1000</f>
        <v>0</v>
      </c>
      <c r="G179" s="73">
        <f t="shared" si="59"/>
        <v>0</v>
      </c>
      <c r="H179" s="74">
        <f>'SCH D-2 F'!K179</f>
        <v>0.95098968265419814</v>
      </c>
      <c r="I179" s="73">
        <f t="shared" si="60"/>
        <v>0</v>
      </c>
    </row>
    <row r="180" spans="1:9" ht="18.95" customHeight="1" x14ac:dyDescent="0.2">
      <c r="A180" s="75">
        <f t="shared" si="56"/>
        <v>110</v>
      </c>
      <c r="B180" s="177"/>
      <c r="C180" s="28" t="s">
        <v>5161</v>
      </c>
      <c r="D180" s="85">
        <f t="shared" ref="D180:G180" si="61">SUM(D163:D179)</f>
        <v>0</v>
      </c>
      <c r="E180" s="85">
        <f t="shared" si="61"/>
        <v>0</v>
      </c>
      <c r="F180" s="85">
        <f t="shared" ref="F180" si="62">SUM(F163:F179)</f>
        <v>0</v>
      </c>
      <c r="G180" s="85">
        <f t="shared" si="61"/>
        <v>0</v>
      </c>
      <c r="I180" s="85">
        <f>SUM(I163:I179)</f>
        <v>0</v>
      </c>
    </row>
    <row r="181" spans="1:9" ht="18.95" customHeight="1" x14ac:dyDescent="0.2">
      <c r="B181" s="177"/>
      <c r="C181" s="20"/>
    </row>
    <row r="182" spans="1:9" ht="18.95" customHeight="1" x14ac:dyDescent="0.2">
      <c r="A182" s="75">
        <f>A180+1</f>
        <v>111</v>
      </c>
      <c r="B182" s="177"/>
      <c r="C182" s="86" t="s">
        <v>5162</v>
      </c>
    </row>
    <row r="183" spans="1:9" ht="18.95" customHeight="1" x14ac:dyDescent="0.2">
      <c r="A183" s="75">
        <f>A182+1</f>
        <v>112</v>
      </c>
      <c r="B183" s="177">
        <v>907</v>
      </c>
      <c r="C183" s="20" t="s">
        <v>3740</v>
      </c>
      <c r="D183" s="73">
        <f>SUMIFS('ProForma Adj F'!$P$12:$P$93,'ProForma Adj F'!$A$12:$A$93,'SCH D-2.1'!D$13,'ProForma Adj F'!$B$12:$B$93,'SCH D-2.1'!$B183)*-1000</f>
        <v>0</v>
      </c>
      <c r="E183" s="73">
        <f>SUMIFS('ProForma Adj F'!$P$12:$P$93,'ProForma Adj F'!$A$12:$A$93,'SCH D-2.1'!E$13,'ProForma Adj F'!$B$12:$B$93,'SCH D-2.1'!$B183)*-1000</f>
        <v>0</v>
      </c>
      <c r="F183" s="73">
        <f>SUMIFS('ProForma Adj F'!$P$12:$P$93,'ProForma Adj F'!$A$12:$A$93,'SCH D-2.1'!F$13,'ProForma Adj F'!$B$12:$B$93,'SCH D-2.1'!$B183)*-1000</f>
        <v>0</v>
      </c>
      <c r="G183" s="73">
        <f t="shared" ref="G183:G186" si="63">SUM(D183:F183)</f>
        <v>0</v>
      </c>
      <c r="H183" s="74">
        <f>'SCH D-2 F'!K183</f>
        <v>0.98819951355783553</v>
      </c>
      <c r="I183" s="73">
        <f t="shared" ref="I183:I186" si="64">G183*H183</f>
        <v>0</v>
      </c>
    </row>
    <row r="184" spans="1:9" ht="18.95" customHeight="1" x14ac:dyDescent="0.2">
      <c r="A184" s="75">
        <f t="shared" ref="A184:A187" si="65">A183+1</f>
        <v>113</v>
      </c>
      <c r="B184" s="177">
        <v>908</v>
      </c>
      <c r="C184" s="20" t="s">
        <v>3741</v>
      </c>
      <c r="D184" s="73">
        <f>SUMIFS('ProForma Adj F'!$P$12:$P$93,'ProForma Adj F'!$A$12:$A$93,'SCH D-2.1'!D$13,'ProForma Adj F'!$B$12:$B$93,'SCH D-2.1'!$B184)*-1000</f>
        <v>0</v>
      </c>
      <c r="E184" s="73">
        <f>SUMIFS('ProForma Adj F'!$P$12:$P$93,'ProForma Adj F'!$A$12:$A$93,'SCH D-2.1'!E$13,'ProForma Adj F'!$B$12:$B$93,'SCH D-2.1'!$B184)*-1000</f>
        <v>0</v>
      </c>
      <c r="F184" s="73">
        <f>SUMIFS('ProForma Adj F'!$P$12:$P$93,'ProForma Adj F'!$A$12:$A$93,'SCH D-2.1'!F$13,'ProForma Adj F'!$B$12:$B$93,'SCH D-2.1'!$B184)*-1000</f>
        <v>0</v>
      </c>
      <c r="G184" s="73">
        <f t="shared" si="63"/>
        <v>0</v>
      </c>
      <c r="H184" s="74">
        <f>'SCH D-2 F'!K184</f>
        <v>1</v>
      </c>
      <c r="I184" s="73">
        <f t="shared" si="64"/>
        <v>0</v>
      </c>
    </row>
    <row r="185" spans="1:9" ht="18.95" customHeight="1" x14ac:dyDescent="0.2">
      <c r="A185" s="75">
        <f t="shared" si="65"/>
        <v>114</v>
      </c>
      <c r="B185" s="177">
        <v>909</v>
      </c>
      <c r="C185" s="20" t="s">
        <v>3742</v>
      </c>
      <c r="D185" s="73">
        <f>SUMIFS('ProForma Adj F'!$P$12:$P$93,'ProForma Adj F'!$A$12:$A$93,'SCH D-2.1'!D$13,'ProForma Adj F'!$B$12:$B$93,'SCH D-2.1'!$B185)*-1000</f>
        <v>0</v>
      </c>
      <c r="E185" s="73">
        <f>SUMIFS('ProForma Adj F'!$P$12:$P$93,'ProForma Adj F'!$A$12:$A$93,'SCH D-2.1'!E$13,'ProForma Adj F'!$B$12:$B$93,'SCH D-2.1'!$B185)*-1000</f>
        <v>0</v>
      </c>
      <c r="F185" s="73">
        <f>SUMIFS('ProForma Adj F'!$P$12:$P$93,'ProForma Adj F'!$A$12:$A$93,'SCH D-2.1'!F$13,'ProForma Adj F'!$B$12:$B$93,'SCH D-2.1'!$B185)*-1000</f>
        <v>0</v>
      </c>
      <c r="G185" s="73">
        <f t="shared" si="63"/>
        <v>0</v>
      </c>
      <c r="H185" s="74">
        <f>'SCH D-2 F'!K185</f>
        <v>0.95003497012706117</v>
      </c>
      <c r="I185" s="73">
        <f t="shared" si="64"/>
        <v>0</v>
      </c>
    </row>
    <row r="186" spans="1:9" ht="18.95" customHeight="1" x14ac:dyDescent="0.2">
      <c r="A186" s="75">
        <f t="shared" si="65"/>
        <v>115</v>
      </c>
      <c r="B186" s="177">
        <v>910</v>
      </c>
      <c r="C186" s="20" t="s">
        <v>3743</v>
      </c>
      <c r="D186" s="73">
        <f>SUMIFS('ProForma Adj F'!$P$12:$P$93,'ProForma Adj F'!$A$12:$A$93,'SCH D-2.1'!D$13,'ProForma Adj F'!$B$12:$B$93,'SCH D-2.1'!$B186)*-1000</f>
        <v>0</v>
      </c>
      <c r="E186" s="73">
        <f>SUMIFS('ProForma Adj F'!$P$12:$P$93,'ProForma Adj F'!$A$12:$A$93,'SCH D-2.1'!E$13,'ProForma Adj F'!$B$12:$B$93,'SCH D-2.1'!$B186)*-1000</f>
        <v>0</v>
      </c>
      <c r="F186" s="73">
        <f>SUMIFS('ProForma Adj F'!$P$12:$P$93,'ProForma Adj F'!$A$12:$A$93,'SCH D-2.1'!F$13,'ProForma Adj F'!$B$12:$B$93,'SCH D-2.1'!$B186)*-1000</f>
        <v>0</v>
      </c>
      <c r="G186" s="73">
        <f t="shared" si="63"/>
        <v>0</v>
      </c>
      <c r="H186" s="74">
        <f>'SCH D-2 F'!K186</f>
        <v>0.99184857287987394</v>
      </c>
      <c r="I186" s="73">
        <f t="shared" si="64"/>
        <v>0</v>
      </c>
    </row>
    <row r="187" spans="1:9" ht="18.95" customHeight="1" x14ac:dyDescent="0.2">
      <c r="A187" s="75">
        <f t="shared" si="65"/>
        <v>116</v>
      </c>
      <c r="B187" s="177"/>
      <c r="C187" s="28" t="s">
        <v>5163</v>
      </c>
      <c r="D187" s="85">
        <f t="shared" ref="D187:G187" si="66">SUM(D183:D186)</f>
        <v>0</v>
      </c>
      <c r="E187" s="85">
        <f t="shared" si="66"/>
        <v>0</v>
      </c>
      <c r="F187" s="85">
        <f t="shared" ref="F187" si="67">SUM(F183:F186)</f>
        <v>0</v>
      </c>
      <c r="G187" s="85">
        <f t="shared" si="66"/>
        <v>0</v>
      </c>
      <c r="I187" s="85">
        <f>SUM(I183:I186)</f>
        <v>0</v>
      </c>
    </row>
    <row r="188" spans="1:9" ht="18.95" customHeight="1" x14ac:dyDescent="0.2">
      <c r="A188" s="75"/>
      <c r="B188" s="177"/>
      <c r="C188" s="20"/>
    </row>
    <row r="189" spans="1:9" ht="18.95" customHeight="1" x14ac:dyDescent="0.2">
      <c r="A189" s="75">
        <f>A187+1</f>
        <v>117</v>
      </c>
      <c r="B189" s="177"/>
      <c r="C189" s="86" t="s">
        <v>5164</v>
      </c>
    </row>
    <row r="190" spans="1:9" ht="18.95" customHeight="1" x14ac:dyDescent="0.2">
      <c r="A190" s="75">
        <f>A189+1</f>
        <v>118</v>
      </c>
      <c r="B190" s="177">
        <v>911</v>
      </c>
      <c r="C190" s="20" t="s">
        <v>3744</v>
      </c>
      <c r="D190" s="73">
        <f>SUMIFS('ProForma Adj F'!$P$12:$P$93,'ProForma Adj F'!$A$12:$A$93,'SCH D-2.1'!D$13,'ProForma Adj F'!$B$12:$B$93,'SCH D-2.1'!$B190)*-1000</f>
        <v>0</v>
      </c>
      <c r="E190" s="73">
        <f>SUMIFS('ProForma Adj F'!$P$12:$P$93,'ProForma Adj F'!$A$12:$A$93,'SCH D-2.1'!E$13,'ProForma Adj F'!$B$12:$B$93,'SCH D-2.1'!$B190)*-1000</f>
        <v>0</v>
      </c>
      <c r="F190" s="73">
        <f>SUMIFS('ProForma Adj F'!$P$12:$P$93,'ProForma Adj F'!$A$12:$A$93,'SCH D-2.1'!F$13,'ProForma Adj F'!$B$12:$B$93,'SCH D-2.1'!$B190)*-1000</f>
        <v>0</v>
      </c>
      <c r="G190" s="73">
        <f t="shared" ref="G190:G193" si="68">SUM(D190:F190)</f>
        <v>0</v>
      </c>
      <c r="H190" s="74">
        <f>'SCH D-2 F'!K190</f>
        <v>0.98819951355783553</v>
      </c>
      <c r="I190" s="73">
        <f t="shared" ref="I190:I193" si="69">G190*H190</f>
        <v>0</v>
      </c>
    </row>
    <row r="191" spans="1:9" ht="18.95" customHeight="1" x14ac:dyDescent="0.2">
      <c r="A191" s="75">
        <f t="shared" ref="A191:A194" si="70">A190+1</f>
        <v>119</v>
      </c>
      <c r="B191" s="177">
        <v>912</v>
      </c>
      <c r="C191" s="20" t="s">
        <v>3745</v>
      </c>
      <c r="D191" s="73">
        <f>SUMIFS('ProForma Adj F'!$P$12:$P$93,'ProForma Adj F'!$A$12:$A$93,'SCH D-2.1'!D$13,'ProForma Adj F'!$B$12:$B$93,'SCH D-2.1'!$B191)*-1000</f>
        <v>0</v>
      </c>
      <c r="E191" s="73">
        <f>SUMIFS('ProForma Adj F'!$P$12:$P$93,'ProForma Adj F'!$A$12:$A$93,'SCH D-2.1'!E$13,'ProForma Adj F'!$B$12:$B$93,'SCH D-2.1'!$B191)*-1000</f>
        <v>0</v>
      </c>
      <c r="F191" s="73">
        <f>SUMIFS('ProForma Adj F'!$P$12:$P$93,'ProForma Adj F'!$A$12:$A$93,'SCH D-2.1'!F$13,'ProForma Adj F'!$B$12:$B$93,'SCH D-2.1'!$B191)*-1000</f>
        <v>0</v>
      </c>
      <c r="G191" s="73">
        <f t="shared" si="68"/>
        <v>0</v>
      </c>
      <c r="H191" s="74">
        <f>'SCH D-2 F'!K191</f>
        <v>0.95003497012706117</v>
      </c>
      <c r="I191" s="73">
        <f t="shared" si="69"/>
        <v>0</v>
      </c>
    </row>
    <row r="192" spans="1:9" ht="18.95" customHeight="1" x14ac:dyDescent="0.2">
      <c r="A192" s="75">
        <f t="shared" si="70"/>
        <v>120</v>
      </c>
      <c r="B192" s="177">
        <v>913</v>
      </c>
      <c r="C192" s="20" t="s">
        <v>3746</v>
      </c>
      <c r="D192" s="73">
        <f>SUMIFS('ProForma Adj F'!$P$12:$P$93,'ProForma Adj F'!$A$12:$A$93,'SCH D-2.1'!D$13,'ProForma Adj F'!$B$12:$B$93,'SCH D-2.1'!$B192)*-1000</f>
        <v>0</v>
      </c>
      <c r="E192" s="73">
        <f>SUMIFS('ProForma Adj F'!$P$12:$P$93,'ProForma Adj F'!$A$12:$A$93,'SCH D-2.1'!E$13,'ProForma Adj F'!$B$12:$B$93,'SCH D-2.1'!$B192)*-1000</f>
        <v>-1095255.9999999998</v>
      </c>
      <c r="F192" s="73">
        <f>SUMIFS('ProForma Adj F'!$P$12:$P$93,'ProForma Adj F'!$A$12:$A$93,'SCH D-2.1'!F$13,'ProForma Adj F'!$B$12:$B$93,'SCH D-2.1'!$B192)*-1000</f>
        <v>0</v>
      </c>
      <c r="G192" s="73">
        <f t="shared" si="68"/>
        <v>-1095255.9999999998</v>
      </c>
      <c r="H192" s="74">
        <f>'SCH D-2 F'!K192</f>
        <v>0.95003497012706117</v>
      </c>
      <c r="I192" s="73">
        <f t="shared" si="69"/>
        <v>-1040531.5012414843</v>
      </c>
    </row>
    <row r="193" spans="1:9" ht="18.95" customHeight="1" x14ac:dyDescent="0.2">
      <c r="A193" s="75">
        <f t="shared" si="70"/>
        <v>121</v>
      </c>
      <c r="B193" s="177">
        <v>916</v>
      </c>
      <c r="C193" s="20" t="s">
        <v>3747</v>
      </c>
      <c r="D193" s="73">
        <f>SUMIFS('ProForma Adj F'!$P$12:$P$93,'ProForma Adj F'!$A$12:$A$93,'SCH D-2.1'!D$13,'ProForma Adj F'!$B$12:$B$93,'SCH D-2.1'!$B193)*-1000</f>
        <v>0</v>
      </c>
      <c r="E193" s="73">
        <f>SUMIFS('ProForma Adj F'!$P$12:$P$93,'ProForma Adj F'!$A$12:$A$93,'SCH D-2.1'!E$13,'ProForma Adj F'!$B$12:$B$93,'SCH D-2.1'!$B193)*-1000</f>
        <v>0</v>
      </c>
      <c r="F193" s="73">
        <f>SUMIFS('ProForma Adj F'!$P$12:$P$93,'ProForma Adj F'!$A$12:$A$93,'SCH D-2.1'!F$13,'ProForma Adj F'!$B$12:$B$93,'SCH D-2.1'!$B193)*-1000</f>
        <v>0</v>
      </c>
      <c r="G193" s="73">
        <f t="shared" si="68"/>
        <v>0</v>
      </c>
      <c r="H193" s="74">
        <f>'SCH D-2 F'!K193</f>
        <v>0.95003497012706117</v>
      </c>
      <c r="I193" s="73">
        <f t="shared" si="69"/>
        <v>0</v>
      </c>
    </row>
    <row r="194" spans="1:9" ht="18.95" customHeight="1" x14ac:dyDescent="0.2">
      <c r="A194" s="75">
        <f t="shared" si="70"/>
        <v>122</v>
      </c>
      <c r="B194" s="177"/>
      <c r="C194" s="17" t="s">
        <v>5165</v>
      </c>
      <c r="D194" s="85">
        <f t="shared" ref="D194:G194" si="71">SUM(D190:D193)</f>
        <v>0</v>
      </c>
      <c r="E194" s="85">
        <f t="shared" si="71"/>
        <v>-1095255.9999999998</v>
      </c>
      <c r="F194" s="85">
        <f t="shared" ref="F194" si="72">SUM(F190:F193)</f>
        <v>0</v>
      </c>
      <c r="G194" s="85">
        <f t="shared" si="71"/>
        <v>-1095255.9999999998</v>
      </c>
      <c r="I194" s="85">
        <f>SUM(I190:I193)</f>
        <v>-1040531.5012414843</v>
      </c>
    </row>
    <row r="195" spans="1:9" ht="18.95" customHeight="1" x14ac:dyDescent="0.2">
      <c r="B195" s="177"/>
      <c r="C195" s="20"/>
    </row>
    <row r="196" spans="1:9" ht="18.95" customHeight="1" x14ac:dyDescent="0.2">
      <c r="A196" s="75">
        <f>A194+1</f>
        <v>123</v>
      </c>
      <c r="B196" s="177"/>
      <c r="C196" s="86" t="s">
        <v>5166</v>
      </c>
    </row>
    <row r="197" spans="1:9" ht="18.95" customHeight="1" x14ac:dyDescent="0.2">
      <c r="A197" s="75">
        <f>A196+1</f>
        <v>124</v>
      </c>
      <c r="B197" s="177">
        <v>920</v>
      </c>
      <c r="C197" s="20" t="s">
        <v>3748</v>
      </c>
      <c r="D197" s="73">
        <f>SUMIFS('ProForma Adj F'!$P$12:$P$93,'ProForma Adj F'!$A$12:$A$93,'SCH D-2.1'!D$13,'ProForma Adj F'!$B$12:$B$93,'SCH D-2.1'!$B197)*-1000</f>
        <v>0</v>
      </c>
      <c r="E197" s="73">
        <f>SUMIFS('ProForma Adj F'!$P$12:$P$93,'ProForma Adj F'!$A$12:$A$93,'SCH D-2.1'!E$13,'ProForma Adj F'!$B$12:$B$93,'SCH D-2.1'!$B197)*-1000</f>
        <v>0</v>
      </c>
      <c r="F197" s="73">
        <f>SUMIFS('ProForma Adj F'!$P$12:$P$93,'ProForma Adj F'!$A$12:$A$93,'SCH D-2.1'!F$13,'ProForma Adj F'!$B$12:$B$93,'SCH D-2.1'!$B197)*-1000</f>
        <v>0</v>
      </c>
      <c r="G197" s="73">
        <f t="shared" ref="G197:G205" si="73">SUM(D197:F197)</f>
        <v>0</v>
      </c>
      <c r="H197" s="74">
        <f>'SCH D-2 F'!K197</f>
        <v>0.94097187891892609</v>
      </c>
      <c r="I197" s="73">
        <f t="shared" ref="I197:I205" si="74">G197*H197</f>
        <v>0</v>
      </c>
    </row>
    <row r="198" spans="1:9" ht="18.95" customHeight="1" x14ac:dyDescent="0.2">
      <c r="A198" s="75">
        <f t="shared" ref="A198:A233" si="75">A197+1</f>
        <v>125</v>
      </c>
      <c r="B198" s="177">
        <v>921</v>
      </c>
      <c r="C198" s="20" t="s">
        <v>3749</v>
      </c>
      <c r="D198" s="73">
        <f>SUMIFS('ProForma Adj F'!$P$12:$P$93,'ProForma Adj F'!$A$12:$A$93,'SCH D-2.1'!D$13,'ProForma Adj F'!$B$12:$B$93,'SCH D-2.1'!$B198)*-1000</f>
        <v>0</v>
      </c>
      <c r="E198" s="73">
        <f>SUMIFS('ProForma Adj F'!$P$12:$P$93,'ProForma Adj F'!$A$12:$A$93,'SCH D-2.1'!E$13,'ProForma Adj F'!$B$12:$B$93,'SCH D-2.1'!$B198)*-1000</f>
        <v>0</v>
      </c>
      <c r="F198" s="73">
        <f>SUMIFS('ProForma Adj F'!$P$12:$P$93,'ProForma Adj F'!$A$12:$A$93,'SCH D-2.1'!F$13,'ProForma Adj F'!$B$12:$B$93,'SCH D-2.1'!$B198)*-1000</f>
        <v>0</v>
      </c>
      <c r="G198" s="73">
        <f t="shared" si="73"/>
        <v>0</v>
      </c>
      <c r="H198" s="74">
        <f>'SCH D-2 F'!K198</f>
        <v>0.94097187891892609</v>
      </c>
      <c r="I198" s="73">
        <f t="shared" si="74"/>
        <v>0</v>
      </c>
    </row>
    <row r="199" spans="1:9" ht="18.95" customHeight="1" x14ac:dyDescent="0.2">
      <c r="A199" s="75">
        <f t="shared" si="75"/>
        <v>126</v>
      </c>
      <c r="B199" s="177">
        <v>922</v>
      </c>
      <c r="C199" s="20" t="s">
        <v>3750</v>
      </c>
      <c r="D199" s="73">
        <f>SUMIFS('ProForma Adj F'!$P$12:$P$93,'ProForma Adj F'!$A$12:$A$93,'SCH D-2.1'!D$13,'ProForma Adj F'!$B$12:$B$93,'SCH D-2.1'!$B199)*-1000</f>
        <v>0</v>
      </c>
      <c r="E199" s="73">
        <f>SUMIFS('ProForma Adj F'!$P$12:$P$93,'ProForma Adj F'!$A$12:$A$93,'SCH D-2.1'!E$13,'ProForma Adj F'!$B$12:$B$93,'SCH D-2.1'!$B199)*-1000</f>
        <v>0</v>
      </c>
      <c r="F199" s="73">
        <f>SUMIFS('ProForma Adj F'!$P$12:$P$93,'ProForma Adj F'!$A$12:$A$93,'SCH D-2.1'!F$13,'ProForma Adj F'!$B$12:$B$93,'SCH D-2.1'!$B199)*-1000</f>
        <v>0</v>
      </c>
      <c r="G199" s="73">
        <f t="shared" si="73"/>
        <v>0</v>
      </c>
      <c r="H199" s="74">
        <f>'SCH D-2 F'!K199</f>
        <v>0.94097187891892597</v>
      </c>
      <c r="I199" s="73">
        <f t="shared" si="74"/>
        <v>0</v>
      </c>
    </row>
    <row r="200" spans="1:9" ht="18.95" customHeight="1" x14ac:dyDescent="0.2">
      <c r="A200" s="75">
        <f t="shared" si="75"/>
        <v>127</v>
      </c>
      <c r="B200" s="177">
        <v>923</v>
      </c>
      <c r="C200" s="20" t="s">
        <v>3751</v>
      </c>
      <c r="D200" s="73">
        <f>SUMIFS('ProForma Adj F'!$P$12:$P$93,'ProForma Adj F'!$A$12:$A$93,'SCH D-2.1'!D$13,'ProForma Adj F'!$B$12:$B$93,'SCH D-2.1'!$B200)*-1000</f>
        <v>0</v>
      </c>
      <c r="E200" s="73">
        <f>SUMIFS('ProForma Adj F'!$P$12:$P$93,'ProForma Adj F'!$A$12:$A$93,'SCH D-2.1'!E$13,'ProForma Adj F'!$B$12:$B$93,'SCH D-2.1'!$B200)*-1000</f>
        <v>0</v>
      </c>
      <c r="F200" s="73">
        <f>SUMIFS('ProForma Adj F'!$P$12:$P$93,'ProForma Adj F'!$A$12:$A$93,'SCH D-2.1'!F$13,'ProForma Adj F'!$B$12:$B$93,'SCH D-2.1'!$B200)*-1000</f>
        <v>0</v>
      </c>
      <c r="G200" s="73">
        <f t="shared" si="73"/>
        <v>0</v>
      </c>
      <c r="H200" s="74">
        <f>'SCH D-2 F'!K200</f>
        <v>0.94097187891892597</v>
      </c>
      <c r="I200" s="73">
        <f t="shared" si="74"/>
        <v>0</v>
      </c>
    </row>
    <row r="201" spans="1:9" ht="18.95" customHeight="1" x14ac:dyDescent="0.2">
      <c r="A201" s="75">
        <f t="shared" si="75"/>
        <v>128</v>
      </c>
      <c r="B201" s="177">
        <v>924</v>
      </c>
      <c r="C201" s="20" t="s">
        <v>3308</v>
      </c>
      <c r="D201" s="73">
        <f>SUMIFS('ProForma Adj F'!$P$12:$P$93,'ProForma Adj F'!$A$12:$A$93,'SCH D-2.1'!D$13,'ProForma Adj F'!$B$12:$B$93,'SCH D-2.1'!$B201)*-1000</f>
        <v>0</v>
      </c>
      <c r="E201" s="73">
        <f>SUMIFS('ProForma Adj F'!$P$12:$P$93,'ProForma Adj F'!$A$12:$A$93,'SCH D-2.1'!E$13,'ProForma Adj F'!$B$12:$B$93,'SCH D-2.1'!$B201)*-1000</f>
        <v>0</v>
      </c>
      <c r="F201" s="73">
        <f>SUMIFS('ProForma Adj F'!$P$12:$P$93,'ProForma Adj F'!$A$12:$A$93,'SCH D-2.1'!F$13,'ProForma Adj F'!$B$12:$B$93,'SCH D-2.1'!$B201)*-1000</f>
        <v>0</v>
      </c>
      <c r="G201" s="73">
        <f t="shared" si="73"/>
        <v>0</v>
      </c>
      <c r="H201" s="74">
        <f>'SCH D-2 F'!K201</f>
        <v>0.93467598886704728</v>
      </c>
      <c r="I201" s="73">
        <f t="shared" si="74"/>
        <v>0</v>
      </c>
    </row>
    <row r="202" spans="1:9" ht="18.95" customHeight="1" x14ac:dyDescent="0.2">
      <c r="A202" s="75">
        <f t="shared" si="75"/>
        <v>129</v>
      </c>
      <c r="B202" s="177">
        <v>925</v>
      </c>
      <c r="C202" s="20" t="s">
        <v>3752</v>
      </c>
      <c r="D202" s="73">
        <f>SUMIFS('ProForma Adj F'!$P$12:$P$93,'ProForma Adj F'!$A$12:$A$93,'SCH D-2.1'!D$13,'ProForma Adj F'!$B$12:$B$93,'SCH D-2.1'!$B202)*-1000</f>
        <v>0</v>
      </c>
      <c r="E202" s="73">
        <f>SUMIFS('ProForma Adj F'!$P$12:$P$93,'ProForma Adj F'!$A$12:$A$93,'SCH D-2.1'!E$13,'ProForma Adj F'!$B$12:$B$93,'SCH D-2.1'!$B202)*-1000</f>
        <v>0</v>
      </c>
      <c r="F202" s="73">
        <f>SUMIFS('ProForma Adj F'!$P$12:$P$93,'ProForma Adj F'!$A$12:$A$93,'SCH D-2.1'!F$13,'ProForma Adj F'!$B$12:$B$93,'SCH D-2.1'!$B202)*-1000</f>
        <v>0</v>
      </c>
      <c r="G202" s="73">
        <f t="shared" si="73"/>
        <v>0</v>
      </c>
      <c r="H202" s="74">
        <f>'SCH D-2 F'!K202</f>
        <v>0.94097187891892597</v>
      </c>
      <c r="I202" s="73">
        <f t="shared" si="74"/>
        <v>0</v>
      </c>
    </row>
    <row r="203" spans="1:9" ht="18.95" customHeight="1" x14ac:dyDescent="0.2">
      <c r="A203" s="75">
        <f t="shared" si="75"/>
        <v>130</v>
      </c>
      <c r="B203" s="177">
        <v>926</v>
      </c>
      <c r="C203" s="20" t="s">
        <v>3753</v>
      </c>
      <c r="D203" s="73">
        <f>SUMIFS('ProForma Adj F'!$P$12:$P$93,'ProForma Adj F'!$A$12:$A$93,'SCH D-2.1'!D$13,'ProForma Adj F'!$B$12:$B$93,'SCH D-2.1'!$B203)*-1000</f>
        <v>0</v>
      </c>
      <c r="E203" s="73">
        <f>SUMIFS('ProForma Adj F'!$P$12:$P$93,'ProForma Adj F'!$A$12:$A$93,'SCH D-2.1'!E$13,'ProForma Adj F'!$B$12:$B$93,'SCH D-2.1'!$B203)*-1000</f>
        <v>0</v>
      </c>
      <c r="F203" s="73">
        <f>SUMIFS('ProForma Adj F'!$P$12:$P$93,'ProForma Adj F'!$A$12:$A$93,'SCH D-2.1'!F$13,'ProForma Adj F'!$B$12:$B$93,'SCH D-2.1'!$B203)*-1000</f>
        <v>0</v>
      </c>
      <c r="G203" s="73">
        <f t="shared" si="73"/>
        <v>0</v>
      </c>
      <c r="H203" s="74">
        <f>'SCH D-2 F'!K203</f>
        <v>0.93504567157112484</v>
      </c>
      <c r="I203" s="73">
        <f t="shared" si="74"/>
        <v>0</v>
      </c>
    </row>
    <row r="204" spans="1:9" ht="18.95" customHeight="1" x14ac:dyDescent="0.2">
      <c r="A204" s="75">
        <f t="shared" si="75"/>
        <v>131</v>
      </c>
      <c r="B204" s="177">
        <v>927</v>
      </c>
      <c r="C204" s="20" t="s">
        <v>3754</v>
      </c>
      <c r="D204" s="73">
        <f>SUMIFS('ProForma Adj F'!$P$12:$P$93,'ProForma Adj F'!$A$12:$A$93,'SCH D-2.1'!D$13,'ProForma Adj F'!$B$12:$B$93,'SCH D-2.1'!$B204)*-1000</f>
        <v>0</v>
      </c>
      <c r="E204" s="73">
        <f>SUMIFS('ProForma Adj F'!$P$12:$P$93,'ProForma Adj F'!$A$12:$A$93,'SCH D-2.1'!E$13,'ProForma Adj F'!$B$12:$B$93,'SCH D-2.1'!$B204)*-1000</f>
        <v>0</v>
      </c>
      <c r="F204" s="73">
        <f>SUMIFS('ProForma Adj F'!$P$12:$P$93,'ProForma Adj F'!$A$12:$A$93,'SCH D-2.1'!F$13,'ProForma Adj F'!$B$12:$B$93,'SCH D-2.1'!$B204)*-1000</f>
        <v>0</v>
      </c>
      <c r="G204" s="73">
        <f t="shared" si="73"/>
        <v>0</v>
      </c>
      <c r="H204" s="74">
        <f>'SCH D-2 F'!K204</f>
        <v>0</v>
      </c>
      <c r="I204" s="73">
        <f t="shared" si="74"/>
        <v>0</v>
      </c>
    </row>
    <row r="205" spans="1:9" ht="18.95" customHeight="1" x14ac:dyDescent="0.2">
      <c r="A205" s="75">
        <f t="shared" si="75"/>
        <v>132</v>
      </c>
      <c r="B205" s="177">
        <v>928</v>
      </c>
      <c r="C205" s="20" t="s">
        <v>3755</v>
      </c>
      <c r="D205" s="73">
        <f>SUMIFS('ProForma Adj F'!$P$12:$P$93,'ProForma Adj F'!$A$12:$A$93,'SCH D-2.1'!D$13,'ProForma Adj F'!$B$12:$B$93,'SCH D-2.1'!$B205)*-1000</f>
        <v>0</v>
      </c>
      <c r="E205" s="73">
        <f>SUMIFS('ProForma Adj F'!$P$12:$P$93,'ProForma Adj F'!$A$12:$A$93,'SCH D-2.1'!E$13,'ProForma Adj F'!$B$12:$B$93,'SCH D-2.1'!$B205)*-1000</f>
        <v>0</v>
      </c>
      <c r="F205" s="73">
        <f>SUMIFS('ProForma Adj F'!$P$12:$P$93,'ProForma Adj F'!$A$12:$A$93,'SCH D-2.1'!F$13,'ProForma Adj F'!$B$12:$B$93,'SCH D-2.1'!$B205)*-1000</f>
        <v>0</v>
      </c>
      <c r="G205" s="73">
        <f t="shared" si="73"/>
        <v>0</v>
      </c>
      <c r="H205" s="74">
        <f>'SCH D-2 F'!K205</f>
        <v>0.93854695924629317</v>
      </c>
      <c r="I205" s="73">
        <f t="shared" si="74"/>
        <v>0</v>
      </c>
    </row>
    <row r="206" spans="1:9" s="65" customFormat="1" ht="20.100000000000001" customHeight="1" x14ac:dyDescent="0.2">
      <c r="A206" s="545" t="str">
        <f>$A$1</f>
        <v>KENTUCKY UTILITIES COMPANY</v>
      </c>
      <c r="B206" s="545"/>
      <c r="C206" s="545"/>
      <c r="D206" s="545"/>
      <c r="E206" s="545"/>
      <c r="F206" s="545"/>
      <c r="G206" s="545"/>
      <c r="H206" s="545"/>
      <c r="I206" s="545"/>
    </row>
    <row r="207" spans="1:9" s="65" customFormat="1" ht="20.100000000000001" customHeight="1" x14ac:dyDescent="0.2">
      <c r="A207" s="545" t="str">
        <f>$A$2</f>
        <v>CASE NO. 2020-00349</v>
      </c>
      <c r="B207" s="545"/>
      <c r="C207" s="545"/>
      <c r="D207" s="545"/>
      <c r="E207" s="545"/>
      <c r="F207" s="545"/>
      <c r="G207" s="545"/>
      <c r="H207" s="545"/>
      <c r="I207" s="545"/>
    </row>
    <row r="208" spans="1:9" s="65" customFormat="1" ht="20.100000000000001" customHeight="1" x14ac:dyDescent="0.2">
      <c r="A208" s="545" t="s">
        <v>5365</v>
      </c>
      <c r="B208" s="545"/>
      <c r="C208" s="545"/>
      <c r="D208" s="545"/>
      <c r="E208" s="545"/>
      <c r="F208" s="545"/>
      <c r="G208" s="545"/>
      <c r="H208" s="545"/>
      <c r="I208" s="545"/>
    </row>
    <row r="209" spans="1:9" s="65" customFormat="1" ht="20.100000000000001" customHeight="1" x14ac:dyDescent="0.2">
      <c r="A209" s="545" t="str">
        <f>$A$4</f>
        <v>FOR THE 12 MONTHS ENDED JUNE 30, 2022</v>
      </c>
      <c r="B209" s="545"/>
      <c r="C209" s="545"/>
      <c r="D209" s="545"/>
      <c r="E209" s="545"/>
      <c r="F209" s="545"/>
      <c r="G209" s="545"/>
      <c r="H209" s="545"/>
      <c r="I209" s="545"/>
    </row>
    <row r="210" spans="1:9" s="65" customFormat="1" ht="20.100000000000001" customHeight="1" x14ac:dyDescent="0.2">
      <c r="A210" s="176"/>
      <c r="B210" s="176"/>
      <c r="C210" s="176"/>
      <c r="D210" s="195"/>
      <c r="E210" s="176"/>
      <c r="F210" s="429"/>
      <c r="G210" s="176"/>
      <c r="H210" s="176"/>
      <c r="I210" s="176"/>
    </row>
    <row r="211" spans="1:9" s="65" customFormat="1" ht="20.100000000000001" customHeight="1" x14ac:dyDescent="0.2">
      <c r="A211" s="65" t="str">
        <f>$A$6</f>
        <v>DATA:____BASE  PERIOD__X__FORECASTED  PERIOD</v>
      </c>
      <c r="B211" s="67"/>
      <c r="I211" s="68" t="s">
        <v>5342</v>
      </c>
    </row>
    <row r="212" spans="1:9" s="65" customFormat="1" ht="20.100000000000001" customHeight="1" x14ac:dyDescent="0.2">
      <c r="A212" s="65" t="str">
        <f>$A$7</f>
        <v>TYPE OF FILING: _____ ORIGINAL  _____ UPDATED  __X__ REVISED</v>
      </c>
      <c r="I212" s="68" t="s">
        <v>5364</v>
      </c>
    </row>
    <row r="213" spans="1:9" s="65" customFormat="1" ht="20.100000000000001" customHeight="1" x14ac:dyDescent="0.2">
      <c r="A213" s="65" t="str">
        <f>$A$8</f>
        <v>WORKPAPER REFERENCE NO(S).: SCHEDULE WPD-2.1</v>
      </c>
      <c r="B213" s="67"/>
      <c r="D213" s="67"/>
      <c r="E213" s="67"/>
      <c r="F213" s="67"/>
      <c r="G213" s="67"/>
      <c r="I213" s="69" t="str">
        <f>$I$8</f>
        <v>WITNESS:   C. M. GARRETT</v>
      </c>
    </row>
    <row r="214" spans="1:9" s="65" customFormat="1" ht="20.100000000000001" customHeight="1" x14ac:dyDescent="0.2"/>
    <row r="215" spans="1:9" s="65" customFormat="1" ht="18.75" customHeight="1" x14ac:dyDescent="0.2">
      <c r="A215" s="113"/>
      <c r="B215" s="113"/>
      <c r="C215" s="113"/>
      <c r="D215" s="182" t="str">
        <f t="shared" ref="D215" si="76">D$10</f>
        <v>ADJ 7</v>
      </c>
      <c r="E215" s="182" t="str">
        <f>E$10</f>
        <v>ADJ 8</v>
      </c>
      <c r="F215" s="182" t="str">
        <f>F$10</f>
        <v>ADJ 9</v>
      </c>
      <c r="G215" s="113"/>
      <c r="H215" s="113"/>
      <c r="I215" s="113"/>
    </row>
    <row r="216" spans="1:9" ht="51" customHeight="1" x14ac:dyDescent="0.2">
      <c r="A216" s="114" t="s">
        <v>5126</v>
      </c>
      <c r="B216" s="114" t="s">
        <v>5127</v>
      </c>
      <c r="C216" s="114" t="s">
        <v>5131</v>
      </c>
      <c r="D216" s="114" t="str">
        <f t="shared" ref="D216:F216" si="77">D$11</f>
        <v>ECR FOR OFF-SYSTEM SALES</v>
      </c>
      <c r="E216" s="114" t="str">
        <f t="shared" si="77"/>
        <v>ADVERTISING EXPENSES</v>
      </c>
      <c r="F216" s="114" t="str">
        <f t="shared" si="77"/>
        <v>POLE REVENUES</v>
      </c>
      <c r="G216" s="114" t="s">
        <v>5343</v>
      </c>
      <c r="H216" s="114" t="s">
        <v>5128</v>
      </c>
      <c r="I216" s="114" t="s">
        <v>5358</v>
      </c>
    </row>
    <row r="217" spans="1:9" ht="23.1" customHeight="1" x14ac:dyDescent="0.2">
      <c r="A217" s="71"/>
      <c r="B217" s="71"/>
      <c r="C217" s="78"/>
      <c r="D217" s="79" t="s">
        <v>5129</v>
      </c>
      <c r="E217" s="79" t="s">
        <v>5129</v>
      </c>
      <c r="F217" s="79" t="s">
        <v>5129</v>
      </c>
      <c r="G217" s="79" t="s">
        <v>5129</v>
      </c>
      <c r="H217" s="79"/>
      <c r="I217" s="79" t="s">
        <v>5129</v>
      </c>
    </row>
    <row r="218" spans="1:9" ht="18.95" customHeight="1" x14ac:dyDescent="0.2">
      <c r="A218" s="75">
        <f>A205+1</f>
        <v>133</v>
      </c>
      <c r="B218" s="177">
        <v>929</v>
      </c>
      <c r="C218" s="20" t="s">
        <v>3756</v>
      </c>
      <c r="D218" s="73">
        <f>SUMIFS('ProForma Adj F'!$P$12:$P$93,'ProForma Adj F'!$A$12:$A$93,'SCH D-2.1'!D$13,'ProForma Adj F'!$B$12:$B$93,'SCH D-2.1'!$B218)*-1000</f>
        <v>0</v>
      </c>
      <c r="E218" s="73">
        <f>SUMIFS('ProForma Adj F'!$P$12:$P$93,'ProForma Adj F'!$A$12:$A$93,'SCH D-2.1'!E$13,'ProForma Adj F'!$B$12:$B$93,'SCH D-2.1'!$B218)*-1000</f>
        <v>0</v>
      </c>
      <c r="F218" s="73">
        <f>SUMIFS('ProForma Adj F'!$P$12:$P$93,'ProForma Adj F'!$A$12:$A$93,'SCH D-2.1'!F$13,'ProForma Adj F'!$B$12:$B$93,'SCH D-2.1'!$B218)*-1000</f>
        <v>0</v>
      </c>
      <c r="G218" s="73">
        <f t="shared" ref="G218:G222" si="78">SUM(D218:F218)</f>
        <v>0</v>
      </c>
      <c r="H218" s="74">
        <f>'SCH D-2 F'!K218</f>
        <v>0</v>
      </c>
      <c r="I218" s="73">
        <f t="shared" ref="I218:I222" si="79">G218*H218</f>
        <v>0</v>
      </c>
    </row>
    <row r="219" spans="1:9" ht="18.95" customHeight="1" x14ac:dyDescent="0.2">
      <c r="A219" s="75">
        <f t="shared" si="75"/>
        <v>134</v>
      </c>
      <c r="B219" s="177">
        <v>930.1</v>
      </c>
      <c r="C219" s="20" t="s">
        <v>3757</v>
      </c>
      <c r="D219" s="73">
        <f>SUMIFS('ProForma Adj F'!$P$12:$P$93,'ProForma Adj F'!$A$12:$A$93,'SCH D-2.1'!D$13,'ProForma Adj F'!$B$12:$B$93,'SCH D-2.1'!$B219)*-1000</f>
        <v>0</v>
      </c>
      <c r="E219" s="73">
        <f>SUMIFS('ProForma Adj F'!$P$12:$P$93,'ProForma Adj F'!$A$12:$A$93,'SCH D-2.1'!E$13,'ProForma Adj F'!$B$12:$B$93,'SCH D-2.1'!$B219)*-1000</f>
        <v>-2965.0000000000005</v>
      </c>
      <c r="F219" s="73">
        <f>SUMIFS('ProForma Adj F'!$P$12:$P$93,'ProForma Adj F'!$A$12:$A$93,'SCH D-2.1'!F$13,'ProForma Adj F'!$B$12:$B$93,'SCH D-2.1'!$B219)*-1000</f>
        <v>0</v>
      </c>
      <c r="G219" s="73">
        <f t="shared" si="78"/>
        <v>-2965.0000000000005</v>
      </c>
      <c r="H219" s="74">
        <f>'SCH D-2 F'!K219</f>
        <v>0.95187198603736256</v>
      </c>
      <c r="I219" s="73">
        <f t="shared" si="79"/>
        <v>-2822.3004386007806</v>
      </c>
    </row>
    <row r="220" spans="1:9" ht="18.95" customHeight="1" x14ac:dyDescent="0.2">
      <c r="A220" s="75">
        <f t="shared" si="75"/>
        <v>135</v>
      </c>
      <c r="B220" s="177">
        <v>930.2</v>
      </c>
      <c r="C220" s="20" t="s">
        <v>3758</v>
      </c>
      <c r="D220" s="73">
        <f>SUMIFS('ProForma Adj F'!$P$12:$P$93,'ProForma Adj F'!$A$12:$A$93,'SCH D-2.1'!D$13,'ProForma Adj F'!$B$12:$B$93,'SCH D-2.1'!$B220)*-1000</f>
        <v>0</v>
      </c>
      <c r="E220" s="73">
        <f>SUMIFS('ProForma Adj F'!$P$12:$P$93,'ProForma Adj F'!$A$12:$A$93,'SCH D-2.1'!E$13,'ProForma Adj F'!$B$12:$B$93,'SCH D-2.1'!$B220)*-1000</f>
        <v>0</v>
      </c>
      <c r="F220" s="73">
        <f>SUMIFS('ProForma Adj F'!$P$12:$P$93,'ProForma Adj F'!$A$12:$A$93,'SCH D-2.1'!F$13,'ProForma Adj F'!$B$12:$B$93,'SCH D-2.1'!$B220)*-1000</f>
        <v>0</v>
      </c>
      <c r="G220" s="73">
        <f t="shared" si="78"/>
        <v>0</v>
      </c>
      <c r="H220" s="74">
        <f>'SCH D-2 F'!K220</f>
        <v>0.94097187891892597</v>
      </c>
      <c r="I220" s="73">
        <f t="shared" si="79"/>
        <v>0</v>
      </c>
    </row>
    <row r="221" spans="1:9" ht="18.95" customHeight="1" x14ac:dyDescent="0.2">
      <c r="A221" s="75">
        <f t="shared" si="75"/>
        <v>136</v>
      </c>
      <c r="B221" s="177">
        <v>931</v>
      </c>
      <c r="C221" s="20" t="s">
        <v>3688</v>
      </c>
      <c r="D221" s="73">
        <f>SUMIFS('ProForma Adj F'!$P$12:$P$93,'ProForma Adj F'!$A$12:$A$93,'SCH D-2.1'!D$13,'ProForma Adj F'!$B$12:$B$93,'SCH D-2.1'!$B221)*-1000</f>
        <v>0</v>
      </c>
      <c r="E221" s="73">
        <f>SUMIFS('ProForma Adj F'!$P$12:$P$93,'ProForma Adj F'!$A$12:$A$93,'SCH D-2.1'!E$13,'ProForma Adj F'!$B$12:$B$93,'SCH D-2.1'!$B221)*-1000</f>
        <v>0</v>
      </c>
      <c r="F221" s="73">
        <f>SUMIFS('ProForma Adj F'!$P$12:$P$93,'ProForma Adj F'!$A$12:$A$93,'SCH D-2.1'!F$13,'ProForma Adj F'!$B$12:$B$93,'SCH D-2.1'!$B221)*-1000</f>
        <v>0</v>
      </c>
      <c r="G221" s="73">
        <f t="shared" si="78"/>
        <v>0</v>
      </c>
      <c r="H221" s="74">
        <f>'SCH D-2 F'!K221</f>
        <v>0.94097187891892586</v>
      </c>
      <c r="I221" s="73">
        <f t="shared" si="79"/>
        <v>0</v>
      </c>
    </row>
    <row r="222" spans="1:9" ht="18.95" customHeight="1" x14ac:dyDescent="0.2">
      <c r="A222" s="75">
        <f t="shared" si="75"/>
        <v>137</v>
      </c>
      <c r="B222" s="177">
        <v>935</v>
      </c>
      <c r="C222" s="20" t="s">
        <v>3759</v>
      </c>
      <c r="D222" s="73">
        <f>SUMIFS('ProForma Adj F'!$P$12:$P$93,'ProForma Adj F'!$A$12:$A$93,'SCH D-2.1'!D$13,'ProForma Adj F'!$B$12:$B$93,'SCH D-2.1'!$B222)*-1000</f>
        <v>0</v>
      </c>
      <c r="E222" s="73">
        <f>SUMIFS('ProForma Adj F'!$P$12:$P$93,'ProForma Adj F'!$A$12:$A$93,'SCH D-2.1'!E$13,'ProForma Adj F'!$B$12:$B$93,'SCH D-2.1'!$B222)*-1000</f>
        <v>0</v>
      </c>
      <c r="F222" s="73">
        <f>SUMIFS('ProForma Adj F'!$P$12:$P$93,'ProForma Adj F'!$A$12:$A$93,'SCH D-2.1'!F$13,'ProForma Adj F'!$B$12:$B$93,'SCH D-2.1'!$B222)*-1000</f>
        <v>0</v>
      </c>
      <c r="G222" s="73">
        <f t="shared" si="78"/>
        <v>0</v>
      </c>
      <c r="H222" s="74">
        <f>'SCH D-2 F'!K222</f>
        <v>0.94097187891892609</v>
      </c>
      <c r="I222" s="73">
        <f t="shared" si="79"/>
        <v>0</v>
      </c>
    </row>
    <row r="223" spans="1:9" ht="18.95" customHeight="1" x14ac:dyDescent="0.2">
      <c r="A223" s="75">
        <f t="shared" si="75"/>
        <v>138</v>
      </c>
      <c r="C223" s="28" t="s">
        <v>5167</v>
      </c>
      <c r="D223" s="85">
        <f t="shared" ref="D223:G223" si="80">SUM(D197:D222)</f>
        <v>0</v>
      </c>
      <c r="E223" s="85">
        <f t="shared" si="80"/>
        <v>-2965.0000000000005</v>
      </c>
      <c r="F223" s="85">
        <f t="shared" ref="F223" si="81">SUM(F197:F222)</f>
        <v>0</v>
      </c>
      <c r="G223" s="85">
        <f t="shared" si="80"/>
        <v>-2965.0000000000005</v>
      </c>
      <c r="I223" s="85">
        <f>SUM(I197:I222)</f>
        <v>-2822.3004386007806</v>
      </c>
    </row>
    <row r="224" spans="1:9" ht="18.95" customHeight="1" x14ac:dyDescent="0.2">
      <c r="A224" s="75"/>
    </row>
    <row r="225" spans="1:12" ht="18.95" customHeight="1" x14ac:dyDescent="0.2">
      <c r="A225" s="75">
        <f>A223+1</f>
        <v>139</v>
      </c>
      <c r="C225" s="28" t="s">
        <v>5169</v>
      </c>
      <c r="D225" s="84">
        <f t="shared" ref="D225:G225" si="82">SUM(D108,D138,D160,D180,D187,D194,D223)</f>
        <v>0</v>
      </c>
      <c r="E225" s="84">
        <f t="shared" si="82"/>
        <v>-1098220.9999999998</v>
      </c>
      <c r="F225" s="84">
        <f t="shared" ref="F225" si="83">SUM(F108,F138,F160,F180,F187,F194,F223)</f>
        <v>0</v>
      </c>
      <c r="G225" s="84">
        <f t="shared" si="82"/>
        <v>-1098220.9999999998</v>
      </c>
      <c r="I225" s="84">
        <f>SUM(I108,I138,I160,I180,I187,I194,I223)</f>
        <v>-1043353.8016800851</v>
      </c>
    </row>
    <row r="226" spans="1:12" ht="18.95" customHeight="1" x14ac:dyDescent="0.2">
      <c r="A226" s="75"/>
      <c r="C226" s="28"/>
      <c r="K226" s="191"/>
      <c r="L226" s="191"/>
    </row>
    <row r="227" spans="1:12" ht="18.95" customHeight="1" x14ac:dyDescent="0.2">
      <c r="A227" s="75">
        <f>A225+1</f>
        <v>140</v>
      </c>
      <c r="B227" s="87" t="s">
        <v>5170</v>
      </c>
      <c r="C227" s="28" t="s">
        <v>5171</v>
      </c>
      <c r="D227" s="73">
        <f>SUMIFS('ProForma Adj F'!$P$12:$P$93,'ProForma Adj F'!$A$12:$A$93,'SCH D-2.1'!D$13,'ProForma Adj F'!$B$12:$B$93,'SCH D-2.1'!$B227)*-1000</f>
        <v>0</v>
      </c>
      <c r="E227" s="73">
        <f>SUMIFS('ProForma Adj F'!$P$12:$P$93,'ProForma Adj F'!$A$12:$A$93,'SCH D-2.1'!E$13,'ProForma Adj F'!$B$12:$B$93,'SCH D-2.1'!$B227)*-1000</f>
        <v>0</v>
      </c>
      <c r="F227" s="73">
        <f>SUMIFS('ProForma Adj F'!$P$12:$P$93,'ProForma Adj F'!$A$12:$A$93,'SCH D-2.1'!F$13,'ProForma Adj F'!$B$12:$B$93,'SCH D-2.1'!$B227)*-1000</f>
        <v>0</v>
      </c>
      <c r="G227" s="73">
        <f t="shared" ref="G227:G233" si="84">SUM(D227:F227)</f>
        <v>0</v>
      </c>
      <c r="H227" s="74">
        <f>'SCH D-2 F'!K227</f>
        <v>0.94212942377904907</v>
      </c>
      <c r="I227" s="73">
        <f t="shared" ref="I227:I229" si="85">G227*H227</f>
        <v>0</v>
      </c>
      <c r="K227" s="74"/>
      <c r="L227" s="74"/>
    </row>
    <row r="228" spans="1:12" ht="18.95" customHeight="1" x14ac:dyDescent="0.2">
      <c r="A228" s="75">
        <f t="shared" si="75"/>
        <v>141</v>
      </c>
      <c r="B228" s="279">
        <v>407.3</v>
      </c>
      <c r="C228" s="28" t="s">
        <v>5947</v>
      </c>
      <c r="D228" s="73">
        <f>SUMIFS('ProForma Adj F'!$P$12:$P$93,'ProForma Adj F'!$A$12:$A$93,'SCH D-2.1'!D$13,'ProForma Adj F'!$B$12:$B$93,'SCH D-2.1'!$B228)*-1000</f>
        <v>0</v>
      </c>
      <c r="E228" s="73">
        <f>SUMIFS('ProForma Adj F'!$P$12:$P$93,'ProForma Adj F'!$A$12:$A$93,'SCH D-2.1'!E$13,'ProForma Adj F'!$B$12:$B$93,'SCH D-2.1'!$B228)*-1000</f>
        <v>0</v>
      </c>
      <c r="F228" s="73">
        <f>SUMIFS('ProForma Adj F'!$P$12:$P$93,'ProForma Adj F'!$A$12:$A$93,'SCH D-2.1'!F$13,'ProForma Adj F'!$B$12:$B$93,'SCH D-2.1'!$B228)*-1000</f>
        <v>0</v>
      </c>
      <c r="G228" s="73">
        <f t="shared" si="84"/>
        <v>0</v>
      </c>
      <c r="H228" s="74">
        <f>'SCH D-2 F'!K228</f>
        <v>1</v>
      </c>
      <c r="I228" s="73">
        <f t="shared" ref="I228" si="86">G228*H228</f>
        <v>0</v>
      </c>
    </row>
    <row r="229" spans="1:12" ht="18.95" customHeight="1" x14ac:dyDescent="0.2">
      <c r="A229" s="75">
        <f t="shared" si="75"/>
        <v>142</v>
      </c>
      <c r="B229" s="177">
        <v>408</v>
      </c>
      <c r="C229" s="28" t="s">
        <v>3674</v>
      </c>
      <c r="D229" s="73">
        <f>SUMIFS('ProForma Adj F'!$P$12:$P$93,'ProForma Adj F'!$A$12:$A$93,'SCH D-2.1'!D$13,'ProForma Adj F'!$B$12:$B$93,'SCH D-2.1'!$B229)*-1000</f>
        <v>0</v>
      </c>
      <c r="E229" s="73">
        <f>SUMIFS('ProForma Adj F'!$P$12:$P$93,'ProForma Adj F'!$A$12:$A$93,'SCH D-2.1'!E$13,'ProForma Adj F'!$B$12:$B$93,'SCH D-2.1'!$B229)*-1000</f>
        <v>0</v>
      </c>
      <c r="F229" s="73">
        <f>SUMIFS('ProForma Adj F'!$P$12:$P$93,'ProForma Adj F'!$A$12:$A$93,'SCH D-2.1'!F$13,'ProForma Adj F'!$B$12:$B$93,'SCH D-2.1'!$B229)*-1000</f>
        <v>0</v>
      </c>
      <c r="G229" s="73">
        <f t="shared" si="84"/>
        <v>0</v>
      </c>
      <c r="H229" s="74">
        <f>'SCH D-2 F'!K229</f>
        <v>0.94121783862493802</v>
      </c>
      <c r="I229" s="73">
        <f t="shared" si="85"/>
        <v>0</v>
      </c>
    </row>
    <row r="230" spans="1:12" ht="18.95" customHeight="1" x14ac:dyDescent="0.2">
      <c r="A230" s="75">
        <f t="shared" si="75"/>
        <v>143</v>
      </c>
      <c r="B230" s="87" t="s">
        <v>5172</v>
      </c>
      <c r="C230" s="28" t="s">
        <v>5173</v>
      </c>
      <c r="D230" s="73">
        <f t="shared" ref="D230" si="87">D243</f>
        <v>-147062.44375640157</v>
      </c>
      <c r="E230" s="73">
        <f t="shared" ref="E230:F230" si="88">E243</f>
        <v>219095.08949999994</v>
      </c>
      <c r="F230" s="73">
        <f t="shared" si="88"/>
        <v>52175.913300000015</v>
      </c>
      <c r="G230" s="73">
        <f t="shared" si="84"/>
        <v>124208.55904359839</v>
      </c>
      <c r="H230" s="74" t="s">
        <v>5350</v>
      </c>
      <c r="I230" s="73">
        <f>I243</f>
        <v>121817.80877634686</v>
      </c>
      <c r="K230" s="73"/>
      <c r="L230" s="74"/>
    </row>
    <row r="231" spans="1:12" ht="18.95" customHeight="1" x14ac:dyDescent="0.2">
      <c r="A231" s="75">
        <f t="shared" si="75"/>
        <v>144</v>
      </c>
      <c r="B231" s="87" t="s">
        <v>5172</v>
      </c>
      <c r="C231" s="28" t="s">
        <v>5174</v>
      </c>
      <c r="D231" s="73">
        <f t="shared" ref="D231" si="89">D241</f>
        <v>-36857.755327418941</v>
      </c>
      <c r="E231" s="73">
        <f t="shared" ref="E231:F231" si="90">E241</f>
        <v>54911.049999999988</v>
      </c>
      <c r="F231" s="73">
        <f t="shared" si="90"/>
        <v>13076.670000000006</v>
      </c>
      <c r="G231" s="73">
        <f t="shared" si="84"/>
        <v>31129.964672581053</v>
      </c>
      <c r="H231" s="74" t="s">
        <v>5350</v>
      </c>
      <c r="I231" s="73">
        <f>I241</f>
        <v>30530.779141941573</v>
      </c>
      <c r="K231" s="73"/>
      <c r="L231" s="74"/>
    </row>
    <row r="232" spans="1:12" ht="18.95" customHeight="1" x14ac:dyDescent="0.2">
      <c r="A232" s="75">
        <f t="shared" si="75"/>
        <v>145</v>
      </c>
      <c r="B232" s="87">
        <v>411.4</v>
      </c>
      <c r="C232" s="28" t="s">
        <v>5177</v>
      </c>
      <c r="D232" s="73">
        <f>SUMIFS('ProForma Adj F'!$P$12:$P$93,'ProForma Adj F'!$A$12:$A$93,'SCH D-2.1'!D$13,'ProForma Adj F'!$B$12:$B$93,'SCH D-2.1'!$B232)*-1000</f>
        <v>0</v>
      </c>
      <c r="E232" s="73">
        <f>SUMIFS('ProForma Adj F'!$P$12:$P$93,'ProForma Adj F'!$A$12:$A$93,'SCH D-2.1'!E$13,'ProForma Adj F'!$B$12:$B$93,'SCH D-2.1'!$B232)*-1000</f>
        <v>0</v>
      </c>
      <c r="F232" s="73">
        <f>SUMIFS('ProForma Adj F'!$P$12:$P$93,'ProForma Adj F'!$A$12:$A$93,'SCH D-2.1'!F$13,'ProForma Adj F'!$B$12:$B$93,'SCH D-2.1'!$B232)*-1000</f>
        <v>0</v>
      </c>
      <c r="G232" s="73">
        <f t="shared" si="84"/>
        <v>0</v>
      </c>
      <c r="H232" s="74">
        <f>'SCH D-2 F'!K232</f>
        <v>0</v>
      </c>
      <c r="I232" s="73">
        <f t="shared" ref="I232:I233" si="91">G232*H232</f>
        <v>0</v>
      </c>
    </row>
    <row r="233" spans="1:12" ht="18.95" customHeight="1" x14ac:dyDescent="0.2">
      <c r="A233" s="75">
        <f t="shared" si="75"/>
        <v>146</v>
      </c>
      <c r="B233" s="87">
        <v>411.8</v>
      </c>
      <c r="C233" s="28" t="s">
        <v>5178</v>
      </c>
      <c r="D233" s="84">
        <f>SUMIFS('ProForma Adj F'!$P$12:$P$93,'ProForma Adj F'!$A$12:$A$93,'SCH D-2.1'!D$13,'ProForma Adj F'!$B$12:$B$93,'SCH D-2.1'!$B233)*-1000</f>
        <v>0</v>
      </c>
      <c r="E233" s="84">
        <f>SUMIFS('ProForma Adj F'!$P$12:$P$93,'ProForma Adj F'!$A$12:$A$93,'SCH D-2.1'!E$13,'ProForma Adj F'!$B$12:$B$93,'SCH D-2.1'!$B233)*-1000</f>
        <v>0</v>
      </c>
      <c r="F233" s="84">
        <f>SUMIFS('ProForma Adj F'!$P$12:$P$93,'ProForma Adj F'!$A$12:$A$93,'SCH D-2.1'!F$13,'ProForma Adj F'!$B$12:$B$93,'SCH D-2.1'!$B233)*-1000</f>
        <v>0</v>
      </c>
      <c r="G233" s="84">
        <f t="shared" si="84"/>
        <v>0</v>
      </c>
      <c r="H233" s="74">
        <f>'SCH D-2 F'!K233</f>
        <v>0</v>
      </c>
      <c r="I233" s="84">
        <f t="shared" si="91"/>
        <v>0</v>
      </c>
    </row>
    <row r="234" spans="1:12" ht="18.95" customHeight="1" x14ac:dyDescent="0.2">
      <c r="B234" s="177"/>
      <c r="C234" s="28"/>
    </row>
    <row r="235" spans="1:12" ht="18.95" customHeight="1" thickBot="1" x14ac:dyDescent="0.25">
      <c r="A235" s="75">
        <f>A233+1</f>
        <v>147</v>
      </c>
      <c r="B235" s="177"/>
      <c r="C235" s="92" t="s">
        <v>4028</v>
      </c>
      <c r="D235" s="88">
        <f t="shared" ref="D235:G235" si="92">SUM(D225:D233)</f>
        <v>-183920.19908382051</v>
      </c>
      <c r="E235" s="88">
        <f t="shared" si="92"/>
        <v>-824214.86049999972</v>
      </c>
      <c r="F235" s="88">
        <f t="shared" ref="F235" si="93">SUM(F225:F233)</f>
        <v>65252.58330000002</v>
      </c>
      <c r="G235" s="88">
        <f t="shared" si="92"/>
        <v>-942882.47628382035</v>
      </c>
      <c r="I235" s="88">
        <f>SUM(I225:I233)</f>
        <v>-891005.21376179671</v>
      </c>
    </row>
    <row r="236" spans="1:12" ht="18.95" customHeight="1" thickTop="1" x14ac:dyDescent="0.2">
      <c r="B236" s="177"/>
      <c r="C236" s="92"/>
    </row>
    <row r="237" spans="1:12" ht="18.95" customHeight="1" thickBot="1" x14ac:dyDescent="0.25">
      <c r="A237" s="75">
        <f>A235+1</f>
        <v>148</v>
      </c>
      <c r="B237" s="177"/>
      <c r="C237" s="92" t="s">
        <v>4054</v>
      </c>
      <c r="D237" s="88">
        <f t="shared" ref="D237:G237" si="94">D33-D235</f>
        <v>-553234.90746455826</v>
      </c>
      <c r="E237" s="88">
        <f t="shared" si="94"/>
        <v>824214.86049999972</v>
      </c>
      <c r="F237" s="88">
        <f t="shared" ref="F237" si="95">F33-F235</f>
        <v>196280.81670000005</v>
      </c>
      <c r="G237" s="88">
        <f t="shared" si="94"/>
        <v>467260.7697354416</v>
      </c>
      <c r="I237" s="88">
        <f>I33-I235</f>
        <v>458266.9949205431</v>
      </c>
    </row>
    <row r="238" spans="1:12" ht="18.95" customHeight="1" thickTop="1" x14ac:dyDescent="0.2">
      <c r="B238" s="177"/>
    </row>
    <row r="239" spans="1:12" ht="18.95" customHeight="1" x14ac:dyDescent="0.2">
      <c r="B239" s="177"/>
      <c r="C239" s="184" t="s">
        <v>6010</v>
      </c>
      <c r="D239" s="73">
        <f>D33-SUM(D225:D229,D233)</f>
        <v>-737155.10654837883</v>
      </c>
      <c r="E239" s="73">
        <f t="shared" ref="E239:G239" si="96">E33-SUM(E225:E229,E233)</f>
        <v>1098220.9999999998</v>
      </c>
      <c r="F239" s="73">
        <f t="shared" si="96"/>
        <v>261533.40000000008</v>
      </c>
      <c r="G239" s="73">
        <f t="shared" si="96"/>
        <v>622599.29345162096</v>
      </c>
      <c r="I239" s="73">
        <f t="shared" ref="I239" si="97">I33-SUM(I225:I229,I233)</f>
        <v>610615.58283883147</v>
      </c>
    </row>
    <row r="240" spans="1:12" ht="18.95" customHeight="1" x14ac:dyDescent="0.2">
      <c r="B240" s="177"/>
      <c r="D240" s="175">
        <f>'WPH-1 Effective Tax Rate'!$F$9</f>
        <v>0.05</v>
      </c>
      <c r="E240" s="175">
        <f>'WPH-1 Effective Tax Rate'!$F$9</f>
        <v>0.05</v>
      </c>
      <c r="F240" s="175">
        <f>'WPH-1 Effective Tax Rate'!$F$9</f>
        <v>0.05</v>
      </c>
      <c r="G240" s="175">
        <f>'WPH-1 Effective Tax Rate'!$F$9</f>
        <v>0.05</v>
      </c>
      <c r="I240" s="175">
        <f>'WPH-1 Effective Tax Rate'!$F$9</f>
        <v>0.05</v>
      </c>
    </row>
    <row r="241" spans="2:9" ht="18.95" customHeight="1" x14ac:dyDescent="0.2">
      <c r="B241" s="177"/>
      <c r="D241" s="73">
        <f t="shared" ref="D241" si="98">D239*D240</f>
        <v>-36857.755327418941</v>
      </c>
      <c r="E241" s="73">
        <f>E239*E240</f>
        <v>54911.049999999988</v>
      </c>
      <c r="F241" s="73">
        <f>F239*F240</f>
        <v>13076.670000000006</v>
      </c>
      <c r="G241" s="73">
        <f t="shared" ref="G241" si="99">G239*G240</f>
        <v>31129.964672581049</v>
      </c>
      <c r="I241" s="73">
        <f>I239*I240</f>
        <v>30530.779141941573</v>
      </c>
    </row>
    <row r="242" spans="2:9" ht="18.95" customHeight="1" x14ac:dyDescent="0.2">
      <c r="B242" s="177"/>
      <c r="D242" s="175">
        <f>'WPH-1 Effective Tax Rate'!$F$13</f>
        <v>0.19949999999999998</v>
      </c>
      <c r="E242" s="175">
        <f>'WPH-1 Effective Tax Rate'!$F$13</f>
        <v>0.19949999999999998</v>
      </c>
      <c r="F242" s="175">
        <f>'WPH-1 Effective Tax Rate'!$F$13</f>
        <v>0.19949999999999998</v>
      </c>
      <c r="G242" s="175">
        <f>'WPH-1 Effective Tax Rate'!$F$13</f>
        <v>0.19949999999999998</v>
      </c>
      <c r="I242" s="175">
        <f>'WPH-1 Effective Tax Rate'!$F$13</f>
        <v>0.19949999999999998</v>
      </c>
    </row>
    <row r="243" spans="2:9" ht="18.95" customHeight="1" x14ac:dyDescent="0.2">
      <c r="B243" s="177"/>
      <c r="D243" s="73">
        <f t="shared" ref="D243" si="100">D239*D242</f>
        <v>-147062.44375640157</v>
      </c>
      <c r="E243" s="73">
        <f>E239*E242</f>
        <v>219095.08949999994</v>
      </c>
      <c r="F243" s="73">
        <f>F239*F242</f>
        <v>52175.913300000015</v>
      </c>
      <c r="G243" s="73">
        <f t="shared" ref="G243" si="101">G239*G242</f>
        <v>124208.55904359838</v>
      </c>
      <c r="I243" s="73">
        <f>I239*I242</f>
        <v>121817.80877634686</v>
      </c>
    </row>
    <row r="244" spans="2:9" ht="18.95" customHeight="1" x14ac:dyDescent="0.2">
      <c r="B244" s="177"/>
      <c r="D244" s="73">
        <f t="shared" ref="D244" si="102">D241+D243</f>
        <v>-183920.19908382051</v>
      </c>
      <c r="E244" s="73">
        <f>E241+E243</f>
        <v>274006.13949999993</v>
      </c>
      <c r="F244" s="73">
        <f>F241+F243</f>
        <v>65252.58330000002</v>
      </c>
      <c r="G244" s="73">
        <f t="shared" ref="G244" si="103">G241+G243</f>
        <v>155338.52371617942</v>
      </c>
      <c r="I244" s="73">
        <f>I241+I243</f>
        <v>152348.58791828842</v>
      </c>
    </row>
    <row r="245" spans="2:9" ht="18.95" customHeight="1" x14ac:dyDescent="0.2"/>
    <row r="246" spans="2:9" ht="18.95" customHeight="1" x14ac:dyDescent="0.2"/>
    <row r="247" spans="2:9" ht="18.95" customHeight="1" x14ac:dyDescent="0.2"/>
    <row r="248" spans="2:9" ht="18.95" customHeight="1" x14ac:dyDescent="0.2"/>
    <row r="249" spans="2:9" ht="18.95" customHeight="1" x14ac:dyDescent="0.2"/>
    <row r="250" spans="2:9" ht="18.95" customHeight="1" x14ac:dyDescent="0.2"/>
    <row r="251" spans="2:9" ht="18.95" customHeight="1" x14ac:dyDescent="0.2"/>
    <row r="252" spans="2:9" ht="18.95" customHeight="1" x14ac:dyDescent="0.2"/>
    <row r="253" spans="2:9" ht="18.95" customHeight="1" x14ac:dyDescent="0.2"/>
    <row r="254" spans="2:9" ht="18.95" customHeight="1" x14ac:dyDescent="0.2"/>
    <row r="255" spans="2:9" ht="18.95" customHeight="1" x14ac:dyDescent="0.2"/>
    <row r="256" spans="2:9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WXC4:WXL4"/>
    <mergeCell ref="WXM4:WXV4"/>
    <mergeCell ref="WXW4:WYA4"/>
    <mergeCell ref="WVE4:WVN4"/>
    <mergeCell ref="WVO4:WVX4"/>
    <mergeCell ref="WVY4:WWH4"/>
    <mergeCell ref="WWI4:WWR4"/>
    <mergeCell ref="WWS4:WXB4"/>
    <mergeCell ref="WTG4:WTP4"/>
    <mergeCell ref="WTQ4:WTZ4"/>
    <mergeCell ref="WUA4:WUJ4"/>
    <mergeCell ref="WUK4:WUT4"/>
    <mergeCell ref="WUU4:WVD4"/>
    <mergeCell ref="WRI4:WRR4"/>
    <mergeCell ref="WRS4:WSB4"/>
    <mergeCell ref="WSC4:WSL4"/>
    <mergeCell ref="WSM4:WSV4"/>
    <mergeCell ref="WSW4:WTF4"/>
    <mergeCell ref="WPK4:WPT4"/>
    <mergeCell ref="WPU4:WQD4"/>
    <mergeCell ref="WQE4:WQN4"/>
    <mergeCell ref="WQO4:WQX4"/>
    <mergeCell ref="WQY4:WRH4"/>
    <mergeCell ref="WNM4:WNV4"/>
    <mergeCell ref="WNW4:WOF4"/>
    <mergeCell ref="WOG4:WOP4"/>
    <mergeCell ref="WOQ4:WOZ4"/>
    <mergeCell ref="WPA4:WPJ4"/>
    <mergeCell ref="WLO4:WLX4"/>
    <mergeCell ref="WLY4:WMH4"/>
    <mergeCell ref="WMI4:WMR4"/>
    <mergeCell ref="WMS4:WNB4"/>
    <mergeCell ref="WNC4:WNL4"/>
    <mergeCell ref="WJQ4:WJZ4"/>
    <mergeCell ref="WKA4:WKJ4"/>
    <mergeCell ref="WKK4:WKT4"/>
    <mergeCell ref="WKU4:WLD4"/>
    <mergeCell ref="WLE4:WLN4"/>
    <mergeCell ref="WHS4:WIB4"/>
    <mergeCell ref="WIC4:WIL4"/>
    <mergeCell ref="WIM4:WIV4"/>
    <mergeCell ref="WIW4:WJF4"/>
    <mergeCell ref="WJG4:WJP4"/>
    <mergeCell ref="WFU4:WGD4"/>
    <mergeCell ref="WGE4:WGN4"/>
    <mergeCell ref="WGO4:WGX4"/>
    <mergeCell ref="WGY4:WHH4"/>
    <mergeCell ref="WHI4:WHR4"/>
    <mergeCell ref="WDW4:WEF4"/>
    <mergeCell ref="WEG4:WEP4"/>
    <mergeCell ref="WEQ4:WEZ4"/>
    <mergeCell ref="WFA4:WFJ4"/>
    <mergeCell ref="WFK4:WFT4"/>
    <mergeCell ref="WBY4:WCH4"/>
    <mergeCell ref="WCI4:WCR4"/>
    <mergeCell ref="WCS4:WDB4"/>
    <mergeCell ref="WDC4:WDL4"/>
    <mergeCell ref="WDM4:WDV4"/>
    <mergeCell ref="WAA4:WAJ4"/>
    <mergeCell ref="WAK4:WAT4"/>
    <mergeCell ref="WAU4:WBD4"/>
    <mergeCell ref="WBE4:WBN4"/>
    <mergeCell ref="WBO4:WBX4"/>
    <mergeCell ref="VYC4:VYL4"/>
    <mergeCell ref="VYM4:VYV4"/>
    <mergeCell ref="VYW4:VZF4"/>
    <mergeCell ref="VZG4:VZP4"/>
    <mergeCell ref="VZQ4:VZZ4"/>
    <mergeCell ref="VWE4:VWN4"/>
    <mergeCell ref="VWO4:VWX4"/>
    <mergeCell ref="VWY4:VXH4"/>
    <mergeCell ref="VXI4:VXR4"/>
    <mergeCell ref="VXS4:VYB4"/>
    <mergeCell ref="VUG4:VUP4"/>
    <mergeCell ref="VUQ4:VUZ4"/>
    <mergeCell ref="VVA4:VVJ4"/>
    <mergeCell ref="VVK4:VVT4"/>
    <mergeCell ref="VVU4:VWD4"/>
    <mergeCell ref="VSI4:VSR4"/>
    <mergeCell ref="VSS4:VTB4"/>
    <mergeCell ref="VTC4:VTL4"/>
    <mergeCell ref="VTM4:VTV4"/>
    <mergeCell ref="VTW4:VUF4"/>
    <mergeCell ref="VQK4:VQT4"/>
    <mergeCell ref="VQU4:VRD4"/>
    <mergeCell ref="VRE4:VRN4"/>
    <mergeCell ref="VRO4:VRX4"/>
    <mergeCell ref="VRY4:VSH4"/>
    <mergeCell ref="VOM4:VOV4"/>
    <mergeCell ref="VOW4:VPF4"/>
    <mergeCell ref="VPG4:VPP4"/>
    <mergeCell ref="VPQ4:VPZ4"/>
    <mergeCell ref="VQA4:VQJ4"/>
    <mergeCell ref="VMO4:VMX4"/>
    <mergeCell ref="VMY4:VNH4"/>
    <mergeCell ref="VNI4:VNR4"/>
    <mergeCell ref="VNS4:VOB4"/>
    <mergeCell ref="VOC4:VOL4"/>
    <mergeCell ref="VKQ4:VKZ4"/>
    <mergeCell ref="VLA4:VLJ4"/>
    <mergeCell ref="VLK4:VLT4"/>
    <mergeCell ref="VLU4:VMD4"/>
    <mergeCell ref="VME4:VMN4"/>
    <mergeCell ref="VIS4:VJB4"/>
    <mergeCell ref="VJC4:VJL4"/>
    <mergeCell ref="VJM4:VJV4"/>
    <mergeCell ref="VJW4:VKF4"/>
    <mergeCell ref="VKG4:VKP4"/>
    <mergeCell ref="VGU4:VHD4"/>
    <mergeCell ref="VHE4:VHN4"/>
    <mergeCell ref="VHO4:VHX4"/>
    <mergeCell ref="VHY4:VIH4"/>
    <mergeCell ref="VII4:VIR4"/>
    <mergeCell ref="VEW4:VFF4"/>
    <mergeCell ref="VFG4:VFP4"/>
    <mergeCell ref="VFQ4:VFZ4"/>
    <mergeCell ref="VGA4:VGJ4"/>
    <mergeCell ref="VGK4:VGT4"/>
    <mergeCell ref="VCY4:VDH4"/>
    <mergeCell ref="VDI4:VDR4"/>
    <mergeCell ref="VDS4:VEB4"/>
    <mergeCell ref="VEC4:VEL4"/>
    <mergeCell ref="VEM4:VEV4"/>
    <mergeCell ref="VBA4:VBJ4"/>
    <mergeCell ref="VBK4:VBT4"/>
    <mergeCell ref="VBU4:VCD4"/>
    <mergeCell ref="VCE4:VCN4"/>
    <mergeCell ref="VCO4:VCX4"/>
    <mergeCell ref="UZC4:UZL4"/>
    <mergeCell ref="UZM4:UZV4"/>
    <mergeCell ref="UZW4:VAF4"/>
    <mergeCell ref="VAG4:VAP4"/>
    <mergeCell ref="VAQ4:VAZ4"/>
    <mergeCell ref="UXE4:UXN4"/>
    <mergeCell ref="UXO4:UXX4"/>
    <mergeCell ref="UXY4:UYH4"/>
    <mergeCell ref="UYI4:UYR4"/>
    <mergeCell ref="UYS4:UZB4"/>
    <mergeCell ref="UVG4:UVP4"/>
    <mergeCell ref="UVQ4:UVZ4"/>
    <mergeCell ref="UWA4:UWJ4"/>
    <mergeCell ref="UWK4:UWT4"/>
    <mergeCell ref="UWU4:UXD4"/>
    <mergeCell ref="UTI4:UTR4"/>
    <mergeCell ref="UTS4:UUB4"/>
    <mergeCell ref="UUC4:UUL4"/>
    <mergeCell ref="UUM4:UUV4"/>
    <mergeCell ref="UUW4:UVF4"/>
    <mergeCell ref="URK4:URT4"/>
    <mergeCell ref="URU4:USD4"/>
    <mergeCell ref="USE4:USN4"/>
    <mergeCell ref="USO4:USX4"/>
    <mergeCell ref="USY4:UTH4"/>
    <mergeCell ref="UPM4:UPV4"/>
    <mergeCell ref="UPW4:UQF4"/>
    <mergeCell ref="UQG4:UQP4"/>
    <mergeCell ref="UQQ4:UQZ4"/>
    <mergeCell ref="URA4:URJ4"/>
    <mergeCell ref="UNO4:UNX4"/>
    <mergeCell ref="UNY4:UOH4"/>
    <mergeCell ref="UOI4:UOR4"/>
    <mergeCell ref="UOS4:UPB4"/>
    <mergeCell ref="UPC4:UPL4"/>
    <mergeCell ref="ULQ4:ULZ4"/>
    <mergeCell ref="UMA4:UMJ4"/>
    <mergeCell ref="UMK4:UMT4"/>
    <mergeCell ref="UMU4:UND4"/>
    <mergeCell ref="UNE4:UNN4"/>
    <mergeCell ref="UJS4:UKB4"/>
    <mergeCell ref="UKC4:UKL4"/>
    <mergeCell ref="UKM4:UKV4"/>
    <mergeCell ref="UKW4:ULF4"/>
    <mergeCell ref="ULG4:ULP4"/>
    <mergeCell ref="UHU4:UID4"/>
    <mergeCell ref="UIE4:UIN4"/>
    <mergeCell ref="UIO4:UIX4"/>
    <mergeCell ref="UIY4:UJH4"/>
    <mergeCell ref="UJI4:UJR4"/>
    <mergeCell ref="UFW4:UGF4"/>
    <mergeCell ref="UGG4:UGP4"/>
    <mergeCell ref="UGQ4:UGZ4"/>
    <mergeCell ref="UHA4:UHJ4"/>
    <mergeCell ref="UHK4:UHT4"/>
    <mergeCell ref="UDY4:UEH4"/>
    <mergeCell ref="UEI4:UER4"/>
    <mergeCell ref="UES4:UFB4"/>
    <mergeCell ref="UFC4:UFL4"/>
    <mergeCell ref="UFM4:UFV4"/>
    <mergeCell ref="UCA4:UCJ4"/>
    <mergeCell ref="UCK4:UCT4"/>
    <mergeCell ref="UCU4:UDD4"/>
    <mergeCell ref="UDE4:UDN4"/>
    <mergeCell ref="UDO4:UDX4"/>
    <mergeCell ref="UAC4:UAL4"/>
    <mergeCell ref="UAM4:UAV4"/>
    <mergeCell ref="UAW4:UBF4"/>
    <mergeCell ref="UBG4:UBP4"/>
    <mergeCell ref="UBQ4:UBZ4"/>
    <mergeCell ref="TYE4:TYN4"/>
    <mergeCell ref="TYO4:TYX4"/>
    <mergeCell ref="TYY4:TZH4"/>
    <mergeCell ref="TZI4:TZR4"/>
    <mergeCell ref="TZS4:UAB4"/>
    <mergeCell ref="TWG4:TWP4"/>
    <mergeCell ref="TWQ4:TWZ4"/>
    <mergeCell ref="TXA4:TXJ4"/>
    <mergeCell ref="TXK4:TXT4"/>
    <mergeCell ref="TXU4:TYD4"/>
    <mergeCell ref="TUI4:TUR4"/>
    <mergeCell ref="TUS4:TVB4"/>
    <mergeCell ref="TVC4:TVL4"/>
    <mergeCell ref="TVM4:TVV4"/>
    <mergeCell ref="TVW4:TWF4"/>
    <mergeCell ref="TSK4:TST4"/>
    <mergeCell ref="TSU4:TTD4"/>
    <mergeCell ref="TTE4:TTN4"/>
    <mergeCell ref="TTO4:TTX4"/>
    <mergeCell ref="TTY4:TUH4"/>
    <mergeCell ref="TQM4:TQV4"/>
    <mergeCell ref="TQW4:TRF4"/>
    <mergeCell ref="TRG4:TRP4"/>
    <mergeCell ref="TRQ4:TRZ4"/>
    <mergeCell ref="TSA4:TSJ4"/>
    <mergeCell ref="TOO4:TOX4"/>
    <mergeCell ref="TOY4:TPH4"/>
    <mergeCell ref="TPI4:TPR4"/>
    <mergeCell ref="TPS4:TQB4"/>
    <mergeCell ref="TQC4:TQL4"/>
    <mergeCell ref="TMQ4:TMZ4"/>
    <mergeCell ref="TNA4:TNJ4"/>
    <mergeCell ref="TNK4:TNT4"/>
    <mergeCell ref="TNU4:TOD4"/>
    <mergeCell ref="TOE4:TON4"/>
    <mergeCell ref="TKS4:TLB4"/>
    <mergeCell ref="TLC4:TLL4"/>
    <mergeCell ref="TLM4:TLV4"/>
    <mergeCell ref="TLW4:TMF4"/>
    <mergeCell ref="TMG4:TMP4"/>
    <mergeCell ref="TIU4:TJD4"/>
    <mergeCell ref="TJE4:TJN4"/>
    <mergeCell ref="TJO4:TJX4"/>
    <mergeCell ref="TJY4:TKH4"/>
    <mergeCell ref="TKI4:TKR4"/>
    <mergeCell ref="TGW4:THF4"/>
    <mergeCell ref="THG4:THP4"/>
    <mergeCell ref="THQ4:THZ4"/>
    <mergeCell ref="TIA4:TIJ4"/>
    <mergeCell ref="TIK4:TIT4"/>
    <mergeCell ref="TEY4:TFH4"/>
    <mergeCell ref="TFI4:TFR4"/>
    <mergeCell ref="TFS4:TGB4"/>
    <mergeCell ref="TGC4:TGL4"/>
    <mergeCell ref="TGM4:TGV4"/>
    <mergeCell ref="TDA4:TDJ4"/>
    <mergeCell ref="TDK4:TDT4"/>
    <mergeCell ref="TDU4:TED4"/>
    <mergeCell ref="TEE4:TEN4"/>
    <mergeCell ref="TEO4:TEX4"/>
    <mergeCell ref="TBC4:TBL4"/>
    <mergeCell ref="TBM4:TBV4"/>
    <mergeCell ref="TBW4:TCF4"/>
    <mergeCell ref="TCG4:TCP4"/>
    <mergeCell ref="TCQ4:TCZ4"/>
    <mergeCell ref="SZE4:SZN4"/>
    <mergeCell ref="SZO4:SZX4"/>
    <mergeCell ref="SZY4:TAH4"/>
    <mergeCell ref="TAI4:TAR4"/>
    <mergeCell ref="TAS4:TBB4"/>
    <mergeCell ref="SXG4:SXP4"/>
    <mergeCell ref="SXQ4:SXZ4"/>
    <mergeCell ref="SYA4:SYJ4"/>
    <mergeCell ref="SYK4:SYT4"/>
    <mergeCell ref="SYU4:SZD4"/>
    <mergeCell ref="SVI4:SVR4"/>
    <mergeCell ref="SVS4:SWB4"/>
    <mergeCell ref="SWC4:SWL4"/>
    <mergeCell ref="SWM4:SWV4"/>
    <mergeCell ref="SWW4:SXF4"/>
    <mergeCell ref="STK4:STT4"/>
    <mergeCell ref="STU4:SUD4"/>
    <mergeCell ref="SUE4:SUN4"/>
    <mergeCell ref="SUO4:SUX4"/>
    <mergeCell ref="SUY4:SVH4"/>
    <mergeCell ref="SRM4:SRV4"/>
    <mergeCell ref="SRW4:SSF4"/>
    <mergeCell ref="SSG4:SSP4"/>
    <mergeCell ref="SSQ4:SSZ4"/>
    <mergeCell ref="STA4:STJ4"/>
    <mergeCell ref="SPO4:SPX4"/>
    <mergeCell ref="SPY4:SQH4"/>
    <mergeCell ref="SQI4:SQR4"/>
    <mergeCell ref="SQS4:SRB4"/>
    <mergeCell ref="SRC4:SRL4"/>
    <mergeCell ref="SNQ4:SNZ4"/>
    <mergeCell ref="SOA4:SOJ4"/>
    <mergeCell ref="SOK4:SOT4"/>
    <mergeCell ref="SOU4:SPD4"/>
    <mergeCell ref="SPE4:SPN4"/>
    <mergeCell ref="SLS4:SMB4"/>
    <mergeCell ref="SMC4:SML4"/>
    <mergeCell ref="SMM4:SMV4"/>
    <mergeCell ref="SMW4:SNF4"/>
    <mergeCell ref="SNG4:SNP4"/>
    <mergeCell ref="SJU4:SKD4"/>
    <mergeCell ref="SKE4:SKN4"/>
    <mergeCell ref="SKO4:SKX4"/>
    <mergeCell ref="SKY4:SLH4"/>
    <mergeCell ref="SLI4:SLR4"/>
    <mergeCell ref="SHW4:SIF4"/>
    <mergeCell ref="SIG4:SIP4"/>
    <mergeCell ref="SIQ4:SIZ4"/>
    <mergeCell ref="SJA4:SJJ4"/>
    <mergeCell ref="SJK4:SJT4"/>
    <mergeCell ref="SFY4:SGH4"/>
    <mergeCell ref="SGI4:SGR4"/>
    <mergeCell ref="SGS4:SHB4"/>
    <mergeCell ref="SHC4:SHL4"/>
    <mergeCell ref="SHM4:SHV4"/>
    <mergeCell ref="SEA4:SEJ4"/>
    <mergeCell ref="SEK4:SET4"/>
    <mergeCell ref="SEU4:SFD4"/>
    <mergeCell ref="SFE4:SFN4"/>
    <mergeCell ref="SFO4:SFX4"/>
    <mergeCell ref="SCC4:SCL4"/>
    <mergeCell ref="SCM4:SCV4"/>
    <mergeCell ref="SCW4:SDF4"/>
    <mergeCell ref="SDG4:SDP4"/>
    <mergeCell ref="SDQ4:SDZ4"/>
    <mergeCell ref="SAE4:SAN4"/>
    <mergeCell ref="SAO4:SAX4"/>
    <mergeCell ref="SAY4:SBH4"/>
    <mergeCell ref="SBI4:SBR4"/>
    <mergeCell ref="SBS4:SCB4"/>
    <mergeCell ref="RYG4:RYP4"/>
    <mergeCell ref="RYQ4:RYZ4"/>
    <mergeCell ref="RZA4:RZJ4"/>
    <mergeCell ref="RZK4:RZT4"/>
    <mergeCell ref="RZU4:SAD4"/>
    <mergeCell ref="RWI4:RWR4"/>
    <mergeCell ref="RWS4:RXB4"/>
    <mergeCell ref="RXC4:RXL4"/>
    <mergeCell ref="RXM4:RXV4"/>
    <mergeCell ref="RXW4:RYF4"/>
    <mergeCell ref="RUK4:RUT4"/>
    <mergeCell ref="RUU4:RVD4"/>
    <mergeCell ref="RVE4:RVN4"/>
    <mergeCell ref="RVO4:RVX4"/>
    <mergeCell ref="RVY4:RWH4"/>
    <mergeCell ref="RSM4:RSV4"/>
    <mergeCell ref="RSW4:RTF4"/>
    <mergeCell ref="RTG4:RTP4"/>
    <mergeCell ref="RTQ4:RTZ4"/>
    <mergeCell ref="RUA4:RUJ4"/>
    <mergeCell ref="RQO4:RQX4"/>
    <mergeCell ref="RQY4:RRH4"/>
    <mergeCell ref="RRI4:RRR4"/>
    <mergeCell ref="RRS4:RSB4"/>
    <mergeCell ref="RSC4:RSL4"/>
    <mergeCell ref="ROQ4:ROZ4"/>
    <mergeCell ref="RPA4:RPJ4"/>
    <mergeCell ref="RPK4:RPT4"/>
    <mergeCell ref="RPU4:RQD4"/>
    <mergeCell ref="RQE4:RQN4"/>
    <mergeCell ref="RMS4:RNB4"/>
    <mergeCell ref="RNC4:RNL4"/>
    <mergeCell ref="RNM4:RNV4"/>
    <mergeCell ref="RNW4:ROF4"/>
    <mergeCell ref="ROG4:ROP4"/>
    <mergeCell ref="RKU4:RLD4"/>
    <mergeCell ref="RLE4:RLN4"/>
    <mergeCell ref="RLO4:RLX4"/>
    <mergeCell ref="RLY4:RMH4"/>
    <mergeCell ref="RMI4:RMR4"/>
    <mergeCell ref="RIW4:RJF4"/>
    <mergeCell ref="RJG4:RJP4"/>
    <mergeCell ref="RJQ4:RJZ4"/>
    <mergeCell ref="RKA4:RKJ4"/>
    <mergeCell ref="RKK4:RKT4"/>
    <mergeCell ref="RGY4:RHH4"/>
    <mergeCell ref="RHI4:RHR4"/>
    <mergeCell ref="RHS4:RIB4"/>
    <mergeCell ref="RIC4:RIL4"/>
    <mergeCell ref="RIM4:RIV4"/>
    <mergeCell ref="RFA4:RFJ4"/>
    <mergeCell ref="RFK4:RFT4"/>
    <mergeCell ref="RFU4:RGD4"/>
    <mergeCell ref="RGE4:RGN4"/>
    <mergeCell ref="RGO4:RGX4"/>
    <mergeCell ref="RDC4:RDL4"/>
    <mergeCell ref="RDM4:RDV4"/>
    <mergeCell ref="RDW4:REF4"/>
    <mergeCell ref="REG4:REP4"/>
    <mergeCell ref="REQ4:REZ4"/>
    <mergeCell ref="RBE4:RBN4"/>
    <mergeCell ref="RBO4:RBX4"/>
    <mergeCell ref="RBY4:RCH4"/>
    <mergeCell ref="RCI4:RCR4"/>
    <mergeCell ref="RCS4:RDB4"/>
    <mergeCell ref="QZG4:QZP4"/>
    <mergeCell ref="QZQ4:QZZ4"/>
    <mergeCell ref="RAA4:RAJ4"/>
    <mergeCell ref="RAK4:RAT4"/>
    <mergeCell ref="RAU4:RBD4"/>
    <mergeCell ref="QXI4:QXR4"/>
    <mergeCell ref="QXS4:QYB4"/>
    <mergeCell ref="QYC4:QYL4"/>
    <mergeCell ref="QYM4:QYV4"/>
    <mergeCell ref="QYW4:QZF4"/>
    <mergeCell ref="QVK4:QVT4"/>
    <mergeCell ref="QVU4:QWD4"/>
    <mergeCell ref="QWE4:QWN4"/>
    <mergeCell ref="QWO4:QWX4"/>
    <mergeCell ref="QWY4:QXH4"/>
    <mergeCell ref="QTM4:QTV4"/>
    <mergeCell ref="QTW4:QUF4"/>
    <mergeCell ref="QUG4:QUP4"/>
    <mergeCell ref="QUQ4:QUZ4"/>
    <mergeCell ref="QVA4:QVJ4"/>
    <mergeCell ref="QRO4:QRX4"/>
    <mergeCell ref="QRY4:QSH4"/>
    <mergeCell ref="QSI4:QSR4"/>
    <mergeCell ref="QSS4:QTB4"/>
    <mergeCell ref="QTC4:QTL4"/>
    <mergeCell ref="QPQ4:QPZ4"/>
    <mergeCell ref="QQA4:QQJ4"/>
    <mergeCell ref="QQK4:QQT4"/>
    <mergeCell ref="QQU4:QRD4"/>
    <mergeCell ref="QRE4:QRN4"/>
    <mergeCell ref="QNS4:QOB4"/>
    <mergeCell ref="QOC4:QOL4"/>
    <mergeCell ref="QOM4:QOV4"/>
    <mergeCell ref="QOW4:QPF4"/>
    <mergeCell ref="QPG4:QPP4"/>
    <mergeCell ref="QLU4:QMD4"/>
    <mergeCell ref="QME4:QMN4"/>
    <mergeCell ref="QMO4:QMX4"/>
    <mergeCell ref="QMY4:QNH4"/>
    <mergeCell ref="QNI4:QNR4"/>
    <mergeCell ref="QJW4:QKF4"/>
    <mergeCell ref="QKG4:QKP4"/>
    <mergeCell ref="QKQ4:QKZ4"/>
    <mergeCell ref="QLA4:QLJ4"/>
    <mergeCell ref="QLK4:QLT4"/>
    <mergeCell ref="QHY4:QIH4"/>
    <mergeCell ref="QII4:QIR4"/>
    <mergeCell ref="QIS4:QJB4"/>
    <mergeCell ref="QJC4:QJL4"/>
    <mergeCell ref="QJM4:QJV4"/>
    <mergeCell ref="QGA4:QGJ4"/>
    <mergeCell ref="QGK4:QGT4"/>
    <mergeCell ref="QGU4:QHD4"/>
    <mergeCell ref="QHE4:QHN4"/>
    <mergeCell ref="QHO4:QHX4"/>
    <mergeCell ref="QEC4:QEL4"/>
    <mergeCell ref="QEM4:QEV4"/>
    <mergeCell ref="QEW4:QFF4"/>
    <mergeCell ref="QFG4:QFP4"/>
    <mergeCell ref="QFQ4:QFZ4"/>
    <mergeCell ref="QCE4:QCN4"/>
    <mergeCell ref="QCO4:QCX4"/>
    <mergeCell ref="QCY4:QDH4"/>
    <mergeCell ref="QDI4:QDR4"/>
    <mergeCell ref="QDS4:QEB4"/>
    <mergeCell ref="QAG4:QAP4"/>
    <mergeCell ref="QAQ4:QAZ4"/>
    <mergeCell ref="QBA4:QBJ4"/>
    <mergeCell ref="QBK4:QBT4"/>
    <mergeCell ref="QBU4:QCD4"/>
    <mergeCell ref="PYI4:PYR4"/>
    <mergeCell ref="PYS4:PZB4"/>
    <mergeCell ref="PZC4:PZL4"/>
    <mergeCell ref="PZM4:PZV4"/>
    <mergeCell ref="PZW4:QAF4"/>
    <mergeCell ref="PWK4:PWT4"/>
    <mergeCell ref="PWU4:PXD4"/>
    <mergeCell ref="PXE4:PXN4"/>
    <mergeCell ref="PXO4:PXX4"/>
    <mergeCell ref="PXY4:PYH4"/>
    <mergeCell ref="PUM4:PUV4"/>
    <mergeCell ref="PUW4:PVF4"/>
    <mergeCell ref="PVG4:PVP4"/>
    <mergeCell ref="PVQ4:PVZ4"/>
    <mergeCell ref="PWA4:PWJ4"/>
    <mergeCell ref="PSO4:PSX4"/>
    <mergeCell ref="PSY4:PTH4"/>
    <mergeCell ref="PTI4:PTR4"/>
    <mergeCell ref="PTS4:PUB4"/>
    <mergeCell ref="PUC4:PUL4"/>
    <mergeCell ref="PQQ4:PQZ4"/>
    <mergeCell ref="PRA4:PRJ4"/>
    <mergeCell ref="PRK4:PRT4"/>
    <mergeCell ref="PRU4:PSD4"/>
    <mergeCell ref="PSE4:PSN4"/>
    <mergeCell ref="POS4:PPB4"/>
    <mergeCell ref="PPC4:PPL4"/>
    <mergeCell ref="PPM4:PPV4"/>
    <mergeCell ref="PPW4:PQF4"/>
    <mergeCell ref="PQG4:PQP4"/>
    <mergeCell ref="PMU4:PND4"/>
    <mergeCell ref="PNE4:PNN4"/>
    <mergeCell ref="PNO4:PNX4"/>
    <mergeCell ref="PNY4:POH4"/>
    <mergeCell ref="POI4:POR4"/>
    <mergeCell ref="PKW4:PLF4"/>
    <mergeCell ref="PLG4:PLP4"/>
    <mergeCell ref="PLQ4:PLZ4"/>
    <mergeCell ref="PMA4:PMJ4"/>
    <mergeCell ref="PMK4:PMT4"/>
    <mergeCell ref="PIY4:PJH4"/>
    <mergeCell ref="PJI4:PJR4"/>
    <mergeCell ref="PJS4:PKB4"/>
    <mergeCell ref="PKC4:PKL4"/>
    <mergeCell ref="PKM4:PKV4"/>
    <mergeCell ref="PHA4:PHJ4"/>
    <mergeCell ref="PHK4:PHT4"/>
    <mergeCell ref="PHU4:PID4"/>
    <mergeCell ref="PIE4:PIN4"/>
    <mergeCell ref="PIO4:PIX4"/>
    <mergeCell ref="PFC4:PFL4"/>
    <mergeCell ref="PFM4:PFV4"/>
    <mergeCell ref="PFW4:PGF4"/>
    <mergeCell ref="PGG4:PGP4"/>
    <mergeCell ref="PGQ4:PGZ4"/>
    <mergeCell ref="PDE4:PDN4"/>
    <mergeCell ref="PDO4:PDX4"/>
    <mergeCell ref="PDY4:PEH4"/>
    <mergeCell ref="PEI4:PER4"/>
    <mergeCell ref="PES4:PFB4"/>
    <mergeCell ref="PBG4:PBP4"/>
    <mergeCell ref="PBQ4:PBZ4"/>
    <mergeCell ref="PCA4:PCJ4"/>
    <mergeCell ref="PCK4:PCT4"/>
    <mergeCell ref="PCU4:PDD4"/>
    <mergeCell ref="OZI4:OZR4"/>
    <mergeCell ref="OZS4:PAB4"/>
    <mergeCell ref="PAC4:PAL4"/>
    <mergeCell ref="PAM4:PAV4"/>
    <mergeCell ref="PAW4:PBF4"/>
    <mergeCell ref="OXK4:OXT4"/>
    <mergeCell ref="OXU4:OYD4"/>
    <mergeCell ref="OYE4:OYN4"/>
    <mergeCell ref="OYO4:OYX4"/>
    <mergeCell ref="OYY4:OZH4"/>
    <mergeCell ref="OVM4:OVV4"/>
    <mergeCell ref="OVW4:OWF4"/>
    <mergeCell ref="OWG4:OWP4"/>
    <mergeCell ref="OWQ4:OWZ4"/>
    <mergeCell ref="OXA4:OXJ4"/>
    <mergeCell ref="OTO4:OTX4"/>
    <mergeCell ref="OTY4:OUH4"/>
    <mergeCell ref="OUI4:OUR4"/>
    <mergeCell ref="OUS4:OVB4"/>
    <mergeCell ref="OVC4:OVL4"/>
    <mergeCell ref="ORQ4:ORZ4"/>
    <mergeCell ref="OSA4:OSJ4"/>
    <mergeCell ref="OSK4:OST4"/>
    <mergeCell ref="OSU4:OTD4"/>
    <mergeCell ref="OTE4:OTN4"/>
    <mergeCell ref="OPS4:OQB4"/>
    <mergeCell ref="OQC4:OQL4"/>
    <mergeCell ref="OQM4:OQV4"/>
    <mergeCell ref="OQW4:ORF4"/>
    <mergeCell ref="ORG4:ORP4"/>
    <mergeCell ref="ONU4:OOD4"/>
    <mergeCell ref="OOE4:OON4"/>
    <mergeCell ref="OOO4:OOX4"/>
    <mergeCell ref="OOY4:OPH4"/>
    <mergeCell ref="OPI4:OPR4"/>
    <mergeCell ref="OLW4:OMF4"/>
    <mergeCell ref="OMG4:OMP4"/>
    <mergeCell ref="OMQ4:OMZ4"/>
    <mergeCell ref="ONA4:ONJ4"/>
    <mergeCell ref="ONK4:ONT4"/>
    <mergeCell ref="OJY4:OKH4"/>
    <mergeCell ref="OKI4:OKR4"/>
    <mergeCell ref="OKS4:OLB4"/>
    <mergeCell ref="OLC4:OLL4"/>
    <mergeCell ref="OLM4:OLV4"/>
    <mergeCell ref="OIA4:OIJ4"/>
    <mergeCell ref="OIK4:OIT4"/>
    <mergeCell ref="OIU4:OJD4"/>
    <mergeCell ref="OJE4:OJN4"/>
    <mergeCell ref="OJO4:OJX4"/>
    <mergeCell ref="OGC4:OGL4"/>
    <mergeCell ref="OGM4:OGV4"/>
    <mergeCell ref="OGW4:OHF4"/>
    <mergeCell ref="OHG4:OHP4"/>
    <mergeCell ref="OHQ4:OHZ4"/>
    <mergeCell ref="OEE4:OEN4"/>
    <mergeCell ref="OEO4:OEX4"/>
    <mergeCell ref="OEY4:OFH4"/>
    <mergeCell ref="OFI4:OFR4"/>
    <mergeCell ref="OFS4:OGB4"/>
    <mergeCell ref="OCG4:OCP4"/>
    <mergeCell ref="OCQ4:OCZ4"/>
    <mergeCell ref="ODA4:ODJ4"/>
    <mergeCell ref="ODK4:ODT4"/>
    <mergeCell ref="ODU4:OED4"/>
    <mergeCell ref="OAI4:OAR4"/>
    <mergeCell ref="OAS4:OBB4"/>
    <mergeCell ref="OBC4:OBL4"/>
    <mergeCell ref="OBM4:OBV4"/>
    <mergeCell ref="OBW4:OCF4"/>
    <mergeCell ref="NYK4:NYT4"/>
    <mergeCell ref="NYU4:NZD4"/>
    <mergeCell ref="NZE4:NZN4"/>
    <mergeCell ref="NZO4:NZX4"/>
    <mergeCell ref="NZY4:OAH4"/>
    <mergeCell ref="NWM4:NWV4"/>
    <mergeCell ref="NWW4:NXF4"/>
    <mergeCell ref="NXG4:NXP4"/>
    <mergeCell ref="NXQ4:NXZ4"/>
    <mergeCell ref="NYA4:NYJ4"/>
    <mergeCell ref="NUO4:NUX4"/>
    <mergeCell ref="NUY4:NVH4"/>
    <mergeCell ref="NVI4:NVR4"/>
    <mergeCell ref="NVS4:NWB4"/>
    <mergeCell ref="NWC4:NWL4"/>
    <mergeCell ref="NSQ4:NSZ4"/>
    <mergeCell ref="NTA4:NTJ4"/>
    <mergeCell ref="NTK4:NTT4"/>
    <mergeCell ref="NTU4:NUD4"/>
    <mergeCell ref="NUE4:NUN4"/>
    <mergeCell ref="NQS4:NRB4"/>
    <mergeCell ref="NRC4:NRL4"/>
    <mergeCell ref="NRM4:NRV4"/>
    <mergeCell ref="NRW4:NSF4"/>
    <mergeCell ref="NSG4:NSP4"/>
    <mergeCell ref="NOU4:NPD4"/>
    <mergeCell ref="NPE4:NPN4"/>
    <mergeCell ref="NPO4:NPX4"/>
    <mergeCell ref="NPY4:NQH4"/>
    <mergeCell ref="NQI4:NQR4"/>
    <mergeCell ref="NMW4:NNF4"/>
    <mergeCell ref="NNG4:NNP4"/>
    <mergeCell ref="NNQ4:NNZ4"/>
    <mergeCell ref="NOA4:NOJ4"/>
    <mergeCell ref="NOK4:NOT4"/>
    <mergeCell ref="NKY4:NLH4"/>
    <mergeCell ref="NLI4:NLR4"/>
    <mergeCell ref="NLS4:NMB4"/>
    <mergeCell ref="NMC4:NML4"/>
    <mergeCell ref="NMM4:NMV4"/>
    <mergeCell ref="NJA4:NJJ4"/>
    <mergeCell ref="NJK4:NJT4"/>
    <mergeCell ref="NJU4:NKD4"/>
    <mergeCell ref="NKE4:NKN4"/>
    <mergeCell ref="NKO4:NKX4"/>
    <mergeCell ref="NHC4:NHL4"/>
    <mergeCell ref="NHM4:NHV4"/>
    <mergeCell ref="NHW4:NIF4"/>
    <mergeCell ref="NIG4:NIP4"/>
    <mergeCell ref="NIQ4:NIZ4"/>
    <mergeCell ref="NFE4:NFN4"/>
    <mergeCell ref="NFO4:NFX4"/>
    <mergeCell ref="NFY4:NGH4"/>
    <mergeCell ref="NGI4:NGR4"/>
    <mergeCell ref="NGS4:NHB4"/>
    <mergeCell ref="NDG4:NDP4"/>
    <mergeCell ref="NDQ4:NDZ4"/>
    <mergeCell ref="NEA4:NEJ4"/>
    <mergeCell ref="NEK4:NET4"/>
    <mergeCell ref="NEU4:NFD4"/>
    <mergeCell ref="NBI4:NBR4"/>
    <mergeCell ref="NBS4:NCB4"/>
    <mergeCell ref="NCC4:NCL4"/>
    <mergeCell ref="NCM4:NCV4"/>
    <mergeCell ref="NCW4:NDF4"/>
    <mergeCell ref="MZK4:MZT4"/>
    <mergeCell ref="MZU4:NAD4"/>
    <mergeCell ref="NAE4:NAN4"/>
    <mergeCell ref="NAO4:NAX4"/>
    <mergeCell ref="NAY4:NBH4"/>
    <mergeCell ref="MXM4:MXV4"/>
    <mergeCell ref="MXW4:MYF4"/>
    <mergeCell ref="MYG4:MYP4"/>
    <mergeCell ref="MYQ4:MYZ4"/>
    <mergeCell ref="MZA4:MZJ4"/>
    <mergeCell ref="MVO4:MVX4"/>
    <mergeCell ref="MVY4:MWH4"/>
    <mergeCell ref="MWI4:MWR4"/>
    <mergeCell ref="MWS4:MXB4"/>
    <mergeCell ref="MXC4:MXL4"/>
    <mergeCell ref="MTQ4:MTZ4"/>
    <mergeCell ref="MUA4:MUJ4"/>
    <mergeCell ref="MUK4:MUT4"/>
    <mergeCell ref="MUU4:MVD4"/>
    <mergeCell ref="MVE4:MVN4"/>
    <mergeCell ref="MRS4:MSB4"/>
    <mergeCell ref="MSC4:MSL4"/>
    <mergeCell ref="MSM4:MSV4"/>
    <mergeCell ref="MSW4:MTF4"/>
    <mergeCell ref="MTG4:MTP4"/>
    <mergeCell ref="MPU4:MQD4"/>
    <mergeCell ref="MQE4:MQN4"/>
    <mergeCell ref="MQO4:MQX4"/>
    <mergeCell ref="MQY4:MRH4"/>
    <mergeCell ref="MRI4:MRR4"/>
    <mergeCell ref="MNW4:MOF4"/>
    <mergeCell ref="MOG4:MOP4"/>
    <mergeCell ref="MOQ4:MOZ4"/>
    <mergeCell ref="MPA4:MPJ4"/>
    <mergeCell ref="MPK4:MPT4"/>
    <mergeCell ref="MLY4:MMH4"/>
    <mergeCell ref="MMI4:MMR4"/>
    <mergeCell ref="MMS4:MNB4"/>
    <mergeCell ref="MNC4:MNL4"/>
    <mergeCell ref="MNM4:MNV4"/>
    <mergeCell ref="MKA4:MKJ4"/>
    <mergeCell ref="MKK4:MKT4"/>
    <mergeCell ref="MKU4:MLD4"/>
    <mergeCell ref="MLE4:MLN4"/>
    <mergeCell ref="MLO4:MLX4"/>
    <mergeCell ref="MIC4:MIL4"/>
    <mergeCell ref="MIM4:MIV4"/>
    <mergeCell ref="MIW4:MJF4"/>
    <mergeCell ref="MJG4:MJP4"/>
    <mergeCell ref="MJQ4:MJZ4"/>
    <mergeCell ref="MGE4:MGN4"/>
    <mergeCell ref="MGO4:MGX4"/>
    <mergeCell ref="MGY4:MHH4"/>
    <mergeCell ref="MHI4:MHR4"/>
    <mergeCell ref="MHS4:MIB4"/>
    <mergeCell ref="MEG4:MEP4"/>
    <mergeCell ref="MEQ4:MEZ4"/>
    <mergeCell ref="MFA4:MFJ4"/>
    <mergeCell ref="MFK4:MFT4"/>
    <mergeCell ref="MFU4:MGD4"/>
    <mergeCell ref="MCI4:MCR4"/>
    <mergeCell ref="MCS4:MDB4"/>
    <mergeCell ref="MDC4:MDL4"/>
    <mergeCell ref="MDM4:MDV4"/>
    <mergeCell ref="MDW4:MEF4"/>
    <mergeCell ref="MAK4:MAT4"/>
    <mergeCell ref="MAU4:MBD4"/>
    <mergeCell ref="MBE4:MBN4"/>
    <mergeCell ref="MBO4:MBX4"/>
    <mergeCell ref="MBY4:MCH4"/>
    <mergeCell ref="LYM4:LYV4"/>
    <mergeCell ref="LYW4:LZF4"/>
    <mergeCell ref="LZG4:LZP4"/>
    <mergeCell ref="LZQ4:LZZ4"/>
    <mergeCell ref="MAA4:MAJ4"/>
    <mergeCell ref="LWO4:LWX4"/>
    <mergeCell ref="LWY4:LXH4"/>
    <mergeCell ref="LXI4:LXR4"/>
    <mergeCell ref="LXS4:LYB4"/>
    <mergeCell ref="LYC4:LYL4"/>
    <mergeCell ref="LUQ4:LUZ4"/>
    <mergeCell ref="LVA4:LVJ4"/>
    <mergeCell ref="LVK4:LVT4"/>
    <mergeCell ref="LVU4:LWD4"/>
    <mergeCell ref="LWE4:LWN4"/>
    <mergeCell ref="LSS4:LTB4"/>
    <mergeCell ref="LTC4:LTL4"/>
    <mergeCell ref="LTM4:LTV4"/>
    <mergeCell ref="LTW4:LUF4"/>
    <mergeCell ref="LUG4:LUP4"/>
    <mergeCell ref="LQU4:LRD4"/>
    <mergeCell ref="LRE4:LRN4"/>
    <mergeCell ref="LRO4:LRX4"/>
    <mergeCell ref="LRY4:LSH4"/>
    <mergeCell ref="LSI4:LSR4"/>
    <mergeCell ref="LOW4:LPF4"/>
    <mergeCell ref="LPG4:LPP4"/>
    <mergeCell ref="LPQ4:LPZ4"/>
    <mergeCell ref="LQA4:LQJ4"/>
    <mergeCell ref="LQK4:LQT4"/>
    <mergeCell ref="LMY4:LNH4"/>
    <mergeCell ref="LNI4:LNR4"/>
    <mergeCell ref="LNS4:LOB4"/>
    <mergeCell ref="LOC4:LOL4"/>
    <mergeCell ref="LOM4:LOV4"/>
    <mergeCell ref="LLA4:LLJ4"/>
    <mergeCell ref="LLK4:LLT4"/>
    <mergeCell ref="LLU4:LMD4"/>
    <mergeCell ref="LME4:LMN4"/>
    <mergeCell ref="LMO4:LMX4"/>
    <mergeCell ref="LJC4:LJL4"/>
    <mergeCell ref="LJM4:LJV4"/>
    <mergeCell ref="LJW4:LKF4"/>
    <mergeCell ref="LKG4:LKP4"/>
    <mergeCell ref="LKQ4:LKZ4"/>
    <mergeCell ref="LHE4:LHN4"/>
    <mergeCell ref="LHO4:LHX4"/>
    <mergeCell ref="LHY4:LIH4"/>
    <mergeCell ref="LII4:LIR4"/>
    <mergeCell ref="LIS4:LJB4"/>
    <mergeCell ref="LFG4:LFP4"/>
    <mergeCell ref="LFQ4:LFZ4"/>
    <mergeCell ref="LGA4:LGJ4"/>
    <mergeCell ref="LGK4:LGT4"/>
    <mergeCell ref="LGU4:LHD4"/>
    <mergeCell ref="LDI4:LDR4"/>
    <mergeCell ref="LDS4:LEB4"/>
    <mergeCell ref="LEC4:LEL4"/>
    <mergeCell ref="LEM4:LEV4"/>
    <mergeCell ref="LEW4:LFF4"/>
    <mergeCell ref="LBK4:LBT4"/>
    <mergeCell ref="LBU4:LCD4"/>
    <mergeCell ref="LCE4:LCN4"/>
    <mergeCell ref="LCO4:LCX4"/>
    <mergeCell ref="LCY4:LDH4"/>
    <mergeCell ref="KZM4:KZV4"/>
    <mergeCell ref="KZW4:LAF4"/>
    <mergeCell ref="LAG4:LAP4"/>
    <mergeCell ref="LAQ4:LAZ4"/>
    <mergeCell ref="LBA4:LBJ4"/>
    <mergeCell ref="KXO4:KXX4"/>
    <mergeCell ref="KXY4:KYH4"/>
    <mergeCell ref="KYI4:KYR4"/>
    <mergeCell ref="KYS4:KZB4"/>
    <mergeCell ref="KZC4:KZL4"/>
    <mergeCell ref="KVQ4:KVZ4"/>
    <mergeCell ref="KWA4:KWJ4"/>
    <mergeCell ref="KWK4:KWT4"/>
    <mergeCell ref="KWU4:KXD4"/>
    <mergeCell ref="KXE4:KXN4"/>
    <mergeCell ref="KTS4:KUB4"/>
    <mergeCell ref="KUC4:KUL4"/>
    <mergeCell ref="KUM4:KUV4"/>
    <mergeCell ref="KUW4:KVF4"/>
    <mergeCell ref="KVG4:KVP4"/>
    <mergeCell ref="KRU4:KSD4"/>
    <mergeCell ref="KSE4:KSN4"/>
    <mergeCell ref="KSO4:KSX4"/>
    <mergeCell ref="KSY4:KTH4"/>
    <mergeCell ref="KTI4:KTR4"/>
    <mergeCell ref="KPW4:KQF4"/>
    <mergeCell ref="KQG4:KQP4"/>
    <mergeCell ref="KQQ4:KQZ4"/>
    <mergeCell ref="KRA4:KRJ4"/>
    <mergeCell ref="KRK4:KRT4"/>
    <mergeCell ref="KNY4:KOH4"/>
    <mergeCell ref="KOI4:KOR4"/>
    <mergeCell ref="KOS4:KPB4"/>
    <mergeCell ref="KPC4:KPL4"/>
    <mergeCell ref="KPM4:KPV4"/>
    <mergeCell ref="KMA4:KMJ4"/>
    <mergeCell ref="KMK4:KMT4"/>
    <mergeCell ref="KMU4:KND4"/>
    <mergeCell ref="KNE4:KNN4"/>
    <mergeCell ref="KNO4:KNX4"/>
    <mergeCell ref="KKC4:KKL4"/>
    <mergeCell ref="KKM4:KKV4"/>
    <mergeCell ref="KKW4:KLF4"/>
    <mergeCell ref="KLG4:KLP4"/>
    <mergeCell ref="KLQ4:KLZ4"/>
    <mergeCell ref="KIE4:KIN4"/>
    <mergeCell ref="KIO4:KIX4"/>
    <mergeCell ref="KIY4:KJH4"/>
    <mergeCell ref="KJI4:KJR4"/>
    <mergeCell ref="KJS4:KKB4"/>
    <mergeCell ref="KGG4:KGP4"/>
    <mergeCell ref="KGQ4:KGZ4"/>
    <mergeCell ref="KHA4:KHJ4"/>
    <mergeCell ref="KHK4:KHT4"/>
    <mergeCell ref="KHU4:KID4"/>
    <mergeCell ref="KEI4:KER4"/>
    <mergeCell ref="KES4:KFB4"/>
    <mergeCell ref="KFC4:KFL4"/>
    <mergeCell ref="KFM4:KFV4"/>
    <mergeCell ref="KFW4:KGF4"/>
    <mergeCell ref="KCK4:KCT4"/>
    <mergeCell ref="KCU4:KDD4"/>
    <mergeCell ref="KDE4:KDN4"/>
    <mergeCell ref="KDO4:KDX4"/>
    <mergeCell ref="KDY4:KEH4"/>
    <mergeCell ref="KAM4:KAV4"/>
    <mergeCell ref="KAW4:KBF4"/>
    <mergeCell ref="KBG4:KBP4"/>
    <mergeCell ref="KBQ4:KBZ4"/>
    <mergeCell ref="KCA4:KCJ4"/>
    <mergeCell ref="JYO4:JYX4"/>
    <mergeCell ref="JYY4:JZH4"/>
    <mergeCell ref="JZI4:JZR4"/>
    <mergeCell ref="JZS4:KAB4"/>
    <mergeCell ref="KAC4:KAL4"/>
    <mergeCell ref="JWQ4:JWZ4"/>
    <mergeCell ref="JXA4:JXJ4"/>
    <mergeCell ref="JXK4:JXT4"/>
    <mergeCell ref="JXU4:JYD4"/>
    <mergeCell ref="JYE4:JYN4"/>
    <mergeCell ref="JUS4:JVB4"/>
    <mergeCell ref="JVC4:JVL4"/>
    <mergeCell ref="JVM4:JVV4"/>
    <mergeCell ref="JVW4:JWF4"/>
    <mergeCell ref="JWG4:JWP4"/>
    <mergeCell ref="JSU4:JTD4"/>
    <mergeCell ref="JTE4:JTN4"/>
    <mergeCell ref="JTO4:JTX4"/>
    <mergeCell ref="JTY4:JUH4"/>
    <mergeCell ref="JUI4:JUR4"/>
    <mergeCell ref="JQW4:JRF4"/>
    <mergeCell ref="JRG4:JRP4"/>
    <mergeCell ref="JRQ4:JRZ4"/>
    <mergeCell ref="JSA4:JSJ4"/>
    <mergeCell ref="JSK4:JST4"/>
    <mergeCell ref="JOY4:JPH4"/>
    <mergeCell ref="JPI4:JPR4"/>
    <mergeCell ref="JPS4:JQB4"/>
    <mergeCell ref="JQC4:JQL4"/>
    <mergeCell ref="JQM4:JQV4"/>
    <mergeCell ref="JNA4:JNJ4"/>
    <mergeCell ref="JNK4:JNT4"/>
    <mergeCell ref="JNU4:JOD4"/>
    <mergeCell ref="JOE4:JON4"/>
    <mergeCell ref="JOO4:JOX4"/>
    <mergeCell ref="JLC4:JLL4"/>
    <mergeCell ref="JLM4:JLV4"/>
    <mergeCell ref="JLW4:JMF4"/>
    <mergeCell ref="JMG4:JMP4"/>
    <mergeCell ref="JMQ4:JMZ4"/>
    <mergeCell ref="JJE4:JJN4"/>
    <mergeCell ref="JJO4:JJX4"/>
    <mergeCell ref="JJY4:JKH4"/>
    <mergeCell ref="JKI4:JKR4"/>
    <mergeCell ref="JKS4:JLB4"/>
    <mergeCell ref="JHG4:JHP4"/>
    <mergeCell ref="JHQ4:JHZ4"/>
    <mergeCell ref="JIA4:JIJ4"/>
    <mergeCell ref="JIK4:JIT4"/>
    <mergeCell ref="JIU4:JJD4"/>
    <mergeCell ref="JFI4:JFR4"/>
    <mergeCell ref="JFS4:JGB4"/>
    <mergeCell ref="JGC4:JGL4"/>
    <mergeCell ref="JGM4:JGV4"/>
    <mergeCell ref="JGW4:JHF4"/>
    <mergeCell ref="JDK4:JDT4"/>
    <mergeCell ref="JDU4:JED4"/>
    <mergeCell ref="JEE4:JEN4"/>
    <mergeCell ref="JEO4:JEX4"/>
    <mergeCell ref="JEY4:JFH4"/>
    <mergeCell ref="JBM4:JBV4"/>
    <mergeCell ref="JBW4:JCF4"/>
    <mergeCell ref="JCG4:JCP4"/>
    <mergeCell ref="JCQ4:JCZ4"/>
    <mergeCell ref="JDA4:JDJ4"/>
    <mergeCell ref="IZO4:IZX4"/>
    <mergeCell ref="IZY4:JAH4"/>
    <mergeCell ref="JAI4:JAR4"/>
    <mergeCell ref="JAS4:JBB4"/>
    <mergeCell ref="JBC4:JBL4"/>
    <mergeCell ref="IXQ4:IXZ4"/>
    <mergeCell ref="IYA4:IYJ4"/>
    <mergeCell ref="IYK4:IYT4"/>
    <mergeCell ref="IYU4:IZD4"/>
    <mergeCell ref="IZE4:IZN4"/>
    <mergeCell ref="IVS4:IWB4"/>
    <mergeCell ref="IWC4:IWL4"/>
    <mergeCell ref="IWM4:IWV4"/>
    <mergeCell ref="IWW4:IXF4"/>
    <mergeCell ref="IXG4:IXP4"/>
    <mergeCell ref="ITU4:IUD4"/>
    <mergeCell ref="IUE4:IUN4"/>
    <mergeCell ref="IUO4:IUX4"/>
    <mergeCell ref="IUY4:IVH4"/>
    <mergeCell ref="IVI4:IVR4"/>
    <mergeCell ref="IRW4:ISF4"/>
    <mergeCell ref="ISG4:ISP4"/>
    <mergeCell ref="ISQ4:ISZ4"/>
    <mergeCell ref="ITA4:ITJ4"/>
    <mergeCell ref="ITK4:ITT4"/>
    <mergeCell ref="IPY4:IQH4"/>
    <mergeCell ref="IQI4:IQR4"/>
    <mergeCell ref="IQS4:IRB4"/>
    <mergeCell ref="IRC4:IRL4"/>
    <mergeCell ref="IRM4:IRV4"/>
    <mergeCell ref="IOA4:IOJ4"/>
    <mergeCell ref="IOK4:IOT4"/>
    <mergeCell ref="IOU4:IPD4"/>
    <mergeCell ref="IPE4:IPN4"/>
    <mergeCell ref="IPO4:IPX4"/>
    <mergeCell ref="IMC4:IML4"/>
    <mergeCell ref="IMM4:IMV4"/>
    <mergeCell ref="IMW4:INF4"/>
    <mergeCell ref="ING4:INP4"/>
    <mergeCell ref="INQ4:INZ4"/>
    <mergeCell ref="IKE4:IKN4"/>
    <mergeCell ref="IKO4:IKX4"/>
    <mergeCell ref="IKY4:ILH4"/>
    <mergeCell ref="ILI4:ILR4"/>
    <mergeCell ref="ILS4:IMB4"/>
    <mergeCell ref="IIG4:IIP4"/>
    <mergeCell ref="IIQ4:IIZ4"/>
    <mergeCell ref="IJA4:IJJ4"/>
    <mergeCell ref="IJK4:IJT4"/>
    <mergeCell ref="IJU4:IKD4"/>
    <mergeCell ref="IGI4:IGR4"/>
    <mergeCell ref="IGS4:IHB4"/>
    <mergeCell ref="IHC4:IHL4"/>
    <mergeCell ref="IHM4:IHV4"/>
    <mergeCell ref="IHW4:IIF4"/>
    <mergeCell ref="IEK4:IET4"/>
    <mergeCell ref="IEU4:IFD4"/>
    <mergeCell ref="IFE4:IFN4"/>
    <mergeCell ref="IFO4:IFX4"/>
    <mergeCell ref="IFY4:IGH4"/>
    <mergeCell ref="ICM4:ICV4"/>
    <mergeCell ref="ICW4:IDF4"/>
    <mergeCell ref="IDG4:IDP4"/>
    <mergeCell ref="IDQ4:IDZ4"/>
    <mergeCell ref="IEA4:IEJ4"/>
    <mergeCell ref="IAO4:IAX4"/>
    <mergeCell ref="IAY4:IBH4"/>
    <mergeCell ref="IBI4:IBR4"/>
    <mergeCell ref="IBS4:ICB4"/>
    <mergeCell ref="ICC4:ICL4"/>
    <mergeCell ref="HYQ4:HYZ4"/>
    <mergeCell ref="HZA4:HZJ4"/>
    <mergeCell ref="HZK4:HZT4"/>
    <mergeCell ref="HZU4:IAD4"/>
    <mergeCell ref="IAE4:IAN4"/>
    <mergeCell ref="HWS4:HXB4"/>
    <mergeCell ref="HXC4:HXL4"/>
    <mergeCell ref="HXM4:HXV4"/>
    <mergeCell ref="HXW4:HYF4"/>
    <mergeCell ref="HYG4:HYP4"/>
    <mergeCell ref="HUU4:HVD4"/>
    <mergeCell ref="HVE4:HVN4"/>
    <mergeCell ref="HVO4:HVX4"/>
    <mergeCell ref="HVY4:HWH4"/>
    <mergeCell ref="HWI4:HWR4"/>
    <mergeCell ref="HSW4:HTF4"/>
    <mergeCell ref="HTG4:HTP4"/>
    <mergeCell ref="HTQ4:HTZ4"/>
    <mergeCell ref="HUA4:HUJ4"/>
    <mergeCell ref="HUK4:HUT4"/>
    <mergeCell ref="HQY4:HRH4"/>
    <mergeCell ref="HRI4:HRR4"/>
    <mergeCell ref="HRS4:HSB4"/>
    <mergeCell ref="HSC4:HSL4"/>
    <mergeCell ref="HSM4:HSV4"/>
    <mergeCell ref="HPA4:HPJ4"/>
    <mergeCell ref="HPK4:HPT4"/>
    <mergeCell ref="HPU4:HQD4"/>
    <mergeCell ref="HQE4:HQN4"/>
    <mergeCell ref="HQO4:HQX4"/>
    <mergeCell ref="HNC4:HNL4"/>
    <mergeCell ref="HNM4:HNV4"/>
    <mergeCell ref="HNW4:HOF4"/>
    <mergeCell ref="HOG4:HOP4"/>
    <mergeCell ref="HOQ4:HOZ4"/>
    <mergeCell ref="HLE4:HLN4"/>
    <mergeCell ref="HLO4:HLX4"/>
    <mergeCell ref="HLY4:HMH4"/>
    <mergeCell ref="HMI4:HMR4"/>
    <mergeCell ref="HMS4:HNB4"/>
    <mergeCell ref="HJG4:HJP4"/>
    <mergeCell ref="HJQ4:HJZ4"/>
    <mergeCell ref="HKA4:HKJ4"/>
    <mergeCell ref="HKK4:HKT4"/>
    <mergeCell ref="HKU4:HLD4"/>
    <mergeCell ref="HHI4:HHR4"/>
    <mergeCell ref="HHS4:HIB4"/>
    <mergeCell ref="HIC4:HIL4"/>
    <mergeCell ref="HIM4:HIV4"/>
    <mergeCell ref="HIW4:HJF4"/>
    <mergeCell ref="HFK4:HFT4"/>
    <mergeCell ref="HFU4:HGD4"/>
    <mergeCell ref="HGE4:HGN4"/>
    <mergeCell ref="HGO4:HGX4"/>
    <mergeCell ref="HGY4:HHH4"/>
    <mergeCell ref="HDM4:HDV4"/>
    <mergeCell ref="HDW4:HEF4"/>
    <mergeCell ref="HEG4:HEP4"/>
    <mergeCell ref="HEQ4:HEZ4"/>
    <mergeCell ref="HFA4:HFJ4"/>
    <mergeCell ref="HBO4:HBX4"/>
    <mergeCell ref="HBY4:HCH4"/>
    <mergeCell ref="HCI4:HCR4"/>
    <mergeCell ref="HCS4:HDB4"/>
    <mergeCell ref="HDC4:HDL4"/>
    <mergeCell ref="GZQ4:GZZ4"/>
    <mergeCell ref="HAA4:HAJ4"/>
    <mergeCell ref="HAK4:HAT4"/>
    <mergeCell ref="HAU4:HBD4"/>
    <mergeCell ref="HBE4:HBN4"/>
    <mergeCell ref="GXS4:GYB4"/>
    <mergeCell ref="GYC4:GYL4"/>
    <mergeCell ref="GYM4:GYV4"/>
    <mergeCell ref="GYW4:GZF4"/>
    <mergeCell ref="GZG4:GZP4"/>
    <mergeCell ref="GVU4:GWD4"/>
    <mergeCell ref="GWE4:GWN4"/>
    <mergeCell ref="GWO4:GWX4"/>
    <mergeCell ref="GWY4:GXH4"/>
    <mergeCell ref="GXI4:GXR4"/>
    <mergeCell ref="GTW4:GUF4"/>
    <mergeCell ref="GUG4:GUP4"/>
    <mergeCell ref="GUQ4:GUZ4"/>
    <mergeCell ref="GVA4:GVJ4"/>
    <mergeCell ref="GVK4:GVT4"/>
    <mergeCell ref="GRY4:GSH4"/>
    <mergeCell ref="GSI4:GSR4"/>
    <mergeCell ref="GSS4:GTB4"/>
    <mergeCell ref="GTC4:GTL4"/>
    <mergeCell ref="GTM4:GTV4"/>
    <mergeCell ref="GQA4:GQJ4"/>
    <mergeCell ref="GQK4:GQT4"/>
    <mergeCell ref="GQU4:GRD4"/>
    <mergeCell ref="GRE4:GRN4"/>
    <mergeCell ref="GRO4:GRX4"/>
    <mergeCell ref="GOC4:GOL4"/>
    <mergeCell ref="GOM4:GOV4"/>
    <mergeCell ref="GOW4:GPF4"/>
    <mergeCell ref="GPG4:GPP4"/>
    <mergeCell ref="GPQ4:GPZ4"/>
    <mergeCell ref="GME4:GMN4"/>
    <mergeCell ref="GMO4:GMX4"/>
    <mergeCell ref="GMY4:GNH4"/>
    <mergeCell ref="GNI4:GNR4"/>
    <mergeCell ref="GNS4:GOB4"/>
    <mergeCell ref="GKG4:GKP4"/>
    <mergeCell ref="GKQ4:GKZ4"/>
    <mergeCell ref="GLA4:GLJ4"/>
    <mergeCell ref="GLK4:GLT4"/>
    <mergeCell ref="GLU4:GMD4"/>
    <mergeCell ref="GII4:GIR4"/>
    <mergeCell ref="GIS4:GJB4"/>
    <mergeCell ref="GJC4:GJL4"/>
    <mergeCell ref="GJM4:GJV4"/>
    <mergeCell ref="GJW4:GKF4"/>
    <mergeCell ref="GGK4:GGT4"/>
    <mergeCell ref="GGU4:GHD4"/>
    <mergeCell ref="GHE4:GHN4"/>
    <mergeCell ref="GHO4:GHX4"/>
    <mergeCell ref="GHY4:GIH4"/>
    <mergeCell ref="GEM4:GEV4"/>
    <mergeCell ref="GEW4:GFF4"/>
    <mergeCell ref="GFG4:GFP4"/>
    <mergeCell ref="GFQ4:GFZ4"/>
    <mergeCell ref="GGA4:GGJ4"/>
    <mergeCell ref="GCO4:GCX4"/>
    <mergeCell ref="GCY4:GDH4"/>
    <mergeCell ref="GDI4:GDR4"/>
    <mergeCell ref="GDS4:GEB4"/>
    <mergeCell ref="GEC4:GEL4"/>
    <mergeCell ref="GAQ4:GAZ4"/>
    <mergeCell ref="GBA4:GBJ4"/>
    <mergeCell ref="GBK4:GBT4"/>
    <mergeCell ref="GBU4:GCD4"/>
    <mergeCell ref="GCE4:GCN4"/>
    <mergeCell ref="FYS4:FZB4"/>
    <mergeCell ref="FZC4:FZL4"/>
    <mergeCell ref="FZM4:FZV4"/>
    <mergeCell ref="FZW4:GAF4"/>
    <mergeCell ref="GAG4:GAP4"/>
    <mergeCell ref="FWU4:FXD4"/>
    <mergeCell ref="FXE4:FXN4"/>
    <mergeCell ref="FXO4:FXX4"/>
    <mergeCell ref="FXY4:FYH4"/>
    <mergeCell ref="FYI4:FYR4"/>
    <mergeCell ref="FUW4:FVF4"/>
    <mergeCell ref="FVG4:FVP4"/>
    <mergeCell ref="FVQ4:FVZ4"/>
    <mergeCell ref="FWA4:FWJ4"/>
    <mergeCell ref="FWK4:FWT4"/>
    <mergeCell ref="FSY4:FTH4"/>
    <mergeCell ref="FTI4:FTR4"/>
    <mergeCell ref="FTS4:FUB4"/>
    <mergeCell ref="FUC4:FUL4"/>
    <mergeCell ref="FUM4:FUV4"/>
    <mergeCell ref="FRA4:FRJ4"/>
    <mergeCell ref="FRK4:FRT4"/>
    <mergeCell ref="FRU4:FSD4"/>
    <mergeCell ref="FSE4:FSN4"/>
    <mergeCell ref="FSO4:FSX4"/>
    <mergeCell ref="FPC4:FPL4"/>
    <mergeCell ref="FPM4:FPV4"/>
    <mergeCell ref="FPW4:FQF4"/>
    <mergeCell ref="FQG4:FQP4"/>
    <mergeCell ref="FQQ4:FQZ4"/>
    <mergeCell ref="FNE4:FNN4"/>
    <mergeCell ref="FNO4:FNX4"/>
    <mergeCell ref="FNY4:FOH4"/>
    <mergeCell ref="FOI4:FOR4"/>
    <mergeCell ref="FOS4:FPB4"/>
    <mergeCell ref="FLG4:FLP4"/>
    <mergeCell ref="FLQ4:FLZ4"/>
    <mergeCell ref="FMA4:FMJ4"/>
    <mergeCell ref="FMK4:FMT4"/>
    <mergeCell ref="FMU4:FND4"/>
    <mergeCell ref="FJI4:FJR4"/>
    <mergeCell ref="FJS4:FKB4"/>
    <mergeCell ref="FKC4:FKL4"/>
    <mergeCell ref="FKM4:FKV4"/>
    <mergeCell ref="FKW4:FLF4"/>
    <mergeCell ref="FHK4:FHT4"/>
    <mergeCell ref="FHU4:FID4"/>
    <mergeCell ref="FIE4:FIN4"/>
    <mergeCell ref="FIO4:FIX4"/>
    <mergeCell ref="FIY4:FJH4"/>
    <mergeCell ref="FFM4:FFV4"/>
    <mergeCell ref="FFW4:FGF4"/>
    <mergeCell ref="FGG4:FGP4"/>
    <mergeCell ref="FGQ4:FGZ4"/>
    <mergeCell ref="FHA4:FHJ4"/>
    <mergeCell ref="FDO4:FDX4"/>
    <mergeCell ref="FDY4:FEH4"/>
    <mergeCell ref="FEI4:FER4"/>
    <mergeCell ref="FES4:FFB4"/>
    <mergeCell ref="FFC4:FFL4"/>
    <mergeCell ref="FBQ4:FBZ4"/>
    <mergeCell ref="FCA4:FCJ4"/>
    <mergeCell ref="FCK4:FCT4"/>
    <mergeCell ref="FCU4:FDD4"/>
    <mergeCell ref="FDE4:FDN4"/>
    <mergeCell ref="EZS4:FAB4"/>
    <mergeCell ref="FAC4:FAL4"/>
    <mergeCell ref="FAM4:FAV4"/>
    <mergeCell ref="FAW4:FBF4"/>
    <mergeCell ref="FBG4:FBP4"/>
    <mergeCell ref="EXU4:EYD4"/>
    <mergeCell ref="EYE4:EYN4"/>
    <mergeCell ref="EYO4:EYX4"/>
    <mergeCell ref="EYY4:EZH4"/>
    <mergeCell ref="EZI4:EZR4"/>
    <mergeCell ref="EVW4:EWF4"/>
    <mergeCell ref="EWG4:EWP4"/>
    <mergeCell ref="EWQ4:EWZ4"/>
    <mergeCell ref="EXA4:EXJ4"/>
    <mergeCell ref="EXK4:EXT4"/>
    <mergeCell ref="ETY4:EUH4"/>
    <mergeCell ref="EUI4:EUR4"/>
    <mergeCell ref="EUS4:EVB4"/>
    <mergeCell ref="EVC4:EVL4"/>
    <mergeCell ref="EVM4:EVV4"/>
    <mergeCell ref="ESA4:ESJ4"/>
    <mergeCell ref="ESK4:EST4"/>
    <mergeCell ref="ESU4:ETD4"/>
    <mergeCell ref="ETE4:ETN4"/>
    <mergeCell ref="ETO4:ETX4"/>
    <mergeCell ref="EQC4:EQL4"/>
    <mergeCell ref="EQM4:EQV4"/>
    <mergeCell ref="EQW4:ERF4"/>
    <mergeCell ref="ERG4:ERP4"/>
    <mergeCell ref="ERQ4:ERZ4"/>
    <mergeCell ref="EOE4:EON4"/>
    <mergeCell ref="EOO4:EOX4"/>
    <mergeCell ref="EOY4:EPH4"/>
    <mergeCell ref="EPI4:EPR4"/>
    <mergeCell ref="EPS4:EQB4"/>
    <mergeCell ref="EMG4:EMP4"/>
    <mergeCell ref="EMQ4:EMZ4"/>
    <mergeCell ref="ENA4:ENJ4"/>
    <mergeCell ref="ENK4:ENT4"/>
    <mergeCell ref="ENU4:EOD4"/>
    <mergeCell ref="EKI4:EKR4"/>
    <mergeCell ref="EKS4:ELB4"/>
    <mergeCell ref="ELC4:ELL4"/>
    <mergeCell ref="ELM4:ELV4"/>
    <mergeCell ref="ELW4:EMF4"/>
    <mergeCell ref="EIK4:EIT4"/>
    <mergeCell ref="EIU4:EJD4"/>
    <mergeCell ref="EJE4:EJN4"/>
    <mergeCell ref="EJO4:EJX4"/>
    <mergeCell ref="EJY4:EKH4"/>
    <mergeCell ref="EGM4:EGV4"/>
    <mergeCell ref="EGW4:EHF4"/>
    <mergeCell ref="EHG4:EHP4"/>
    <mergeCell ref="EHQ4:EHZ4"/>
    <mergeCell ref="EIA4:EIJ4"/>
    <mergeCell ref="EEO4:EEX4"/>
    <mergeCell ref="EEY4:EFH4"/>
    <mergeCell ref="EFI4:EFR4"/>
    <mergeCell ref="EFS4:EGB4"/>
    <mergeCell ref="EGC4:EGL4"/>
    <mergeCell ref="ECQ4:ECZ4"/>
    <mergeCell ref="EDA4:EDJ4"/>
    <mergeCell ref="EDK4:EDT4"/>
    <mergeCell ref="EDU4:EED4"/>
    <mergeCell ref="EEE4:EEN4"/>
    <mergeCell ref="EAS4:EBB4"/>
    <mergeCell ref="EBC4:EBL4"/>
    <mergeCell ref="EBM4:EBV4"/>
    <mergeCell ref="EBW4:ECF4"/>
    <mergeCell ref="ECG4:ECP4"/>
    <mergeCell ref="DYU4:DZD4"/>
    <mergeCell ref="DZE4:DZN4"/>
    <mergeCell ref="DZO4:DZX4"/>
    <mergeCell ref="DZY4:EAH4"/>
    <mergeCell ref="EAI4:EAR4"/>
    <mergeCell ref="DWW4:DXF4"/>
    <mergeCell ref="DXG4:DXP4"/>
    <mergeCell ref="DXQ4:DXZ4"/>
    <mergeCell ref="DYA4:DYJ4"/>
    <mergeCell ref="DYK4:DYT4"/>
    <mergeCell ref="DUY4:DVH4"/>
    <mergeCell ref="DVI4:DVR4"/>
    <mergeCell ref="DVS4:DWB4"/>
    <mergeCell ref="DWC4:DWL4"/>
    <mergeCell ref="DWM4:DWV4"/>
    <mergeCell ref="DTA4:DTJ4"/>
    <mergeCell ref="DTK4:DTT4"/>
    <mergeCell ref="DTU4:DUD4"/>
    <mergeCell ref="DUE4:DUN4"/>
    <mergeCell ref="DUO4:DUX4"/>
    <mergeCell ref="DRC4:DRL4"/>
    <mergeCell ref="DRM4:DRV4"/>
    <mergeCell ref="DRW4:DSF4"/>
    <mergeCell ref="DSG4:DSP4"/>
    <mergeCell ref="DSQ4:DSZ4"/>
    <mergeCell ref="DPE4:DPN4"/>
    <mergeCell ref="DPO4:DPX4"/>
    <mergeCell ref="DPY4:DQH4"/>
    <mergeCell ref="DQI4:DQR4"/>
    <mergeCell ref="DQS4:DRB4"/>
    <mergeCell ref="DNG4:DNP4"/>
    <mergeCell ref="DNQ4:DNZ4"/>
    <mergeCell ref="DOA4:DOJ4"/>
    <mergeCell ref="DOK4:DOT4"/>
    <mergeCell ref="DOU4:DPD4"/>
    <mergeCell ref="DLI4:DLR4"/>
    <mergeCell ref="DLS4:DMB4"/>
    <mergeCell ref="DMC4:DML4"/>
    <mergeCell ref="DMM4:DMV4"/>
    <mergeCell ref="DMW4:DNF4"/>
    <mergeCell ref="DJK4:DJT4"/>
    <mergeCell ref="DJU4:DKD4"/>
    <mergeCell ref="DKE4:DKN4"/>
    <mergeCell ref="DKO4:DKX4"/>
    <mergeCell ref="DKY4:DLH4"/>
    <mergeCell ref="DHM4:DHV4"/>
    <mergeCell ref="DHW4:DIF4"/>
    <mergeCell ref="DIG4:DIP4"/>
    <mergeCell ref="DIQ4:DIZ4"/>
    <mergeCell ref="DJA4:DJJ4"/>
    <mergeCell ref="DFO4:DFX4"/>
    <mergeCell ref="DFY4:DGH4"/>
    <mergeCell ref="DGI4:DGR4"/>
    <mergeCell ref="DGS4:DHB4"/>
    <mergeCell ref="DHC4:DHL4"/>
    <mergeCell ref="DDQ4:DDZ4"/>
    <mergeCell ref="DEA4:DEJ4"/>
    <mergeCell ref="DEK4:DET4"/>
    <mergeCell ref="DEU4:DFD4"/>
    <mergeCell ref="DFE4:DFN4"/>
    <mergeCell ref="DBS4:DCB4"/>
    <mergeCell ref="DCC4:DCL4"/>
    <mergeCell ref="DCM4:DCV4"/>
    <mergeCell ref="DCW4:DDF4"/>
    <mergeCell ref="DDG4:DDP4"/>
    <mergeCell ref="CZU4:DAD4"/>
    <mergeCell ref="DAE4:DAN4"/>
    <mergeCell ref="DAO4:DAX4"/>
    <mergeCell ref="DAY4:DBH4"/>
    <mergeCell ref="DBI4:DBR4"/>
    <mergeCell ref="CXW4:CYF4"/>
    <mergeCell ref="CYG4:CYP4"/>
    <mergeCell ref="CYQ4:CYZ4"/>
    <mergeCell ref="CZA4:CZJ4"/>
    <mergeCell ref="CZK4:CZT4"/>
    <mergeCell ref="CVY4:CWH4"/>
    <mergeCell ref="CWI4:CWR4"/>
    <mergeCell ref="CWS4:CXB4"/>
    <mergeCell ref="CXC4:CXL4"/>
    <mergeCell ref="CXM4:CXV4"/>
    <mergeCell ref="CUA4:CUJ4"/>
    <mergeCell ref="CUK4:CUT4"/>
    <mergeCell ref="CUU4:CVD4"/>
    <mergeCell ref="CVE4:CVN4"/>
    <mergeCell ref="CVO4:CVX4"/>
    <mergeCell ref="CSC4:CSL4"/>
    <mergeCell ref="CSM4:CSV4"/>
    <mergeCell ref="CSW4:CTF4"/>
    <mergeCell ref="CTG4:CTP4"/>
    <mergeCell ref="CTQ4:CTZ4"/>
    <mergeCell ref="CQE4:CQN4"/>
    <mergeCell ref="CQO4:CQX4"/>
    <mergeCell ref="CQY4:CRH4"/>
    <mergeCell ref="CRI4:CRR4"/>
    <mergeCell ref="CRS4:CSB4"/>
    <mergeCell ref="COG4:COP4"/>
    <mergeCell ref="COQ4:COZ4"/>
    <mergeCell ref="CPA4:CPJ4"/>
    <mergeCell ref="CPK4:CPT4"/>
    <mergeCell ref="CPU4:CQD4"/>
    <mergeCell ref="CMI4:CMR4"/>
    <mergeCell ref="CMS4:CNB4"/>
    <mergeCell ref="CNC4:CNL4"/>
    <mergeCell ref="CNM4:CNV4"/>
    <mergeCell ref="CNW4:COF4"/>
    <mergeCell ref="CKK4:CKT4"/>
    <mergeCell ref="CKU4:CLD4"/>
    <mergeCell ref="CLE4:CLN4"/>
    <mergeCell ref="CLO4:CLX4"/>
    <mergeCell ref="CLY4:CMH4"/>
    <mergeCell ref="CIM4:CIV4"/>
    <mergeCell ref="CIW4:CJF4"/>
    <mergeCell ref="CJG4:CJP4"/>
    <mergeCell ref="CJQ4:CJZ4"/>
    <mergeCell ref="CKA4:CKJ4"/>
    <mergeCell ref="CGO4:CGX4"/>
    <mergeCell ref="CGY4:CHH4"/>
    <mergeCell ref="CHI4:CHR4"/>
    <mergeCell ref="CHS4:CIB4"/>
    <mergeCell ref="CIC4:CIL4"/>
    <mergeCell ref="CEQ4:CEZ4"/>
    <mergeCell ref="CFA4:CFJ4"/>
    <mergeCell ref="CFK4:CFT4"/>
    <mergeCell ref="CFU4:CGD4"/>
    <mergeCell ref="CGE4:CGN4"/>
    <mergeCell ref="CCS4:CDB4"/>
    <mergeCell ref="CDC4:CDL4"/>
    <mergeCell ref="CDM4:CDV4"/>
    <mergeCell ref="CDW4:CEF4"/>
    <mergeCell ref="CEG4:CEP4"/>
    <mergeCell ref="CAU4:CBD4"/>
    <mergeCell ref="CBE4:CBN4"/>
    <mergeCell ref="CBO4:CBX4"/>
    <mergeCell ref="CBY4:CCH4"/>
    <mergeCell ref="CCI4:CCR4"/>
    <mergeCell ref="BYW4:BZF4"/>
    <mergeCell ref="BZG4:BZP4"/>
    <mergeCell ref="BZQ4:BZZ4"/>
    <mergeCell ref="CAA4:CAJ4"/>
    <mergeCell ref="CAK4:CAT4"/>
    <mergeCell ref="BWY4:BXH4"/>
    <mergeCell ref="BXI4:BXR4"/>
    <mergeCell ref="BXS4:BYB4"/>
    <mergeCell ref="BYC4:BYL4"/>
    <mergeCell ref="BYM4:BYV4"/>
    <mergeCell ref="BVA4:BVJ4"/>
    <mergeCell ref="BVK4:BVT4"/>
    <mergeCell ref="BVU4:BWD4"/>
    <mergeCell ref="BWE4:BWN4"/>
    <mergeCell ref="BWO4:BWX4"/>
    <mergeCell ref="BTC4:BTL4"/>
    <mergeCell ref="BTM4:BTV4"/>
    <mergeCell ref="BTW4:BUF4"/>
    <mergeCell ref="BUG4:BUP4"/>
    <mergeCell ref="BUQ4:BUZ4"/>
    <mergeCell ref="BRE4:BRN4"/>
    <mergeCell ref="BRO4:BRX4"/>
    <mergeCell ref="BRY4:BSH4"/>
    <mergeCell ref="BSI4:BSR4"/>
    <mergeCell ref="BSS4:BTB4"/>
    <mergeCell ref="BPG4:BPP4"/>
    <mergeCell ref="BPQ4:BPZ4"/>
    <mergeCell ref="BQA4:BQJ4"/>
    <mergeCell ref="BQK4:BQT4"/>
    <mergeCell ref="BQU4:BRD4"/>
    <mergeCell ref="BNI4:BNR4"/>
    <mergeCell ref="BNS4:BOB4"/>
    <mergeCell ref="BOC4:BOL4"/>
    <mergeCell ref="BOM4:BOV4"/>
    <mergeCell ref="BOW4:BPF4"/>
    <mergeCell ref="BLK4:BLT4"/>
    <mergeCell ref="BLU4:BMD4"/>
    <mergeCell ref="BME4:BMN4"/>
    <mergeCell ref="BMO4:BMX4"/>
    <mergeCell ref="BMY4:BNH4"/>
    <mergeCell ref="BJM4:BJV4"/>
    <mergeCell ref="BJW4:BKF4"/>
    <mergeCell ref="BKG4:BKP4"/>
    <mergeCell ref="BKQ4:BKZ4"/>
    <mergeCell ref="BLA4:BLJ4"/>
    <mergeCell ref="BHO4:BHX4"/>
    <mergeCell ref="BHY4:BIH4"/>
    <mergeCell ref="BII4:BIR4"/>
    <mergeCell ref="BIS4:BJB4"/>
    <mergeCell ref="BJC4:BJL4"/>
    <mergeCell ref="BFQ4:BFZ4"/>
    <mergeCell ref="BGA4:BGJ4"/>
    <mergeCell ref="BGK4:BGT4"/>
    <mergeCell ref="BGU4:BHD4"/>
    <mergeCell ref="BHE4:BHN4"/>
    <mergeCell ref="BDS4:BEB4"/>
    <mergeCell ref="BEC4:BEL4"/>
    <mergeCell ref="BEM4:BEV4"/>
    <mergeCell ref="BEW4:BFF4"/>
    <mergeCell ref="BFG4:BFP4"/>
    <mergeCell ref="BBU4:BCD4"/>
    <mergeCell ref="BCE4:BCN4"/>
    <mergeCell ref="BCO4:BCX4"/>
    <mergeCell ref="BCY4:BDH4"/>
    <mergeCell ref="BDI4:BDR4"/>
    <mergeCell ref="AZW4:BAF4"/>
    <mergeCell ref="BAG4:BAP4"/>
    <mergeCell ref="BAQ4:BAZ4"/>
    <mergeCell ref="BBA4:BBJ4"/>
    <mergeCell ref="BBK4:BBT4"/>
    <mergeCell ref="AXY4:AYH4"/>
    <mergeCell ref="AYI4:AYR4"/>
    <mergeCell ref="AYS4:AZB4"/>
    <mergeCell ref="AZC4:AZL4"/>
    <mergeCell ref="AZM4:AZV4"/>
    <mergeCell ref="AWA4:AWJ4"/>
    <mergeCell ref="AWK4:AWT4"/>
    <mergeCell ref="AWU4:AXD4"/>
    <mergeCell ref="AXE4:AXN4"/>
    <mergeCell ref="AXO4:AXX4"/>
    <mergeCell ref="AUC4:AUL4"/>
    <mergeCell ref="AUM4:AUV4"/>
    <mergeCell ref="AUW4:AVF4"/>
    <mergeCell ref="AVG4:AVP4"/>
    <mergeCell ref="AVQ4:AVZ4"/>
    <mergeCell ref="ASE4:ASN4"/>
    <mergeCell ref="ASO4:ASX4"/>
    <mergeCell ref="ASY4:ATH4"/>
    <mergeCell ref="ATI4:ATR4"/>
    <mergeCell ref="ATS4:AUB4"/>
    <mergeCell ref="AQG4:AQP4"/>
    <mergeCell ref="AQQ4:AQZ4"/>
    <mergeCell ref="ARA4:ARJ4"/>
    <mergeCell ref="ARK4:ART4"/>
    <mergeCell ref="ARU4:ASD4"/>
    <mergeCell ref="AOI4:AOR4"/>
    <mergeCell ref="AOS4:APB4"/>
    <mergeCell ref="APC4:APL4"/>
    <mergeCell ref="APM4:APV4"/>
    <mergeCell ref="APW4:AQF4"/>
    <mergeCell ref="AMK4:AMT4"/>
    <mergeCell ref="AMU4:AND4"/>
    <mergeCell ref="ANE4:ANN4"/>
    <mergeCell ref="ANO4:ANX4"/>
    <mergeCell ref="ANY4:AOH4"/>
    <mergeCell ref="AKM4:AKV4"/>
    <mergeCell ref="AKW4:ALF4"/>
    <mergeCell ref="ALG4:ALP4"/>
    <mergeCell ref="ALQ4:ALZ4"/>
    <mergeCell ref="AMA4:AMJ4"/>
    <mergeCell ref="AIO4:AIX4"/>
    <mergeCell ref="AIY4:AJH4"/>
    <mergeCell ref="AJI4:AJR4"/>
    <mergeCell ref="AJS4:AKB4"/>
    <mergeCell ref="AKC4:AKL4"/>
    <mergeCell ref="AGQ4:AGZ4"/>
    <mergeCell ref="AHA4:AHJ4"/>
    <mergeCell ref="AHK4:AHT4"/>
    <mergeCell ref="AHU4:AID4"/>
    <mergeCell ref="AIE4:AIN4"/>
    <mergeCell ref="AES4:AFB4"/>
    <mergeCell ref="AFC4:AFL4"/>
    <mergeCell ref="AFM4:AFV4"/>
    <mergeCell ref="AFW4:AGF4"/>
    <mergeCell ref="AGG4:AGP4"/>
    <mergeCell ref="ACU4:ADD4"/>
    <mergeCell ref="ADE4:ADN4"/>
    <mergeCell ref="ADO4:ADX4"/>
    <mergeCell ref="ADY4:AEH4"/>
    <mergeCell ref="AEI4:AER4"/>
    <mergeCell ref="AAW4:ABF4"/>
    <mergeCell ref="ABG4:ABP4"/>
    <mergeCell ref="ABQ4:ABZ4"/>
    <mergeCell ref="ACA4:ACJ4"/>
    <mergeCell ref="ACK4:ACT4"/>
    <mergeCell ref="YY4:ZH4"/>
    <mergeCell ref="ZI4:ZR4"/>
    <mergeCell ref="ZS4:AAB4"/>
    <mergeCell ref="AAC4:AAL4"/>
    <mergeCell ref="AAM4:AAV4"/>
    <mergeCell ref="XA4:XJ4"/>
    <mergeCell ref="XK4:XT4"/>
    <mergeCell ref="XU4:YD4"/>
    <mergeCell ref="YE4:YN4"/>
    <mergeCell ref="YO4:YX4"/>
    <mergeCell ref="VC4:VL4"/>
    <mergeCell ref="VM4:VV4"/>
    <mergeCell ref="VW4:WF4"/>
    <mergeCell ref="WG4:WP4"/>
    <mergeCell ref="WQ4:WZ4"/>
    <mergeCell ref="TE4:TN4"/>
    <mergeCell ref="TO4:TX4"/>
    <mergeCell ref="TY4:UH4"/>
    <mergeCell ref="UI4:UR4"/>
    <mergeCell ref="US4:VB4"/>
    <mergeCell ref="RG4:RP4"/>
    <mergeCell ref="RQ4:RZ4"/>
    <mergeCell ref="SA4:SJ4"/>
    <mergeCell ref="SK4:ST4"/>
    <mergeCell ref="SU4:TD4"/>
    <mergeCell ref="PI4:PR4"/>
    <mergeCell ref="PS4:QB4"/>
    <mergeCell ref="QC4:QL4"/>
    <mergeCell ref="QM4:QV4"/>
    <mergeCell ref="QW4:RF4"/>
    <mergeCell ref="NK4:NT4"/>
    <mergeCell ref="NU4:OD4"/>
    <mergeCell ref="OE4:ON4"/>
    <mergeCell ref="OO4:OX4"/>
    <mergeCell ref="OY4:PH4"/>
    <mergeCell ref="LM4:LV4"/>
    <mergeCell ref="LW4:MF4"/>
    <mergeCell ref="MG4:MP4"/>
    <mergeCell ref="MQ4:MZ4"/>
    <mergeCell ref="NA4:NJ4"/>
    <mergeCell ref="JO4:JX4"/>
    <mergeCell ref="JY4:KH4"/>
    <mergeCell ref="KI4:KR4"/>
    <mergeCell ref="KS4:LB4"/>
    <mergeCell ref="LC4:LL4"/>
    <mergeCell ref="BH4:BQ4"/>
    <mergeCell ref="BR4:BU4"/>
    <mergeCell ref="J4:S4"/>
    <mergeCell ref="T4:AC4"/>
    <mergeCell ref="AD4:AM4"/>
    <mergeCell ref="AN4:AW4"/>
    <mergeCell ref="AX4:BG4"/>
    <mergeCell ref="HQ4:HZ4"/>
    <mergeCell ref="IA4:IJ4"/>
    <mergeCell ref="IK4:IT4"/>
    <mergeCell ref="IU4:JD4"/>
    <mergeCell ref="JE4:JN4"/>
    <mergeCell ref="FS4:GB4"/>
    <mergeCell ref="GC4:GL4"/>
    <mergeCell ref="GM4:GV4"/>
    <mergeCell ref="GW4:HF4"/>
    <mergeCell ref="HG4:HP4"/>
    <mergeCell ref="DU4:ED4"/>
    <mergeCell ref="EE4:EN4"/>
    <mergeCell ref="EO4:EX4"/>
    <mergeCell ref="EY4:FH4"/>
    <mergeCell ref="FI4:FR4"/>
    <mergeCell ref="BW4:CF4"/>
    <mergeCell ref="CG4:CP4"/>
    <mergeCell ref="CQ4:CZ4"/>
    <mergeCell ref="DA4:DJ4"/>
    <mergeCell ref="DK4:DT4"/>
    <mergeCell ref="A86:I86"/>
    <mergeCell ref="A1:I1"/>
    <mergeCell ref="A2:I2"/>
    <mergeCell ref="A3:I3"/>
    <mergeCell ref="A4:I4"/>
    <mergeCell ref="A42:I42"/>
    <mergeCell ref="A43:I43"/>
    <mergeCell ref="A44:I44"/>
    <mergeCell ref="A45:I45"/>
    <mergeCell ref="A83:I83"/>
    <mergeCell ref="A84:I84"/>
    <mergeCell ref="A85:I85"/>
    <mergeCell ref="A209:I209"/>
    <mergeCell ref="A124:I124"/>
    <mergeCell ref="A125:I125"/>
    <mergeCell ref="A126:I126"/>
    <mergeCell ref="A127:I127"/>
    <mergeCell ref="A165:I165"/>
    <mergeCell ref="A166:I166"/>
    <mergeCell ref="A167:I167"/>
    <mergeCell ref="A168:I168"/>
    <mergeCell ref="A206:I206"/>
    <mergeCell ref="A207:I207"/>
    <mergeCell ref="A208:I208"/>
  </mergeCells>
  <printOptions horizontalCentered="1"/>
  <pageMargins left="0.7" right="0.7" top="1" bottom="0.5" header="0.3" footer="0.3"/>
  <pageSetup scale="59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197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59.42578125" style="70" customWidth="1"/>
    <col min="3" max="3" width="14.42578125" style="70" customWidth="1"/>
    <col min="4" max="4" width="18.85546875" style="70" customWidth="1"/>
    <col min="5" max="5" width="15.710937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46" t="s">
        <v>12</v>
      </c>
      <c r="B1" s="545"/>
      <c r="C1" s="545"/>
      <c r="D1" s="545"/>
      <c r="E1" s="545"/>
    </row>
    <row r="2" spans="1:5" s="65" customFormat="1" ht="20.100000000000001" customHeight="1" x14ac:dyDescent="0.2">
      <c r="A2" s="546" t="s">
        <v>6406</v>
      </c>
      <c r="B2" s="545"/>
      <c r="C2" s="545"/>
      <c r="D2" s="545"/>
      <c r="E2" s="545"/>
    </row>
    <row r="3" spans="1:5" s="65" customFormat="1" ht="20.100000000000001" customHeight="1" x14ac:dyDescent="0.2">
      <c r="A3" s="545" t="s">
        <v>5283</v>
      </c>
      <c r="B3" s="545"/>
      <c r="C3" s="545"/>
      <c r="D3" s="545"/>
      <c r="E3" s="545"/>
    </row>
    <row r="4" spans="1:5" s="65" customFormat="1" ht="20.100000000000001" customHeight="1" x14ac:dyDescent="0.2">
      <c r="A4" s="546" t="s">
        <v>6365</v>
      </c>
      <c r="B4" s="545"/>
      <c r="C4" s="545"/>
      <c r="D4" s="545"/>
      <c r="E4" s="545"/>
    </row>
    <row r="5" spans="1:5" s="65" customFormat="1" ht="20.100000000000001" customHeight="1" x14ac:dyDescent="0.2">
      <c r="A5" s="546" t="s">
        <v>6371</v>
      </c>
      <c r="B5" s="545"/>
      <c r="C5" s="545"/>
      <c r="D5" s="545"/>
      <c r="E5" s="545"/>
    </row>
    <row r="6" spans="1:5" s="65" customFormat="1" ht="20.100000000000001" customHeight="1" x14ac:dyDescent="0.2">
      <c r="A6" s="334"/>
      <c r="B6" s="334"/>
      <c r="C6" s="334"/>
      <c r="D6" s="334"/>
      <c r="E6" s="334"/>
    </row>
    <row r="7" spans="1:5" s="65" customFormat="1" ht="20.100000000000001" customHeight="1" x14ac:dyDescent="0.2">
      <c r="A7" s="67" t="s">
        <v>5208</v>
      </c>
      <c r="E7" s="68" t="s">
        <v>5284</v>
      </c>
    </row>
    <row r="8" spans="1:5" s="65" customFormat="1" ht="20.100000000000001" customHeight="1" x14ac:dyDescent="0.2">
      <c r="A8" s="65" t="s">
        <v>5233</v>
      </c>
      <c r="E8" s="68" t="s">
        <v>5210</v>
      </c>
    </row>
    <row r="9" spans="1:5" s="65" customFormat="1" ht="20.100000000000001" customHeight="1" x14ac:dyDescent="0.2">
      <c r="A9" s="67" t="s">
        <v>6356</v>
      </c>
      <c r="D9" s="67"/>
      <c r="E9" s="69" t="s">
        <v>6006</v>
      </c>
    </row>
    <row r="10" spans="1:5" s="65" customFormat="1" ht="18.95" customHeight="1" x14ac:dyDescent="0.2"/>
    <row r="11" spans="1:5" s="65" customFormat="1" ht="30" customHeight="1" x14ac:dyDescent="0.2">
      <c r="A11" s="113"/>
      <c r="B11" s="113"/>
      <c r="C11" s="113"/>
      <c r="D11" s="547" t="s">
        <v>5285</v>
      </c>
      <c r="E11" s="547"/>
    </row>
    <row r="12" spans="1:5" ht="24" customHeight="1" x14ac:dyDescent="0.2">
      <c r="A12" s="114" t="s">
        <v>5126</v>
      </c>
      <c r="B12" s="114" t="s">
        <v>4195</v>
      </c>
      <c r="C12" s="114"/>
      <c r="D12" s="114" t="s">
        <v>4205</v>
      </c>
      <c r="E12" s="114" t="s">
        <v>5286</v>
      </c>
    </row>
    <row r="13" spans="1:5" ht="18.95" customHeight="1" x14ac:dyDescent="0.2">
      <c r="A13" s="71"/>
      <c r="B13" s="78"/>
      <c r="C13" s="79"/>
      <c r="D13" s="79"/>
      <c r="E13" s="79"/>
    </row>
    <row r="14" spans="1:5" ht="18.95" customHeight="1" x14ac:dyDescent="0.2">
      <c r="A14" s="71">
        <v>1</v>
      </c>
      <c r="B14" s="72" t="s">
        <v>5287</v>
      </c>
      <c r="C14" s="73"/>
      <c r="D14" s="115">
        <v>1</v>
      </c>
      <c r="E14" s="115">
        <v>1</v>
      </c>
    </row>
    <row r="15" spans="1:5" ht="18.95" customHeight="1" x14ac:dyDescent="0.2">
      <c r="A15" s="75"/>
      <c r="B15" s="72"/>
      <c r="C15" s="73"/>
      <c r="D15" s="115"/>
      <c r="E15" s="115"/>
    </row>
    <row r="16" spans="1:5" ht="18.95" customHeight="1" x14ac:dyDescent="0.2">
      <c r="A16" s="75">
        <v>2</v>
      </c>
      <c r="B16" s="72" t="s">
        <v>5288</v>
      </c>
      <c r="C16" s="73"/>
      <c r="D16" s="115">
        <v>2.9299999999999999E-3</v>
      </c>
      <c r="E16" s="115">
        <f>D16</f>
        <v>2.9299999999999999E-3</v>
      </c>
    </row>
    <row r="17" spans="1:5" ht="18.95" customHeight="1" x14ac:dyDescent="0.2">
      <c r="A17" s="75"/>
      <c r="B17" s="72"/>
      <c r="C17" s="73"/>
      <c r="D17" s="115"/>
      <c r="E17" s="115"/>
    </row>
    <row r="18" spans="1:5" ht="18.95" customHeight="1" x14ac:dyDescent="0.2">
      <c r="A18" s="75">
        <v>3</v>
      </c>
      <c r="B18" s="72" t="s">
        <v>5289</v>
      </c>
      <c r="D18" s="116">
        <v>2E-3</v>
      </c>
      <c r="E18" s="116">
        <f>D18</f>
        <v>2E-3</v>
      </c>
    </row>
    <row r="19" spans="1:5" ht="18.95" customHeight="1" x14ac:dyDescent="0.2">
      <c r="A19" s="75"/>
      <c r="B19" s="90"/>
      <c r="D19" s="115"/>
      <c r="E19" s="115"/>
    </row>
    <row r="20" spans="1:5" ht="18.95" customHeight="1" x14ac:dyDescent="0.2">
      <c r="A20" s="75">
        <v>4</v>
      </c>
      <c r="B20" s="72" t="s">
        <v>5290</v>
      </c>
      <c r="C20" s="73"/>
      <c r="D20" s="115">
        <f>D14-D16-D18</f>
        <v>0.99507000000000001</v>
      </c>
      <c r="E20" s="115">
        <f>E14-E16-E18</f>
        <v>0.99507000000000001</v>
      </c>
    </row>
    <row r="21" spans="1:5" ht="18.95" customHeight="1" x14ac:dyDescent="0.2">
      <c r="A21" s="75"/>
      <c r="B21" s="28"/>
      <c r="C21" s="73"/>
      <c r="D21" s="115"/>
      <c r="E21" s="115"/>
    </row>
    <row r="22" spans="1:5" ht="18.95" customHeight="1" x14ac:dyDescent="0.2">
      <c r="A22" s="75">
        <v>5</v>
      </c>
      <c r="B22" s="28" t="s">
        <v>5291</v>
      </c>
      <c r="C22" s="117">
        <v>0.05</v>
      </c>
      <c r="D22" s="115">
        <f>D20*C22</f>
        <v>4.9753500000000006E-2</v>
      </c>
      <c r="E22" s="116">
        <f>D22</f>
        <v>4.9753500000000006E-2</v>
      </c>
    </row>
    <row r="23" spans="1:5" ht="18.95" customHeight="1" x14ac:dyDescent="0.2">
      <c r="A23" s="75"/>
      <c r="B23" s="28"/>
      <c r="C23" s="73"/>
      <c r="D23" s="115"/>
      <c r="E23" s="115"/>
    </row>
    <row r="24" spans="1:5" ht="18.95" customHeight="1" x14ac:dyDescent="0.2">
      <c r="A24" s="75">
        <v>6</v>
      </c>
      <c r="B24" s="72" t="s">
        <v>5292</v>
      </c>
      <c r="D24" s="115"/>
      <c r="E24" s="115">
        <f>E20-E22</f>
        <v>0.9453165</v>
      </c>
    </row>
    <row r="25" spans="1:5" ht="18.95" customHeight="1" x14ac:dyDescent="0.2">
      <c r="A25" s="75"/>
      <c r="B25" s="92"/>
      <c r="C25" s="73"/>
      <c r="D25" s="115"/>
      <c r="E25" s="115"/>
    </row>
    <row r="26" spans="1:5" ht="18.95" customHeight="1" x14ac:dyDescent="0.2">
      <c r="A26" s="75">
        <v>7</v>
      </c>
      <c r="B26" s="28" t="s">
        <v>5293</v>
      </c>
      <c r="C26" s="117">
        <v>0.21</v>
      </c>
      <c r="D26" s="118"/>
      <c r="E26" s="116">
        <f>E24*C26</f>
        <v>0.198516465</v>
      </c>
    </row>
    <row r="27" spans="1:5" ht="18.95" customHeight="1" x14ac:dyDescent="0.2">
      <c r="A27" s="75"/>
      <c r="B27" s="92"/>
      <c r="C27" s="73"/>
      <c r="D27" s="115"/>
      <c r="E27" s="115"/>
    </row>
    <row r="28" spans="1:5" ht="18.95" customHeight="1" thickBot="1" x14ac:dyDescent="0.25">
      <c r="A28" s="75">
        <v>8</v>
      </c>
      <c r="B28" s="28" t="s">
        <v>6022</v>
      </c>
      <c r="E28" s="119">
        <f>E20-E22-E26</f>
        <v>0.74680003500000003</v>
      </c>
    </row>
    <row r="29" spans="1:5" ht="18.95" customHeight="1" thickTop="1" x14ac:dyDescent="0.2">
      <c r="A29" s="75"/>
      <c r="B29" s="92"/>
      <c r="C29" s="73"/>
      <c r="D29" s="73"/>
      <c r="E29" s="73"/>
    </row>
    <row r="30" spans="1:5" ht="18.95" customHeight="1" thickBot="1" x14ac:dyDescent="0.25">
      <c r="A30" s="75">
        <v>9</v>
      </c>
      <c r="B30" s="28" t="s">
        <v>6722</v>
      </c>
      <c r="E30" s="120">
        <f>E14/E28</f>
        <v>1.3390465360650392</v>
      </c>
    </row>
    <row r="31" spans="1:5" ht="18.95" customHeight="1" thickTop="1" x14ac:dyDescent="0.2">
      <c r="A31" s="75"/>
      <c r="B31" s="92"/>
      <c r="C31" s="117"/>
      <c r="D31" s="73"/>
      <c r="E31" s="117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P107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6384" width="9.140625" style="25"/>
  </cols>
  <sheetData>
    <row r="1" spans="1:16" s="20" customFormat="1" ht="12.75" x14ac:dyDescent="0.2">
      <c r="A1" s="548" t="str">
        <f>'Rate Case Constants'!C9</f>
        <v>KENTUCKY UTILITIES COMPANY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</row>
    <row r="2" spans="1:16" s="20" customFormat="1" ht="12.75" x14ac:dyDescent="0.2">
      <c r="A2" s="548" t="str">
        <f>'Rate Case Constants'!C10</f>
        <v>CASE NO. 2020-00349</v>
      </c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</row>
    <row r="3" spans="1:16" s="20" customFormat="1" ht="12.75" x14ac:dyDescent="0.2">
      <c r="A3" s="555" t="s">
        <v>5446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556"/>
      <c r="O3" s="556"/>
      <c r="P3" s="556"/>
    </row>
    <row r="4" spans="1:16" s="20" customFormat="1" ht="12.75" x14ac:dyDescent="0.2">
      <c r="A4" s="548" t="str">
        <f>'Rate Case Constants'!C15</f>
        <v>BASE YEAR FOR THE 12 MONTHS ENDED FEBRUARY 28, 2021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</row>
    <row r="5" spans="1:16" s="20" customFormat="1" ht="12.75" x14ac:dyDescent="0.2">
      <c r="A5" s="20" t="s">
        <v>3670</v>
      </c>
      <c r="P5" s="207" t="s">
        <v>5427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00" t="s">
        <v>6013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13" t="s">
        <v>5423</v>
      </c>
      <c r="B8" s="13" t="s">
        <v>3668</v>
      </c>
      <c r="C8" s="8"/>
      <c r="D8" s="13" t="s">
        <v>3663</v>
      </c>
      <c r="E8" s="13" t="s">
        <v>3663</v>
      </c>
      <c r="F8" s="13" t="s">
        <v>3663</v>
      </c>
      <c r="G8" s="13" t="s">
        <v>3663</v>
      </c>
      <c r="H8" s="13" t="s">
        <v>3663</v>
      </c>
      <c r="I8" s="13" t="s">
        <v>3663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201"/>
    </row>
    <row r="9" spans="1:16" s="20" customFormat="1" ht="12.75" x14ac:dyDescent="0.2">
      <c r="A9" s="14" t="s">
        <v>5424</v>
      </c>
      <c r="B9" s="14" t="s">
        <v>3667</v>
      </c>
      <c r="C9" s="9" t="s">
        <v>5425</v>
      </c>
      <c r="D9" s="16">
        <v>43891</v>
      </c>
      <c r="E9" s="16">
        <v>43922</v>
      </c>
      <c r="F9" s="16">
        <v>43952</v>
      </c>
      <c r="G9" s="16">
        <v>43983</v>
      </c>
      <c r="H9" s="16">
        <v>44013</v>
      </c>
      <c r="I9" s="16">
        <v>44044</v>
      </c>
      <c r="J9" s="16">
        <v>44075</v>
      </c>
      <c r="K9" s="16">
        <v>44105</v>
      </c>
      <c r="L9" s="16">
        <v>44136</v>
      </c>
      <c r="M9" s="16">
        <v>44166</v>
      </c>
      <c r="N9" s="16">
        <v>44197</v>
      </c>
      <c r="O9" s="16">
        <v>44228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3</v>
      </c>
    </row>
    <row r="11" spans="1:16" x14ac:dyDescent="0.25">
      <c r="A11" s="199" t="s">
        <v>5416</v>
      </c>
      <c r="C11" s="23" t="s">
        <v>5279</v>
      </c>
      <c r="D11" s="178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38">
        <f t="shared" ref="P11:P44" si="0">SUM(D11:O11)</f>
        <v>0</v>
      </c>
    </row>
    <row r="12" spans="1:16" x14ac:dyDescent="0.25">
      <c r="A12" s="181" t="s">
        <v>5348</v>
      </c>
      <c r="B12" s="143" t="str">
        <f>MID($C12,1,3)</f>
        <v>440</v>
      </c>
      <c r="C12" s="26" t="s">
        <v>5087</v>
      </c>
      <c r="D12" s="229">
        <f>'Rev-Tracker'!C16</f>
        <v>443.43182000000002</v>
      </c>
      <c r="E12" s="229">
        <f>'Rev-Tracker'!D16</f>
        <v>208.74704</v>
      </c>
      <c r="F12" s="229">
        <f>'Rev-Tracker'!E16</f>
        <v>209.15969999999999</v>
      </c>
      <c r="G12" s="229">
        <f>'Rev-Tracker'!F16</f>
        <v>269.34744000000001</v>
      </c>
      <c r="H12" s="229">
        <f>'Rev-Tracker'!G16</f>
        <v>498.20229999999998</v>
      </c>
      <c r="I12" s="229">
        <f>'Rev-Tracker'!H16</f>
        <v>493.39693</v>
      </c>
      <c r="J12" s="229">
        <f>'Rev-Tracker'!I16</f>
        <v>424.540274099317</v>
      </c>
      <c r="K12" s="229">
        <f>'Rev-Tracker'!J16</f>
        <v>449.68652851532801</v>
      </c>
      <c r="L12" s="229">
        <f>'Rev-Tracker'!K16</f>
        <v>397.354666210792</v>
      </c>
      <c r="M12" s="229">
        <f>'Rev-Tracker'!L16</f>
        <v>332.91999830085598</v>
      </c>
      <c r="N12" s="229">
        <f>'Rev-Tracker'!M16</f>
        <v>419.727817585823</v>
      </c>
      <c r="O12" s="229">
        <f>'Rev-Tracker'!N16</f>
        <v>419.23251721613502</v>
      </c>
      <c r="P12" s="229">
        <f t="shared" si="0"/>
        <v>4565.747031928252</v>
      </c>
    </row>
    <row r="13" spans="1:16" x14ac:dyDescent="0.25">
      <c r="A13" s="181" t="s">
        <v>5348</v>
      </c>
      <c r="B13" s="144">
        <v>442.2</v>
      </c>
      <c r="C13" s="26" t="s">
        <v>5088</v>
      </c>
      <c r="D13" s="229">
        <f>'Rev-Tracker'!C17</f>
        <v>217.3674</v>
      </c>
      <c r="E13" s="229">
        <f>'Rev-Tracker'!D17</f>
        <v>146.00372999999999</v>
      </c>
      <c r="F13" s="229">
        <f>'Rev-Tracker'!E17</f>
        <v>166.03810999999999</v>
      </c>
      <c r="G13" s="229">
        <f>'Rev-Tracker'!F17</f>
        <v>206.11514</v>
      </c>
      <c r="H13" s="229">
        <f>'Rev-Tracker'!G17</f>
        <v>303.26387999999997</v>
      </c>
      <c r="I13" s="229">
        <f>'Rev-Tracker'!H17</f>
        <v>332.16188</v>
      </c>
      <c r="J13" s="229">
        <f>'Rev-Tracker'!I17</f>
        <v>265.18199761999102</v>
      </c>
      <c r="K13" s="229">
        <f>'Rev-Tracker'!J17</f>
        <v>280.887654881304</v>
      </c>
      <c r="L13" s="229">
        <f>'Rev-Tracker'!K17</f>
        <v>248.20017870398999</v>
      </c>
      <c r="M13" s="229">
        <f>'Rev-Tracker'!L17</f>
        <v>207.95324889550801</v>
      </c>
      <c r="N13" s="229">
        <f>'Rev-Tracker'!M17</f>
        <v>262.17738467866502</v>
      </c>
      <c r="O13" s="229">
        <f>'Rev-Tracker'!N17</f>
        <v>261.86734682616799</v>
      </c>
      <c r="P13" s="229">
        <f t="shared" si="0"/>
        <v>2897.2179516056258</v>
      </c>
    </row>
    <row r="14" spans="1:16" x14ac:dyDescent="0.25">
      <c r="A14" s="181" t="s">
        <v>5348</v>
      </c>
      <c r="B14" s="144">
        <v>442.3</v>
      </c>
      <c r="C14" s="26" t="s">
        <v>5090</v>
      </c>
      <c r="D14" s="229">
        <f>'Rev-Tracker'!C18</f>
        <v>92.072379999999995</v>
      </c>
      <c r="E14" s="229">
        <f>'Rev-Tracker'!D18</f>
        <v>76.325689999999994</v>
      </c>
      <c r="F14" s="229">
        <f>'Rev-Tracker'!E18</f>
        <v>44.715350000000001</v>
      </c>
      <c r="G14" s="229">
        <f>'Rev-Tracker'!F18</f>
        <v>53.322769999999998</v>
      </c>
      <c r="H14" s="229">
        <f>'Rev-Tracker'!G18</f>
        <v>82.031229999999994</v>
      </c>
      <c r="I14" s="229">
        <f>'Rev-Tracker'!H18</f>
        <v>108.19374000000001</v>
      </c>
      <c r="J14" s="229">
        <f>'Rev-Tracker'!I18</f>
        <v>93.590367025775393</v>
      </c>
      <c r="K14" s="229">
        <f>'Rev-Tracker'!J18</f>
        <v>99.133678535862799</v>
      </c>
      <c r="L14" s="229">
        <f>'Rev-Tracker'!K18</f>
        <v>87.597163884871307</v>
      </c>
      <c r="M14" s="229">
        <f>'Rev-Tracker'!L18</f>
        <v>73.392621632104394</v>
      </c>
      <c r="N14" s="229">
        <f>'Rev-Tracker'!M18</f>
        <v>92.529646748439802</v>
      </c>
      <c r="O14" s="229">
        <f>'Rev-Tracker'!N18</f>
        <v>92.420368125891798</v>
      </c>
      <c r="P14" s="229">
        <f t="shared" si="0"/>
        <v>995.3250059529455</v>
      </c>
    </row>
    <row r="15" spans="1:16" x14ac:dyDescent="0.25">
      <c r="A15" s="181" t="s">
        <v>5348</v>
      </c>
      <c r="B15" s="143" t="str">
        <f>MID($C15,1,3)</f>
        <v>445</v>
      </c>
      <c r="C15" s="26" t="s">
        <v>5093</v>
      </c>
      <c r="D15" s="229">
        <f>'Rev-Tracker'!C19</f>
        <v>133.28145000000001</v>
      </c>
      <c r="E15" s="229">
        <f>'Rev-Tracker'!D19</f>
        <v>75.327449999999999</v>
      </c>
      <c r="F15" s="229">
        <f>'Rev-Tracker'!E19</f>
        <v>78.18544</v>
      </c>
      <c r="G15" s="229">
        <f>'Rev-Tracker'!F19</f>
        <v>98.450590000000005</v>
      </c>
      <c r="H15" s="229">
        <f>'Rev-Tracker'!G19</f>
        <v>138.58403000000001</v>
      </c>
      <c r="I15" s="229">
        <f>'Rev-Tracker'!H19</f>
        <v>152.68283</v>
      </c>
      <c r="J15" s="229">
        <f>'Rev-Tracker'!I19</f>
        <v>117.460864871618</v>
      </c>
      <c r="K15" s="229">
        <f>'Rev-Tracker'!J19</f>
        <v>124.41801425482601</v>
      </c>
      <c r="L15" s="229">
        <f>'Rev-Tracker'!K19</f>
        <v>109.93907767648901</v>
      </c>
      <c r="M15" s="229">
        <f>'Rev-Tracker'!L19</f>
        <v>92.111625224508302</v>
      </c>
      <c r="N15" s="229">
        <f>'Rev-Tracker'!M19</f>
        <v>116.12960477378699</v>
      </c>
      <c r="O15" s="229">
        <f>'Rev-Tracker'!N19</f>
        <v>115.992454317769</v>
      </c>
      <c r="P15" s="229">
        <f t="shared" si="0"/>
        <v>1352.5634311189972</v>
      </c>
    </row>
    <row r="16" spans="1:16" x14ac:dyDescent="0.25">
      <c r="C16" s="26" t="s">
        <v>5449</v>
      </c>
      <c r="D16" s="230">
        <f t="shared" ref="D16:O16" si="1">SUM(D12:D15)</f>
        <v>886.15304999999989</v>
      </c>
      <c r="E16" s="230">
        <f t="shared" si="1"/>
        <v>506.40391</v>
      </c>
      <c r="F16" s="230">
        <f t="shared" si="1"/>
        <v>498.09860000000003</v>
      </c>
      <c r="G16" s="230">
        <f t="shared" si="1"/>
        <v>627.23594000000003</v>
      </c>
      <c r="H16" s="230">
        <f t="shared" si="1"/>
        <v>1022.0814399999999</v>
      </c>
      <c r="I16" s="230">
        <f t="shared" si="1"/>
        <v>1086.4353800000001</v>
      </c>
      <c r="J16" s="230">
        <f t="shared" si="1"/>
        <v>900.77350361670153</v>
      </c>
      <c r="K16" s="230">
        <f t="shared" si="1"/>
        <v>954.12587618732073</v>
      </c>
      <c r="L16" s="230">
        <f t="shared" si="1"/>
        <v>843.09108647614232</v>
      </c>
      <c r="M16" s="230">
        <f t="shared" si="1"/>
        <v>706.37749405297666</v>
      </c>
      <c r="N16" s="230">
        <f t="shared" si="1"/>
        <v>890.56445378671481</v>
      </c>
      <c r="O16" s="230">
        <f t="shared" si="1"/>
        <v>889.51268648596374</v>
      </c>
      <c r="P16" s="230">
        <f t="shared" si="0"/>
        <v>9810.8534206058193</v>
      </c>
    </row>
    <row r="17" spans="1:16" x14ac:dyDescent="0.25">
      <c r="A17" s="199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227"/>
      <c r="O17" s="227"/>
      <c r="P17" s="228"/>
    </row>
    <row r="18" spans="1:16" x14ac:dyDescent="0.25">
      <c r="A18" s="181" t="s">
        <v>5348</v>
      </c>
      <c r="B18" s="142">
        <v>908</v>
      </c>
      <c r="C18" s="240" t="s">
        <v>6007</v>
      </c>
      <c r="D18" s="227">
        <f>'DSM Expenses'!B5</f>
        <v>606.67804999999998</v>
      </c>
      <c r="E18" s="227">
        <f>'DSM Expenses'!C5</f>
        <v>298.75</v>
      </c>
      <c r="F18" s="227">
        <f>'DSM Expenses'!D5</f>
        <v>272.74094000000002</v>
      </c>
      <c r="G18" s="227">
        <f>'DSM Expenses'!E5</f>
        <v>380.753479999999</v>
      </c>
      <c r="H18" s="227">
        <f>'DSM Expenses'!F5</f>
        <v>724.40068999999903</v>
      </c>
      <c r="I18" s="227">
        <f>'DSM Expenses'!G5</f>
        <v>781.21731</v>
      </c>
      <c r="J18" s="227">
        <f>'DSM Expenses'!H5</f>
        <v>722.82799999999997</v>
      </c>
      <c r="K18" s="227">
        <f>'DSM Expenses'!I5</f>
        <v>777.02800000000002</v>
      </c>
      <c r="L18" s="227">
        <f>'DSM Expenses'!J5</f>
        <v>666.58699999999999</v>
      </c>
      <c r="M18" s="227">
        <f>'DSM Expenses'!K5</f>
        <v>529.97299999999996</v>
      </c>
      <c r="N18" s="227">
        <f>'DSM Expenses'!L5</f>
        <v>642.505</v>
      </c>
      <c r="O18" s="227">
        <f>'DSM Expenses'!M5</f>
        <v>642.02499999999998</v>
      </c>
      <c r="P18" s="227">
        <f>SUM(D18:O18)</f>
        <v>7045.4864699999971</v>
      </c>
    </row>
    <row r="19" spans="1:16" x14ac:dyDescent="0.25">
      <c r="A19" s="181" t="s">
        <v>5348</v>
      </c>
      <c r="B19" s="142" t="s">
        <v>5170</v>
      </c>
      <c r="C19" s="240" t="s">
        <v>6008</v>
      </c>
      <c r="D19" s="227">
        <f>'DSM Expenses'!B6</f>
        <v>105.92219</v>
      </c>
      <c r="E19" s="227">
        <f>'DSM Expenses'!C6</f>
        <v>105.93259</v>
      </c>
      <c r="F19" s="227">
        <f>'DSM Expenses'!D6</f>
        <v>105.942259999999</v>
      </c>
      <c r="G19" s="227">
        <f>'DSM Expenses'!E6</f>
        <v>105.95784</v>
      </c>
      <c r="H19" s="227">
        <f>'DSM Expenses'!F6</f>
        <v>105.9721</v>
      </c>
      <c r="I19" s="227">
        <f>'DSM Expenses'!G6</f>
        <v>106.19150999999999</v>
      </c>
      <c r="J19" s="227">
        <f>'DSM Expenses'!H6</f>
        <v>106.17745746999999</v>
      </c>
      <c r="K19" s="227">
        <f>'DSM Expenses'!I6</f>
        <v>105.95675241000001</v>
      </c>
      <c r="L19" s="227">
        <f>'DSM Expenses'!J6</f>
        <v>105.98321501</v>
      </c>
      <c r="M19" s="227">
        <f>'DSM Expenses'!K6</f>
        <v>106.00550007</v>
      </c>
      <c r="N19" s="227">
        <f>'DSM Expenses'!L6</f>
        <v>106.04294577</v>
      </c>
      <c r="O19" s="227">
        <f>'DSM Expenses'!M6</f>
        <v>106.10503447000001</v>
      </c>
      <c r="P19" s="227">
        <f t="shared" ref="P19" si="2">SUM(D19:O19)</f>
        <v>1272.1893951999989</v>
      </c>
    </row>
    <row r="20" spans="1:16" x14ac:dyDescent="0.25">
      <c r="A20" s="181" t="s">
        <v>5348</v>
      </c>
      <c r="B20" s="143" t="s">
        <v>5172</v>
      </c>
      <c r="C20" s="26" t="s">
        <v>6059</v>
      </c>
      <c r="D20" s="229">
        <f>'Excess ADIT'!B26</f>
        <v>-5.0347658185102526</v>
      </c>
      <c r="E20" s="229">
        <f>'Excess ADIT'!C26</f>
        <v>-5.0347658185102526</v>
      </c>
      <c r="F20" s="229">
        <f>'Excess ADIT'!D26</f>
        <v>-5.0347658185102526</v>
      </c>
      <c r="G20" s="229">
        <f>'Excess ADIT'!E26</f>
        <v>-5.0347658185102526</v>
      </c>
      <c r="H20" s="229">
        <f>'Excess ADIT'!F26</f>
        <v>-5.0347658185102526</v>
      </c>
      <c r="I20" s="229">
        <f>'Excess ADIT'!G26</f>
        <v>-5.0347658185102526</v>
      </c>
      <c r="J20" s="229">
        <f>'Excess ADIT'!H26</f>
        <v>-5.0347658185102526</v>
      </c>
      <c r="K20" s="229">
        <f>'Excess ADIT'!I26</f>
        <v>-5.0347658185102526</v>
      </c>
      <c r="L20" s="229">
        <f>'Excess ADIT'!J26</f>
        <v>-5.0347658185102526</v>
      </c>
      <c r="M20" s="229">
        <f>'Excess ADIT'!K26</f>
        <v>-5.0347658185102526</v>
      </c>
      <c r="N20" s="229">
        <f>'Excess ADIT'!L26</f>
        <v>-5.8782009584683514</v>
      </c>
      <c r="O20" s="229">
        <f>'Excess ADIT'!M26</f>
        <v>-5.8782009584683514</v>
      </c>
      <c r="P20" s="229">
        <f t="shared" ref="P20:P21" si="3">SUM(D20:O20)</f>
        <v>-62.104060102039227</v>
      </c>
    </row>
    <row r="21" spans="1:16" x14ac:dyDescent="0.25">
      <c r="A21" s="181" t="s">
        <v>5348</v>
      </c>
      <c r="B21" s="143" t="s">
        <v>5172</v>
      </c>
      <c r="C21" s="26" t="s">
        <v>6060</v>
      </c>
      <c r="D21" s="229">
        <f>'Excess ADIT'!B27</f>
        <v>-0.10842520483342075</v>
      </c>
      <c r="E21" s="229">
        <f>'Excess ADIT'!C27</f>
        <v>-0.10842520483342075</v>
      </c>
      <c r="F21" s="229">
        <f>'Excess ADIT'!D27</f>
        <v>-0.10842520483342075</v>
      </c>
      <c r="G21" s="229">
        <f>'Excess ADIT'!E27</f>
        <v>-0.10842520483342075</v>
      </c>
      <c r="H21" s="229">
        <f>'Excess ADIT'!F27</f>
        <v>-0.10842520483342075</v>
      </c>
      <c r="I21" s="229">
        <f>'Excess ADIT'!G27</f>
        <v>-0.10842520483342075</v>
      </c>
      <c r="J21" s="229">
        <f>'Excess ADIT'!H27</f>
        <v>-0.10842520483342075</v>
      </c>
      <c r="K21" s="229">
        <f>'Excess ADIT'!I27</f>
        <v>-0.10842520483342075</v>
      </c>
      <c r="L21" s="229">
        <f>'Excess ADIT'!J27</f>
        <v>-0.10842520483342075</v>
      </c>
      <c r="M21" s="229">
        <f>'Excess ADIT'!K27</f>
        <v>-0.10842520483342075</v>
      </c>
      <c r="N21" s="229">
        <f>'Excess ADIT'!L27</f>
        <v>-0.23228537320882001</v>
      </c>
      <c r="O21" s="229">
        <f>'Excess ADIT'!M27</f>
        <v>-0.23228537320882001</v>
      </c>
      <c r="P21" s="229">
        <f t="shared" si="3"/>
        <v>-1.5488227947518474</v>
      </c>
    </row>
    <row r="22" spans="1:16" x14ac:dyDescent="0.25">
      <c r="D22" s="229"/>
      <c r="E22" s="229"/>
      <c r="F22" s="229"/>
      <c r="G22" s="229"/>
      <c r="H22" s="229"/>
      <c r="I22" s="229"/>
      <c r="J22" s="229"/>
      <c r="K22" s="229"/>
      <c r="L22" s="229"/>
      <c r="M22" s="229"/>
      <c r="N22" s="229"/>
      <c r="O22" s="229"/>
      <c r="P22" s="229"/>
    </row>
    <row r="23" spans="1:16" x14ac:dyDescent="0.25">
      <c r="A23" s="199" t="s">
        <v>5415</v>
      </c>
      <c r="C23" s="23" t="s">
        <v>5277</v>
      </c>
      <c r="D23" s="227"/>
      <c r="E23" s="227"/>
      <c r="F23" s="227"/>
      <c r="G23" s="227"/>
      <c r="H23" s="227"/>
      <c r="I23" s="227"/>
      <c r="J23" s="227"/>
      <c r="K23" s="227"/>
      <c r="L23" s="227"/>
      <c r="M23" s="227"/>
      <c r="N23" s="227"/>
      <c r="O23" s="227"/>
      <c r="P23" s="227"/>
    </row>
    <row r="24" spans="1:16" x14ac:dyDescent="0.25">
      <c r="A24" s="181" t="s">
        <v>5347</v>
      </c>
      <c r="B24" s="143" t="str">
        <f>MID($C24,1,3)</f>
        <v>440</v>
      </c>
      <c r="C24" s="26" t="s">
        <v>5087</v>
      </c>
      <c r="D24" s="229">
        <f>'Rev-Tracker'!C8</f>
        <v>6106.7474899999997</v>
      </c>
      <c r="E24" s="229">
        <f>'Rev-Tracker'!D8</f>
        <v>5866.1036599999998</v>
      </c>
      <c r="F24" s="229">
        <f>'Rev-Tracker'!E8</f>
        <v>5819.1203699999996</v>
      </c>
      <c r="G24" s="229">
        <f>'Rev-Tracker'!F8</f>
        <v>6405.0558799999999</v>
      </c>
      <c r="H24" s="229">
        <f>'Rev-Tracker'!G8</f>
        <v>7118.0401299999903</v>
      </c>
      <c r="I24" s="229">
        <f>'Rev-Tracker'!H8</f>
        <v>6421.0669600000001</v>
      </c>
      <c r="J24" s="229">
        <f>'Rev-Tracker'!I8</f>
        <v>5990.3101229444901</v>
      </c>
      <c r="K24" s="229">
        <f>'Rev-Tracker'!J8</f>
        <v>5517.9990094814602</v>
      </c>
      <c r="L24" s="229">
        <f>'Rev-Tracker'!K8</f>
        <v>6202.8951251595299</v>
      </c>
      <c r="M24" s="229">
        <f>'Rev-Tracker'!L8</f>
        <v>7935.4647055390997</v>
      </c>
      <c r="N24" s="229">
        <f>'Rev-Tracker'!M8</f>
        <v>7838.8911897398903</v>
      </c>
      <c r="O24" s="229">
        <f>'Rev-Tracker'!N8</f>
        <v>7440.0626106886402</v>
      </c>
      <c r="P24" s="229">
        <f t="shared" ref="P24:P29" si="4">SUM(D24:O24)</f>
        <v>78661.757253553093</v>
      </c>
    </row>
    <row r="25" spans="1:16" x14ac:dyDescent="0.25">
      <c r="A25" s="181" t="s">
        <v>5347</v>
      </c>
      <c r="B25" s="144">
        <v>442.2</v>
      </c>
      <c r="C25" s="26" t="s">
        <v>5088</v>
      </c>
      <c r="D25" s="229">
        <f>'Rev-Tracker'!C9</f>
        <v>4579.9330099999997</v>
      </c>
      <c r="E25" s="229">
        <f>'Rev-Tracker'!D9</f>
        <v>4681.2917799999996</v>
      </c>
      <c r="F25" s="229">
        <f>'Rev-Tracker'!E9</f>
        <v>4736.0231800000001</v>
      </c>
      <c r="G25" s="229">
        <f>'Rev-Tracker'!F9</f>
        <v>4846.4110099999998</v>
      </c>
      <c r="H25" s="229">
        <f>'Rev-Tracker'!G9</f>
        <v>4147.1344499999996</v>
      </c>
      <c r="I25" s="229">
        <f>'Rev-Tracker'!H9</f>
        <v>4765.6910200000002</v>
      </c>
      <c r="J25" s="229">
        <f>'Rev-Tracker'!I9</f>
        <v>5077.9447805760101</v>
      </c>
      <c r="K25" s="229">
        <f>'Rev-Tracker'!J9</f>
        <v>5060.6227978033603</v>
      </c>
      <c r="L25" s="229">
        <f>'Rev-Tracker'!K9</f>
        <v>4680.0314565914696</v>
      </c>
      <c r="M25" s="229">
        <f>'Rev-Tracker'!L9</f>
        <v>4721.2295728197196</v>
      </c>
      <c r="N25" s="229">
        <f>'Rev-Tracker'!M9</f>
        <v>4201.9361783157001</v>
      </c>
      <c r="O25" s="229">
        <f>'Rev-Tracker'!N9</f>
        <v>4387.6739440346</v>
      </c>
      <c r="P25" s="229">
        <f t="shared" si="4"/>
        <v>55885.923180140846</v>
      </c>
    </row>
    <row r="26" spans="1:16" x14ac:dyDescent="0.25">
      <c r="A26" s="181" t="s">
        <v>5347</v>
      </c>
      <c r="B26" s="144">
        <v>442.3</v>
      </c>
      <c r="C26" s="26" t="s">
        <v>5090</v>
      </c>
      <c r="D26" s="229">
        <f>'Rev-Tracker'!C10</f>
        <v>3924.8808100000001</v>
      </c>
      <c r="E26" s="229">
        <f>'Rev-Tracker'!D10</f>
        <v>4212.4198399999996</v>
      </c>
      <c r="F26" s="229">
        <f>'Rev-Tracker'!E10</f>
        <v>4015.2458200000001</v>
      </c>
      <c r="G26" s="229">
        <f>'Rev-Tracker'!F10</f>
        <v>3734.2528900000002</v>
      </c>
      <c r="H26" s="229">
        <f>'Rev-Tracker'!G10</f>
        <v>3280.5069100000001</v>
      </c>
      <c r="I26" s="229">
        <f>'Rev-Tracker'!H10</f>
        <v>3745.44182</v>
      </c>
      <c r="J26" s="229">
        <f>'Rev-Tracker'!I10</f>
        <v>4175.2914394645404</v>
      </c>
      <c r="K26" s="229">
        <f>'Rev-Tracker'!J10</f>
        <v>4529.20039729983</v>
      </c>
      <c r="L26" s="229">
        <f>'Rev-Tracker'!K10</f>
        <v>4013.3748225978902</v>
      </c>
      <c r="M26" s="229">
        <f>'Rev-Tracker'!L10</f>
        <v>3580.0625502298299</v>
      </c>
      <c r="N26" s="229">
        <f>'Rev-Tracker'!M10</f>
        <v>3221.3348449792602</v>
      </c>
      <c r="O26" s="229">
        <f>'Rev-Tracker'!N10</f>
        <v>3487.7088660761801</v>
      </c>
      <c r="P26" s="229">
        <f t="shared" si="4"/>
        <v>45919.721010647532</v>
      </c>
    </row>
    <row r="27" spans="1:16" x14ac:dyDescent="0.25">
      <c r="A27" s="181" t="s">
        <v>5347</v>
      </c>
      <c r="B27" s="143" t="str">
        <f>MID($C27,1,3)</f>
        <v>444</v>
      </c>
      <c r="C27" s="26" t="s">
        <v>5092</v>
      </c>
      <c r="D27" s="229">
        <f>'Rev-Tracker'!C11</f>
        <v>106.52784</v>
      </c>
      <c r="E27" s="229">
        <f>'Rev-Tracker'!D11</f>
        <v>115.078</v>
      </c>
      <c r="F27" s="229">
        <f>'Rev-Tracker'!E11</f>
        <v>121.06207000000001</v>
      </c>
      <c r="G27" s="229">
        <f>'Rev-Tracker'!F11</f>
        <v>91.875159999999994</v>
      </c>
      <c r="H27" s="229">
        <f>'Rev-Tracker'!G11</f>
        <v>79.565020000000004</v>
      </c>
      <c r="I27" s="229">
        <f>'Rev-Tracker'!H11</f>
        <v>51.98413</v>
      </c>
      <c r="J27" s="229">
        <f>'Rev-Tracker'!I11</f>
        <v>138.287257887148</v>
      </c>
      <c r="K27" s="229">
        <f>'Rev-Tracker'!J11</f>
        <v>143.29904570029601</v>
      </c>
      <c r="L27" s="229">
        <f>'Rev-Tracker'!K11</f>
        <v>139.00787791817501</v>
      </c>
      <c r="M27" s="229">
        <f>'Rev-Tracker'!L11</f>
        <v>119.309571605065</v>
      </c>
      <c r="N27" s="229">
        <f>'Rev-Tracker'!M11</f>
        <v>105.899620252677</v>
      </c>
      <c r="O27" s="229">
        <f>'Rev-Tracker'!N11</f>
        <v>113.235922330462</v>
      </c>
      <c r="P27" s="229">
        <f t="shared" si="4"/>
        <v>1325.1315156938233</v>
      </c>
    </row>
    <row r="28" spans="1:16" x14ac:dyDescent="0.25">
      <c r="A28" s="181" t="s">
        <v>5347</v>
      </c>
      <c r="B28" s="143" t="str">
        <f>MID($C28,1,3)</f>
        <v>445</v>
      </c>
      <c r="C28" s="26" t="s">
        <v>5093</v>
      </c>
      <c r="D28" s="229">
        <f>'Rev-Tracker'!C12</f>
        <v>1388.6757699999901</v>
      </c>
      <c r="E28" s="229">
        <f>'Rev-Tracker'!D12</f>
        <v>1400.6085599999999</v>
      </c>
      <c r="F28" s="229">
        <f>'Rev-Tracker'!E12</f>
        <v>1429.5764999999999</v>
      </c>
      <c r="G28" s="229">
        <f>'Rev-Tracker'!F12</f>
        <v>1372.9887799999999</v>
      </c>
      <c r="H28" s="229">
        <f>'Rev-Tracker'!G12</f>
        <v>1217.3414399999999</v>
      </c>
      <c r="I28" s="229">
        <f>'Rev-Tracker'!H12</f>
        <v>1394.77971</v>
      </c>
      <c r="J28" s="229">
        <f>'Rev-Tracker'!I12</f>
        <v>1505.4283956700301</v>
      </c>
      <c r="K28" s="229">
        <f>'Rev-Tracker'!J12</f>
        <v>1566.53005834789</v>
      </c>
      <c r="L28" s="229">
        <f>'Rev-Tracker'!K12</f>
        <v>1364.565175576</v>
      </c>
      <c r="M28" s="229">
        <f>'Rev-Tracker'!L12</f>
        <v>1293.3267591793499</v>
      </c>
      <c r="N28" s="229">
        <f>'Rev-Tracker'!M12</f>
        <v>1173.7289709936299</v>
      </c>
      <c r="O28" s="229">
        <f>'Rev-Tracker'!N12</f>
        <v>1243.0489235431701</v>
      </c>
      <c r="P28" s="229">
        <f t="shared" si="4"/>
        <v>16350.599043310061</v>
      </c>
    </row>
    <row r="29" spans="1:16" x14ac:dyDescent="0.25">
      <c r="C29" s="26" t="s">
        <v>5278</v>
      </c>
      <c r="D29" s="230">
        <f>SUM(D24:D28)</f>
        <v>16106.764919999991</v>
      </c>
      <c r="E29" s="230">
        <f t="shared" ref="E29:O29" si="5">SUM(E24:E28)</f>
        <v>16275.501839999999</v>
      </c>
      <c r="F29" s="230">
        <f t="shared" si="5"/>
        <v>16121.02794</v>
      </c>
      <c r="G29" s="230">
        <f t="shared" si="5"/>
        <v>16450.583719999999</v>
      </c>
      <c r="H29" s="230">
        <f t="shared" si="5"/>
        <v>15842.58794999999</v>
      </c>
      <c r="I29" s="230">
        <f t="shared" si="5"/>
        <v>16378.963640000002</v>
      </c>
      <c r="J29" s="230">
        <f t="shared" si="5"/>
        <v>16887.26199654222</v>
      </c>
      <c r="K29" s="230">
        <f t="shared" si="5"/>
        <v>16817.651308632838</v>
      </c>
      <c r="L29" s="230">
        <f t="shared" si="5"/>
        <v>16399.874457843063</v>
      </c>
      <c r="M29" s="230">
        <f t="shared" si="5"/>
        <v>17649.393159373063</v>
      </c>
      <c r="N29" s="230">
        <f t="shared" si="5"/>
        <v>16541.790804281158</v>
      </c>
      <c r="O29" s="230">
        <f t="shared" si="5"/>
        <v>16671.73026667305</v>
      </c>
      <c r="P29" s="230">
        <f t="shared" si="4"/>
        <v>198143.13200334538</v>
      </c>
    </row>
    <row r="30" spans="1:16" x14ac:dyDescent="0.25">
      <c r="D30" s="229"/>
      <c r="E30" s="229"/>
      <c r="F30" s="229"/>
      <c r="G30" s="229"/>
      <c r="H30" s="229"/>
      <c r="I30" s="229"/>
      <c r="J30" s="229"/>
      <c r="K30" s="229"/>
      <c r="L30" s="229"/>
      <c r="M30" s="229"/>
      <c r="N30" s="229"/>
      <c r="O30" s="229"/>
      <c r="P30" s="228"/>
    </row>
    <row r="31" spans="1:16" x14ac:dyDescent="0.25">
      <c r="A31" s="199"/>
      <c r="C31" s="23" t="s">
        <v>5428</v>
      </c>
      <c r="D31" s="227"/>
      <c r="E31" s="227"/>
      <c r="F31" s="227"/>
      <c r="G31" s="227"/>
      <c r="H31" s="227"/>
      <c r="I31" s="227"/>
      <c r="J31" s="227"/>
      <c r="K31" s="227"/>
      <c r="L31" s="227"/>
      <c r="M31" s="227"/>
      <c r="N31" s="227"/>
      <c r="O31" s="227"/>
      <c r="P31" s="228"/>
    </row>
    <row r="32" spans="1:16" x14ac:dyDescent="0.25">
      <c r="A32" s="181" t="s">
        <v>5347</v>
      </c>
      <c r="B32" s="298">
        <v>407.3</v>
      </c>
      <c r="C32" s="26" t="s">
        <v>5976</v>
      </c>
      <c r="D32" s="229">
        <f>'ECR EXP B'!C6</f>
        <v>845.96708999999998</v>
      </c>
      <c r="E32" s="229">
        <f>'ECR EXP B'!D6</f>
        <v>864.22573999999997</v>
      </c>
      <c r="F32" s="229">
        <f>'ECR EXP B'!E6</f>
        <v>888.86107000000004</v>
      </c>
      <c r="G32" s="229">
        <f>'ECR EXP B'!F6</f>
        <v>908.29645000000005</v>
      </c>
      <c r="H32" s="229">
        <f>'ECR EXP B'!G6</f>
        <v>931.52259000000004</v>
      </c>
      <c r="I32" s="229">
        <f>'ECR EXP B'!H6</f>
        <v>967.45141000000001</v>
      </c>
      <c r="J32" s="229">
        <f>'ECR EXP B'!I6</f>
        <v>997.93232792513697</v>
      </c>
      <c r="K32" s="229">
        <f>'ECR EXP B'!J6</f>
        <v>1018.38191257276</v>
      </c>
      <c r="L32" s="229">
        <f>'ECR EXP B'!K6</f>
        <v>1028.35300895554</v>
      </c>
      <c r="M32" s="229">
        <f>'ECR EXP B'!L6</f>
        <v>1043.39058795908</v>
      </c>
      <c r="N32" s="229">
        <f>'ECR EXP B'!M6</f>
        <v>1048.4728005505799</v>
      </c>
      <c r="O32" s="229">
        <f>'ECR EXP B'!N6</f>
        <v>1059.0057529860301</v>
      </c>
      <c r="P32" s="229">
        <f t="shared" ref="P32" si="6">SUM(D32:O32)</f>
        <v>11601.860740949127</v>
      </c>
    </row>
    <row r="33" spans="1:16" x14ac:dyDescent="0.25">
      <c r="A33" s="181" t="s">
        <v>5347</v>
      </c>
      <c r="B33" s="143" t="str">
        <f t="shared" ref="B33:B40" si="7">MID($C33,1,3)</f>
        <v>408</v>
      </c>
      <c r="C33" s="26" t="s">
        <v>5977</v>
      </c>
      <c r="D33" s="229">
        <f ca="1">'ECR EXP B'!C7</f>
        <v>160.39709968765655</v>
      </c>
      <c r="E33" s="229">
        <f ca="1">'ECR EXP B'!D7</f>
        <v>160.40254778251395</v>
      </c>
      <c r="F33" s="229">
        <f ca="1">'ECR EXP B'!E7</f>
        <v>159.63261103284714</v>
      </c>
      <c r="G33" s="229">
        <f ca="1">'ECR EXP B'!F7</f>
        <v>159.6409842686561</v>
      </c>
      <c r="H33" s="229">
        <f ca="1">'ECR EXP B'!G7</f>
        <v>159.60252838256673</v>
      </c>
      <c r="I33" s="229">
        <f ca="1">'ECR EXP B'!H7</f>
        <v>159.61074664369437</v>
      </c>
      <c r="J33" s="229">
        <f>'ECR EXP B'!I7</f>
        <v>187.158832195</v>
      </c>
      <c r="K33" s="229">
        <f>'ECR EXP B'!J7</f>
        <v>187.158832195</v>
      </c>
      <c r="L33" s="229">
        <f>'ECR EXP B'!K7</f>
        <v>187.158832195</v>
      </c>
      <c r="M33" s="229">
        <f>'ECR EXP B'!L7</f>
        <v>187.158832195</v>
      </c>
      <c r="N33" s="229">
        <f>'ECR EXP B'!M7</f>
        <v>184.570607811797</v>
      </c>
      <c r="O33" s="229">
        <f>'ECR EXP B'!N7</f>
        <v>184.570607811797</v>
      </c>
      <c r="P33" s="229">
        <f t="shared" ca="1" si="0"/>
        <v>2077.0630622015287</v>
      </c>
    </row>
    <row r="34" spans="1:16" x14ac:dyDescent="0.25">
      <c r="A34" s="181" t="s">
        <v>5347</v>
      </c>
      <c r="B34" s="298">
        <v>411.8</v>
      </c>
      <c r="C34" s="26" t="s">
        <v>5978</v>
      </c>
      <c r="D34" s="229">
        <f ca="1">'ECR EXP B'!C9</f>
        <v>0</v>
      </c>
      <c r="E34" s="229">
        <f ca="1">'ECR EXP B'!D9</f>
        <v>0</v>
      </c>
      <c r="F34" s="229">
        <f ca="1">'ECR EXP B'!E9</f>
        <v>0</v>
      </c>
      <c r="G34" s="229">
        <f ca="1">'ECR EXP B'!F9</f>
        <v>0</v>
      </c>
      <c r="H34" s="229">
        <f ca="1">'ECR EXP B'!G9</f>
        <v>0</v>
      </c>
      <c r="I34" s="229">
        <f ca="1">'ECR EXP B'!H9</f>
        <v>0</v>
      </c>
      <c r="J34" s="229">
        <f>'ECR EXP B'!I9</f>
        <v>0</v>
      </c>
      <c r="K34" s="229">
        <f>'ECR EXP B'!J9</f>
        <v>0</v>
      </c>
      <c r="L34" s="229">
        <f>'ECR EXP B'!K9</f>
        <v>0</v>
      </c>
      <c r="M34" s="229">
        <f>'ECR EXP B'!L9</f>
        <v>0</v>
      </c>
      <c r="N34" s="229">
        <f>'ECR EXP B'!M9</f>
        <v>0</v>
      </c>
      <c r="O34" s="229">
        <f>'ECR EXP B'!N9</f>
        <v>0</v>
      </c>
      <c r="P34" s="229">
        <f t="shared" ca="1" si="0"/>
        <v>0</v>
      </c>
    </row>
    <row r="35" spans="1:16" x14ac:dyDescent="0.25">
      <c r="A35" s="181" t="s">
        <v>5347</v>
      </c>
      <c r="B35" s="143" t="str">
        <f t="shared" si="7"/>
        <v>501</v>
      </c>
      <c r="C35" s="26" t="s">
        <v>5979</v>
      </c>
      <c r="D35" s="229">
        <f ca="1">'ECR EXP B'!C10</f>
        <v>-221.21258583333332</v>
      </c>
      <c r="E35" s="229">
        <f ca="1">'ECR EXP B'!D10</f>
        <v>-328.87276166666663</v>
      </c>
      <c r="F35" s="229">
        <f ca="1">'ECR EXP B'!E10</f>
        <v>-355.94171166666661</v>
      </c>
      <c r="G35" s="229">
        <f ca="1">'ECR EXP B'!F10</f>
        <v>-398.9656408333334</v>
      </c>
      <c r="H35" s="229">
        <f ca="1">'ECR EXP B'!G10</f>
        <v>-304.59093083333329</v>
      </c>
      <c r="I35" s="229">
        <f ca="1">'ECR EXP B'!H10</f>
        <v>-220.85938833333336</v>
      </c>
      <c r="J35" s="229">
        <f>'ECR EXP B'!I10</f>
        <v>-43.347000000000001</v>
      </c>
      <c r="K35" s="229">
        <f>'ECR EXP B'!J10</f>
        <v>-34.780999999999999</v>
      </c>
      <c r="L35" s="229">
        <f>'ECR EXP B'!K10</f>
        <v>-43.847000000000001</v>
      </c>
      <c r="M35" s="229">
        <f>'ECR EXP B'!L10</f>
        <v>-38.572000000000003</v>
      </c>
      <c r="N35" s="229">
        <f>'ECR EXP B'!M10</f>
        <v>-43.145000000000003</v>
      </c>
      <c r="O35" s="229">
        <f>'ECR EXP B'!N10</f>
        <v>-43.145000000000003</v>
      </c>
      <c r="P35" s="229">
        <f t="shared" ca="1" si="0"/>
        <v>-2077.2800191666661</v>
      </c>
    </row>
    <row r="36" spans="1:16" x14ac:dyDescent="0.25">
      <c r="A36" s="181" t="s">
        <v>5347</v>
      </c>
      <c r="B36" s="143" t="str">
        <f t="shared" si="7"/>
        <v>502</v>
      </c>
      <c r="C36" s="26" t="s">
        <v>5980</v>
      </c>
      <c r="D36" s="229">
        <f ca="1">'ECR EXP B'!C11</f>
        <v>224.63201999999995</v>
      </c>
      <c r="E36" s="229">
        <f ca="1">'ECR EXP B'!D11</f>
        <v>197.47942999999998</v>
      </c>
      <c r="F36" s="229">
        <f ca="1">'ECR EXP B'!E11</f>
        <v>210.29648999999998</v>
      </c>
      <c r="G36" s="229">
        <f ca="1">'ECR EXP B'!F11</f>
        <v>307.82348999999999</v>
      </c>
      <c r="H36" s="229">
        <f ca="1">'ECR EXP B'!G11</f>
        <v>251.74008000000001</v>
      </c>
      <c r="I36" s="229">
        <f ca="1">'ECR EXP B'!H11</f>
        <v>251.88072000000003</v>
      </c>
      <c r="J36" s="229">
        <f>'ECR EXP B'!I11</f>
        <v>223.982</v>
      </c>
      <c r="K36" s="229">
        <f>'ECR EXP B'!J11</f>
        <v>238.64599999999999</v>
      </c>
      <c r="L36" s="229">
        <f>'ECR EXP B'!K11</f>
        <v>227.43299999999999</v>
      </c>
      <c r="M36" s="229">
        <f>'ECR EXP B'!L11</f>
        <v>233.02</v>
      </c>
      <c r="N36" s="229">
        <f>'ECR EXP B'!M11</f>
        <v>242.447</v>
      </c>
      <c r="O36" s="229">
        <f>'ECR EXP B'!N11</f>
        <v>237.94899999999899</v>
      </c>
      <c r="P36" s="229">
        <f t="shared" ca="1" si="0"/>
        <v>2847.3292299999994</v>
      </c>
    </row>
    <row r="37" spans="1:16" x14ac:dyDescent="0.25">
      <c r="A37" s="181" t="s">
        <v>5347</v>
      </c>
      <c r="B37" s="143" t="str">
        <f t="shared" si="7"/>
        <v>506</v>
      </c>
      <c r="C37" s="26" t="s">
        <v>5981</v>
      </c>
      <c r="D37" s="229">
        <f ca="1">'ECR EXP B'!C12</f>
        <v>592.69188999999994</v>
      </c>
      <c r="E37" s="229">
        <f ca="1">'ECR EXP B'!D12</f>
        <v>819.25678999999991</v>
      </c>
      <c r="F37" s="229">
        <f ca="1">'ECR EXP B'!E12</f>
        <v>612.83508000000006</v>
      </c>
      <c r="G37" s="229">
        <f ca="1">'ECR EXP B'!F12</f>
        <v>836.08704</v>
      </c>
      <c r="H37" s="229">
        <f ca="1">'ECR EXP B'!G12</f>
        <v>906.90876000000003</v>
      </c>
      <c r="I37" s="229">
        <f ca="1">'ECR EXP B'!H12</f>
        <v>905.54597000000012</v>
      </c>
      <c r="J37" s="229">
        <f>'ECR EXP B'!I12</f>
        <v>908.34400000000005</v>
      </c>
      <c r="K37" s="229">
        <f>'ECR EXP B'!J12</f>
        <v>895.803</v>
      </c>
      <c r="L37" s="229">
        <f>'ECR EXP B'!K12</f>
        <v>749.29300000000001</v>
      </c>
      <c r="M37" s="229">
        <f>'ECR EXP B'!L12</f>
        <v>1193.1379999999999</v>
      </c>
      <c r="N37" s="229">
        <f>'ECR EXP B'!M12</f>
        <v>886.48599999999999</v>
      </c>
      <c r="O37" s="229">
        <f>'ECR EXP B'!N12</f>
        <v>812.59299999999996</v>
      </c>
      <c r="P37" s="229">
        <f t="shared" ca="1" si="0"/>
        <v>10118.982530000001</v>
      </c>
    </row>
    <row r="38" spans="1:16" x14ac:dyDescent="0.25">
      <c r="A38" s="181" t="s">
        <v>5347</v>
      </c>
      <c r="B38" s="143" t="str">
        <f t="shared" si="7"/>
        <v>509</v>
      </c>
      <c r="C38" s="26" t="s">
        <v>5982</v>
      </c>
      <c r="D38" s="232">
        <f ca="1">'ECR EXP B'!C13</f>
        <v>0.16600000000000001</v>
      </c>
      <c r="E38" s="232">
        <f ca="1">'ECR EXP B'!D13</f>
        <v>0.13100000000000001</v>
      </c>
      <c r="F38" s="232">
        <f ca="1">'ECR EXP B'!E13</f>
        <v>0.1</v>
      </c>
      <c r="G38" s="232">
        <f ca="1">'ECR EXP B'!F13</f>
        <v>0.19</v>
      </c>
      <c r="H38" s="232">
        <f ca="1">'ECR EXP B'!G13</f>
        <v>0.23</v>
      </c>
      <c r="I38" s="232">
        <f ca="1">'ECR EXP B'!H13</f>
        <v>0.193</v>
      </c>
      <c r="J38" s="232">
        <f>'ECR EXP B'!I13</f>
        <v>0</v>
      </c>
      <c r="K38" s="232">
        <f>'ECR EXP B'!J13</f>
        <v>0</v>
      </c>
      <c r="L38" s="232">
        <f>'ECR EXP B'!K13</f>
        <v>0</v>
      </c>
      <c r="M38" s="232">
        <f>'ECR EXP B'!L13</f>
        <v>0</v>
      </c>
      <c r="N38" s="232">
        <f>'ECR EXP B'!M13</f>
        <v>0</v>
      </c>
      <c r="O38" s="232">
        <f>'ECR EXP B'!N13</f>
        <v>0</v>
      </c>
      <c r="P38" s="232">
        <f t="shared" ca="1" si="0"/>
        <v>1.01</v>
      </c>
    </row>
    <row r="39" spans="1:16" x14ac:dyDescent="0.25">
      <c r="A39" s="181" t="s">
        <v>5347</v>
      </c>
      <c r="B39" s="143" t="str">
        <f t="shared" si="7"/>
        <v>512</v>
      </c>
      <c r="C39" s="26" t="s">
        <v>5983</v>
      </c>
      <c r="D39" s="232">
        <f ca="1">'ECR EXP B'!C14</f>
        <v>596.43940999999995</v>
      </c>
      <c r="E39" s="232">
        <f ca="1">'ECR EXP B'!D14</f>
        <v>529.0921800000001</v>
      </c>
      <c r="F39" s="232">
        <f ca="1">'ECR EXP B'!E14</f>
        <v>663.17475000000002</v>
      </c>
      <c r="G39" s="232">
        <f ca="1">'ECR EXP B'!F14</f>
        <v>545.74820999999997</v>
      </c>
      <c r="H39" s="232">
        <f ca="1">'ECR EXP B'!G14</f>
        <v>361.96984999999995</v>
      </c>
      <c r="I39" s="232">
        <f ca="1">'ECR EXP B'!H14</f>
        <v>543.89323000000002</v>
      </c>
      <c r="J39" s="232">
        <f>'ECR EXP B'!I14</f>
        <v>758.41099999999994</v>
      </c>
      <c r="K39" s="232">
        <f>'ECR EXP B'!J14</f>
        <v>533.37300000000005</v>
      </c>
      <c r="L39" s="232">
        <f>'ECR EXP B'!K14</f>
        <v>587.29899999999998</v>
      </c>
      <c r="M39" s="232">
        <f>'ECR EXP B'!L14</f>
        <v>1388.5349999999901</v>
      </c>
      <c r="N39" s="232">
        <f>'ECR EXP B'!M14</f>
        <v>333.90099999999899</v>
      </c>
      <c r="O39" s="232">
        <f>'ECR EXP B'!N14</f>
        <v>420.125</v>
      </c>
      <c r="P39" s="232">
        <f t="shared" ca="1" si="0"/>
        <v>7261.9616299999898</v>
      </c>
    </row>
    <row r="40" spans="1:16" x14ac:dyDescent="0.25">
      <c r="A40" s="181" t="s">
        <v>5347</v>
      </c>
      <c r="B40" s="143" t="str">
        <f t="shared" si="7"/>
        <v>549</v>
      </c>
      <c r="C40" s="26" t="s">
        <v>5984</v>
      </c>
      <c r="D40" s="229">
        <f>'ECR EXP B'!C15</f>
        <v>0</v>
      </c>
      <c r="E40" s="229">
        <f>'ECR EXP B'!D15</f>
        <v>0</v>
      </c>
      <c r="F40" s="229">
        <f>'ECR EXP B'!E15</f>
        <v>0</v>
      </c>
      <c r="G40" s="229">
        <f>'ECR EXP B'!F15</f>
        <v>0</v>
      </c>
      <c r="H40" s="229">
        <f>'ECR EXP B'!G15</f>
        <v>0</v>
      </c>
      <c r="I40" s="229">
        <f>'ECR EXP B'!H15</f>
        <v>0</v>
      </c>
      <c r="J40" s="229">
        <f>'ECR EXP B'!I15</f>
        <v>0</v>
      </c>
      <c r="K40" s="229">
        <f>'ECR EXP B'!J15</f>
        <v>0</v>
      </c>
      <c r="L40" s="229">
        <f>'ECR EXP B'!K15</f>
        <v>0</v>
      </c>
      <c r="M40" s="229">
        <f>'ECR EXP B'!L15</f>
        <v>0</v>
      </c>
      <c r="N40" s="229">
        <f>'ECR EXP B'!M15</f>
        <v>0</v>
      </c>
      <c r="O40" s="229">
        <f>'ECR EXP B'!N15</f>
        <v>0</v>
      </c>
      <c r="P40" s="229">
        <f t="shared" si="0"/>
        <v>0</v>
      </c>
    </row>
    <row r="41" spans="1:16" x14ac:dyDescent="0.25">
      <c r="C41" s="26" t="s">
        <v>5418</v>
      </c>
      <c r="D41" s="230">
        <f t="shared" ref="D41:P41" ca="1" si="8">SUM(D32:D40)</f>
        <v>2199.0809238543234</v>
      </c>
      <c r="E41" s="230">
        <f t="shared" ca="1" si="8"/>
        <v>2241.7149261158474</v>
      </c>
      <c r="F41" s="230">
        <f t="shared" ca="1" si="8"/>
        <v>2178.9582893661805</v>
      </c>
      <c r="G41" s="230">
        <f t="shared" ca="1" si="8"/>
        <v>2358.8205334353224</v>
      </c>
      <c r="H41" s="230">
        <f t="shared" ca="1" si="8"/>
        <v>2307.3828775492339</v>
      </c>
      <c r="I41" s="230">
        <f t="shared" ca="1" si="8"/>
        <v>2607.7156883103617</v>
      </c>
      <c r="J41" s="230">
        <f t="shared" si="8"/>
        <v>3032.4811601201372</v>
      </c>
      <c r="K41" s="230">
        <f t="shared" si="8"/>
        <v>2838.58174476776</v>
      </c>
      <c r="L41" s="230">
        <f t="shared" si="8"/>
        <v>2735.6898411505399</v>
      </c>
      <c r="M41" s="230">
        <f t="shared" si="8"/>
        <v>4006.6704201540697</v>
      </c>
      <c r="N41" s="230">
        <f t="shared" si="8"/>
        <v>2652.7324083623757</v>
      </c>
      <c r="O41" s="230">
        <f t="shared" si="8"/>
        <v>2671.098360797826</v>
      </c>
      <c r="P41" s="230">
        <f t="shared" ca="1" si="8"/>
        <v>31830.927173983979</v>
      </c>
    </row>
    <row r="42" spans="1:16" x14ac:dyDescent="0.25">
      <c r="C42" s="23"/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28"/>
    </row>
    <row r="43" spans="1:16" x14ac:dyDescent="0.25">
      <c r="A43" s="181" t="s">
        <v>5347</v>
      </c>
      <c r="B43" s="143">
        <v>923</v>
      </c>
      <c r="C43" s="26" t="s">
        <v>5375</v>
      </c>
      <c r="D43" s="229">
        <f ca="1">'ECR EXP B'!C16</f>
        <v>0</v>
      </c>
      <c r="E43" s="229">
        <f ca="1">'ECR EXP B'!D16</f>
        <v>0</v>
      </c>
      <c r="F43" s="229">
        <f ca="1">'ECR EXP B'!E16</f>
        <v>0</v>
      </c>
      <c r="G43" s="229">
        <f ca="1">'ECR EXP B'!F16</f>
        <v>0</v>
      </c>
      <c r="H43" s="229">
        <f ca="1">'ECR EXP B'!G16</f>
        <v>0</v>
      </c>
      <c r="I43" s="229">
        <f ca="1">'ECR EXP B'!H16</f>
        <v>0</v>
      </c>
      <c r="J43" s="229">
        <f>'ECR EXP B'!I16</f>
        <v>0</v>
      </c>
      <c r="K43" s="229">
        <f>'ECR EXP B'!J16</f>
        <v>0</v>
      </c>
      <c r="L43" s="229">
        <f>'ECR EXP B'!K16</f>
        <v>0</v>
      </c>
      <c r="M43" s="229">
        <f>'ECR EXP B'!L16</f>
        <v>0</v>
      </c>
      <c r="N43" s="229">
        <f>'ECR EXP B'!M16</f>
        <v>0</v>
      </c>
      <c r="O43" s="229">
        <f>'ECR EXP B'!N16</f>
        <v>0</v>
      </c>
      <c r="P43" s="229">
        <f t="shared" ca="1" si="0"/>
        <v>0</v>
      </c>
    </row>
    <row r="44" spans="1:16" x14ac:dyDescent="0.25">
      <c r="A44" s="181" t="s">
        <v>5347</v>
      </c>
      <c r="B44" s="143" t="s">
        <v>5170</v>
      </c>
      <c r="C44" s="26" t="s">
        <v>5452</v>
      </c>
      <c r="D44" s="229">
        <f>'ECR EXP B'!C5</f>
        <v>5242.8382899999997</v>
      </c>
      <c r="E44" s="229">
        <f>'ECR EXP B'!D5</f>
        <v>5522.6746709999998</v>
      </c>
      <c r="F44" s="229">
        <f>'ECR EXP B'!E5</f>
        <v>5857.9571299999998</v>
      </c>
      <c r="G44" s="229">
        <f>'ECR EXP B'!F5</f>
        <v>5913.4031952560845</v>
      </c>
      <c r="H44" s="229">
        <f>'ECR EXP B'!G5</f>
        <v>5912.6682847646671</v>
      </c>
      <c r="I44" s="229">
        <f>'ECR EXP B'!H5</f>
        <v>5911.6562295169178</v>
      </c>
      <c r="J44" s="229">
        <f>'ECR EXP B'!I5</f>
        <v>5918.7787588962974</v>
      </c>
      <c r="K44" s="229">
        <f>'ECR EXP B'!J5</f>
        <v>5958.4524920305266</v>
      </c>
      <c r="L44" s="229">
        <f>'ECR EXP B'!K5</f>
        <v>6001.0936213196874</v>
      </c>
      <c r="M44" s="229">
        <f>'ECR EXP B'!L5</f>
        <v>6033.6218237680769</v>
      </c>
      <c r="N44" s="229">
        <f>'ECR EXP B'!M5</f>
        <v>6034.0526641605775</v>
      </c>
      <c r="O44" s="229">
        <f>'ECR EXP B'!N5</f>
        <v>6038.7651641665771</v>
      </c>
      <c r="P44" s="229">
        <f t="shared" si="0"/>
        <v>70345.962324879409</v>
      </c>
    </row>
    <row r="45" spans="1:16" x14ac:dyDescent="0.25">
      <c r="A45" s="181" t="s">
        <v>5347</v>
      </c>
      <c r="B45" s="143" t="s">
        <v>5172</v>
      </c>
      <c r="C45" s="26" t="s">
        <v>6043</v>
      </c>
      <c r="D45" s="229">
        <f>'Excess ADIT'!B5+'Excess ADIT'!B11+'Excess ADIT'!B16</f>
        <v>-41.427660858427643</v>
      </c>
      <c r="E45" s="229">
        <f>'Excess ADIT'!C5+'Excess ADIT'!C11+'Excess ADIT'!C16</f>
        <v>-41.427660858427643</v>
      </c>
      <c r="F45" s="229">
        <f>'Excess ADIT'!D5+'Excess ADIT'!D11+'Excess ADIT'!D16</f>
        <v>-41.427660858427643</v>
      </c>
      <c r="G45" s="229">
        <f>'Excess ADIT'!E5+'Excess ADIT'!E11+'Excess ADIT'!E16</f>
        <v>-41.427660858427643</v>
      </c>
      <c r="H45" s="229">
        <f>'Excess ADIT'!F5+'Excess ADIT'!F11+'Excess ADIT'!F16</f>
        <v>-41.427660858427643</v>
      </c>
      <c r="I45" s="229">
        <f>'Excess ADIT'!G5+'Excess ADIT'!G11+'Excess ADIT'!G16</f>
        <v>-429.25754903458869</v>
      </c>
      <c r="J45" s="229">
        <f>'Excess ADIT'!H5+'Excess ADIT'!H11+'Excess ADIT'!H16</f>
        <v>-429.25754903458869</v>
      </c>
      <c r="K45" s="229">
        <f>'Excess ADIT'!I5+'Excess ADIT'!I11+'Excess ADIT'!I16</f>
        <v>-429.25754903458869</v>
      </c>
      <c r="L45" s="229">
        <f>'Excess ADIT'!J5+'Excess ADIT'!J11+'Excess ADIT'!J16</f>
        <v>-429.25754903458869</v>
      </c>
      <c r="M45" s="229">
        <f>'Excess ADIT'!K5+'Excess ADIT'!K11+'Excess ADIT'!K16</f>
        <v>-429.25754903458869</v>
      </c>
      <c r="N45" s="229">
        <f>'Excess ADIT'!L5+'Excess ADIT'!L11+'Excess ADIT'!L16</f>
        <v>-405.69284221136894</v>
      </c>
      <c r="O45" s="229">
        <f>'Excess ADIT'!M5+'Excess ADIT'!M11+'Excess ADIT'!M16</f>
        <v>-405.69284221136894</v>
      </c>
      <c r="P45" s="229">
        <f t="shared" ref="P45" si="9">SUM(D45:O45)</f>
        <v>-3164.8117338878192</v>
      </c>
    </row>
    <row r="46" spans="1:16" x14ac:dyDescent="0.25">
      <c r="A46" s="181" t="s">
        <v>5347</v>
      </c>
      <c r="B46" s="143" t="s">
        <v>5172</v>
      </c>
      <c r="C46" s="26" t="s">
        <v>6044</v>
      </c>
      <c r="D46" s="229">
        <f>'Excess ADIT'!B6+'Excess ADIT'!B12+'Excess ADIT'!B17</f>
        <v>-2.1162427219319238</v>
      </c>
      <c r="E46" s="229">
        <f>'Excess ADIT'!C6+'Excess ADIT'!C12+'Excess ADIT'!C17</f>
        <v>-2.1162427219319238</v>
      </c>
      <c r="F46" s="229">
        <f>'Excess ADIT'!D6+'Excess ADIT'!D12+'Excess ADIT'!D17</f>
        <v>-2.1162427219319238</v>
      </c>
      <c r="G46" s="229">
        <f>'Excess ADIT'!E6+'Excess ADIT'!E12+'Excess ADIT'!E17</f>
        <v>-2.1162427219319238</v>
      </c>
      <c r="H46" s="229">
        <f>'Excess ADIT'!F6+'Excess ADIT'!F12+'Excess ADIT'!F17</f>
        <v>-2.1162427219319238</v>
      </c>
      <c r="I46" s="229">
        <f>'Excess ADIT'!G6+'Excess ADIT'!G12+'Excess ADIT'!G17</f>
        <v>-13.530292580965449</v>
      </c>
      <c r="J46" s="229">
        <f>'Excess ADIT'!H6+'Excess ADIT'!H12+'Excess ADIT'!H17</f>
        <v>-13.530292580965449</v>
      </c>
      <c r="K46" s="229">
        <f>'Excess ADIT'!I6+'Excess ADIT'!I12+'Excess ADIT'!I17</f>
        <v>-13.530292580965449</v>
      </c>
      <c r="L46" s="229">
        <f>'Excess ADIT'!J6+'Excess ADIT'!J12+'Excess ADIT'!J17</f>
        <v>-13.530292580965449</v>
      </c>
      <c r="M46" s="229">
        <f>'Excess ADIT'!K6+'Excess ADIT'!K12+'Excess ADIT'!K17</f>
        <v>-13.530292580965449</v>
      </c>
      <c r="N46" s="229">
        <f>'Excess ADIT'!L6+'Excess ADIT'!L12+'Excess ADIT'!L17</f>
        <v>-11.406016584086942</v>
      </c>
      <c r="O46" s="229">
        <f>'Excess ADIT'!M6+'Excess ADIT'!M12+'Excess ADIT'!M17</f>
        <v>-11.406016584086942</v>
      </c>
      <c r="P46" s="229">
        <f t="shared" ref="P46" si="10">SUM(D46:O46)</f>
        <v>-101.04470968266075</v>
      </c>
    </row>
    <row r="47" spans="1:16" x14ac:dyDescent="0.25">
      <c r="D47" s="227"/>
      <c r="E47" s="227"/>
      <c r="F47" s="227"/>
      <c r="G47" s="227"/>
      <c r="H47" s="227"/>
      <c r="I47" s="227"/>
      <c r="J47" s="227"/>
      <c r="K47" s="227"/>
      <c r="L47" s="227"/>
      <c r="M47" s="227"/>
      <c r="N47" s="227"/>
      <c r="O47" s="227"/>
      <c r="P47" s="228"/>
    </row>
    <row r="48" spans="1:16" x14ac:dyDescent="0.25">
      <c r="A48" s="199" t="s">
        <v>5417</v>
      </c>
      <c r="C48" s="23" t="s">
        <v>5281</v>
      </c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8"/>
    </row>
    <row r="49" spans="1:16" x14ac:dyDescent="0.25">
      <c r="A49" s="181" t="s">
        <v>5349</v>
      </c>
      <c r="B49" s="143" t="str">
        <f>MID($C49,1,3)</f>
        <v>440</v>
      </c>
      <c r="C49" s="26" t="s">
        <v>5087</v>
      </c>
      <c r="D49" s="229">
        <f>'Rev-Tracker'!C23</f>
        <v>-1338.8201200000001</v>
      </c>
      <c r="E49" s="229">
        <f>'Rev-Tracker'!D23</f>
        <v>-997.9905</v>
      </c>
      <c r="F49" s="229">
        <f>'Rev-Tracker'!E23</f>
        <v>-1236.69454</v>
      </c>
      <c r="G49" s="229">
        <f>'Rev-Tracker'!F23</f>
        <v>-1596.21387</v>
      </c>
      <c r="H49" s="229">
        <f>'Rev-Tracker'!G23</f>
        <v>-1927.1584800000001</v>
      </c>
      <c r="I49" s="229">
        <f>'Rev-Tracker'!H23</f>
        <v>-1236.76178</v>
      </c>
      <c r="J49" s="229">
        <f>'Rev-Tracker'!I23</f>
        <v>-1354.2904331092</v>
      </c>
      <c r="K49" s="229">
        <f>'Rev-Tracker'!J23</f>
        <v>-1257.94199643247</v>
      </c>
      <c r="L49" s="229">
        <f>'Rev-Tracker'!K23</f>
        <v>-1839.51356336033</v>
      </c>
      <c r="M49" s="229">
        <f>'Rev-Tracker'!L23</f>
        <v>-1026.81145040245</v>
      </c>
      <c r="N49" s="229">
        <f>'Rev-Tracker'!M23</f>
        <v>-456.770050102205</v>
      </c>
      <c r="O49" s="229">
        <f>'Rev-Tracker'!N23</f>
        <v>-701.39956634715202</v>
      </c>
      <c r="P49" s="229">
        <f t="shared" ref="P49:P54" si="11">SUM(D49:O49)</f>
        <v>-14970.366349753807</v>
      </c>
    </row>
    <row r="50" spans="1:16" x14ac:dyDescent="0.25">
      <c r="A50" s="181" t="s">
        <v>5349</v>
      </c>
      <c r="B50" s="144">
        <v>442.2</v>
      </c>
      <c r="C50" s="26" t="s">
        <v>5088</v>
      </c>
      <c r="D50" s="229">
        <f>'Rev-Tracker'!C24</f>
        <v>-803.52464999999995</v>
      </c>
      <c r="E50" s="229">
        <f>'Rev-Tracker'!D24</f>
        <v>-685.59988999999996</v>
      </c>
      <c r="F50" s="229">
        <f>'Rev-Tracker'!E24</f>
        <v>-808.54178000000002</v>
      </c>
      <c r="G50" s="229">
        <f>'Rev-Tracker'!F24</f>
        <v>-1096.0768</v>
      </c>
      <c r="H50" s="229">
        <f>'Rev-Tracker'!G24</f>
        <v>-1083.0393300000001</v>
      </c>
      <c r="I50" s="229">
        <f>'Rev-Tracker'!H24</f>
        <v>-856.05600000000004</v>
      </c>
      <c r="J50" s="229">
        <f>'Rev-Tracker'!I24</f>
        <v>-1031.95478216643</v>
      </c>
      <c r="K50" s="229">
        <f>'Rev-Tracker'!J24</f>
        <v>-1014.08873361977</v>
      </c>
      <c r="L50" s="229">
        <f>'Rev-Tracker'!K24</f>
        <v>-1140.7075503004401</v>
      </c>
      <c r="M50" s="229">
        <f>'Rev-Tracker'!L24</f>
        <v>-525.23476301825701</v>
      </c>
      <c r="N50" s="229">
        <f>'Rev-Tracker'!M24</f>
        <v>-212.03675141537701</v>
      </c>
      <c r="O50" s="229">
        <f>'Rev-Tracker'!N24</f>
        <v>-347.59752739779498</v>
      </c>
      <c r="P50" s="229">
        <f t="shared" si="11"/>
        <v>-9604.4585579180712</v>
      </c>
    </row>
    <row r="51" spans="1:16" x14ac:dyDescent="0.25">
      <c r="A51" s="181" t="s">
        <v>5349</v>
      </c>
      <c r="B51" s="144">
        <v>442.3</v>
      </c>
      <c r="C51" s="26" t="s">
        <v>5090</v>
      </c>
      <c r="D51" s="229">
        <f>'Rev-Tracker'!C25</f>
        <v>-1478.74722</v>
      </c>
      <c r="E51" s="229">
        <f>'Rev-Tracker'!D25</f>
        <v>-1045.9820400000001</v>
      </c>
      <c r="F51" s="229">
        <f>'Rev-Tracker'!E25</f>
        <v>-1051.05096</v>
      </c>
      <c r="G51" s="229">
        <f>'Rev-Tracker'!F25</f>
        <v>-1432.3896500000001</v>
      </c>
      <c r="H51" s="229">
        <f>'Rev-Tracker'!G25</f>
        <v>-1415.1026899999999</v>
      </c>
      <c r="I51" s="229">
        <f>'Rev-Tracker'!H25</f>
        <v>-1330.39348</v>
      </c>
      <c r="J51" s="229">
        <f>'Rev-Tracker'!I25</f>
        <v>-1613.6369553131101</v>
      </c>
      <c r="K51" s="229">
        <f>'Rev-Tracker'!J25</f>
        <v>-1641.9881204022599</v>
      </c>
      <c r="L51" s="229">
        <f>'Rev-Tracker'!K25</f>
        <v>-1811.4213064809101</v>
      </c>
      <c r="M51" s="229">
        <f>'Rev-Tracker'!L25</f>
        <v>-741.73750928705704</v>
      </c>
      <c r="N51" s="229">
        <f>'Rev-Tracker'!M25</f>
        <v>-306.89376608356997</v>
      </c>
      <c r="O51" s="229">
        <f>'Rev-Tracker'!N25</f>
        <v>-521.09444894328101</v>
      </c>
      <c r="P51" s="229">
        <f t="shared" si="11"/>
        <v>-14390.438146510187</v>
      </c>
    </row>
    <row r="52" spans="1:16" x14ac:dyDescent="0.25">
      <c r="A52" s="181" t="s">
        <v>5349</v>
      </c>
      <c r="B52" s="143" t="str">
        <f>MID($C52,1,3)</f>
        <v>444</v>
      </c>
      <c r="C52" s="26" t="s">
        <v>5092</v>
      </c>
      <c r="D52" s="229">
        <f>'Rev-Tracker'!C26</f>
        <v>-1.68634</v>
      </c>
      <c r="E52" s="229">
        <f>'Rev-Tracker'!D26</f>
        <v>-6.2929899999999996</v>
      </c>
      <c r="F52" s="229">
        <f>'Rev-Tracker'!E26</f>
        <v>-3.15686</v>
      </c>
      <c r="G52" s="229">
        <f>'Rev-Tracker'!F26</f>
        <v>-9.4322099999999995</v>
      </c>
      <c r="H52" s="229">
        <f>'Rev-Tracker'!G26</f>
        <v>-4.2836600000000002</v>
      </c>
      <c r="I52" s="229">
        <f>'Rev-Tracker'!H26</f>
        <v>-4.8862800000000002</v>
      </c>
      <c r="J52" s="229">
        <f>'Rev-Tracker'!I26</f>
        <v>-12.993199413353</v>
      </c>
      <c r="K52" s="229">
        <f>'Rev-Tracker'!J26</f>
        <v>-14.2825763044859</v>
      </c>
      <c r="L52" s="229">
        <f>'Rev-Tracker'!K26</f>
        <v>-18.0411251944114</v>
      </c>
      <c r="M52" s="229">
        <f>'Rev-Tracker'!L26</f>
        <v>-8.3570333894362694</v>
      </c>
      <c r="N52" s="229">
        <f>'Rev-Tracker'!M26</f>
        <v>-3.3461466933091999</v>
      </c>
      <c r="O52" s="229">
        <f>'Rev-Tracker'!N26</f>
        <v>-5.22658922157148</v>
      </c>
      <c r="P52" s="229">
        <f t="shared" si="11"/>
        <v>-91.985010216567247</v>
      </c>
    </row>
    <row r="53" spans="1:16" x14ac:dyDescent="0.25">
      <c r="A53" s="181" t="s">
        <v>5349</v>
      </c>
      <c r="B53" s="143" t="str">
        <f>MID($C53,1,3)</f>
        <v>445</v>
      </c>
      <c r="C53" s="26" t="s">
        <v>5093</v>
      </c>
      <c r="D53" s="229">
        <f>'Rev-Tracker'!C27</f>
        <v>-282.81842</v>
      </c>
      <c r="E53" s="229">
        <f>'Rev-Tracker'!D27</f>
        <v>-286.92237</v>
      </c>
      <c r="F53" s="229">
        <f>'Rev-Tracker'!E27</f>
        <v>-273.36349000000001</v>
      </c>
      <c r="G53" s="229">
        <f>'Rev-Tracker'!F27</f>
        <v>-427.10329000000002</v>
      </c>
      <c r="H53" s="229">
        <f>'Rev-Tracker'!G27</f>
        <v>-391.81365</v>
      </c>
      <c r="I53" s="229">
        <f>'Rev-Tracker'!H27</f>
        <v>-341.93698999999998</v>
      </c>
      <c r="J53" s="229">
        <f>'Rev-Tracker'!I27</f>
        <v>-397.259471948949</v>
      </c>
      <c r="K53" s="229">
        <f>'Rev-Tracker'!J27</f>
        <v>-397.48925493642599</v>
      </c>
      <c r="L53" s="229">
        <f>'Rev-Tracker'!K27</f>
        <v>-443.45553691127299</v>
      </c>
      <c r="M53" s="229">
        <f>'Rev-Tracker'!L27</f>
        <v>-192.282111468171</v>
      </c>
      <c r="N53" s="229">
        <f>'Rev-Tracker'!M27</f>
        <v>-78.822814805876106</v>
      </c>
      <c r="O53" s="229">
        <f>'Rev-Tracker'!N27</f>
        <v>-132.95285793545099</v>
      </c>
      <c r="P53" s="229">
        <f t="shared" si="11"/>
        <v>-3646.2202580061462</v>
      </c>
    </row>
    <row r="54" spans="1:16" x14ac:dyDescent="0.25">
      <c r="C54" s="26" t="s">
        <v>5282</v>
      </c>
      <c r="D54" s="230">
        <f>SUM(D49:D53)</f>
        <v>-3905.5967500000002</v>
      </c>
      <c r="E54" s="230">
        <f t="shared" ref="E54:O54" si="12">SUM(E49:E53)</f>
        <v>-3022.7877900000003</v>
      </c>
      <c r="F54" s="230">
        <f t="shared" si="12"/>
        <v>-3372.8076300000002</v>
      </c>
      <c r="G54" s="230">
        <f t="shared" si="12"/>
        <v>-4561.2158200000003</v>
      </c>
      <c r="H54" s="230">
        <f t="shared" si="12"/>
        <v>-4821.3978100000004</v>
      </c>
      <c r="I54" s="230">
        <f t="shared" si="12"/>
        <v>-3770.0345300000004</v>
      </c>
      <c r="J54" s="230">
        <f t="shared" si="12"/>
        <v>-4410.1348419510423</v>
      </c>
      <c r="K54" s="230">
        <f t="shared" si="12"/>
        <v>-4325.7906816954119</v>
      </c>
      <c r="L54" s="230">
        <f t="shared" si="12"/>
        <v>-5253.139082247365</v>
      </c>
      <c r="M54" s="230">
        <f t="shared" si="12"/>
        <v>-2494.4228675653712</v>
      </c>
      <c r="N54" s="230">
        <f t="shared" si="12"/>
        <v>-1057.8695291003373</v>
      </c>
      <c r="O54" s="230">
        <f t="shared" si="12"/>
        <v>-1708.2709898452504</v>
      </c>
      <c r="P54" s="230">
        <f t="shared" si="11"/>
        <v>-42703.468322404784</v>
      </c>
    </row>
    <row r="55" spans="1:16" x14ac:dyDescent="0.25">
      <c r="D55" s="227"/>
      <c r="E55" s="227"/>
      <c r="F55" s="227"/>
      <c r="G55" s="227"/>
      <c r="H55" s="227"/>
      <c r="I55" s="227"/>
      <c r="J55" s="227"/>
      <c r="K55" s="227"/>
      <c r="L55" s="227"/>
      <c r="M55" s="227"/>
      <c r="N55" s="227"/>
      <c r="O55" s="227"/>
      <c r="P55" s="227"/>
    </row>
    <row r="56" spans="1:16" x14ac:dyDescent="0.25">
      <c r="A56" s="181" t="s">
        <v>5349</v>
      </c>
      <c r="B56" s="144">
        <v>501</v>
      </c>
      <c r="C56" s="26" t="s">
        <v>5451</v>
      </c>
      <c r="D56" s="231">
        <f>'FAC EXP B'!F25/1000</f>
        <v>-4308.2377667199999</v>
      </c>
      <c r="E56" s="231">
        <f>'FAC EXP B'!F26/1000</f>
        <v>-3596.3801334600003</v>
      </c>
      <c r="F56" s="231">
        <f>'FAC EXP B'!F27/1000</f>
        <v>-3923.1528840000001</v>
      </c>
      <c r="G56" s="231">
        <f>'FAC EXP B'!F28/1000</f>
        <v>-3891.14394816</v>
      </c>
      <c r="H56" s="231">
        <f>'FAC EXP B'!F29/1000</f>
        <v>-3226.9542065800001</v>
      </c>
      <c r="I56" s="231">
        <f>'FAC EXP B'!F30/1000</f>
        <v>-3261.4012073999997</v>
      </c>
      <c r="J56" s="229">
        <f>J54</f>
        <v>-4410.1348419510423</v>
      </c>
      <c r="K56" s="229">
        <f t="shared" ref="K56:O56" si="13">K54</f>
        <v>-4325.7906816954119</v>
      </c>
      <c r="L56" s="229">
        <f t="shared" si="13"/>
        <v>-5253.139082247365</v>
      </c>
      <c r="M56" s="229">
        <f t="shared" si="13"/>
        <v>-2494.4228675653712</v>
      </c>
      <c r="N56" s="229">
        <f t="shared" si="13"/>
        <v>-1057.8695291003373</v>
      </c>
      <c r="O56" s="229">
        <f t="shared" si="13"/>
        <v>-1708.2709898452504</v>
      </c>
      <c r="P56" s="229">
        <f t="shared" ref="P56" si="14">SUM(D56:O56)</f>
        <v>-41456.898138724784</v>
      </c>
    </row>
    <row r="57" spans="1:16" x14ac:dyDescent="0.25">
      <c r="B57" s="185"/>
      <c r="D57" s="223"/>
      <c r="E57" s="223"/>
      <c r="F57" s="223"/>
      <c r="G57" s="223"/>
      <c r="H57" s="223"/>
      <c r="I57" s="223"/>
      <c r="J57" s="223"/>
      <c r="K57" s="223"/>
      <c r="L57" s="223"/>
      <c r="M57" s="223"/>
      <c r="N57" s="223"/>
      <c r="O57" s="223"/>
      <c r="P57" s="209"/>
    </row>
    <row r="58" spans="1:16" s="20" customFormat="1" ht="12.75" x14ac:dyDescent="0.2">
      <c r="A58" s="548" t="str">
        <f>A1</f>
        <v>KENTUCKY UTILITIES COMPANY</v>
      </c>
      <c r="B58" s="554"/>
      <c r="C58" s="554"/>
      <c r="D58" s="554"/>
      <c r="E58" s="554"/>
      <c r="F58" s="554"/>
      <c r="G58" s="554"/>
      <c r="H58" s="554"/>
      <c r="I58" s="554"/>
      <c r="J58" s="554"/>
      <c r="K58" s="554"/>
      <c r="L58" s="554"/>
      <c r="M58" s="554"/>
      <c r="N58" s="554"/>
      <c r="O58" s="554"/>
      <c r="P58" s="554"/>
    </row>
    <row r="59" spans="1:16" s="20" customFormat="1" ht="12.75" x14ac:dyDescent="0.2">
      <c r="A59" s="548" t="str">
        <f>A2</f>
        <v>CASE NO. 2020-00349</v>
      </c>
      <c r="B59" s="554"/>
      <c r="C59" s="554"/>
      <c r="D59" s="554"/>
      <c r="E59" s="554"/>
      <c r="F59" s="554"/>
      <c r="G59" s="554"/>
      <c r="H59" s="554"/>
      <c r="I59" s="554"/>
      <c r="J59" s="554"/>
      <c r="K59" s="554"/>
      <c r="L59" s="554"/>
      <c r="M59" s="554"/>
      <c r="N59" s="554"/>
      <c r="O59" s="554"/>
      <c r="P59" s="554"/>
    </row>
    <row r="60" spans="1:16" s="20" customFormat="1" ht="12.75" x14ac:dyDescent="0.2">
      <c r="A60" s="555" t="s">
        <v>5446</v>
      </c>
      <c r="B60" s="556"/>
      <c r="C60" s="556"/>
      <c r="D60" s="556"/>
      <c r="E60" s="556"/>
      <c r="F60" s="556"/>
      <c r="G60" s="556"/>
      <c r="H60" s="556"/>
      <c r="I60" s="556"/>
      <c r="J60" s="556"/>
      <c r="K60" s="556"/>
      <c r="L60" s="556"/>
      <c r="M60" s="556"/>
      <c r="N60" s="556"/>
      <c r="O60" s="556"/>
      <c r="P60" s="556"/>
    </row>
    <row r="61" spans="1:16" s="20" customFormat="1" ht="12.75" x14ac:dyDescent="0.2">
      <c r="A61" s="548" t="str">
        <f>A4</f>
        <v>BASE YEAR FOR THE 12 MONTHS ENDED FEBRUARY 28, 2021</v>
      </c>
      <c r="B61" s="554"/>
      <c r="C61" s="554"/>
      <c r="D61" s="554"/>
      <c r="E61" s="554"/>
      <c r="F61" s="554"/>
      <c r="G61" s="554"/>
      <c r="H61" s="554"/>
      <c r="I61" s="554"/>
      <c r="J61" s="554"/>
      <c r="K61" s="554"/>
      <c r="L61" s="554"/>
      <c r="M61" s="554"/>
      <c r="N61" s="554"/>
      <c r="O61" s="554"/>
      <c r="P61" s="554"/>
    </row>
    <row r="62" spans="1:16" s="20" customFormat="1" ht="12.75" x14ac:dyDescent="0.2">
      <c r="A62" s="20" t="s">
        <v>3670</v>
      </c>
      <c r="P62" s="207" t="s">
        <v>5427</v>
      </c>
    </row>
    <row r="63" spans="1:16" s="20" customFormat="1" ht="12.75" x14ac:dyDescent="0.2">
      <c r="A63" s="20" t="str">
        <f>'Rate Case Constants'!$C$29</f>
        <v>TYPE OF FILING: _____ ORIGINAL  _____ UPDATED  __X__ REVISED</v>
      </c>
      <c r="P63" s="200" t="s">
        <v>6014</v>
      </c>
    </row>
    <row r="64" spans="1:16" s="20" customFormat="1" ht="12.75" x14ac:dyDescent="0.2">
      <c r="A64" s="20" t="s">
        <v>3671</v>
      </c>
      <c r="P64" s="200" t="str">
        <f>'Rate Case Constants'!$C$37</f>
        <v>WITNESS:   C. M. GARRETT</v>
      </c>
    </row>
    <row r="65" spans="1:16" s="20" customFormat="1" ht="12.75" x14ac:dyDescent="0.2">
      <c r="A65" s="13" t="s">
        <v>5423</v>
      </c>
      <c r="B65" s="13" t="s">
        <v>3668</v>
      </c>
      <c r="C65" s="8"/>
      <c r="D65" s="13" t="s">
        <v>3663</v>
      </c>
      <c r="E65" s="13" t="s">
        <v>3663</v>
      </c>
      <c r="F65" s="13" t="s">
        <v>3663</v>
      </c>
      <c r="G65" s="13" t="s">
        <v>3663</v>
      </c>
      <c r="H65" s="13" t="s">
        <v>3663</v>
      </c>
      <c r="I65" s="13" t="s">
        <v>3663</v>
      </c>
      <c r="J65" s="13" t="s">
        <v>3664</v>
      </c>
      <c r="K65" s="13" t="s">
        <v>3664</v>
      </c>
      <c r="L65" s="13" t="s">
        <v>3664</v>
      </c>
      <c r="M65" s="13" t="s">
        <v>3664</v>
      </c>
      <c r="N65" s="13" t="s">
        <v>3664</v>
      </c>
      <c r="O65" s="13" t="s">
        <v>3664</v>
      </c>
      <c r="P65" s="201"/>
    </row>
    <row r="66" spans="1:16" s="20" customFormat="1" ht="12.75" x14ac:dyDescent="0.2">
      <c r="A66" s="14" t="s">
        <v>5424</v>
      </c>
      <c r="B66" s="14" t="s">
        <v>3667</v>
      </c>
      <c r="C66" s="9" t="s">
        <v>5425</v>
      </c>
      <c r="D66" s="16">
        <f t="shared" ref="D66:O66" si="15">D9</f>
        <v>43891</v>
      </c>
      <c r="E66" s="16">
        <f t="shared" si="15"/>
        <v>43922</v>
      </c>
      <c r="F66" s="16">
        <f t="shared" si="15"/>
        <v>43952</v>
      </c>
      <c r="G66" s="16">
        <f t="shared" si="15"/>
        <v>43983</v>
      </c>
      <c r="H66" s="16">
        <f t="shared" si="15"/>
        <v>44013</v>
      </c>
      <c r="I66" s="16">
        <f t="shared" si="15"/>
        <v>44044</v>
      </c>
      <c r="J66" s="16">
        <f t="shared" si="15"/>
        <v>44075</v>
      </c>
      <c r="K66" s="16">
        <f t="shared" si="15"/>
        <v>44105</v>
      </c>
      <c r="L66" s="16">
        <f t="shared" si="15"/>
        <v>44136</v>
      </c>
      <c r="M66" s="16">
        <f t="shared" si="15"/>
        <v>44166</v>
      </c>
      <c r="N66" s="16">
        <f t="shared" si="15"/>
        <v>44197</v>
      </c>
      <c r="O66" s="16">
        <f t="shared" si="15"/>
        <v>44228</v>
      </c>
      <c r="P66" s="202" t="s">
        <v>3665</v>
      </c>
    </row>
    <row r="67" spans="1:16" s="22" customFormat="1" x14ac:dyDescent="0.25">
      <c r="A67" s="180"/>
      <c r="B67" s="141"/>
      <c r="C67" s="21"/>
      <c r="P67" s="210" t="s">
        <v>5443</v>
      </c>
    </row>
    <row r="68" spans="1:16" x14ac:dyDescent="0.25">
      <c r="A68" s="199" t="s">
        <v>5490</v>
      </c>
      <c r="C68" s="23" t="s">
        <v>6019</v>
      </c>
      <c r="D68" s="227"/>
      <c r="E68" s="227"/>
      <c r="F68" s="227"/>
      <c r="G68" s="227"/>
      <c r="H68" s="227"/>
      <c r="I68" s="227"/>
      <c r="J68" s="227"/>
      <c r="K68" s="227"/>
      <c r="L68" s="227"/>
      <c r="M68" s="227"/>
      <c r="N68" s="227"/>
      <c r="O68" s="227"/>
      <c r="P68" s="227"/>
    </row>
    <row r="69" spans="1:16" x14ac:dyDescent="0.25">
      <c r="A69" s="181" t="s">
        <v>5376</v>
      </c>
      <c r="B69" s="143" t="str">
        <f>MID($C69,1,3)</f>
        <v>440</v>
      </c>
      <c r="C69" s="26" t="s">
        <v>5087</v>
      </c>
      <c r="D69" s="229">
        <f>'Rev-Tracker'!C31</f>
        <v>2.0064700000000002</v>
      </c>
      <c r="E69" s="229">
        <f>'Rev-Tracker'!D31</f>
        <v>-1.0000000000000001E-5</v>
      </c>
      <c r="F69" s="229">
        <f>'Rev-Tracker'!E31</f>
        <v>-2.0014599999999998</v>
      </c>
      <c r="G69" s="229">
        <f>'Rev-Tracker'!F31</f>
        <v>-23.487020000000001</v>
      </c>
      <c r="H69" s="229">
        <f>'Rev-Tracker'!G31</f>
        <v>-19.835460000000001</v>
      </c>
      <c r="I69" s="229">
        <f>'Rev-Tracker'!H31</f>
        <v>-34.77516</v>
      </c>
      <c r="J69" s="229">
        <f>'Rev-Tracker'!I31</f>
        <v>-17.806391785719601</v>
      </c>
      <c r="K69" s="229">
        <f>'Rev-Tracker'!J31</f>
        <v>-2.6076427416740802</v>
      </c>
      <c r="L69" s="229">
        <f>'Rev-Tracker'!K31</f>
        <v>-30.206198345289501</v>
      </c>
      <c r="M69" s="229">
        <f>'Rev-Tracker'!L31</f>
        <v>-48.6195486539646</v>
      </c>
      <c r="N69" s="229">
        <f>'Rev-Tracker'!M31</f>
        <v>-6.2746810573755996</v>
      </c>
      <c r="O69" s="229">
        <f>'Rev-Tracker'!N31</f>
        <v>-9.9809441465277793</v>
      </c>
      <c r="P69" s="229">
        <f t="shared" ref="P69:P74" si="16">SUM(D69:O69)</f>
        <v>-193.58804673055118</v>
      </c>
    </row>
    <row r="70" spans="1:16" x14ac:dyDescent="0.25">
      <c r="A70" s="181" t="s">
        <v>5376</v>
      </c>
      <c r="B70" s="144">
        <v>442.2</v>
      </c>
      <c r="C70" s="26" t="s">
        <v>5088</v>
      </c>
      <c r="D70" s="229">
        <f>'Rev-Tracker'!C32</f>
        <v>1.0038199999999999</v>
      </c>
      <c r="E70" s="229">
        <f>'Rev-Tracker'!D32</f>
        <v>9.7000000000000005E-4</v>
      </c>
      <c r="F70" s="229">
        <f>'Rev-Tracker'!E32</f>
        <v>-0.99812999999999996</v>
      </c>
      <c r="G70" s="229">
        <f>'Rev-Tracker'!F32</f>
        <v>-16.902840000000001</v>
      </c>
      <c r="H70" s="229">
        <f>'Rev-Tracker'!G32</f>
        <v>-11.479469999999999</v>
      </c>
      <c r="I70" s="229">
        <f>'Rev-Tracker'!H32</f>
        <v>-23.69745</v>
      </c>
      <c r="J70" s="229">
        <f>'Rev-Tracker'!I32</f>
        <v>-13.568279526434999</v>
      </c>
      <c r="K70" s="229">
        <f>'Rev-Tracker'!J32</f>
        <v>-2.1021486945634398</v>
      </c>
      <c r="L70" s="229">
        <f>'Rev-Tracker'!K32</f>
        <v>-18.731277227117101</v>
      </c>
      <c r="M70" s="229">
        <f>'Rev-Tracker'!L32</f>
        <v>-24.869879572642802</v>
      </c>
      <c r="N70" s="229">
        <f>'Rev-Tracker'!M32</f>
        <v>-2.9127631885580598</v>
      </c>
      <c r="O70" s="229">
        <f>'Rev-Tracker'!N32</f>
        <v>-4.94632684832803</v>
      </c>
      <c r="P70" s="229">
        <f t="shared" si="16"/>
        <v>-119.20377505764444</v>
      </c>
    </row>
    <row r="71" spans="1:16" x14ac:dyDescent="0.25">
      <c r="A71" s="181" t="s">
        <v>5376</v>
      </c>
      <c r="B71" s="144">
        <v>442.3</v>
      </c>
      <c r="C71" s="26" t="s">
        <v>5090</v>
      </c>
      <c r="D71" s="229">
        <f>'Rev-Tracker'!C33</f>
        <v>2</v>
      </c>
      <c r="E71" s="229">
        <f>'Rev-Tracker'!D33</f>
        <v>0</v>
      </c>
      <c r="F71" s="229">
        <f>'Rev-Tracker'!E33</f>
        <v>-1.99997</v>
      </c>
      <c r="G71" s="229">
        <f>'Rev-Tracker'!F33</f>
        <v>-24.07996</v>
      </c>
      <c r="H71" s="229">
        <f>'Rev-Tracker'!G33</f>
        <v>-13.742330000000001</v>
      </c>
      <c r="I71" s="229">
        <f>'Rev-Tracker'!H33</f>
        <v>-23.82574</v>
      </c>
      <c r="J71" s="229">
        <f>'Rev-Tracker'!I33</f>
        <v>-21.216314553928498</v>
      </c>
      <c r="K71" s="229">
        <f>'Rev-Tracker'!J33</f>
        <v>-3.40374867539599</v>
      </c>
      <c r="L71" s="229">
        <f>'Rev-Tracker'!K33</f>
        <v>-29.744902326511401</v>
      </c>
      <c r="M71" s="229">
        <f>'Rev-Tracker'!L33</f>
        <v>-35.121290191220503</v>
      </c>
      <c r="N71" s="229">
        <f>'Rev-Tracker'!M33</f>
        <v>-4.2158204116937101</v>
      </c>
      <c r="O71" s="229">
        <f>'Rev-Tracker'!N33</f>
        <v>-7.4151950464628102</v>
      </c>
      <c r="P71" s="229">
        <f t="shared" si="16"/>
        <v>-162.76527120521288</v>
      </c>
    </row>
    <row r="72" spans="1:16" x14ac:dyDescent="0.25">
      <c r="A72" s="181" t="s">
        <v>5376</v>
      </c>
      <c r="B72" s="143" t="str">
        <f>MID($C72,1,3)</f>
        <v>444</v>
      </c>
      <c r="C72" s="26" t="s">
        <v>5092</v>
      </c>
      <c r="D72" s="229">
        <f>'Rev-Tracker'!C34</f>
        <v>-1.0000000000000001E-5</v>
      </c>
      <c r="E72" s="229">
        <f>'Rev-Tracker'!D34</f>
        <v>0</v>
      </c>
      <c r="F72" s="229">
        <f>'Rev-Tracker'!E34</f>
        <v>0</v>
      </c>
      <c r="G72" s="229">
        <f>'Rev-Tracker'!F34</f>
        <v>-6.1399999999999996E-3</v>
      </c>
      <c r="H72" s="229">
        <f>'Rev-Tracker'!G34</f>
        <v>-2.998E-2</v>
      </c>
      <c r="I72" s="229">
        <f>'Rev-Tracker'!H34</f>
        <v>-5.3490000000000003E-2</v>
      </c>
      <c r="J72" s="229">
        <f>'Rev-Tracker'!I34</f>
        <v>-0.170836324061583</v>
      </c>
      <c r="K72" s="229">
        <f>'Rev-Tracker'!J34</f>
        <v>-2.9606974358454202E-2</v>
      </c>
      <c r="L72" s="229">
        <f>'Rev-Tracker'!K34</f>
        <v>-0.296248865378898</v>
      </c>
      <c r="M72" s="229">
        <f>'Rev-Tracker'!L34</f>
        <v>-0.395705746484664</v>
      </c>
      <c r="N72" s="229">
        <f>'Rev-Tracker'!M34</f>
        <v>-4.5966243336246E-2</v>
      </c>
      <c r="O72" s="229">
        <f>'Rev-Tracker'!N34</f>
        <v>-7.4374575634581705E-2</v>
      </c>
      <c r="P72" s="229">
        <f t="shared" si="16"/>
        <v>-1.102358729254427</v>
      </c>
    </row>
    <row r="73" spans="1:16" x14ac:dyDescent="0.25">
      <c r="A73" s="181" t="s">
        <v>5376</v>
      </c>
      <c r="B73" s="143" t="str">
        <f>MID($C73,1,3)</f>
        <v>445</v>
      </c>
      <c r="C73" s="26" t="s">
        <v>5093</v>
      </c>
      <c r="D73" s="229">
        <f>'Rev-Tracker'!C35</f>
        <v>0.99370999999999998</v>
      </c>
      <c r="E73" s="229">
        <f>'Rev-Tracker'!D35</f>
        <v>2.8900000000000002E-3</v>
      </c>
      <c r="F73" s="229">
        <f>'Rev-Tracker'!E35</f>
        <v>-0.99975999999999998</v>
      </c>
      <c r="G73" s="229">
        <f>'Rev-Tracker'!F35</f>
        <v>-5.7583399999999996</v>
      </c>
      <c r="H73" s="229">
        <f>'Rev-Tracker'!G35</f>
        <v>-3.8594300000000001</v>
      </c>
      <c r="I73" s="229">
        <f>'Rev-Tracker'!H35</f>
        <v>-9.1195500000000003</v>
      </c>
      <c r="J73" s="229">
        <f>'Rev-Tracker'!I35</f>
        <v>-5.2232206808631299</v>
      </c>
      <c r="K73" s="229">
        <f>'Rev-Tracker'!J35</f>
        <v>-0.823972785285772</v>
      </c>
      <c r="L73" s="229">
        <f>'Rev-Tracker'!K35</f>
        <v>-7.2818739541062403</v>
      </c>
      <c r="M73" s="229">
        <f>'Rev-Tracker'!L35</f>
        <v>-9.1045629362134992</v>
      </c>
      <c r="N73" s="229">
        <f>'Rev-Tracker'!M35</f>
        <v>-1.08279433566362</v>
      </c>
      <c r="O73" s="229">
        <f>'Rev-Tracker'!N35</f>
        <v>-1.89192453608988</v>
      </c>
      <c r="P73" s="229">
        <f t="shared" si="16"/>
        <v>-44.148829228222141</v>
      </c>
    </row>
    <row r="74" spans="1:16" x14ac:dyDescent="0.25">
      <c r="C74" s="26" t="s">
        <v>5418</v>
      </c>
      <c r="D74" s="230">
        <f>SUM(D69:D73)</f>
        <v>6.0039900000000008</v>
      </c>
      <c r="E74" s="230">
        <f t="shared" ref="E74:O74" si="17">SUM(E69:E73)</f>
        <v>3.8500000000000001E-3</v>
      </c>
      <c r="F74" s="230">
        <f t="shared" si="17"/>
        <v>-5.99932</v>
      </c>
      <c r="G74" s="230">
        <f t="shared" si="17"/>
        <v>-70.234300000000005</v>
      </c>
      <c r="H74" s="230">
        <f t="shared" si="17"/>
        <v>-48.946670000000005</v>
      </c>
      <c r="I74" s="230">
        <f t="shared" si="17"/>
        <v>-91.47139</v>
      </c>
      <c r="J74" s="230">
        <f t="shared" si="17"/>
        <v>-57.985042871007813</v>
      </c>
      <c r="K74" s="230">
        <f t="shared" si="17"/>
        <v>-8.9671198712777365</v>
      </c>
      <c r="L74" s="230">
        <f t="shared" si="17"/>
        <v>-86.260500718403136</v>
      </c>
      <c r="M74" s="230">
        <f t="shared" si="17"/>
        <v>-118.11098710052607</v>
      </c>
      <c r="N74" s="230">
        <f t="shared" si="17"/>
        <v>-14.532025236627232</v>
      </c>
      <c r="O74" s="230">
        <f t="shared" si="17"/>
        <v>-24.308765153043083</v>
      </c>
      <c r="P74" s="230">
        <f t="shared" si="16"/>
        <v>-520.80828095088509</v>
      </c>
    </row>
    <row r="75" spans="1:16" x14ac:dyDescent="0.25"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8"/>
    </row>
    <row r="76" spans="1:16" x14ac:dyDescent="0.25">
      <c r="A76" s="181" t="s">
        <v>5376</v>
      </c>
      <c r="B76" s="143" t="str">
        <f>MID($C76,1,3)</f>
        <v>447</v>
      </c>
      <c r="C76" s="26" t="s">
        <v>5491</v>
      </c>
      <c r="D76" s="229">
        <f>D107</f>
        <v>21.79494</v>
      </c>
      <c r="E76" s="229">
        <f t="shared" ref="E76:O76" si="18">E107</f>
        <v>102.09327999999999</v>
      </c>
      <c r="F76" s="229">
        <f t="shared" si="18"/>
        <v>246.43708999999998</v>
      </c>
      <c r="G76" s="229">
        <f t="shared" si="18"/>
        <v>341.70062999999999</v>
      </c>
      <c r="H76" s="229">
        <f t="shared" si="18"/>
        <v>1212.07755</v>
      </c>
      <c r="I76" s="229">
        <f t="shared" si="18"/>
        <v>725.16392999999994</v>
      </c>
      <c r="J76" s="229">
        <f t="shared" si="18"/>
        <v>440.25451963050199</v>
      </c>
      <c r="K76" s="229">
        <f t="shared" si="18"/>
        <v>154.28474237165801</v>
      </c>
      <c r="L76" s="229">
        <f t="shared" si="18"/>
        <v>641.41870626631794</v>
      </c>
      <c r="M76" s="229">
        <f t="shared" si="18"/>
        <v>858.17638308569201</v>
      </c>
      <c r="N76" s="229">
        <f t="shared" si="18"/>
        <v>462.66333005658288</v>
      </c>
      <c r="O76" s="229">
        <f t="shared" si="18"/>
        <v>455.58094639306199</v>
      </c>
      <c r="P76" s="229">
        <f t="shared" ref="P76" si="19">SUM(D76:O76)</f>
        <v>5661.6460478038143</v>
      </c>
    </row>
    <row r="77" spans="1:16" x14ac:dyDescent="0.25">
      <c r="B77" s="143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1:16" x14ac:dyDescent="0.25">
      <c r="A78" s="199"/>
      <c r="C78" s="23" t="s">
        <v>6020</v>
      </c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8"/>
    </row>
    <row r="79" spans="1:16" x14ac:dyDescent="0.25">
      <c r="A79" s="181" t="s">
        <v>5376</v>
      </c>
      <c r="B79" s="143" t="str">
        <f t="shared" ref="B79:B94" si="20">MID($C79,1,3)</f>
        <v>501</v>
      </c>
      <c r="C79" s="26" t="s">
        <v>5492</v>
      </c>
      <c r="D79" s="229">
        <f>OSS!B21</f>
        <v>0</v>
      </c>
      <c r="E79" s="229">
        <f>OSS!C21</f>
        <v>13.27755</v>
      </c>
      <c r="F79" s="229">
        <f>OSS!D21</f>
        <v>60.913040000000002</v>
      </c>
      <c r="G79" s="229">
        <f>OSS!E21</f>
        <v>51.628790000000002</v>
      </c>
      <c r="H79" s="229">
        <f>OSS!F21</f>
        <v>397.64152000000001</v>
      </c>
      <c r="I79" s="229">
        <f>OSS!G21</f>
        <v>152.18073000000001</v>
      </c>
      <c r="J79" s="229">
        <f>OSS!H21</f>
        <v>-4.6580903115800399E-4</v>
      </c>
      <c r="K79" s="229">
        <f>OSS!I21</f>
        <v>25.6392992552294</v>
      </c>
      <c r="L79" s="229">
        <f>OSS!J21</f>
        <v>45.673257649185402</v>
      </c>
      <c r="M79" s="229">
        <f>OSS!K21</f>
        <v>131.59697063917201</v>
      </c>
      <c r="N79" s="229">
        <f>OSS!L21</f>
        <v>33.586859510373699</v>
      </c>
      <c r="O79" s="229">
        <f>OSS!M21</f>
        <v>71.866456011781693</v>
      </c>
      <c r="P79" s="229">
        <f t="shared" ref="P79:P95" si="21">SUM(D79:O79)</f>
        <v>984.00400725671113</v>
      </c>
    </row>
    <row r="80" spans="1:16" x14ac:dyDescent="0.25">
      <c r="A80" s="181" t="s">
        <v>5376</v>
      </c>
      <c r="B80" s="143" t="str">
        <f t="shared" si="20"/>
        <v>547</v>
      </c>
      <c r="C80" s="26" t="s">
        <v>5493</v>
      </c>
      <c r="D80" s="229">
        <f>OSS!B22</f>
        <v>0</v>
      </c>
      <c r="E80" s="229">
        <f>OSS!C22</f>
        <v>0</v>
      </c>
      <c r="F80" s="229">
        <f>OSS!D22</f>
        <v>0</v>
      </c>
      <c r="G80" s="229">
        <f>OSS!E22</f>
        <v>2.1829999999999999E-2</v>
      </c>
      <c r="H80" s="229">
        <f>OSS!F22</f>
        <v>0</v>
      </c>
      <c r="I80" s="229">
        <f>OSS!G22</f>
        <v>0</v>
      </c>
      <c r="J80" s="229">
        <f>OSS!H22</f>
        <v>0</v>
      </c>
      <c r="K80" s="229">
        <f>OSS!I22</f>
        <v>0</v>
      </c>
      <c r="L80" s="229">
        <f>OSS!J22</f>
        <v>0</v>
      </c>
      <c r="M80" s="229">
        <f>OSS!K22</f>
        <v>0</v>
      </c>
      <c r="N80" s="229">
        <f>OSS!L22</f>
        <v>0</v>
      </c>
      <c r="O80" s="229">
        <f>OSS!M22</f>
        <v>0</v>
      </c>
      <c r="P80" s="229">
        <f t="shared" si="21"/>
        <v>2.1829999999999999E-2</v>
      </c>
    </row>
    <row r="81" spans="1:16" x14ac:dyDescent="0.25">
      <c r="A81" s="181" t="s">
        <v>5376</v>
      </c>
      <c r="B81" s="143" t="str">
        <f t="shared" si="20"/>
        <v>555</v>
      </c>
      <c r="C81" s="26" t="s">
        <v>5494</v>
      </c>
      <c r="D81" s="229">
        <f>OSS!B23</f>
        <v>0</v>
      </c>
      <c r="E81" s="229">
        <f>OSS!C23</f>
        <v>6.24946</v>
      </c>
      <c r="F81" s="229">
        <f>OSS!D23</f>
        <v>6.0505399999999998</v>
      </c>
      <c r="G81" s="229">
        <f>OSS!E23</f>
        <v>7.1284700000000001</v>
      </c>
      <c r="H81" s="229">
        <f>OSS!F23</f>
        <v>20.639220000000002</v>
      </c>
      <c r="I81" s="229">
        <f>OSS!G23</f>
        <v>14.7819</v>
      </c>
      <c r="J81" s="229">
        <f>OSS!H23</f>
        <v>0</v>
      </c>
      <c r="K81" s="229">
        <f>OSS!I23</f>
        <v>0.34718206297114201</v>
      </c>
      <c r="L81" s="229">
        <f>OSS!J23</f>
        <v>0</v>
      </c>
      <c r="M81" s="229">
        <f>OSS!K23</f>
        <v>0</v>
      </c>
      <c r="N81" s="229">
        <f>OSS!L23</f>
        <v>0</v>
      </c>
      <c r="O81" s="229">
        <f>OSS!M23</f>
        <v>0</v>
      </c>
      <c r="P81" s="229">
        <f t="shared" si="21"/>
        <v>55.196772062971142</v>
      </c>
    </row>
    <row r="82" spans="1:16" x14ac:dyDescent="0.25">
      <c r="A82" s="181" t="s">
        <v>5376</v>
      </c>
      <c r="B82" s="143" t="str">
        <f t="shared" si="20"/>
        <v>501</v>
      </c>
      <c r="C82" s="26" t="s">
        <v>5495</v>
      </c>
      <c r="D82" s="229">
        <f>OSS!B25</f>
        <v>21.096869999999999</v>
      </c>
      <c r="E82" s="229">
        <f>OSS!C25</f>
        <v>5.1947099999999997</v>
      </c>
      <c r="F82" s="229">
        <f>OSS!D25</f>
        <v>0.16372</v>
      </c>
      <c r="G82" s="229">
        <f>OSS!E25</f>
        <v>0.24410000000000001</v>
      </c>
      <c r="H82" s="229">
        <f>OSS!F25</f>
        <v>0.75042999999999904</v>
      </c>
      <c r="I82" s="229">
        <f>OSS!G25</f>
        <v>0.20938000000000001</v>
      </c>
      <c r="J82" s="229">
        <f>OSS!H25</f>
        <v>0.14580000000000001</v>
      </c>
      <c r="K82" s="229">
        <f>OSS!I25</f>
        <v>65.696100000000001</v>
      </c>
      <c r="L82" s="229">
        <f>OSS!J25</f>
        <v>0.55269999999999997</v>
      </c>
      <c r="M82" s="229">
        <f>OSS!K25</f>
        <v>62.517600000000002</v>
      </c>
      <c r="N82" s="229">
        <f>OSS!L25</f>
        <v>361.39012345675098</v>
      </c>
      <c r="O82" s="229">
        <f>OSS!M25</f>
        <v>291.07130211924499</v>
      </c>
      <c r="P82" s="229">
        <f t="shared" si="21"/>
        <v>809.03283557599593</v>
      </c>
    </row>
    <row r="83" spans="1:16" x14ac:dyDescent="0.25">
      <c r="A83" s="181" t="s">
        <v>5376</v>
      </c>
      <c r="B83" s="143" t="str">
        <f t="shared" si="20"/>
        <v>547</v>
      </c>
      <c r="C83" s="26" t="s">
        <v>5496</v>
      </c>
      <c r="D83" s="229">
        <f>OSS!B26</f>
        <v>0</v>
      </c>
      <c r="E83" s="229">
        <f>OSS!C26</f>
        <v>0</v>
      </c>
      <c r="F83" s="229">
        <f>OSS!D26</f>
        <v>0</v>
      </c>
      <c r="G83" s="229">
        <f>OSS!E26</f>
        <v>0</v>
      </c>
      <c r="H83" s="229">
        <f>OSS!F26</f>
        <v>0</v>
      </c>
      <c r="I83" s="229">
        <f>OSS!G26</f>
        <v>0</v>
      </c>
      <c r="J83" s="229">
        <f>OSS!H26</f>
        <v>0</v>
      </c>
      <c r="K83" s="229">
        <f>OSS!I26</f>
        <v>0</v>
      </c>
      <c r="L83" s="229">
        <f>OSS!J26</f>
        <v>0</v>
      </c>
      <c r="M83" s="229">
        <f>OSS!K26</f>
        <v>0</v>
      </c>
      <c r="N83" s="229">
        <f>OSS!L26</f>
        <v>0</v>
      </c>
      <c r="O83" s="229">
        <f>OSS!M26</f>
        <v>0</v>
      </c>
      <c r="P83" s="229">
        <f t="shared" si="21"/>
        <v>0</v>
      </c>
    </row>
    <row r="84" spans="1:16" x14ac:dyDescent="0.25">
      <c r="A84" s="181" t="s">
        <v>5376</v>
      </c>
      <c r="B84" s="143" t="str">
        <f t="shared" si="20"/>
        <v>555</v>
      </c>
      <c r="C84" s="26" t="s">
        <v>5497</v>
      </c>
      <c r="D84" s="229">
        <f>OSS!B27</f>
        <v>0</v>
      </c>
      <c r="E84" s="229">
        <f>OSS!C27</f>
        <v>48.772260000000003</v>
      </c>
      <c r="F84" s="229">
        <f>OSS!D27</f>
        <v>86.390039999999999</v>
      </c>
      <c r="G84" s="229">
        <f>OSS!E27</f>
        <v>161.30412999999999</v>
      </c>
      <c r="H84" s="229">
        <f>OSS!F27</f>
        <v>352.81092000000001</v>
      </c>
      <c r="I84" s="229">
        <f>OSS!G27</f>
        <v>291.25565</v>
      </c>
      <c r="J84" s="229">
        <f>OSS!H27</f>
        <v>271.49439999999998</v>
      </c>
      <c r="K84" s="229">
        <f>OSS!I27</f>
        <v>37.976900000000001</v>
      </c>
      <c r="L84" s="229">
        <f>OSS!J27</f>
        <v>340.0908</v>
      </c>
      <c r="M84" s="229">
        <f>OSS!K27</f>
        <v>340.8168</v>
      </c>
      <c r="N84" s="229">
        <f>OSS!L27</f>
        <v>9.8327000000000009</v>
      </c>
      <c r="O84" s="229">
        <f>OSS!M27</f>
        <v>14.597799999999999</v>
      </c>
      <c r="P84" s="232">
        <f t="shared" si="21"/>
        <v>1955.3424</v>
      </c>
    </row>
    <row r="85" spans="1:16" x14ac:dyDescent="0.25">
      <c r="A85" s="181" t="s">
        <v>5376</v>
      </c>
      <c r="B85" s="143" t="str">
        <f t="shared" si="20"/>
        <v>565</v>
      </c>
      <c r="C85" s="26" t="s">
        <v>5498</v>
      </c>
      <c r="D85" s="229">
        <f>OSS!B34</f>
        <v>0</v>
      </c>
      <c r="E85" s="229">
        <f>OSS!C34</f>
        <v>9.1299999999999992E-3</v>
      </c>
      <c r="F85" s="229">
        <f>OSS!D34</f>
        <v>1.461E-2</v>
      </c>
      <c r="G85" s="229">
        <f>OSS!E34</f>
        <v>7.7340000000000006E-2</v>
      </c>
      <c r="H85" s="229">
        <f>OSS!F34</f>
        <v>0.20207</v>
      </c>
      <c r="I85" s="229">
        <f>OSS!G34</f>
        <v>0.16016</v>
      </c>
      <c r="J85" s="229">
        <f>OSS!H34</f>
        <v>0</v>
      </c>
      <c r="K85" s="229">
        <f>OSS!I34</f>
        <v>0</v>
      </c>
      <c r="L85" s="229">
        <f>OSS!J34</f>
        <v>0</v>
      </c>
      <c r="M85" s="229">
        <f>OSS!K34</f>
        <v>0</v>
      </c>
      <c r="N85" s="229">
        <f>OSS!L34</f>
        <v>0</v>
      </c>
      <c r="O85" s="229">
        <f>OSS!M34</f>
        <v>0</v>
      </c>
      <c r="P85" s="232">
        <f t="shared" si="21"/>
        <v>0.46331</v>
      </c>
    </row>
    <row r="86" spans="1:16" x14ac:dyDescent="0.25">
      <c r="A86" s="181" t="s">
        <v>5376</v>
      </c>
      <c r="B86" s="143" t="str">
        <f t="shared" si="20"/>
        <v>565</v>
      </c>
      <c r="C86" s="26" t="s">
        <v>5499</v>
      </c>
      <c r="D86" s="229">
        <f>OSS!B35</f>
        <v>0</v>
      </c>
      <c r="E86" s="229">
        <f>OSS!C35</f>
        <v>14.78839</v>
      </c>
      <c r="F86" s="229">
        <f>OSS!D35</f>
        <v>31.077719999999999</v>
      </c>
      <c r="G86" s="229">
        <f>OSS!E35</f>
        <v>44.015599999999999</v>
      </c>
      <c r="H86" s="229">
        <f>OSS!F35</f>
        <v>180.19299999999899</v>
      </c>
      <c r="I86" s="229">
        <f>OSS!G35</f>
        <v>99.193489999999997</v>
      </c>
      <c r="J86" s="229">
        <f>OSS!H35</f>
        <v>73.468999999999994</v>
      </c>
      <c r="K86" s="229">
        <f>OSS!I35</f>
        <v>10.315</v>
      </c>
      <c r="L86" s="229">
        <f>OSS!J35</f>
        <v>112.893</v>
      </c>
      <c r="M86" s="229">
        <f>OSS!K35</f>
        <v>129.56</v>
      </c>
      <c r="N86" s="229">
        <f>OSS!L35</f>
        <v>12.167</v>
      </c>
      <c r="O86" s="229">
        <f>OSS!M35</f>
        <v>24.971</v>
      </c>
      <c r="P86" s="232">
        <f t="shared" ref="P86:P94" si="22">SUM(D86:O86)</f>
        <v>732.64319999999896</v>
      </c>
    </row>
    <row r="87" spans="1:16" x14ac:dyDescent="0.25">
      <c r="A87" s="181" t="s">
        <v>5376</v>
      </c>
      <c r="B87" s="143" t="str">
        <f t="shared" si="20"/>
        <v>557</v>
      </c>
      <c r="C87" s="26" t="s">
        <v>5500</v>
      </c>
      <c r="D87" s="229">
        <f>OSS!B36</f>
        <v>-2.7830000000000001E-2</v>
      </c>
      <c r="E87" s="229">
        <f>OSS!C36</f>
        <v>-2.8139999999999998E-2</v>
      </c>
      <c r="F87" s="229">
        <f>OSS!D36</f>
        <v>-7.1099999999999896E-3</v>
      </c>
      <c r="G87" s="229">
        <f>OSS!E36</f>
        <v>0.61247999999999903</v>
      </c>
      <c r="H87" s="229">
        <f>OSS!F36</f>
        <v>4.1606699999999996</v>
      </c>
      <c r="I87" s="229">
        <f>OSS!G36</f>
        <v>3.0718200000000002</v>
      </c>
      <c r="J87" s="229">
        <f>OSS!H36</f>
        <v>6.7229999999999999</v>
      </c>
      <c r="K87" s="229">
        <f>OSS!I36</f>
        <v>0.995</v>
      </c>
      <c r="L87" s="229">
        <f>OSS!J36</f>
        <v>6.0730000000000004</v>
      </c>
      <c r="M87" s="229">
        <f>OSS!K36</f>
        <v>6.51</v>
      </c>
      <c r="N87" s="229">
        <f>OSS!L36</f>
        <v>1.6859999999999999</v>
      </c>
      <c r="O87" s="229">
        <f>OSS!M36</f>
        <v>0.94099999999999995</v>
      </c>
      <c r="P87" s="232">
        <f t="shared" si="22"/>
        <v>30.709889999999998</v>
      </c>
    </row>
    <row r="88" spans="1:16" x14ac:dyDescent="0.25">
      <c r="A88" s="181" t="s">
        <v>5376</v>
      </c>
      <c r="B88" s="143" t="str">
        <f t="shared" si="20"/>
        <v>502</v>
      </c>
      <c r="C88" s="26" t="s">
        <v>5501</v>
      </c>
      <c r="D88" s="229">
        <f>OSS!B37</f>
        <v>0</v>
      </c>
      <c r="E88" s="229">
        <f>OSS!C37</f>
        <v>0</v>
      </c>
      <c r="F88" s="229">
        <f>OSS!D37</f>
        <v>0</v>
      </c>
      <c r="G88" s="229">
        <f>OSS!E37</f>
        <v>0</v>
      </c>
      <c r="H88" s="229">
        <f>OSS!F37</f>
        <v>0</v>
      </c>
      <c r="I88" s="229">
        <f>OSS!G37</f>
        <v>0</v>
      </c>
      <c r="J88" s="229">
        <f>OSS!H37</f>
        <v>2.8056620093301898</v>
      </c>
      <c r="K88" s="229">
        <f>OSS!I37</f>
        <v>0.19099247453545801</v>
      </c>
      <c r="L88" s="229">
        <f>OSS!J37</f>
        <v>5.7619945300093303</v>
      </c>
      <c r="M88" s="229">
        <f>OSS!K37</f>
        <v>8.1706170867170194</v>
      </c>
      <c r="N88" s="229">
        <f>OSS!L37</f>
        <v>1.23110979602682</v>
      </c>
      <c r="O88" s="229">
        <f>OSS!M37</f>
        <v>1.9521814482415301</v>
      </c>
      <c r="P88" s="232">
        <f t="shared" si="22"/>
        <v>20.112557344860345</v>
      </c>
    </row>
    <row r="89" spans="1:16" x14ac:dyDescent="0.25">
      <c r="A89" s="181" t="s">
        <v>5376</v>
      </c>
      <c r="B89" s="143" t="str">
        <f t="shared" si="20"/>
        <v>506</v>
      </c>
      <c r="C89" s="26" t="s">
        <v>5502</v>
      </c>
      <c r="D89" s="229">
        <f>OSS!B38</f>
        <v>0</v>
      </c>
      <c r="E89" s="229">
        <f>OSS!C38</f>
        <v>0.42496</v>
      </c>
      <c r="F89" s="229">
        <f>OSS!D38</f>
        <v>1.1262700000000001</v>
      </c>
      <c r="G89" s="229">
        <f>OSS!E38</f>
        <v>2.4902299999999999</v>
      </c>
      <c r="H89" s="229">
        <f>OSS!F38</f>
        <v>7.7497600000000002</v>
      </c>
      <c r="I89" s="229">
        <f>OSS!G38</f>
        <v>3.2296799999999899</v>
      </c>
      <c r="J89" s="229">
        <f>OSS!H38</f>
        <v>0</v>
      </c>
      <c r="K89" s="229">
        <f>OSS!I38</f>
        <v>0</v>
      </c>
      <c r="L89" s="229">
        <f>OSS!J38</f>
        <v>0</v>
      </c>
      <c r="M89" s="229">
        <f>OSS!K38</f>
        <v>0</v>
      </c>
      <c r="N89" s="229">
        <f>OSS!L38</f>
        <v>0</v>
      </c>
      <c r="O89" s="229">
        <f>OSS!M38</f>
        <v>0</v>
      </c>
      <c r="P89" s="232">
        <f t="shared" si="22"/>
        <v>15.020899999999989</v>
      </c>
    </row>
    <row r="90" spans="1:16" x14ac:dyDescent="0.25">
      <c r="A90" s="181" t="s">
        <v>5376</v>
      </c>
      <c r="B90" s="143" t="str">
        <f t="shared" si="20"/>
        <v>502</v>
      </c>
      <c r="C90" s="26" t="s">
        <v>5503</v>
      </c>
      <c r="D90" s="229">
        <f>OSS!B39</f>
        <v>0</v>
      </c>
      <c r="E90" s="229">
        <f>OSS!C39</f>
        <v>0.28043000000000001</v>
      </c>
      <c r="F90" s="229">
        <f>OSS!D39</f>
        <v>1.4999800000000001</v>
      </c>
      <c r="G90" s="229">
        <f>OSS!E39</f>
        <v>2.00813</v>
      </c>
      <c r="H90" s="229">
        <f>OSS!F39</f>
        <v>7.8044399999999996</v>
      </c>
      <c r="I90" s="229">
        <f>OSS!G39</f>
        <v>3.28389</v>
      </c>
      <c r="J90" s="229">
        <f>OSS!H39</f>
        <v>2.8056620093301898</v>
      </c>
      <c r="K90" s="229">
        <f>OSS!I39</f>
        <v>0.19099247453545801</v>
      </c>
      <c r="L90" s="229">
        <f>OSS!J39</f>
        <v>5.7619945300093303</v>
      </c>
      <c r="M90" s="229">
        <f>OSS!K39</f>
        <v>8.1706170867170194</v>
      </c>
      <c r="N90" s="229">
        <f>OSS!L39</f>
        <v>1.23110979602682</v>
      </c>
      <c r="O90" s="229">
        <f>OSS!M39</f>
        <v>1.9521814482415301</v>
      </c>
      <c r="P90" s="232">
        <f t="shared" si="22"/>
        <v>34.989427344860346</v>
      </c>
    </row>
    <row r="91" spans="1:16" x14ac:dyDescent="0.25">
      <c r="A91" s="181" t="s">
        <v>5376</v>
      </c>
      <c r="B91" s="143" t="str">
        <f t="shared" si="20"/>
        <v>506</v>
      </c>
      <c r="C91" s="26" t="s">
        <v>5504</v>
      </c>
      <c r="D91" s="229">
        <f>OSS!B40</f>
        <v>0</v>
      </c>
      <c r="E91" s="229">
        <f>OSS!C40</f>
        <v>8.0390000000000003E-2</v>
      </c>
      <c r="F91" s="229">
        <f>OSS!D40</f>
        <v>0.44527</v>
      </c>
      <c r="G91" s="229">
        <f>OSS!E40</f>
        <v>0.40897</v>
      </c>
      <c r="H91" s="229">
        <f>OSS!F40</f>
        <v>2.0397099999999999</v>
      </c>
      <c r="I91" s="229">
        <f>OSS!G40</f>
        <v>0.89409000000000005</v>
      </c>
      <c r="J91" s="229">
        <f>OSS!H40</f>
        <v>0</v>
      </c>
      <c r="K91" s="229">
        <f>OSS!I40</f>
        <v>0</v>
      </c>
      <c r="L91" s="229">
        <f>OSS!J40</f>
        <v>0</v>
      </c>
      <c r="M91" s="229">
        <f>OSS!K40</f>
        <v>0</v>
      </c>
      <c r="N91" s="229">
        <f>OSS!L40</f>
        <v>0</v>
      </c>
      <c r="O91" s="229">
        <f>OSS!M40</f>
        <v>0</v>
      </c>
      <c r="P91" s="232">
        <f t="shared" si="22"/>
        <v>3.86843</v>
      </c>
    </row>
    <row r="92" spans="1:16" x14ac:dyDescent="0.25">
      <c r="A92" s="181" t="s">
        <v>5376</v>
      </c>
      <c r="B92" s="143" t="str">
        <f t="shared" si="20"/>
        <v>502</v>
      </c>
      <c r="C92" s="26" t="s">
        <v>5505</v>
      </c>
      <c r="D92" s="229">
        <f>OSS!B41</f>
        <v>0.55791000000000002</v>
      </c>
      <c r="E92" s="229">
        <f>OSS!C41</f>
        <v>0.11092</v>
      </c>
      <c r="F92" s="229">
        <f>OSS!D41</f>
        <v>2.2300000000000002E-3</v>
      </c>
      <c r="G92" s="229">
        <f>OSS!E41</f>
        <v>6.75999999999999E-3</v>
      </c>
      <c r="H92" s="229">
        <f>OSS!F41</f>
        <v>1.4019999999999999E-2</v>
      </c>
      <c r="I92" s="229">
        <f>OSS!G41</f>
        <v>4.3299999999999996E-3</v>
      </c>
      <c r="J92" s="229">
        <f>OSS!H41</f>
        <v>0</v>
      </c>
      <c r="K92" s="229">
        <f>OSS!I41</f>
        <v>0</v>
      </c>
      <c r="L92" s="229">
        <f>OSS!J41</f>
        <v>0</v>
      </c>
      <c r="M92" s="229">
        <f>OSS!K41</f>
        <v>0</v>
      </c>
      <c r="N92" s="229">
        <f>OSS!L41</f>
        <v>20.525876543248501</v>
      </c>
      <c r="O92" s="229">
        <f>OSS!M41</f>
        <v>13.1472978807546</v>
      </c>
      <c r="P92" s="232">
        <f t="shared" si="22"/>
        <v>34.369344424003103</v>
      </c>
    </row>
    <row r="93" spans="1:16" x14ac:dyDescent="0.25">
      <c r="A93" s="181" t="s">
        <v>5376</v>
      </c>
      <c r="B93" s="143" t="str">
        <f t="shared" si="20"/>
        <v>506</v>
      </c>
      <c r="C93" s="26" t="s">
        <v>5506</v>
      </c>
      <c r="D93" s="229">
        <f>OSS!B42</f>
        <v>0.14018</v>
      </c>
      <c r="E93" s="229">
        <f>OSS!C42</f>
        <v>3.1800000000000002E-2</v>
      </c>
      <c r="F93" s="229">
        <f>OSS!D42</f>
        <v>6.6E-4</v>
      </c>
      <c r="G93" s="229">
        <f>OSS!E42</f>
        <v>1.3799999999999999E-3</v>
      </c>
      <c r="H93" s="229">
        <f>OSS!F42</f>
        <v>3.6600000000000001E-3</v>
      </c>
      <c r="I93" s="229">
        <f>OSS!G42</f>
        <v>1.1800000000000001E-3</v>
      </c>
      <c r="J93" s="229">
        <f>OSS!H42</f>
        <v>0</v>
      </c>
      <c r="K93" s="229">
        <f>OSS!I42</f>
        <v>0</v>
      </c>
      <c r="L93" s="229">
        <f>OSS!J42</f>
        <v>0</v>
      </c>
      <c r="M93" s="229">
        <f>OSS!K42</f>
        <v>0</v>
      </c>
      <c r="N93" s="229">
        <f>OSS!L42</f>
        <v>0</v>
      </c>
      <c r="O93" s="229">
        <f>OSS!M42</f>
        <v>0</v>
      </c>
      <c r="P93" s="232">
        <f t="shared" si="22"/>
        <v>0.17885999999999996</v>
      </c>
    </row>
    <row r="94" spans="1:16" x14ac:dyDescent="0.25">
      <c r="A94" s="181" t="s">
        <v>5376</v>
      </c>
      <c r="B94" s="143" t="str">
        <f t="shared" si="20"/>
        <v>501</v>
      </c>
      <c r="C94" s="26" t="s">
        <v>5507</v>
      </c>
      <c r="D94" s="232">
        <f>OSS!B48</f>
        <v>0</v>
      </c>
      <c r="E94" s="232">
        <f>OSS!C48</f>
        <v>0.33400000000000002</v>
      </c>
      <c r="F94" s="232">
        <f>OSS!D48</f>
        <v>0.75233000000000005</v>
      </c>
      <c r="G94" s="232">
        <f>OSS!E48</f>
        <v>1.1089100000000001</v>
      </c>
      <c r="H94" s="232">
        <f>OSS!F48</f>
        <v>3.7908499999999998</v>
      </c>
      <c r="I94" s="232">
        <f>OSS!G48</f>
        <v>2.2585999999999999</v>
      </c>
      <c r="J94" s="232">
        <f>OSS!H48</f>
        <v>1.35434179037076</v>
      </c>
      <c r="K94" s="232">
        <f>OSS!I48</f>
        <v>0.27342327945061101</v>
      </c>
      <c r="L94" s="232">
        <f>OSS!J48</f>
        <v>1.93875329079588</v>
      </c>
      <c r="M94" s="232">
        <f>OSS!K48</f>
        <v>2.3805951873936499</v>
      </c>
      <c r="N94" s="232">
        <f>OSS!L48</f>
        <v>0.23442089757253601</v>
      </c>
      <c r="O94" s="232">
        <f>OSS!M48</f>
        <v>0.47038109173522602</v>
      </c>
      <c r="P94" s="232">
        <f t="shared" si="22"/>
        <v>14.896605537318663</v>
      </c>
    </row>
    <row r="95" spans="1:16" x14ac:dyDescent="0.25">
      <c r="C95" s="26" t="s">
        <v>5418</v>
      </c>
      <c r="D95" s="230">
        <f t="shared" ref="D95" si="23">SUM(D79:D94)</f>
        <v>21.767129999999998</v>
      </c>
      <c r="E95" s="230">
        <f t="shared" ref="E95:O95" si="24">SUM(E79:E94)</f>
        <v>89.525860000000009</v>
      </c>
      <c r="F95" s="230">
        <f t="shared" si="24"/>
        <v>188.42929999999998</v>
      </c>
      <c r="G95" s="230">
        <f t="shared" si="24"/>
        <v>271.05711999999994</v>
      </c>
      <c r="H95" s="230">
        <f t="shared" si="24"/>
        <v>977.80026999999905</v>
      </c>
      <c r="I95" s="230">
        <f t="shared" si="24"/>
        <v>570.52490000000012</v>
      </c>
      <c r="J95" s="230">
        <f t="shared" si="24"/>
        <v>358.79740000000004</v>
      </c>
      <c r="K95" s="230">
        <f t="shared" si="24"/>
        <v>141.62488954672207</v>
      </c>
      <c r="L95" s="230">
        <f t="shared" si="24"/>
        <v>518.74549999999988</v>
      </c>
      <c r="M95" s="230">
        <f t="shared" si="24"/>
        <v>689.72319999999957</v>
      </c>
      <c r="N95" s="230">
        <f t="shared" si="24"/>
        <v>441.88519999999932</v>
      </c>
      <c r="O95" s="230">
        <f t="shared" si="24"/>
        <v>420.9695999999995</v>
      </c>
      <c r="P95" s="230">
        <f t="shared" si="21"/>
        <v>4690.8503695467198</v>
      </c>
    </row>
    <row r="96" spans="1:16" x14ac:dyDescent="0.25">
      <c r="P96" s="203"/>
    </row>
    <row r="97" spans="1:16" x14ac:dyDescent="0.25">
      <c r="A97" s="199"/>
      <c r="C97" s="23" t="s">
        <v>6034</v>
      </c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227"/>
      <c r="O97" s="227"/>
      <c r="P97" s="227"/>
    </row>
    <row r="98" spans="1:16" x14ac:dyDescent="0.25">
      <c r="B98" s="143" t="str">
        <f>MID($C98,1,3)</f>
        <v>440</v>
      </c>
      <c r="C98" s="26" t="s">
        <v>5087</v>
      </c>
      <c r="D98" s="229">
        <f>'Rev-Tracker'!C39</f>
        <v>-2.0039999999999999E-2</v>
      </c>
      <c r="E98" s="229">
        <f>'Rev-Tracker'!D39</f>
        <v>-5.8E-4</v>
      </c>
      <c r="F98" s="229">
        <f>'Rev-Tracker'!E39</f>
        <v>-6.28E-3</v>
      </c>
      <c r="G98" s="229">
        <f>'Rev-Tracker'!F39</f>
        <v>-3.6810000000000002E-2</v>
      </c>
      <c r="H98" s="229">
        <f>'Rev-Tracker'!G39</f>
        <v>0</v>
      </c>
      <c r="I98" s="229">
        <f>'Rev-Tracker'!H39</f>
        <v>-4.2999999999999999E-4</v>
      </c>
      <c r="J98" s="229">
        <f>'Rev-Tracker'!I39</f>
        <v>0</v>
      </c>
      <c r="K98" s="229">
        <f>'Rev-Tracker'!J39</f>
        <v>0</v>
      </c>
      <c r="L98" s="229">
        <f>'Rev-Tracker'!K39</f>
        <v>0</v>
      </c>
      <c r="M98" s="229">
        <f>'Rev-Tracker'!L39</f>
        <v>0</v>
      </c>
      <c r="N98" s="229">
        <f>'Rev-Tracker'!M39</f>
        <v>0</v>
      </c>
      <c r="O98" s="229">
        <f>'Rev-Tracker'!N39</f>
        <v>0</v>
      </c>
      <c r="P98" s="229">
        <f t="shared" ref="P98:P103" si="25">SUM(D98:O98)</f>
        <v>-6.4140000000000003E-2</v>
      </c>
    </row>
    <row r="99" spans="1:16" x14ac:dyDescent="0.25">
      <c r="B99" s="144">
        <v>442.2</v>
      </c>
      <c r="C99" s="26" t="s">
        <v>5088</v>
      </c>
      <c r="D99" s="229">
        <f>'Rev-Tracker'!C40</f>
        <v>-1.8400000000000001E-3</v>
      </c>
      <c r="E99" s="229">
        <f>'Rev-Tracker'!D40</f>
        <v>7.3099999999999997E-3</v>
      </c>
      <c r="F99" s="229">
        <f>'Rev-Tracker'!E40</f>
        <v>2.2280000000000001E-2</v>
      </c>
      <c r="G99" s="229">
        <f>'Rev-Tracker'!F40</f>
        <v>0.29592000000000002</v>
      </c>
      <c r="H99" s="229">
        <f>'Rev-Tracker'!G40</f>
        <v>4.4990000000000002E-2</v>
      </c>
      <c r="I99" s="229">
        <f>'Rev-Tracker'!H40</f>
        <v>-2.316E-2</v>
      </c>
      <c r="J99" s="229">
        <f>'Rev-Tracker'!I40</f>
        <v>0</v>
      </c>
      <c r="K99" s="229">
        <f>'Rev-Tracker'!J40</f>
        <v>0</v>
      </c>
      <c r="L99" s="229">
        <f>'Rev-Tracker'!K40</f>
        <v>0</v>
      </c>
      <c r="M99" s="229">
        <f>'Rev-Tracker'!L40</f>
        <v>0</v>
      </c>
      <c r="N99" s="229">
        <f>'Rev-Tracker'!M40</f>
        <v>0</v>
      </c>
      <c r="O99" s="229">
        <f>'Rev-Tracker'!N40</f>
        <v>0</v>
      </c>
      <c r="P99" s="229">
        <f t="shared" si="25"/>
        <v>0.34549999999999997</v>
      </c>
    </row>
    <row r="100" spans="1:16" x14ac:dyDescent="0.25">
      <c r="B100" s="144">
        <v>442.3</v>
      </c>
      <c r="C100" s="26" t="s">
        <v>5090</v>
      </c>
      <c r="D100" s="229">
        <f>'Rev-Tracker'!C41</f>
        <v>0</v>
      </c>
      <c r="E100" s="229">
        <f>'Rev-Tracker'!D41</f>
        <v>0</v>
      </c>
      <c r="F100" s="229">
        <f>'Rev-Tracker'!E41</f>
        <v>0</v>
      </c>
      <c r="G100" s="229">
        <f>'Rev-Tracker'!F41</f>
        <v>0</v>
      </c>
      <c r="H100" s="229">
        <f>'Rev-Tracker'!G41</f>
        <v>0</v>
      </c>
      <c r="I100" s="229">
        <f>'Rev-Tracker'!H41</f>
        <v>0</v>
      </c>
      <c r="J100" s="229">
        <f>'Rev-Tracker'!I41</f>
        <v>0</v>
      </c>
      <c r="K100" s="229">
        <f>'Rev-Tracker'!J41</f>
        <v>0</v>
      </c>
      <c r="L100" s="229">
        <f>'Rev-Tracker'!K41</f>
        <v>0</v>
      </c>
      <c r="M100" s="229">
        <f>'Rev-Tracker'!L41</f>
        <v>0</v>
      </c>
      <c r="N100" s="229">
        <f>'Rev-Tracker'!M41</f>
        <v>0</v>
      </c>
      <c r="O100" s="229">
        <f>'Rev-Tracker'!N41</f>
        <v>0</v>
      </c>
      <c r="P100" s="229">
        <f t="shared" si="25"/>
        <v>0</v>
      </c>
    </row>
    <row r="101" spans="1:16" x14ac:dyDescent="0.25">
      <c r="B101" s="143" t="str">
        <f>MID($C101,1,3)</f>
        <v>444</v>
      </c>
      <c r="C101" s="26" t="s">
        <v>5092</v>
      </c>
      <c r="D101" s="229">
        <f>'Rev-Tracker'!C42</f>
        <v>0</v>
      </c>
      <c r="E101" s="229">
        <f>'Rev-Tracker'!D42</f>
        <v>0</v>
      </c>
      <c r="F101" s="229">
        <f>'Rev-Tracker'!E42</f>
        <v>0</v>
      </c>
      <c r="G101" s="229">
        <f>'Rev-Tracker'!F42</f>
        <v>0</v>
      </c>
      <c r="H101" s="229">
        <f>'Rev-Tracker'!G42</f>
        <v>0</v>
      </c>
      <c r="I101" s="229">
        <f>'Rev-Tracker'!H42</f>
        <v>0</v>
      </c>
      <c r="J101" s="229">
        <f>'Rev-Tracker'!I42</f>
        <v>0</v>
      </c>
      <c r="K101" s="229">
        <f>'Rev-Tracker'!J42</f>
        <v>0</v>
      </c>
      <c r="L101" s="229">
        <f>'Rev-Tracker'!K42</f>
        <v>0</v>
      </c>
      <c r="M101" s="229">
        <f>'Rev-Tracker'!L42</f>
        <v>0</v>
      </c>
      <c r="N101" s="229">
        <f>'Rev-Tracker'!M42</f>
        <v>0</v>
      </c>
      <c r="O101" s="229">
        <f>'Rev-Tracker'!N42</f>
        <v>0</v>
      </c>
      <c r="P101" s="229">
        <f t="shared" si="25"/>
        <v>0</v>
      </c>
    </row>
    <row r="102" spans="1:16" x14ac:dyDescent="0.25">
      <c r="B102" s="143" t="str">
        <f>MID($C102,1,3)</f>
        <v>445</v>
      </c>
      <c r="C102" s="26" t="s">
        <v>5093</v>
      </c>
      <c r="D102" s="229">
        <f>'Rev-Tracker'!C43</f>
        <v>0</v>
      </c>
      <c r="E102" s="229">
        <f>'Rev-Tracker'!D43</f>
        <v>0</v>
      </c>
      <c r="F102" s="229">
        <f>'Rev-Tracker'!E43</f>
        <v>0</v>
      </c>
      <c r="G102" s="229">
        <f>'Rev-Tracker'!F43</f>
        <v>-0.30497999999999997</v>
      </c>
      <c r="H102" s="229">
        <f>'Rev-Tracker'!G43</f>
        <v>0</v>
      </c>
      <c r="I102" s="229">
        <f>'Rev-Tracker'!H43</f>
        <v>0</v>
      </c>
      <c r="J102" s="229">
        <f>'Rev-Tracker'!I43</f>
        <v>0</v>
      </c>
      <c r="K102" s="229">
        <f>'Rev-Tracker'!J43</f>
        <v>0</v>
      </c>
      <c r="L102" s="229">
        <f>'Rev-Tracker'!K43</f>
        <v>0</v>
      </c>
      <c r="M102" s="229">
        <f>'Rev-Tracker'!L43</f>
        <v>0</v>
      </c>
      <c r="N102" s="229">
        <f>'Rev-Tracker'!M43</f>
        <v>0</v>
      </c>
      <c r="O102" s="229">
        <f>'Rev-Tracker'!N43</f>
        <v>0</v>
      </c>
      <c r="P102" s="229">
        <f t="shared" si="25"/>
        <v>-0.30497999999999997</v>
      </c>
    </row>
    <row r="103" spans="1:16" x14ac:dyDescent="0.25">
      <c r="C103" s="26" t="s">
        <v>5418</v>
      </c>
      <c r="D103" s="230">
        <f>SUM(D98:D102)</f>
        <v>-2.188E-2</v>
      </c>
      <c r="E103" s="230">
        <f t="shared" ref="E103:O103" si="26">SUM(E98:E102)</f>
        <v>6.7299999999999999E-3</v>
      </c>
      <c r="F103" s="230">
        <f t="shared" si="26"/>
        <v>1.6E-2</v>
      </c>
      <c r="G103" s="230">
        <f t="shared" si="26"/>
        <v>-4.5869999999999966E-2</v>
      </c>
      <c r="H103" s="230">
        <f t="shared" si="26"/>
        <v>4.4990000000000002E-2</v>
      </c>
      <c r="I103" s="230">
        <f t="shared" si="26"/>
        <v>-2.359E-2</v>
      </c>
      <c r="J103" s="230">
        <f t="shared" si="26"/>
        <v>0</v>
      </c>
      <c r="K103" s="230">
        <f t="shared" si="26"/>
        <v>0</v>
      </c>
      <c r="L103" s="230">
        <f t="shared" si="26"/>
        <v>0</v>
      </c>
      <c r="M103" s="230">
        <f t="shared" si="26"/>
        <v>0</v>
      </c>
      <c r="N103" s="230">
        <f t="shared" si="26"/>
        <v>0</v>
      </c>
      <c r="O103" s="230">
        <f t="shared" si="26"/>
        <v>0</v>
      </c>
      <c r="P103" s="230">
        <f t="shared" si="25"/>
        <v>-2.361999999999996E-2</v>
      </c>
    </row>
    <row r="105" spans="1:16" x14ac:dyDescent="0.25">
      <c r="C105" s="292" t="s">
        <v>5927</v>
      </c>
      <c r="D105" s="25">
        <f>OSS!B12</f>
        <v>-2.0000000000000002E-5</v>
      </c>
      <c r="E105" s="25">
        <f>OSS!C12</f>
        <v>96.755849999999995</v>
      </c>
      <c r="F105" s="25">
        <f>OSS!D12</f>
        <v>246.27047999999999</v>
      </c>
      <c r="G105" s="25">
        <f>OSS!E12</f>
        <v>341.42723000000001</v>
      </c>
      <c r="H105" s="25">
        <f>OSS!F12</f>
        <v>1211.30944</v>
      </c>
      <c r="I105" s="25">
        <f>OSS!G12</f>
        <v>724.94903999999997</v>
      </c>
      <c r="J105" s="25">
        <f>OSS!H12</f>
        <v>440.10871963050198</v>
      </c>
      <c r="K105" s="25">
        <f>OSS!I12</f>
        <v>88.588642371657997</v>
      </c>
      <c r="L105" s="25">
        <f>OSS!J12</f>
        <v>640.86600626631798</v>
      </c>
      <c r="M105" s="25">
        <f>OSS!K12</f>
        <v>795.65878308569199</v>
      </c>
      <c r="N105" s="25">
        <f>OSS!L12</f>
        <v>80.747330056582896</v>
      </c>
      <c r="O105" s="25">
        <f>OSS!M12</f>
        <v>151.36234639306201</v>
      </c>
    </row>
    <row r="106" spans="1:16" x14ac:dyDescent="0.25">
      <c r="C106" s="292" t="s">
        <v>5931</v>
      </c>
      <c r="D106" s="25">
        <f>OSS!B16</f>
        <v>21.79496</v>
      </c>
      <c r="E106" s="25">
        <f>OSS!C16</f>
        <v>5.3374300000000003</v>
      </c>
      <c r="F106" s="25">
        <f>OSS!D16</f>
        <v>0.16661000000000001</v>
      </c>
      <c r="G106" s="25">
        <f>OSS!E16</f>
        <v>0.27339999999999998</v>
      </c>
      <c r="H106" s="25">
        <f>OSS!F16</f>
        <v>0.76810999999999996</v>
      </c>
      <c r="I106" s="25">
        <f>OSS!G16</f>
        <v>0.21489</v>
      </c>
      <c r="J106" s="25">
        <f>OSS!H16</f>
        <v>0.14580000000000001</v>
      </c>
      <c r="K106" s="25">
        <f>OSS!I16</f>
        <v>65.696100000000001</v>
      </c>
      <c r="L106" s="25">
        <f>OSS!J16</f>
        <v>0.55269999999999997</v>
      </c>
      <c r="M106" s="25">
        <f>OSS!K16</f>
        <v>62.517600000000002</v>
      </c>
      <c r="N106" s="25">
        <f>OSS!L16</f>
        <v>381.916</v>
      </c>
      <c r="O106" s="25">
        <f>OSS!M16</f>
        <v>304.21859999999998</v>
      </c>
    </row>
    <row r="107" spans="1:16" x14ac:dyDescent="0.25">
      <c r="D107" s="25">
        <f t="shared" ref="D107:O107" si="27">SUM(D105:D106)</f>
        <v>21.79494</v>
      </c>
      <c r="E107" s="25">
        <f t="shared" si="27"/>
        <v>102.09327999999999</v>
      </c>
      <c r="F107" s="25">
        <f t="shared" si="27"/>
        <v>246.43708999999998</v>
      </c>
      <c r="G107" s="25">
        <f t="shared" si="27"/>
        <v>341.70062999999999</v>
      </c>
      <c r="H107" s="25">
        <f t="shared" si="27"/>
        <v>1212.07755</v>
      </c>
      <c r="I107" s="25">
        <f t="shared" si="27"/>
        <v>725.16392999999994</v>
      </c>
      <c r="J107" s="25">
        <f t="shared" si="27"/>
        <v>440.25451963050199</v>
      </c>
      <c r="K107" s="25">
        <f t="shared" si="27"/>
        <v>154.28474237165801</v>
      </c>
      <c r="L107" s="25">
        <f t="shared" si="27"/>
        <v>641.41870626631794</v>
      </c>
      <c r="M107" s="25">
        <f t="shared" si="27"/>
        <v>858.17638308569201</v>
      </c>
      <c r="N107" s="25">
        <f t="shared" si="27"/>
        <v>462.66333005658288</v>
      </c>
      <c r="O107" s="25">
        <f t="shared" si="27"/>
        <v>455.58094639306199</v>
      </c>
      <c r="P107" s="138">
        <f>SUM(D107:O107)</f>
        <v>5661.6460478038143</v>
      </c>
    </row>
  </sheetData>
  <mergeCells count="8">
    <mergeCell ref="A59:P59"/>
    <mergeCell ref="A60:P60"/>
    <mergeCell ref="A61:P61"/>
    <mergeCell ref="A1:P1"/>
    <mergeCell ref="A2:P2"/>
    <mergeCell ref="A3:P3"/>
    <mergeCell ref="A4:P4"/>
    <mergeCell ref="A58:P58"/>
  </mergeCells>
  <pageMargins left="0.7" right="0.7" top="1" bottom="0.5" header="0.5" footer="0.5"/>
  <pageSetup scale="59" fitToHeight="0" orientation="landscape" r:id="rId1"/>
  <rowBreaks count="1" manualBreakCount="1">
    <brk id="57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09"/>
  <sheetViews>
    <sheetView zoomScaleNormal="100" workbookViewId="0">
      <selection sqref="A1:P1"/>
    </sheetView>
  </sheetViews>
  <sheetFormatPr defaultColWidth="9.140625" defaultRowHeight="15" x14ac:dyDescent="0.25"/>
  <cols>
    <col min="1" max="1" width="9.140625" style="181"/>
    <col min="2" max="2" width="10.28515625" style="142" customWidth="1"/>
    <col min="3" max="3" width="41.140625" style="26" customWidth="1"/>
    <col min="4" max="15" width="10.7109375" style="25" customWidth="1"/>
    <col min="16" max="16" width="16.85546875" style="138" customWidth="1"/>
    <col min="17" max="18" width="9.140625" style="25"/>
    <col min="19" max="19" width="11" style="25" bestFit="1" customWidth="1"/>
    <col min="20" max="16384" width="9.140625" style="25"/>
  </cols>
  <sheetData>
    <row r="1" spans="1:16" s="20" customFormat="1" ht="12.75" x14ac:dyDescent="0.2">
      <c r="A1" s="548" t="str">
        <f>'Rate Case Constants'!C9</f>
        <v>KENTUCKY UTILITIES COMPANY</v>
      </c>
      <c r="B1" s="549"/>
      <c r="C1" s="549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  <c r="O1" s="549"/>
      <c r="P1" s="549"/>
    </row>
    <row r="2" spans="1:16" s="20" customFormat="1" ht="12.75" x14ac:dyDescent="0.2">
      <c r="A2" s="548" t="str">
        <f>'Rate Case Constants'!C10</f>
        <v>CASE NO. 2020-00349</v>
      </c>
      <c r="B2" s="549"/>
      <c r="C2" s="549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  <c r="O2" s="549"/>
      <c r="P2" s="549"/>
    </row>
    <row r="3" spans="1:16" s="20" customFormat="1" ht="12.75" x14ac:dyDescent="0.2">
      <c r="A3" s="555" t="s">
        <v>5446</v>
      </c>
      <c r="B3" s="556"/>
      <c r="C3" s="556"/>
      <c r="D3" s="556"/>
      <c r="E3" s="556"/>
      <c r="F3" s="556"/>
      <c r="G3" s="556"/>
      <c r="H3" s="556"/>
      <c r="I3" s="556"/>
      <c r="J3" s="556"/>
      <c r="K3" s="556"/>
      <c r="L3" s="556"/>
      <c r="M3" s="556"/>
      <c r="N3" s="556"/>
      <c r="O3" s="556"/>
      <c r="P3" s="556"/>
    </row>
    <row r="4" spans="1:16" s="20" customFormat="1" ht="12.75" x14ac:dyDescent="0.2">
      <c r="A4" s="549" t="str">
        <f>'Rate Case Constants'!C21</f>
        <v>FORECAST PERIOD FOR THE 12 MONTHS ENDED JUNE 30, 2022</v>
      </c>
      <c r="B4" s="549"/>
      <c r="C4" s="549"/>
      <c r="D4" s="549"/>
      <c r="E4" s="549"/>
      <c r="F4" s="549"/>
      <c r="G4" s="549"/>
      <c r="H4" s="549"/>
      <c r="I4" s="549"/>
      <c r="J4" s="549"/>
      <c r="K4" s="549"/>
      <c r="L4" s="549"/>
      <c r="M4" s="549"/>
      <c r="N4" s="549"/>
      <c r="O4" s="549"/>
      <c r="P4" s="549"/>
    </row>
    <row r="5" spans="1:16" s="20" customFormat="1" ht="12.75" x14ac:dyDescent="0.2">
      <c r="A5" s="28" t="s">
        <v>4196</v>
      </c>
      <c r="P5" s="207" t="s">
        <v>5427</v>
      </c>
    </row>
    <row r="6" spans="1:16" s="20" customFormat="1" ht="12.75" x14ac:dyDescent="0.2">
      <c r="A6" s="20" t="str">
        <f>'Rate Case Constants'!$C$29</f>
        <v>TYPE OF FILING: _____ ORIGINAL  _____ UPDATED  __X__ REVISED</v>
      </c>
      <c r="P6" s="208" t="s">
        <v>6011</v>
      </c>
    </row>
    <row r="7" spans="1:16" s="20" customFormat="1" ht="12.75" x14ac:dyDescent="0.2">
      <c r="A7" s="20" t="s">
        <v>3671</v>
      </c>
      <c r="P7" s="200" t="str">
        <f>'Rate Case Constants'!$C$37</f>
        <v>WITNESS:   C. M. GARRETT</v>
      </c>
    </row>
    <row r="8" spans="1:16" s="20" customFormat="1" ht="12.75" x14ac:dyDescent="0.2">
      <c r="A8" s="204" t="s">
        <v>5423</v>
      </c>
      <c r="B8" s="13" t="s">
        <v>3668</v>
      </c>
      <c r="C8" s="8"/>
      <c r="D8" s="13" t="s">
        <v>3664</v>
      </c>
      <c r="E8" s="13" t="s">
        <v>3664</v>
      </c>
      <c r="F8" s="13" t="s">
        <v>3664</v>
      </c>
      <c r="G8" s="13" t="s">
        <v>3664</v>
      </c>
      <c r="H8" s="13" t="s">
        <v>3664</v>
      </c>
      <c r="I8" s="13" t="s">
        <v>3664</v>
      </c>
      <c r="J8" s="13" t="s">
        <v>3664</v>
      </c>
      <c r="K8" s="13" t="s">
        <v>3664</v>
      </c>
      <c r="L8" s="13" t="s">
        <v>3664</v>
      </c>
      <c r="M8" s="13" t="s">
        <v>3664</v>
      </c>
      <c r="N8" s="13" t="s">
        <v>3664</v>
      </c>
      <c r="O8" s="13" t="s">
        <v>3664</v>
      </c>
      <c r="P8" s="201"/>
    </row>
    <row r="9" spans="1:16" s="20" customFormat="1" ht="12.75" x14ac:dyDescent="0.2">
      <c r="A9" s="205" t="s">
        <v>5424</v>
      </c>
      <c r="B9" s="14" t="s">
        <v>3667</v>
      </c>
      <c r="C9" s="206" t="s">
        <v>5425</v>
      </c>
      <c r="D9" s="16">
        <v>44378</v>
      </c>
      <c r="E9" s="16">
        <v>44409</v>
      </c>
      <c r="F9" s="16">
        <v>44440</v>
      </c>
      <c r="G9" s="16">
        <v>44470</v>
      </c>
      <c r="H9" s="16">
        <v>44501</v>
      </c>
      <c r="I9" s="16">
        <v>44531</v>
      </c>
      <c r="J9" s="16">
        <v>44562</v>
      </c>
      <c r="K9" s="16">
        <v>44593</v>
      </c>
      <c r="L9" s="16">
        <v>44621</v>
      </c>
      <c r="M9" s="16">
        <v>44652</v>
      </c>
      <c r="N9" s="16">
        <v>44682</v>
      </c>
      <c r="O9" s="16">
        <v>44713</v>
      </c>
      <c r="P9" s="202" t="s">
        <v>3665</v>
      </c>
    </row>
    <row r="10" spans="1:16" s="22" customFormat="1" x14ac:dyDescent="0.25">
      <c r="A10" s="180"/>
      <c r="B10" s="141"/>
      <c r="C10" s="21"/>
      <c r="P10" s="210" t="s">
        <v>5443</v>
      </c>
    </row>
    <row r="11" spans="1:16" x14ac:dyDescent="0.25">
      <c r="A11" s="199" t="s">
        <v>5416</v>
      </c>
      <c r="C11" s="23" t="s">
        <v>5279</v>
      </c>
      <c r="P11" s="138">
        <f t="shared" ref="P11:P43" si="0">SUM(D11:O11)</f>
        <v>0</v>
      </c>
    </row>
    <row r="12" spans="1:16" x14ac:dyDescent="0.25">
      <c r="A12" s="181" t="s">
        <v>5348</v>
      </c>
      <c r="B12" s="143" t="str">
        <f>MID($C12,1,3)</f>
        <v>440</v>
      </c>
      <c r="C12" s="26" t="s">
        <v>5087</v>
      </c>
      <c r="D12" s="226">
        <f>'Rev-Tracker'!P16-('DSM Change from ECR Elim'!B6/1000)</f>
        <v>362.35780130454606</v>
      </c>
      <c r="E12" s="226">
        <f>'Rev-Tracker'!Q16-('DSM Change from ECR Elim'!C6/1000)</f>
        <v>363.55990430115457</v>
      </c>
      <c r="F12" s="226">
        <f>'Rev-Tracker'!R16-('DSM Change from ECR Elim'!D6/1000)</f>
        <v>362.62216590417444</v>
      </c>
      <c r="G12" s="226">
        <f>'Rev-Tracker'!S16-('DSM Change from ECR Elim'!E6/1000)</f>
        <v>361.50487539817993</v>
      </c>
      <c r="H12" s="226">
        <f>'Rev-Tracker'!T16-('DSM Change from ECR Elim'!F6/1000)</f>
        <v>428.05905936565455</v>
      </c>
      <c r="I12" s="226">
        <f>'Rev-Tracker'!U16-('DSM Change from ECR Elim'!G6/1000)</f>
        <v>360.50179381459634</v>
      </c>
      <c r="J12" s="226">
        <f>'Rev-Tracker'!V16-('DSM Change from ECR Elim'!H6/1000)</f>
        <v>378.48978894036333</v>
      </c>
      <c r="K12" s="226">
        <f>'Rev-Tracker'!W16-('DSM Change from ECR Elim'!I6/1000)</f>
        <v>378.01214279322579</v>
      </c>
      <c r="L12" s="226">
        <f>'Rev-Tracker'!X16-('DSM Change from ECR Elim'!J6/1000)</f>
        <v>380.93593376254768</v>
      </c>
      <c r="M12" s="226">
        <f>'Rev-Tracker'!Y16-('DSM Change from ECR Elim'!K6/1000)</f>
        <v>379.19136110800275</v>
      </c>
      <c r="N12" s="226">
        <f>'Rev-Tracker'!Z16-('DSM Change from ECR Elim'!L6/1000)</f>
        <v>377.47609314376223</v>
      </c>
      <c r="O12" s="226">
        <f>'Rev-Tracker'!AA16-('DSM Change from ECR Elim'!M6/1000)</f>
        <v>378.94712032556237</v>
      </c>
      <c r="P12" s="209">
        <f t="shared" si="0"/>
        <v>4511.6580401617703</v>
      </c>
    </row>
    <row r="13" spans="1:16" x14ac:dyDescent="0.25">
      <c r="A13" s="181" t="s">
        <v>5348</v>
      </c>
      <c r="B13" s="144">
        <v>442.2</v>
      </c>
      <c r="C13" s="26" t="s">
        <v>5088</v>
      </c>
      <c r="D13" s="226">
        <f>'Rev-Tracker'!P17-('DSM Change from ECR Elim'!B7/1000)</f>
        <v>226.34081025001916</v>
      </c>
      <c r="E13" s="226">
        <f>'Rev-Tracker'!Q17-('DSM Change from ECR Elim'!C7/1000)</f>
        <v>227.09159885996471</v>
      </c>
      <c r="F13" s="226">
        <f>'Rev-Tracker'!R17-('DSM Change from ECR Elim'!D7/1000)</f>
        <v>226.50490849364166</v>
      </c>
      <c r="G13" s="226">
        <f>'Rev-Tracker'!S17-('DSM Change from ECR Elim'!E7/1000)</f>
        <v>225.80576188174618</v>
      </c>
      <c r="H13" s="226">
        <f>'Rev-Tracker'!T17-('DSM Change from ECR Elim'!F7/1000)</f>
        <v>267.3778986341361</v>
      </c>
      <c r="I13" s="226">
        <f>'Rev-Tracker'!U17-('DSM Change from ECR Elim'!G7/1000)</f>
        <v>225.18127324299269</v>
      </c>
      <c r="J13" s="226">
        <f>'Rev-Tracker'!V17-('DSM Change from ECR Elim'!H7/1000)</f>
        <v>236.417834670681</v>
      </c>
      <c r="K13" s="226">
        <f>'Rev-Tracker'!W17-('DSM Change from ECR Elim'!I7/1000)</f>
        <v>236.11872432070101</v>
      </c>
      <c r="L13" s="226">
        <f>'Rev-Tracker'!X17-('DSM Change from ECR Elim'!J7/1000)</f>
        <v>237.94394231717558</v>
      </c>
      <c r="M13" s="226">
        <f>'Rev-Tracker'!Y17-('DSM Change from ECR Elim'!K7/1000)</f>
        <v>236.85297418420069</v>
      </c>
      <c r="N13" s="226">
        <f>'Rev-Tracker'!Z17-('DSM Change from ECR Elim'!L7/1000)</f>
        <v>235.78218061521616</v>
      </c>
      <c r="O13" s="226">
        <f>'Rev-Tracker'!AA17-('DSM Change from ECR Elim'!M7/1000)</f>
        <v>236.70246403921621</v>
      </c>
      <c r="P13" s="209">
        <f t="shared" si="0"/>
        <v>2818.1203715096908</v>
      </c>
    </row>
    <row r="14" spans="1:16" x14ac:dyDescent="0.25">
      <c r="A14" s="181" t="s">
        <v>5348</v>
      </c>
      <c r="B14" s="144">
        <v>442.3</v>
      </c>
      <c r="C14" s="26" t="s">
        <v>5090</v>
      </c>
      <c r="D14" s="226">
        <f>'Rev-Tracker'!P18-('DSM Change from ECR Elim'!B8/1000)</f>
        <v>79.882180671958892</v>
      </c>
      <c r="E14" s="226">
        <f>'Rev-Tracker'!Q18-('DSM Change from ECR Elim'!C8/1000)</f>
        <v>80.147174060911482</v>
      </c>
      <c r="F14" s="226">
        <f>'Rev-Tracker'!R18-('DSM Change from ECR Elim'!D8/1000)</f>
        <v>79.940320007748113</v>
      </c>
      <c r="G14" s="226">
        <f>'Rev-Tracker'!S18-('DSM Change from ECR Elim'!E8/1000)</f>
        <v>79.693842514540833</v>
      </c>
      <c r="H14" s="226">
        <f>'Rev-Tracker'!T18-('DSM Change from ECR Elim'!F8/1000)</f>
        <v>94.365808980250591</v>
      </c>
      <c r="I14" s="226">
        <f>'Rev-Tracker'!U18-('DSM Change from ECR Elim'!G8/1000)</f>
        <v>79.472992904901673</v>
      </c>
      <c r="J14" s="226">
        <f>'Rev-Tracker'!V18-('DSM Change from ECR Elim'!H8/1000)</f>
        <v>83.438555691770802</v>
      </c>
      <c r="K14" s="226">
        <f>'Rev-Tracker'!W18-('DSM Change from ECR Elim'!I8/1000)</f>
        <v>83.333155404385977</v>
      </c>
      <c r="L14" s="226">
        <f>'Rev-Tracker'!X18-('DSM Change from ECR Elim'!J8/1000)</f>
        <v>83.977561871078322</v>
      </c>
      <c r="M14" s="226">
        <f>'Rev-Tracker'!Y18-('DSM Change from ECR Elim'!K8/1000)</f>
        <v>83.592799316783641</v>
      </c>
      <c r="N14" s="226">
        <f>'Rev-Tracker'!Z18-('DSM Change from ECR Elim'!L8/1000)</f>
        <v>83.21475074253506</v>
      </c>
      <c r="O14" s="226">
        <f>'Rev-Tracker'!AA18-('DSM Change from ECR Elim'!M8/1000)</f>
        <v>83.539234446260551</v>
      </c>
      <c r="P14" s="209">
        <f t="shared" si="0"/>
        <v>994.59837661312599</v>
      </c>
    </row>
    <row r="15" spans="1:16" x14ac:dyDescent="0.25">
      <c r="A15" s="181" t="s">
        <v>5348</v>
      </c>
      <c r="B15" s="143" t="str">
        <f>MID($C15,1,3)</f>
        <v>445</v>
      </c>
      <c r="C15" s="26" t="s">
        <v>5093</v>
      </c>
      <c r="D15" s="226">
        <f>'Rev-Tracker'!P19-('DSM Change from ECR Elim'!B9/1000)</f>
        <v>100.25636534767418</v>
      </c>
      <c r="E15" s="226">
        <f>'Rev-Tracker'!Q19-('DSM Change from ECR Elim'!C9/1000)</f>
        <v>100.58894607837128</v>
      </c>
      <c r="F15" s="226">
        <f>'Rev-Tracker'!R19-('DSM Change from ECR Elim'!D9/1000)</f>
        <v>100.32933329172624</v>
      </c>
      <c r="G15" s="226">
        <f>'Rev-Tracker'!S19-('DSM Change from ECR Elim'!E9/1000)</f>
        <v>100.019990990338</v>
      </c>
      <c r="H15" s="226">
        <f>'Rev-Tracker'!T19-('DSM Change from ECR Elim'!F9/1000)</f>
        <v>118.43408557290255</v>
      </c>
      <c r="I15" s="226">
        <f>'Rev-Tracker'!U19-('DSM Change from ECR Elim'!G9/1000)</f>
        <v>99.742813039453054</v>
      </c>
      <c r="J15" s="226">
        <f>'Rev-Tracker'!V19-('DSM Change from ECR Elim'!H9/1000)</f>
        <v>104.71980425608174</v>
      </c>
      <c r="K15" s="226">
        <f>'Rev-Tracker'!W19-('DSM Change from ECR Elim'!I9/1000)</f>
        <v>104.58752131599509</v>
      </c>
      <c r="L15" s="226">
        <f>'Rev-Tracker'!X19-('DSM Change from ECR Elim'!J9/1000)</f>
        <v>105.39628554368171</v>
      </c>
      <c r="M15" s="226">
        <f>'Rev-Tracker'!Y19-('DSM Change from ECR Elim'!K9/1000)</f>
        <v>104.91338817043867</v>
      </c>
      <c r="N15" s="226">
        <f>'Rev-Tracker'!Z19-('DSM Change from ECR Elim'!L9/1000)</f>
        <v>104.43891719756091</v>
      </c>
      <c r="O15" s="226">
        <f>'Rev-Tracker'!AA19-('DSM Change from ECR Elim'!M9/1000)</f>
        <v>104.84616142244739</v>
      </c>
      <c r="P15" s="209">
        <f t="shared" si="0"/>
        <v>1248.2736122266708</v>
      </c>
    </row>
    <row r="16" spans="1:16" x14ac:dyDescent="0.25">
      <c r="C16" s="26" t="s">
        <v>5449</v>
      </c>
      <c r="D16" s="224">
        <f t="shared" ref="D16:O16" si="1">SUM(D12:D15)</f>
        <v>768.83715757419827</v>
      </c>
      <c r="E16" s="224">
        <f t="shared" si="1"/>
        <v>771.38762330040208</v>
      </c>
      <c r="F16" s="224">
        <f t="shared" si="1"/>
        <v>769.39672769729054</v>
      </c>
      <c r="G16" s="224">
        <f t="shared" si="1"/>
        <v>767.02447078480498</v>
      </c>
      <c r="H16" s="224">
        <f t="shared" si="1"/>
        <v>908.23685255294367</v>
      </c>
      <c r="I16" s="224">
        <f t="shared" si="1"/>
        <v>764.89887300194368</v>
      </c>
      <c r="J16" s="224">
        <f t="shared" si="1"/>
        <v>803.06598355889685</v>
      </c>
      <c r="K16" s="224">
        <f t="shared" si="1"/>
        <v>802.05154383430784</v>
      </c>
      <c r="L16" s="224">
        <f t="shared" si="1"/>
        <v>808.25372349448344</v>
      </c>
      <c r="M16" s="224">
        <f t="shared" si="1"/>
        <v>804.55052277942571</v>
      </c>
      <c r="N16" s="224">
        <f t="shared" si="1"/>
        <v>800.91194169907442</v>
      </c>
      <c r="O16" s="224">
        <f t="shared" si="1"/>
        <v>804.03498023348652</v>
      </c>
      <c r="P16" s="225">
        <f t="shared" si="0"/>
        <v>9572.6504005112583</v>
      </c>
    </row>
    <row r="17" spans="1:16" x14ac:dyDescent="0.25">
      <c r="A17" s="199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09"/>
    </row>
    <row r="18" spans="1:16" x14ac:dyDescent="0.25">
      <c r="A18" s="181" t="s">
        <v>5348</v>
      </c>
      <c r="B18" s="142">
        <v>908</v>
      </c>
      <c r="C18" s="240" t="s">
        <v>6007</v>
      </c>
      <c r="D18" s="226">
        <f>'DSM Expenses'!R5</f>
        <v>645.41999999999996</v>
      </c>
      <c r="E18" s="226">
        <f>'DSM Expenses'!S5</f>
        <v>648.54399999999998</v>
      </c>
      <c r="F18" s="226">
        <f>'DSM Expenses'!T5</f>
        <v>647.12699999999995</v>
      </c>
      <c r="G18" s="226">
        <f>'DSM Expenses'!U5</f>
        <v>645.32899999999995</v>
      </c>
      <c r="H18" s="226">
        <f>'DSM Expenses'!V5</f>
        <v>787.11599999999999</v>
      </c>
      <c r="I18" s="226">
        <f>'DSM Expenses'!W5</f>
        <v>644.35299999999995</v>
      </c>
      <c r="J18" s="226">
        <f>'DSM Expenses'!X5</f>
        <v>648.173</v>
      </c>
      <c r="K18" s="226">
        <f>'DSM Expenses'!Y5</f>
        <v>647.68899999999996</v>
      </c>
      <c r="L18" s="226">
        <f>'DSM Expenses'!Z5</f>
        <v>654.42200000000003</v>
      </c>
      <c r="M18" s="226">
        <f>'DSM Expenses'!AA5</f>
        <v>651.25</v>
      </c>
      <c r="N18" s="226">
        <f>'DSM Expenses'!AB5</f>
        <v>648.14300000000003</v>
      </c>
      <c r="O18" s="226">
        <f>'DSM Expenses'!AC5</f>
        <v>651.798</v>
      </c>
      <c r="P18" s="209">
        <f>SUM(D18:O18)</f>
        <v>7919.3640000000005</v>
      </c>
    </row>
    <row r="19" spans="1:16" x14ac:dyDescent="0.25">
      <c r="A19" s="181" t="s">
        <v>5348</v>
      </c>
      <c r="B19" s="142" t="s">
        <v>5170</v>
      </c>
      <c r="C19" s="240" t="s">
        <v>6008</v>
      </c>
      <c r="D19" s="226">
        <f>'DSM Expenses'!R6</f>
        <v>106.41547911000001</v>
      </c>
      <c r="E19" s="226">
        <f>'DSM Expenses'!S6</f>
        <v>106.47756803999999</v>
      </c>
      <c r="F19" s="226">
        <f>'DSM Expenses'!T6</f>
        <v>106.53965696</v>
      </c>
      <c r="G19" s="226">
        <f>'DSM Expenses'!U6</f>
        <v>106.60174589</v>
      </c>
      <c r="H19" s="226">
        <f>'DSM Expenses'!V6</f>
        <v>106.66383482000001</v>
      </c>
      <c r="I19" s="226">
        <f>'DSM Expenses'!W6</f>
        <v>106.72592375000001</v>
      </c>
      <c r="J19" s="226">
        <f>'DSM Expenses'!X6</f>
        <v>106.78972398000001</v>
      </c>
      <c r="K19" s="226">
        <f>'DSM Expenses'!Y6</f>
        <v>106.85523529</v>
      </c>
      <c r="L19" s="226">
        <f>'DSM Expenses'!Z6</f>
        <v>106.92074636</v>
      </c>
      <c r="M19" s="226">
        <f>'DSM Expenses'!AA6</f>
        <v>106.98625742999999</v>
      </c>
      <c r="N19" s="226">
        <f>'DSM Expenses'!AB6</f>
        <v>107.05176851</v>
      </c>
      <c r="O19" s="226">
        <f>'DSM Expenses'!AC6</f>
        <v>107.11727958</v>
      </c>
      <c r="P19" s="209">
        <f t="shared" ref="P19" si="2">SUM(D19:O19)</f>
        <v>1281.1452197200001</v>
      </c>
    </row>
    <row r="20" spans="1:16" x14ac:dyDescent="0.25">
      <c r="A20" s="181" t="s">
        <v>5348</v>
      </c>
      <c r="B20" s="143" t="s">
        <v>5172</v>
      </c>
      <c r="C20" s="26" t="s">
        <v>6059</v>
      </c>
      <c r="D20" s="229">
        <f>'Excess ADIT'!R26</f>
        <v>-5.8782009584683514</v>
      </c>
      <c r="E20" s="229">
        <f>'Excess ADIT'!S26</f>
        <v>-5.8782009584683514</v>
      </c>
      <c r="F20" s="229">
        <f>'Excess ADIT'!T26</f>
        <v>-5.8782009584683514</v>
      </c>
      <c r="G20" s="229">
        <f>'Excess ADIT'!U26</f>
        <v>-5.8782009584683514</v>
      </c>
      <c r="H20" s="229">
        <f>'Excess ADIT'!V26</f>
        <v>-5.8782009584683514</v>
      </c>
      <c r="I20" s="229">
        <f>'Excess ADIT'!W26</f>
        <v>-5.8782009584683514</v>
      </c>
      <c r="J20" s="229">
        <f>'Excess ADIT'!X26</f>
        <v>-6.8218535994719751</v>
      </c>
      <c r="K20" s="229">
        <f>'Excess ADIT'!Y26</f>
        <v>-6.8218535994719751</v>
      </c>
      <c r="L20" s="229">
        <f>'Excess ADIT'!Z26</f>
        <v>-6.8218535994719751</v>
      </c>
      <c r="M20" s="229">
        <f>'Excess ADIT'!AA26</f>
        <v>-6.8218535994719751</v>
      </c>
      <c r="N20" s="229">
        <f>'Excess ADIT'!AB26</f>
        <v>-6.8218535994719751</v>
      </c>
      <c r="O20" s="229">
        <f>'Excess ADIT'!AC26</f>
        <v>-6.8218535994719751</v>
      </c>
      <c r="P20" s="229">
        <f t="shared" ref="P20:P21" si="3">SUM(D20:O20)</f>
        <v>-76.200327347641974</v>
      </c>
    </row>
    <row r="21" spans="1:16" x14ac:dyDescent="0.25">
      <c r="A21" s="181" t="s">
        <v>5348</v>
      </c>
      <c r="B21" s="143" t="s">
        <v>5172</v>
      </c>
      <c r="C21" s="26" t="s">
        <v>6060</v>
      </c>
      <c r="D21" s="229">
        <f>'Excess ADIT'!R27</f>
        <v>-0.23228537320882001</v>
      </c>
      <c r="E21" s="229">
        <f>'Excess ADIT'!S27</f>
        <v>-0.23228537320882001</v>
      </c>
      <c r="F21" s="229">
        <f>'Excess ADIT'!T27</f>
        <v>-0.23228537320882001</v>
      </c>
      <c r="G21" s="229">
        <f>'Excess ADIT'!U27</f>
        <v>-0.23228537320882001</v>
      </c>
      <c r="H21" s="229">
        <f>'Excess ADIT'!V27</f>
        <v>-0.23228537320882001</v>
      </c>
      <c r="I21" s="229">
        <f>'Excess ADIT'!W27</f>
        <v>-0.23228537320882001</v>
      </c>
      <c r="J21" s="229">
        <f>'Excess ADIT'!X27</f>
        <v>-0.3609100949179031</v>
      </c>
      <c r="K21" s="229">
        <f>'Excess ADIT'!Y27</f>
        <v>-0.3609100949179031</v>
      </c>
      <c r="L21" s="229">
        <f>'Excess ADIT'!Z27</f>
        <v>-0.3609100949179031</v>
      </c>
      <c r="M21" s="229">
        <f>'Excess ADIT'!AA27</f>
        <v>-0.3609100949179031</v>
      </c>
      <c r="N21" s="229">
        <f>'Excess ADIT'!AB27</f>
        <v>-0.3609100949179031</v>
      </c>
      <c r="O21" s="229">
        <f>'Excess ADIT'!AC27</f>
        <v>-0.3609100949179031</v>
      </c>
      <c r="P21" s="229">
        <f t="shared" si="3"/>
        <v>-3.559172808760338</v>
      </c>
    </row>
    <row r="22" spans="1:16" x14ac:dyDescent="0.25"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09"/>
    </row>
    <row r="23" spans="1:16" x14ac:dyDescent="0.25">
      <c r="A23" s="199" t="s">
        <v>5415</v>
      </c>
      <c r="C23" s="23" t="s">
        <v>5277</v>
      </c>
      <c r="D23" s="226"/>
      <c r="E23" s="226"/>
      <c r="F23" s="226"/>
      <c r="G23" s="226"/>
      <c r="H23" s="226"/>
      <c r="I23" s="226"/>
      <c r="J23" s="226"/>
      <c r="K23" s="226"/>
      <c r="L23" s="226"/>
      <c r="M23" s="226"/>
      <c r="N23" s="226"/>
      <c r="O23" s="226"/>
      <c r="P23" s="209"/>
    </row>
    <row r="24" spans="1:16" x14ac:dyDescent="0.25">
      <c r="A24" s="181" t="s">
        <v>5347</v>
      </c>
      <c r="B24" s="143" t="str">
        <f>MID($C24,1,3)</f>
        <v>440</v>
      </c>
      <c r="C24" s="26" t="s">
        <v>5087</v>
      </c>
      <c r="D24" s="226">
        <f>'Rev-Tracker'!P8</f>
        <v>2524.1515664897001</v>
      </c>
      <c r="E24" s="226">
        <f>'Rev-Tracker'!Q8</f>
        <v>2455.6845488301301</v>
      </c>
      <c r="F24" s="226">
        <f>'Rev-Tracker'!R8</f>
        <v>2278.5045607572501</v>
      </c>
      <c r="G24" s="226">
        <f>'Rev-Tracker'!S8</f>
        <v>2042.4059130615699</v>
      </c>
      <c r="H24" s="226">
        <f>'Rev-Tracker'!T8</f>
        <v>2362.4792895199398</v>
      </c>
      <c r="I24" s="226">
        <f>'Rev-Tracker'!U8</f>
        <v>2904.9909600286201</v>
      </c>
      <c r="J24" s="226">
        <f>'Rev-Tracker'!V8</f>
        <v>3174.4582060285002</v>
      </c>
      <c r="K24" s="226">
        <f>'Rev-Tracker'!W8</f>
        <v>3077.0334412381098</v>
      </c>
      <c r="L24" s="226">
        <f>'Rev-Tracker'!X8</f>
        <v>2809.1796827857002</v>
      </c>
      <c r="M24" s="226">
        <f>'Rev-Tracker'!Y8</f>
        <v>2513.3352168692199</v>
      </c>
      <c r="N24" s="226">
        <f>'Rev-Tracker'!Z8</f>
        <v>1967.0297224738299</v>
      </c>
      <c r="O24" s="226">
        <f>'Rev-Tracker'!AA8</f>
        <v>2618.3863148219398</v>
      </c>
      <c r="P24" s="209">
        <f t="shared" ref="P24:P29" si="4">SUM(D24:O24)</f>
        <v>30727.639422904511</v>
      </c>
    </row>
    <row r="25" spans="1:16" x14ac:dyDescent="0.25">
      <c r="A25" s="181" t="s">
        <v>5347</v>
      </c>
      <c r="B25" s="144">
        <v>442.2</v>
      </c>
      <c r="C25" s="26" t="s">
        <v>5088</v>
      </c>
      <c r="D25" s="226">
        <f>'Rev-Tracker'!P9</f>
        <v>1825.84921599841</v>
      </c>
      <c r="E25" s="226">
        <f>'Rev-Tracker'!Q9</f>
        <v>1838.9653094682201</v>
      </c>
      <c r="F25" s="226">
        <f>'Rev-Tracker'!R9</f>
        <v>1896.2276808681199</v>
      </c>
      <c r="G25" s="226">
        <f>'Rev-Tracker'!S9</f>
        <v>1847.79055519402</v>
      </c>
      <c r="H25" s="226">
        <f>'Rev-Tracker'!T9</f>
        <v>1851.0850829159101</v>
      </c>
      <c r="I25" s="226">
        <f>'Rev-Tracker'!U9</f>
        <v>1797.4197222806599</v>
      </c>
      <c r="J25" s="226">
        <f>'Rev-Tracker'!V9</f>
        <v>1722.4105803393099</v>
      </c>
      <c r="K25" s="226">
        <f>'Rev-Tracker'!W9</f>
        <v>1817.95635182349</v>
      </c>
      <c r="L25" s="226">
        <f>'Rev-Tracker'!X9</f>
        <v>1876.3579785172001</v>
      </c>
      <c r="M25" s="226">
        <f>'Rev-Tracker'!Y9</f>
        <v>2018.53932353084</v>
      </c>
      <c r="N25" s="226">
        <f>'Rev-Tracker'!Z9</f>
        <v>1899.2300543561701</v>
      </c>
      <c r="O25" s="226">
        <f>'Rev-Tracker'!AA9</f>
        <v>2137.0313582696499</v>
      </c>
      <c r="P25" s="209">
        <f t="shared" si="4"/>
        <v>22528.863213561999</v>
      </c>
    </row>
    <row r="26" spans="1:16" x14ac:dyDescent="0.25">
      <c r="A26" s="181" t="s">
        <v>5347</v>
      </c>
      <c r="B26" s="144">
        <v>442.3</v>
      </c>
      <c r="C26" s="26" t="s">
        <v>5090</v>
      </c>
      <c r="D26" s="226">
        <f>'Rev-Tracker'!P10</f>
        <v>1311.84256384635</v>
      </c>
      <c r="E26" s="226">
        <f>'Rev-Tracker'!Q10</f>
        <v>1448.70149028744</v>
      </c>
      <c r="F26" s="226">
        <f>'Rev-Tracker'!R10</f>
        <v>1510.24908362676</v>
      </c>
      <c r="G26" s="226">
        <f>'Rev-Tracker'!S10</f>
        <v>1707.17624157414</v>
      </c>
      <c r="H26" s="226">
        <f>'Rev-Tracker'!T10</f>
        <v>1601.2652471489901</v>
      </c>
      <c r="I26" s="226">
        <f>'Rev-Tracker'!U10</f>
        <v>1341.58170294754</v>
      </c>
      <c r="J26" s="226">
        <f>'Rev-Tracker'!V10</f>
        <v>1326.5227073067199</v>
      </c>
      <c r="K26" s="226">
        <f>'Rev-Tracker'!W10</f>
        <v>1398.6281710635401</v>
      </c>
      <c r="L26" s="226">
        <f>'Rev-Tracker'!X10</f>
        <v>1576.5134151146401</v>
      </c>
      <c r="M26" s="226">
        <f>'Rev-Tracker'!Y10</f>
        <v>1761.11360642921</v>
      </c>
      <c r="N26" s="226">
        <f>'Rev-Tracker'!Z10</f>
        <v>2209.1757401807799</v>
      </c>
      <c r="O26" s="226">
        <f>'Rev-Tracker'!AA10</f>
        <v>1664.66975990581</v>
      </c>
      <c r="P26" s="209">
        <f t="shared" si="4"/>
        <v>18857.439729431917</v>
      </c>
    </row>
    <row r="27" spans="1:16" x14ac:dyDescent="0.25">
      <c r="A27" s="181" t="s">
        <v>5347</v>
      </c>
      <c r="B27" s="143" t="str">
        <f>MID($C27,1,3)</f>
        <v>444</v>
      </c>
      <c r="C27" s="26" t="s">
        <v>5092</v>
      </c>
      <c r="D27" s="226">
        <f>'Rev-Tracker'!P11</f>
        <v>34.054838287499599</v>
      </c>
      <c r="E27" s="226">
        <f>'Rev-Tracker'!Q11</f>
        <v>36.201179848106499</v>
      </c>
      <c r="F27" s="226">
        <f>'Rev-Tracker'!R11</f>
        <v>50.920883804272897</v>
      </c>
      <c r="G27" s="226">
        <f>'Rev-Tracker'!S11</f>
        <v>52.4899652258663</v>
      </c>
      <c r="H27" s="226">
        <f>'Rev-Tracker'!T11</f>
        <v>56.581214551550097</v>
      </c>
      <c r="I27" s="226">
        <f>'Rev-Tracker'!U11</f>
        <v>42.157424203497001</v>
      </c>
      <c r="J27" s="226">
        <f>'Rev-Tracker'!V11</f>
        <v>43.0363871731616</v>
      </c>
      <c r="K27" s="226">
        <f>'Rev-Tracker'!W11</f>
        <v>42.777840819541296</v>
      </c>
      <c r="L27" s="226">
        <f>'Rev-Tracker'!X11</f>
        <v>48.074476364916599</v>
      </c>
      <c r="M27" s="226">
        <f>'Rev-Tracker'!Y11</f>
        <v>56.9585261810753</v>
      </c>
      <c r="N27" s="226">
        <f>'Rev-Tracker'!Z11</f>
        <v>98.341076883555601</v>
      </c>
      <c r="O27" s="226">
        <f>'Rev-Tracker'!AA11</f>
        <v>46.88142523338</v>
      </c>
      <c r="P27" s="209">
        <f t="shared" si="4"/>
        <v>608.47523857642273</v>
      </c>
    </row>
    <row r="28" spans="1:16" x14ac:dyDescent="0.25">
      <c r="A28" s="181" t="s">
        <v>5347</v>
      </c>
      <c r="B28" s="143" t="str">
        <f>MID($C28,1,3)</f>
        <v>445</v>
      </c>
      <c r="C28" s="26" t="s">
        <v>5093</v>
      </c>
      <c r="D28" s="226">
        <f>'Rev-Tracker'!P12</f>
        <v>441.37181179029699</v>
      </c>
      <c r="E28" s="226">
        <f>'Rev-Tracker'!Q12</f>
        <v>479.50555598989803</v>
      </c>
      <c r="F28" s="226">
        <f>'Rev-Tracker'!R12</f>
        <v>573.13432918819797</v>
      </c>
      <c r="G28" s="226">
        <f>'Rev-Tracker'!S12</f>
        <v>600.83453597163805</v>
      </c>
      <c r="H28" s="226">
        <f>'Rev-Tracker'!T12</f>
        <v>541.23870924712503</v>
      </c>
      <c r="I28" s="226">
        <f>'Rev-Tracker'!U12</f>
        <v>491.40112304523501</v>
      </c>
      <c r="J28" s="226">
        <f>'Rev-Tracker'!V12</f>
        <v>476.05902806959301</v>
      </c>
      <c r="K28" s="226">
        <f>'Rev-Tracker'!W12</f>
        <v>489.48956553055001</v>
      </c>
      <c r="L28" s="226">
        <f>'Rev-Tracker'!X12</f>
        <v>530.71924413064005</v>
      </c>
      <c r="M28" s="226">
        <f>'Rev-Tracker'!Y12</f>
        <v>583.87893801958</v>
      </c>
      <c r="N28" s="226">
        <f>'Rev-Tracker'!Z12</f>
        <v>784.80758007572899</v>
      </c>
      <c r="O28" s="226">
        <f>'Rev-Tracker'!AA12</f>
        <v>563.28308465526095</v>
      </c>
      <c r="P28" s="209">
        <f t="shared" si="4"/>
        <v>6555.7235057137441</v>
      </c>
    </row>
    <row r="29" spans="1:16" x14ac:dyDescent="0.25">
      <c r="C29" s="26" t="s">
        <v>5278</v>
      </c>
      <c r="D29" s="224">
        <f>SUM(D24:D28)</f>
        <v>6137.2699964122576</v>
      </c>
      <c r="E29" s="224">
        <f t="shared" ref="E29:O29" si="5">SUM(E24:E28)</f>
        <v>6259.0580844237948</v>
      </c>
      <c r="F29" s="224">
        <f t="shared" si="5"/>
        <v>6309.0365382446007</v>
      </c>
      <c r="G29" s="224">
        <f t="shared" si="5"/>
        <v>6250.6972110272336</v>
      </c>
      <c r="H29" s="224">
        <f t="shared" si="5"/>
        <v>6412.6495433835153</v>
      </c>
      <c r="I29" s="224">
        <f t="shared" si="5"/>
        <v>6577.5509325055518</v>
      </c>
      <c r="J29" s="224">
        <f t="shared" si="5"/>
        <v>6742.4869089172844</v>
      </c>
      <c r="K29" s="224">
        <f t="shared" si="5"/>
        <v>6825.885370475231</v>
      </c>
      <c r="L29" s="224">
        <f t="shared" si="5"/>
        <v>6840.8447969130966</v>
      </c>
      <c r="M29" s="224">
        <f t="shared" si="5"/>
        <v>6933.8256110299253</v>
      </c>
      <c r="N29" s="224">
        <f t="shared" si="5"/>
        <v>6958.5841739700645</v>
      </c>
      <c r="O29" s="224">
        <f t="shared" si="5"/>
        <v>7030.2519428860396</v>
      </c>
      <c r="P29" s="225">
        <f t="shared" si="4"/>
        <v>79278.141110188604</v>
      </c>
    </row>
    <row r="30" spans="1:16" x14ac:dyDescent="0.25"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226"/>
      <c r="O30" s="226"/>
      <c r="P30" s="209"/>
    </row>
    <row r="31" spans="1:16" x14ac:dyDescent="0.25">
      <c r="A31" s="24"/>
      <c r="C31" s="23" t="s">
        <v>5428</v>
      </c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226"/>
      <c r="O31" s="226"/>
      <c r="P31" s="209"/>
    </row>
    <row r="32" spans="1:16" x14ac:dyDescent="0.25">
      <c r="A32" s="181" t="s">
        <v>5347</v>
      </c>
      <c r="B32" s="298">
        <v>407.3</v>
      </c>
      <c r="C32" s="26" t="s">
        <v>5976</v>
      </c>
      <c r="D32" s="229">
        <f>'ECR EXP F'!B6</f>
        <v>1162.50922917615</v>
      </c>
      <c r="E32" s="229">
        <f>'ECR EXP F'!C6</f>
        <v>1180.8685169343801</v>
      </c>
      <c r="F32" s="229">
        <f>'ECR EXP F'!D6</f>
        <v>1193.3642404473601</v>
      </c>
      <c r="G32" s="229">
        <f>'ECR EXP F'!E6</f>
        <v>1196.03235301016</v>
      </c>
      <c r="H32" s="229">
        <f>'ECR EXP F'!F6</f>
        <v>1189.70999850986</v>
      </c>
      <c r="I32" s="229">
        <f>'ECR EXP F'!G6</f>
        <v>1191.1413485074099</v>
      </c>
      <c r="J32" s="229">
        <f>'ECR EXP F'!H6</f>
        <v>1189.9849700436901</v>
      </c>
      <c r="K32" s="229">
        <f>'ECR EXP F'!I6</f>
        <v>1199.3590522967299</v>
      </c>
      <c r="L32" s="229">
        <f>'ECR EXP F'!J6</f>
        <v>1206.6676461924101</v>
      </c>
      <c r="M32" s="229">
        <f>'ECR EXP F'!K6</f>
        <v>1220.50274806676</v>
      </c>
      <c r="N32" s="229">
        <f>'ECR EXP F'!L6</f>
        <v>1233.8293986742999</v>
      </c>
      <c r="O32" s="229">
        <f>'ECR EXP F'!M6</f>
        <v>1245.9442214170499</v>
      </c>
      <c r="P32" s="229">
        <f>ROUND(SUM(D32:O32),3)</f>
        <v>14409.914000000001</v>
      </c>
    </row>
    <row r="33" spans="1:16" x14ac:dyDescent="0.25">
      <c r="A33" s="181" t="s">
        <v>5347</v>
      </c>
      <c r="B33" s="143" t="str">
        <f t="shared" ref="B33:B40" si="6">MID($C33,1,3)</f>
        <v>408</v>
      </c>
      <c r="C33" s="26" t="s">
        <v>5977</v>
      </c>
      <c r="D33" s="229">
        <f>'ECR EXP F'!B7</f>
        <v>49.370604011367099</v>
      </c>
      <c r="E33" s="229">
        <f>'ECR EXP F'!C7</f>
        <v>49.370604011367099</v>
      </c>
      <c r="F33" s="229">
        <f>'ECR EXP F'!D7</f>
        <v>49.370604011367099</v>
      </c>
      <c r="G33" s="229">
        <f>'ECR EXP F'!E7</f>
        <v>49.370604011367099</v>
      </c>
      <c r="H33" s="229">
        <f>'ECR EXP F'!F7</f>
        <v>49.370604011367099</v>
      </c>
      <c r="I33" s="229">
        <f>'ECR EXP F'!G7</f>
        <v>49.370604011367099</v>
      </c>
      <c r="J33" s="229">
        <f>'ECR EXP F'!H7</f>
        <v>54.771074307655901</v>
      </c>
      <c r="K33" s="229">
        <f>'ECR EXP F'!I7</f>
        <v>54.771074307655901</v>
      </c>
      <c r="L33" s="229">
        <f>'ECR EXP F'!J7</f>
        <v>54.771074307655901</v>
      </c>
      <c r="M33" s="229">
        <f>'ECR EXP F'!K7</f>
        <v>54.771074307655901</v>
      </c>
      <c r="N33" s="229">
        <f>'ECR EXP F'!L7</f>
        <v>54.771074307655901</v>
      </c>
      <c r="O33" s="229">
        <f>'ECR EXP F'!M7</f>
        <v>54.771074307655901</v>
      </c>
      <c r="P33" s="229">
        <f t="shared" ref="P33:P40" si="7">SUM(D33:O33)</f>
        <v>624.85006991413798</v>
      </c>
    </row>
    <row r="34" spans="1:16" x14ac:dyDescent="0.25">
      <c r="A34" s="181" t="s">
        <v>5347</v>
      </c>
      <c r="B34" s="298">
        <v>411.8</v>
      </c>
      <c r="C34" s="26" t="s">
        <v>5978</v>
      </c>
      <c r="D34" s="229">
        <f>'ECR EXP F'!B9</f>
        <v>0</v>
      </c>
      <c r="E34" s="229">
        <f>'ECR EXP F'!C9</f>
        <v>0</v>
      </c>
      <c r="F34" s="229">
        <f>'ECR EXP F'!D9</f>
        <v>0</v>
      </c>
      <c r="G34" s="229">
        <f>'ECR EXP F'!E9</f>
        <v>0</v>
      </c>
      <c r="H34" s="229">
        <f>'ECR EXP F'!F9</f>
        <v>0</v>
      </c>
      <c r="I34" s="229">
        <f>'ECR EXP F'!G9</f>
        <v>0</v>
      </c>
      <c r="J34" s="229">
        <f>'ECR EXP F'!H9</f>
        <v>0</v>
      </c>
      <c r="K34" s="229">
        <f>'ECR EXP F'!I9</f>
        <v>0</v>
      </c>
      <c r="L34" s="229">
        <f>'ECR EXP F'!J9</f>
        <v>0</v>
      </c>
      <c r="M34" s="229">
        <f>'ECR EXP F'!K9</f>
        <v>0</v>
      </c>
      <c r="N34" s="229">
        <f>'ECR EXP F'!L9</f>
        <v>0</v>
      </c>
      <c r="O34" s="229">
        <f>'ECR EXP F'!M9</f>
        <v>0</v>
      </c>
      <c r="P34" s="229">
        <f t="shared" si="7"/>
        <v>0</v>
      </c>
    </row>
    <row r="35" spans="1:16" x14ac:dyDescent="0.25">
      <c r="A35" s="181" t="s">
        <v>5347</v>
      </c>
      <c r="B35" s="143" t="str">
        <f t="shared" si="6"/>
        <v>501</v>
      </c>
      <c r="C35" s="26" t="s">
        <v>5979</v>
      </c>
      <c r="D35" s="229">
        <f>'ECR EXP F'!B10</f>
        <v>-43.145000000000003</v>
      </c>
      <c r="E35" s="229">
        <f>'ECR EXP F'!C10</f>
        <v>-43.145000000000003</v>
      </c>
      <c r="F35" s="229">
        <f>'ECR EXP F'!D10</f>
        <v>-42.645000000000003</v>
      </c>
      <c r="G35" s="229">
        <f>'ECR EXP F'!E10</f>
        <v>-43.145000000000003</v>
      </c>
      <c r="H35" s="229">
        <f>'ECR EXP F'!F10</f>
        <v>-43.145000000000003</v>
      </c>
      <c r="I35" s="229">
        <f>'ECR EXP F'!G10</f>
        <v>-43.145000000000003</v>
      </c>
      <c r="J35" s="229">
        <f>'ECR EXP F'!H10</f>
        <v>-42.759</v>
      </c>
      <c r="K35" s="229">
        <f>'ECR EXP F'!I10</f>
        <v>-42.759</v>
      </c>
      <c r="L35" s="229">
        <f>'ECR EXP F'!J10</f>
        <v>-42.759</v>
      </c>
      <c r="M35" s="229">
        <f>'ECR EXP F'!K10</f>
        <v>-42.259</v>
      </c>
      <c r="N35" s="229">
        <f>'ECR EXP F'!L10</f>
        <v>-42.759</v>
      </c>
      <c r="O35" s="229">
        <f>'ECR EXP F'!M10</f>
        <v>-42.759</v>
      </c>
      <c r="P35" s="229">
        <f t="shared" si="7"/>
        <v>-514.42400000000009</v>
      </c>
    </row>
    <row r="36" spans="1:16" x14ac:dyDescent="0.25">
      <c r="A36" s="181" t="s">
        <v>5347</v>
      </c>
      <c r="B36" s="143" t="str">
        <f t="shared" si="6"/>
        <v>502</v>
      </c>
      <c r="C36" s="26" t="s">
        <v>5980</v>
      </c>
      <c r="D36" s="229">
        <f>'ECR EXP F'!B11</f>
        <v>-129.6</v>
      </c>
      <c r="E36" s="229">
        <f>'ECR EXP F'!C11</f>
        <v>-129.6</v>
      </c>
      <c r="F36" s="229">
        <f>'ECR EXP F'!D11</f>
        <v>-134.6</v>
      </c>
      <c r="G36" s="229">
        <f>'ECR EXP F'!E11</f>
        <v>-129.6</v>
      </c>
      <c r="H36" s="229">
        <f>'ECR EXP F'!F11</f>
        <v>-129.6</v>
      </c>
      <c r="I36" s="229">
        <f>'ECR EXP F'!G11</f>
        <v>-134.6</v>
      </c>
      <c r="J36" s="229">
        <f>'ECR EXP F'!H11</f>
        <v>-128.70699999999999</v>
      </c>
      <c r="K36" s="229">
        <f>'ECR EXP F'!I11</f>
        <v>-128.70699999999999</v>
      </c>
      <c r="L36" s="229">
        <f>'ECR EXP F'!J11</f>
        <v>-133.70699999999999</v>
      </c>
      <c r="M36" s="229">
        <f>'ECR EXP F'!K11</f>
        <v>-128.70699999999999</v>
      </c>
      <c r="N36" s="229">
        <f>'ECR EXP F'!L11</f>
        <v>-128.70699999999999</v>
      </c>
      <c r="O36" s="229">
        <f>'ECR EXP F'!M11</f>
        <v>-133.70699999999999</v>
      </c>
      <c r="P36" s="229">
        <f t="shared" si="7"/>
        <v>-1569.8419999999996</v>
      </c>
    </row>
    <row r="37" spans="1:16" x14ac:dyDescent="0.25">
      <c r="A37" s="181" t="s">
        <v>5347</v>
      </c>
      <c r="B37" s="143" t="str">
        <f t="shared" si="6"/>
        <v>506</v>
      </c>
      <c r="C37" s="26" t="s">
        <v>5981</v>
      </c>
      <c r="D37" s="229">
        <f>'ECR EXP F'!B12</f>
        <v>0</v>
      </c>
      <c r="E37" s="229">
        <f>'ECR EXP F'!C12</f>
        <v>0</v>
      </c>
      <c r="F37" s="229">
        <f>'ECR EXP F'!D12</f>
        <v>0</v>
      </c>
      <c r="G37" s="229">
        <f>'ECR EXP F'!E12</f>
        <v>0</v>
      </c>
      <c r="H37" s="229">
        <f>'ECR EXP F'!F12</f>
        <v>0</v>
      </c>
      <c r="I37" s="229">
        <f>'ECR EXP F'!G12</f>
        <v>0</v>
      </c>
      <c r="J37" s="229">
        <f>'ECR EXP F'!H12</f>
        <v>0</v>
      </c>
      <c r="K37" s="229">
        <f>'ECR EXP F'!I12</f>
        <v>0</v>
      </c>
      <c r="L37" s="229">
        <f>'ECR EXP F'!J12</f>
        <v>0</v>
      </c>
      <c r="M37" s="229">
        <f>'ECR EXP F'!K12</f>
        <v>0</v>
      </c>
      <c r="N37" s="229">
        <f>'ECR EXP F'!L12</f>
        <v>0</v>
      </c>
      <c r="O37" s="229">
        <f>'ECR EXP F'!M12</f>
        <v>0</v>
      </c>
      <c r="P37" s="229">
        <f t="shared" si="7"/>
        <v>0</v>
      </c>
    </row>
    <row r="38" spans="1:16" x14ac:dyDescent="0.25">
      <c r="A38" s="181" t="s">
        <v>5347</v>
      </c>
      <c r="B38" s="143" t="str">
        <f t="shared" si="6"/>
        <v>509</v>
      </c>
      <c r="C38" s="26" t="s">
        <v>5982</v>
      </c>
      <c r="D38" s="232">
        <f>'ECR EXP F'!B13</f>
        <v>0</v>
      </c>
      <c r="E38" s="232">
        <f>'ECR EXP F'!C13</f>
        <v>0</v>
      </c>
      <c r="F38" s="232">
        <f>'ECR EXP F'!D13</f>
        <v>0</v>
      </c>
      <c r="G38" s="232">
        <f>'ECR EXP F'!E13</f>
        <v>0</v>
      </c>
      <c r="H38" s="232">
        <f>'ECR EXP F'!F13</f>
        <v>0</v>
      </c>
      <c r="I38" s="232">
        <f>'ECR EXP F'!G13</f>
        <v>0</v>
      </c>
      <c r="J38" s="232">
        <f>'ECR EXP F'!H13</f>
        <v>0</v>
      </c>
      <c r="K38" s="232">
        <f>'ECR EXP F'!I13</f>
        <v>0</v>
      </c>
      <c r="L38" s="232">
        <f>'ECR EXP F'!J13</f>
        <v>0</v>
      </c>
      <c r="M38" s="232">
        <f>'ECR EXP F'!K13</f>
        <v>0</v>
      </c>
      <c r="N38" s="232">
        <f>'ECR EXP F'!L13</f>
        <v>0</v>
      </c>
      <c r="O38" s="232">
        <f>'ECR EXP F'!M13</f>
        <v>0</v>
      </c>
      <c r="P38" s="232">
        <f t="shared" si="7"/>
        <v>0</v>
      </c>
    </row>
    <row r="39" spans="1:16" x14ac:dyDescent="0.25">
      <c r="A39" s="181" t="s">
        <v>5347</v>
      </c>
      <c r="B39" s="143" t="str">
        <f t="shared" si="6"/>
        <v>512</v>
      </c>
      <c r="C39" s="26" t="s">
        <v>5983</v>
      </c>
      <c r="D39" s="232">
        <f>'ECR EXP F'!B14</f>
        <v>80.602999999999994</v>
      </c>
      <c r="E39" s="232">
        <f>'ECR EXP F'!C14</f>
        <v>81.681999999999903</v>
      </c>
      <c r="F39" s="232">
        <f>'ECR EXP F'!D14</f>
        <v>81.186000000000007</v>
      </c>
      <c r="G39" s="232">
        <f>'ECR EXP F'!E14</f>
        <v>81.061000000000007</v>
      </c>
      <c r="H39" s="232">
        <f>'ECR EXP F'!F14</f>
        <v>80.311999999999998</v>
      </c>
      <c r="I39" s="232">
        <f>'ECR EXP F'!G14</f>
        <v>79.846000000000004</v>
      </c>
      <c r="J39" s="232">
        <f>'ECR EXP F'!H14</f>
        <v>74.132000000000005</v>
      </c>
      <c r="K39" s="232">
        <f>'ECR EXP F'!I14</f>
        <v>74.167000000000002</v>
      </c>
      <c r="L39" s="232">
        <f>'ECR EXP F'!J14</f>
        <v>75.251000000000005</v>
      </c>
      <c r="M39" s="232">
        <f>'ECR EXP F'!K14</f>
        <v>73.891999999999996</v>
      </c>
      <c r="N39" s="232">
        <f>'ECR EXP F'!L14</f>
        <v>74.2</v>
      </c>
      <c r="O39" s="232">
        <f>'ECR EXP F'!M14</f>
        <v>74.188000000000002</v>
      </c>
      <c r="P39" s="232">
        <f t="shared" si="7"/>
        <v>930.51999999999987</v>
      </c>
    </row>
    <row r="40" spans="1:16" x14ac:dyDescent="0.25">
      <c r="A40" s="181" t="s">
        <v>5347</v>
      </c>
      <c r="B40" s="143" t="str">
        <f t="shared" si="6"/>
        <v>549</v>
      </c>
      <c r="C40" s="26" t="s">
        <v>5984</v>
      </c>
      <c r="D40" s="229">
        <f>'ECR EXP F'!B15</f>
        <v>0</v>
      </c>
      <c r="E40" s="229">
        <f>'ECR EXP F'!C15</f>
        <v>0</v>
      </c>
      <c r="F40" s="229">
        <f>'ECR EXP F'!D15</f>
        <v>0</v>
      </c>
      <c r="G40" s="229">
        <f>'ECR EXP F'!E15</f>
        <v>0</v>
      </c>
      <c r="H40" s="229">
        <f>'ECR EXP F'!F15</f>
        <v>0</v>
      </c>
      <c r="I40" s="229">
        <f>'ECR EXP F'!G15</f>
        <v>0</v>
      </c>
      <c r="J40" s="229">
        <f>'ECR EXP F'!H15</f>
        <v>0</v>
      </c>
      <c r="K40" s="229">
        <f>'ECR EXP F'!I15</f>
        <v>0</v>
      </c>
      <c r="L40" s="229">
        <f>'ECR EXP F'!J15</f>
        <v>0</v>
      </c>
      <c r="M40" s="229">
        <f>'ECR EXP F'!K15</f>
        <v>0</v>
      </c>
      <c r="N40" s="229">
        <f>'ECR EXP F'!L15</f>
        <v>0</v>
      </c>
      <c r="O40" s="229">
        <f>'ECR EXP F'!M15</f>
        <v>0</v>
      </c>
      <c r="P40" s="229">
        <f t="shared" si="7"/>
        <v>0</v>
      </c>
    </row>
    <row r="41" spans="1:16" x14ac:dyDescent="0.25">
      <c r="C41" s="26" t="s">
        <v>5418</v>
      </c>
      <c r="D41" s="230">
        <f>SUM(D32:D40)</f>
        <v>1119.7378331875173</v>
      </c>
      <c r="E41" s="230">
        <f t="shared" ref="E41:P41" si="8">SUM(E32:E40)</f>
        <v>1139.1761209457472</v>
      </c>
      <c r="F41" s="230">
        <f t="shared" si="8"/>
        <v>1146.6758444587272</v>
      </c>
      <c r="G41" s="230">
        <f t="shared" si="8"/>
        <v>1153.7189570215271</v>
      </c>
      <c r="H41" s="230">
        <f t="shared" si="8"/>
        <v>1146.6476025212271</v>
      </c>
      <c r="I41" s="230">
        <f t="shared" si="8"/>
        <v>1142.6129525187771</v>
      </c>
      <c r="J41" s="230">
        <f t="shared" si="8"/>
        <v>1147.4220443513459</v>
      </c>
      <c r="K41" s="230">
        <f t="shared" si="8"/>
        <v>1156.8311266043856</v>
      </c>
      <c r="L41" s="230">
        <f t="shared" si="8"/>
        <v>1160.2237205000658</v>
      </c>
      <c r="M41" s="230">
        <f t="shared" si="8"/>
        <v>1178.199822374416</v>
      </c>
      <c r="N41" s="230">
        <f t="shared" si="8"/>
        <v>1191.3344729819557</v>
      </c>
      <c r="O41" s="230">
        <f t="shared" si="8"/>
        <v>1198.437295724706</v>
      </c>
      <c r="P41" s="230">
        <f t="shared" si="8"/>
        <v>13881.018069914138</v>
      </c>
    </row>
    <row r="42" spans="1:16" x14ac:dyDescent="0.25">
      <c r="D42" s="226"/>
      <c r="E42" s="226"/>
      <c r="F42" s="226"/>
      <c r="G42" s="226"/>
      <c r="H42" s="226"/>
      <c r="I42" s="226"/>
      <c r="J42" s="226"/>
      <c r="K42" s="226"/>
      <c r="L42" s="226"/>
      <c r="M42" s="226"/>
      <c r="N42" s="226"/>
      <c r="O42" s="226"/>
      <c r="P42" s="209"/>
    </row>
    <row r="43" spans="1:16" x14ac:dyDescent="0.25">
      <c r="A43" s="181" t="s">
        <v>5347</v>
      </c>
      <c r="B43" s="142" t="s">
        <v>5170</v>
      </c>
      <c r="C43" s="26" t="s">
        <v>5452</v>
      </c>
      <c r="D43" s="226">
        <f>'ECR EXP F'!B5</f>
        <v>1318.633226793811</v>
      </c>
      <c r="E43" s="226">
        <f>'ECR EXP F'!C5</f>
        <v>1320.774893460811</v>
      </c>
      <c r="F43" s="226">
        <f>'ECR EXP F'!D5</f>
        <v>1320.774893460811</v>
      </c>
      <c r="G43" s="226">
        <f>'ECR EXP F'!E5</f>
        <v>1366.670427289811</v>
      </c>
      <c r="H43" s="226">
        <f>'ECR EXP F'!F5</f>
        <v>1412.565961109811</v>
      </c>
      <c r="I43" s="226">
        <f>'ECR EXP F'!G5</f>
        <v>1553.4832225998109</v>
      </c>
      <c r="J43" s="226">
        <f>'ECR EXP F'!H5</f>
        <v>1694.400484069811</v>
      </c>
      <c r="K43" s="226">
        <f>'ECR EXP F'!I5</f>
        <v>1694.400484069811</v>
      </c>
      <c r="L43" s="226">
        <f>'ECR EXP F'!J5</f>
        <v>1694.400484069811</v>
      </c>
      <c r="M43" s="226">
        <f>'ECR EXP F'!K5</f>
        <v>1694.400484069811</v>
      </c>
      <c r="N43" s="226">
        <f>'ECR EXP F'!L5</f>
        <v>1694.400484069811</v>
      </c>
      <c r="O43" s="226">
        <f>'ECR EXP F'!M5</f>
        <v>1694.400484069811</v>
      </c>
      <c r="P43" s="209">
        <f t="shared" si="0"/>
        <v>18459.30552913373</v>
      </c>
    </row>
    <row r="44" spans="1:16" x14ac:dyDescent="0.25">
      <c r="A44" s="181" t="s">
        <v>5347</v>
      </c>
      <c r="B44" s="143" t="s">
        <v>5172</v>
      </c>
      <c r="C44" s="26" t="s">
        <v>6043</v>
      </c>
      <c r="D44" s="229">
        <f>'Excess ADIT'!R5+'Excess ADIT'!R11+'Excess ADIT'!R16</f>
        <v>-23.635990460397117</v>
      </c>
      <c r="E44" s="229">
        <f>'Excess ADIT'!S5+'Excess ADIT'!S11+'Excess ADIT'!S16</f>
        <v>-23.635990460397117</v>
      </c>
      <c r="F44" s="229">
        <f>'Excess ADIT'!T5+'Excess ADIT'!T11+'Excess ADIT'!T16</f>
        <v>-23.635990460397117</v>
      </c>
      <c r="G44" s="229">
        <f>'Excess ADIT'!U5+'Excess ADIT'!U11+'Excess ADIT'!U16</f>
        <v>-23.635990460397117</v>
      </c>
      <c r="H44" s="229">
        <f>'Excess ADIT'!V5+'Excess ADIT'!V11+'Excess ADIT'!V16</f>
        <v>-23.635990460397117</v>
      </c>
      <c r="I44" s="229">
        <f>'Excess ADIT'!W5+'Excess ADIT'!W11+'Excess ADIT'!W16</f>
        <v>-23.635990460397117</v>
      </c>
      <c r="J44" s="229">
        <f>'Excess ADIT'!X5+'Excess ADIT'!X11+'Excess ADIT'!X16</f>
        <v>-23.635990460397117</v>
      </c>
      <c r="K44" s="229">
        <f>'Excess ADIT'!Y5+'Excess ADIT'!Y11+'Excess ADIT'!Y16</f>
        <v>-23.635990460397117</v>
      </c>
      <c r="L44" s="229">
        <f>'Excess ADIT'!Z5+'Excess ADIT'!Z11+'Excess ADIT'!Z16</f>
        <v>-23.635990460397117</v>
      </c>
      <c r="M44" s="229">
        <f>'Excess ADIT'!AA5+'Excess ADIT'!AA11+'Excess ADIT'!AA16</f>
        <v>-23.635990460397117</v>
      </c>
      <c r="N44" s="229">
        <f>'Excess ADIT'!AB5+'Excess ADIT'!AB11+'Excess ADIT'!AB16</f>
        <v>-23.635990460397117</v>
      </c>
      <c r="O44" s="229">
        <f>'Excess ADIT'!AC5+'Excess ADIT'!AC11+'Excess ADIT'!AC16</f>
        <v>-23.635990460397117</v>
      </c>
      <c r="P44" s="229">
        <f t="shared" ref="P44:P45" si="9">SUM(D44:O44)</f>
        <v>-283.63188552476544</v>
      </c>
    </row>
    <row r="45" spans="1:16" x14ac:dyDescent="0.25">
      <c r="A45" s="181" t="s">
        <v>5347</v>
      </c>
      <c r="B45" s="143" t="s">
        <v>5172</v>
      </c>
      <c r="C45" s="26" t="s">
        <v>6044</v>
      </c>
      <c r="D45" s="229">
        <f>'Excess ADIT'!R6+'Excess ADIT'!R12+'Excess ADIT'!R17</f>
        <v>-1.825173008524873</v>
      </c>
      <c r="E45" s="229">
        <f>'Excess ADIT'!S6+'Excess ADIT'!S12+'Excess ADIT'!S17</f>
        <v>-1.825173008524873</v>
      </c>
      <c r="F45" s="229">
        <f>'Excess ADIT'!T6+'Excess ADIT'!T12+'Excess ADIT'!T17</f>
        <v>-1.825173008524873</v>
      </c>
      <c r="G45" s="229">
        <f>'Excess ADIT'!U6+'Excess ADIT'!U12+'Excess ADIT'!U17</f>
        <v>-1.825173008524873</v>
      </c>
      <c r="H45" s="229">
        <f>'Excess ADIT'!V6+'Excess ADIT'!V12+'Excess ADIT'!V17</f>
        <v>-1.825173008524873</v>
      </c>
      <c r="I45" s="229">
        <f>'Excess ADIT'!W6+'Excess ADIT'!W12+'Excess ADIT'!W17</f>
        <v>-1.825173008524873</v>
      </c>
      <c r="J45" s="229">
        <f>'Excess ADIT'!X6+'Excess ADIT'!X12+'Excess ADIT'!X17</f>
        <v>-1.825173008524873</v>
      </c>
      <c r="K45" s="229">
        <f>'Excess ADIT'!Y6+'Excess ADIT'!Y12+'Excess ADIT'!Y17</f>
        <v>-1.825173008524873</v>
      </c>
      <c r="L45" s="229">
        <f>'Excess ADIT'!Z6+'Excess ADIT'!Z12+'Excess ADIT'!Z17</f>
        <v>-1.825173008524873</v>
      </c>
      <c r="M45" s="229">
        <f>'Excess ADIT'!AA6+'Excess ADIT'!AA12+'Excess ADIT'!AA17</f>
        <v>-1.825173008524873</v>
      </c>
      <c r="N45" s="229">
        <f>'Excess ADIT'!AB6+'Excess ADIT'!AB12+'Excess ADIT'!AB17</f>
        <v>-1.825173008524873</v>
      </c>
      <c r="O45" s="229">
        <f>'Excess ADIT'!AC6+'Excess ADIT'!AC12+'Excess ADIT'!AC17</f>
        <v>-1.825173008524873</v>
      </c>
      <c r="P45" s="229">
        <f t="shared" si="9"/>
        <v>-21.90207610229848</v>
      </c>
    </row>
    <row r="46" spans="1:16" x14ac:dyDescent="0.25">
      <c r="D46" s="226"/>
      <c r="E46" s="226"/>
      <c r="F46" s="226"/>
      <c r="G46" s="226"/>
      <c r="H46" s="226"/>
      <c r="I46" s="226"/>
      <c r="J46" s="226"/>
      <c r="K46" s="226"/>
      <c r="L46" s="226"/>
      <c r="M46" s="226"/>
      <c r="N46" s="226"/>
      <c r="O46" s="226"/>
      <c r="P46" s="209"/>
    </row>
    <row r="47" spans="1:16" x14ac:dyDescent="0.25">
      <c r="A47" s="199" t="s">
        <v>5417</v>
      </c>
      <c r="C47" s="23" t="s">
        <v>5281</v>
      </c>
      <c r="D47" s="226"/>
      <c r="E47" s="226"/>
      <c r="F47" s="226"/>
      <c r="G47" s="226"/>
      <c r="H47" s="226"/>
      <c r="I47" s="226"/>
      <c r="J47" s="226"/>
      <c r="K47" s="226"/>
      <c r="L47" s="226"/>
      <c r="M47" s="226"/>
      <c r="N47" s="226"/>
      <c r="O47" s="226"/>
      <c r="P47" s="209"/>
    </row>
    <row r="48" spans="1:16" x14ac:dyDescent="0.25">
      <c r="A48" s="181" t="s">
        <v>5349</v>
      </c>
      <c r="B48" s="143" t="str">
        <f>MID($C48,1,3)</f>
        <v>440</v>
      </c>
      <c r="C48" s="26" t="s">
        <v>5087</v>
      </c>
      <c r="D48" s="226">
        <f>'Rev-Tracker'!P23</f>
        <v>-734.15028925622903</v>
      </c>
      <c r="E48" s="226">
        <f>'Rev-Tracker'!Q23</f>
        <v>-642.84761941579495</v>
      </c>
      <c r="F48" s="226">
        <f>'Rev-Tracker'!R23</f>
        <v>-642.48915646161299</v>
      </c>
      <c r="G48" s="226">
        <f>'Rev-Tracker'!S23</f>
        <v>-451.69299860572198</v>
      </c>
      <c r="H48" s="226">
        <f>'Rev-Tracker'!T23</f>
        <v>-708.33638842157995</v>
      </c>
      <c r="I48" s="226">
        <f>'Rev-Tracker'!U23</f>
        <v>-449.63387355330798</v>
      </c>
      <c r="J48" s="226">
        <f>'Rev-Tracker'!V23</f>
        <v>-396.74509345713</v>
      </c>
      <c r="K48" s="226">
        <f>'Rev-Tracker'!W23</f>
        <v>-508.18405194924202</v>
      </c>
      <c r="L48" s="226">
        <f>'Rev-Tracker'!X23</f>
        <v>-584.06543564080198</v>
      </c>
      <c r="M48" s="226">
        <f>'Rev-Tracker'!Y23</f>
        <v>-781.88931364857899</v>
      </c>
      <c r="N48" s="226">
        <f>'Rev-Tracker'!Z23</f>
        <v>-933.21927870664103</v>
      </c>
      <c r="O48" s="226">
        <f>'Rev-Tracker'!AA23</f>
        <v>-749.71603172657694</v>
      </c>
      <c r="P48" s="209">
        <f t="shared" ref="P48:P53" si="10">SUM(D48:O48)</f>
        <v>-7582.9695308432183</v>
      </c>
    </row>
    <row r="49" spans="1:16" x14ac:dyDescent="0.25">
      <c r="A49" s="181" t="s">
        <v>5349</v>
      </c>
      <c r="B49" s="144">
        <v>442.2</v>
      </c>
      <c r="C49" s="26" t="s">
        <v>5088</v>
      </c>
      <c r="D49" s="226">
        <f>'Rev-Tracker'!P24</f>
        <v>-487.47999893984502</v>
      </c>
      <c r="E49" s="226">
        <f>'Rev-Tracker'!Q24</f>
        <v>-433.04564554773498</v>
      </c>
      <c r="F49" s="226">
        <f>'Rev-Tracker'!R24</f>
        <v>-513.46620144372105</v>
      </c>
      <c r="G49" s="226">
        <f>'Rev-Tracker'!S24</f>
        <v>-379.069690692986</v>
      </c>
      <c r="H49" s="226">
        <f>'Rev-Tracker'!T24</f>
        <v>-459.258405779859</v>
      </c>
      <c r="I49" s="226">
        <f>'Rev-Tracker'!U24</f>
        <v>-231.722330855574</v>
      </c>
      <c r="J49" s="226">
        <f>'Rev-Tracker'!V24</f>
        <v>-189.35619057080899</v>
      </c>
      <c r="K49" s="226">
        <f>'Rev-Tracker'!W24</f>
        <v>-258.28636391227599</v>
      </c>
      <c r="L49" s="226">
        <f>'Rev-Tracker'!X24</f>
        <v>-351.07252405055999</v>
      </c>
      <c r="M49" s="226">
        <f>'Rev-Tracker'!Y24</f>
        <v>-634.89409393548397</v>
      </c>
      <c r="N49" s="226">
        <f>'Rev-Tracker'!Z24</f>
        <v>-804.25969766312801</v>
      </c>
      <c r="O49" s="226">
        <f>'Rev-Tracker'!AA24</f>
        <v>-558.40726013398501</v>
      </c>
      <c r="P49" s="209">
        <f t="shared" si="10"/>
        <v>-5300.3184035259619</v>
      </c>
    </row>
    <row r="50" spans="1:16" x14ac:dyDescent="0.25">
      <c r="A50" s="181" t="s">
        <v>5349</v>
      </c>
      <c r="B50" s="144">
        <v>442.3</v>
      </c>
      <c r="C50" s="26" t="s">
        <v>5090</v>
      </c>
      <c r="D50" s="226">
        <f>'Rev-Tracker'!P25</f>
        <v>-720.84276298147597</v>
      </c>
      <c r="E50" s="226">
        <f>'Rev-Tracker'!Q25</f>
        <v>-648.70669906164903</v>
      </c>
      <c r="F50" s="226">
        <f>'Rev-Tracker'!R25</f>
        <v>-808.62331078119598</v>
      </c>
      <c r="G50" s="226">
        <f>'Rev-Tracker'!S25</f>
        <v>-615.64076085901695</v>
      </c>
      <c r="H50" s="226">
        <f>'Rev-Tracker'!T25</f>
        <v>-735.96353816124201</v>
      </c>
      <c r="I50" s="226">
        <f>'Rev-Tracker'!U25</f>
        <v>-335.09948308890301</v>
      </c>
      <c r="J50" s="226">
        <f>'Rev-Tracker'!V25</f>
        <v>-274.54264963775199</v>
      </c>
      <c r="K50" s="226">
        <f>'Rev-Tracker'!W25</f>
        <v>-388.29572586881301</v>
      </c>
      <c r="L50" s="226">
        <f>'Rev-Tracker'!X25</f>
        <v>-556.68376736804805</v>
      </c>
      <c r="M50" s="226">
        <f>'Rev-Tracker'!Y25</f>
        <v>-1083.19751671003</v>
      </c>
      <c r="N50" s="226">
        <f>'Rev-Tracker'!Z25</f>
        <v>-1307.54872558081</v>
      </c>
      <c r="O50" s="226">
        <f>'Rev-Tracker'!AA25</f>
        <v>-851.31864779075499</v>
      </c>
      <c r="P50" s="209">
        <f t="shared" si="10"/>
        <v>-8326.4635878896916</v>
      </c>
    </row>
    <row r="51" spans="1:16" x14ac:dyDescent="0.25">
      <c r="A51" s="181" t="s">
        <v>5349</v>
      </c>
      <c r="B51" s="143" t="str">
        <f>MID($C51,1,3)</f>
        <v>444</v>
      </c>
      <c r="C51" s="26" t="s">
        <v>5092</v>
      </c>
      <c r="D51" s="226">
        <f>'Rev-Tracker'!P26</f>
        <v>-4.5386921508070097</v>
      </c>
      <c r="E51" s="226">
        <f>'Rev-Tracker'!Q26</f>
        <v>-4.0924854988722803</v>
      </c>
      <c r="F51" s="226">
        <f>'Rev-Tracker'!R26</f>
        <v>-6.1574915782557396</v>
      </c>
      <c r="G51" s="226">
        <f>'Rev-Tracker'!S26</f>
        <v>-5.1055300511829804</v>
      </c>
      <c r="H51" s="226">
        <f>'Rev-Tracker'!T26</f>
        <v>-6.9840939401543398</v>
      </c>
      <c r="I51" s="226">
        <f>'Rev-Tracker'!U26</f>
        <v>-3.7230925356197901</v>
      </c>
      <c r="J51" s="226">
        <f>'Rev-Tracker'!V26</f>
        <v>-2.9139200027521599</v>
      </c>
      <c r="K51" s="226">
        <f>'Rev-Tracker'!W26</f>
        <v>-3.7956543514325798</v>
      </c>
      <c r="L51" s="226">
        <f>'Rev-Tracker'!X26</f>
        <v>-4.70448491831986</v>
      </c>
      <c r="M51" s="226">
        <f>'Rev-Tracker'!Y26</f>
        <v>-8.7724391451840393</v>
      </c>
      <c r="N51" s="226">
        <f>'Rev-Tracker'!Z26</f>
        <v>-9.20297639482318</v>
      </c>
      <c r="O51" s="226">
        <f>'Rev-Tracker'!AA26</f>
        <v>-5.6190745787323904</v>
      </c>
      <c r="P51" s="209">
        <f t="shared" si="10"/>
        <v>-65.609935146136351</v>
      </c>
    </row>
    <row r="52" spans="1:16" x14ac:dyDescent="0.25">
      <c r="A52" s="181" t="s">
        <v>5349</v>
      </c>
      <c r="B52" s="143" t="str">
        <f>MID($C52,1,3)</f>
        <v>445</v>
      </c>
      <c r="C52" s="26" t="s">
        <v>5093</v>
      </c>
      <c r="D52" s="226">
        <f>'Rev-Tracker'!P27</f>
        <v>-181.567571319123</v>
      </c>
      <c r="E52" s="226">
        <f>'Rev-Tracker'!Q27</f>
        <v>-164.80894257929299</v>
      </c>
      <c r="F52" s="226">
        <f>'Rev-Tracker'!R27</f>
        <v>-201.81069469565401</v>
      </c>
      <c r="G52" s="226">
        <f>'Rev-Tracker'!S27</f>
        <v>-150.882753510431</v>
      </c>
      <c r="H52" s="226">
        <f>'Rev-Tracker'!T27</f>
        <v>-181.76270788389101</v>
      </c>
      <c r="I52" s="226">
        <f>'Rev-Tracker'!U27</f>
        <v>-87.260179734271802</v>
      </c>
      <c r="J52" s="226">
        <f>'Rev-Tracker'!V27</f>
        <v>-70.166340923471097</v>
      </c>
      <c r="K52" s="226">
        <f>'Rev-Tracker'!W27</f>
        <v>-98.163371549493903</v>
      </c>
      <c r="L52" s="226">
        <f>'Rev-Tracker'!X27</f>
        <v>-136.579395755289</v>
      </c>
      <c r="M52" s="226">
        <f>'Rev-Tracker'!Y27</f>
        <v>-258.57526970847698</v>
      </c>
      <c r="N52" s="226">
        <f>'Rev-Tracker'!Z27</f>
        <v>-319.74504177936001</v>
      </c>
      <c r="O52" s="226">
        <f>'Rev-Tracker'!AA27</f>
        <v>-212.73335980666201</v>
      </c>
      <c r="P52" s="209">
        <f t="shared" si="10"/>
        <v>-2064.0556292454166</v>
      </c>
    </row>
    <row r="53" spans="1:16" x14ac:dyDescent="0.25">
      <c r="B53" s="185"/>
      <c r="C53" s="26" t="s">
        <v>5282</v>
      </c>
      <c r="D53" s="224">
        <f>SUM(D48:D52)</f>
        <v>-2128.5793146474803</v>
      </c>
      <c r="E53" s="224">
        <f t="shared" ref="E53:O53" si="11">SUM(E48:E52)</f>
        <v>-1893.5013921033442</v>
      </c>
      <c r="F53" s="224">
        <f t="shared" si="11"/>
        <v>-2172.5468549604398</v>
      </c>
      <c r="G53" s="224">
        <f t="shared" si="11"/>
        <v>-1602.3917337193388</v>
      </c>
      <c r="H53" s="224">
        <f t="shared" si="11"/>
        <v>-2092.3051341867263</v>
      </c>
      <c r="I53" s="224">
        <f t="shared" si="11"/>
        <v>-1107.4389597676766</v>
      </c>
      <c r="J53" s="224">
        <f t="shared" si="11"/>
        <v>-933.72419459191428</v>
      </c>
      <c r="K53" s="224">
        <f t="shared" si="11"/>
        <v>-1256.7251676312574</v>
      </c>
      <c r="L53" s="224">
        <f t="shared" si="11"/>
        <v>-1633.1056077330188</v>
      </c>
      <c r="M53" s="224">
        <f t="shared" si="11"/>
        <v>-2767.3286331477539</v>
      </c>
      <c r="N53" s="224">
        <f t="shared" si="11"/>
        <v>-3373.9757201247621</v>
      </c>
      <c r="O53" s="224">
        <f t="shared" si="11"/>
        <v>-2377.7943740367114</v>
      </c>
      <c r="P53" s="225">
        <f t="shared" si="10"/>
        <v>-23339.417086650425</v>
      </c>
    </row>
    <row r="54" spans="1:16" x14ac:dyDescent="0.25">
      <c r="D54" s="226"/>
      <c r="E54" s="226"/>
      <c r="F54" s="226"/>
      <c r="G54" s="226"/>
      <c r="H54" s="226"/>
      <c r="I54" s="226"/>
      <c r="J54" s="226"/>
      <c r="K54" s="226"/>
      <c r="L54" s="226"/>
      <c r="M54" s="226"/>
      <c r="N54" s="226"/>
      <c r="O54" s="226"/>
      <c r="P54" s="209"/>
    </row>
    <row r="55" spans="1:16" x14ac:dyDescent="0.25">
      <c r="A55" s="181" t="s">
        <v>5349</v>
      </c>
      <c r="B55" s="144">
        <v>501</v>
      </c>
      <c r="C55" s="26" t="s">
        <v>5451</v>
      </c>
      <c r="D55" s="226">
        <f>D53</f>
        <v>-2128.5793146474803</v>
      </c>
      <c r="E55" s="226">
        <f t="shared" ref="E55:O55" si="12">E53</f>
        <v>-1893.5013921033442</v>
      </c>
      <c r="F55" s="226">
        <f t="shared" si="12"/>
        <v>-2172.5468549604398</v>
      </c>
      <c r="G55" s="226">
        <f t="shared" si="12"/>
        <v>-1602.3917337193388</v>
      </c>
      <c r="H55" s="226">
        <f t="shared" si="12"/>
        <v>-2092.3051341867263</v>
      </c>
      <c r="I55" s="226">
        <f t="shared" si="12"/>
        <v>-1107.4389597676766</v>
      </c>
      <c r="J55" s="226">
        <f t="shared" si="12"/>
        <v>-933.72419459191428</v>
      </c>
      <c r="K55" s="226">
        <f t="shared" si="12"/>
        <v>-1256.7251676312574</v>
      </c>
      <c r="L55" s="226">
        <f t="shared" si="12"/>
        <v>-1633.1056077330188</v>
      </c>
      <c r="M55" s="226">
        <f t="shared" si="12"/>
        <v>-2767.3286331477539</v>
      </c>
      <c r="N55" s="226">
        <f t="shared" si="12"/>
        <v>-3373.9757201247621</v>
      </c>
      <c r="O55" s="226">
        <f t="shared" si="12"/>
        <v>-2377.7943740367114</v>
      </c>
      <c r="P55" s="209">
        <f t="shared" ref="P55" si="13">SUM(D55:O55)</f>
        <v>-23339.417086650425</v>
      </c>
    </row>
    <row r="56" spans="1:16" s="20" customFormat="1" ht="12.75" x14ac:dyDescent="0.2">
      <c r="A56" s="548" t="str">
        <f>A1</f>
        <v>KENTUCKY UTILITIES COMPANY</v>
      </c>
      <c r="B56" s="554"/>
      <c r="C56" s="554"/>
      <c r="D56" s="554"/>
      <c r="E56" s="554"/>
      <c r="F56" s="554"/>
      <c r="G56" s="554"/>
      <c r="H56" s="554"/>
      <c r="I56" s="554"/>
      <c r="J56" s="554"/>
      <c r="K56" s="554"/>
      <c r="L56" s="554"/>
      <c r="M56" s="554"/>
      <c r="N56" s="554"/>
      <c r="O56" s="554"/>
      <c r="P56" s="554"/>
    </row>
    <row r="57" spans="1:16" s="20" customFormat="1" ht="12.75" x14ac:dyDescent="0.2">
      <c r="A57" s="548" t="str">
        <f>A2</f>
        <v>CASE NO. 2020-00349</v>
      </c>
      <c r="B57" s="554"/>
      <c r="C57" s="554"/>
      <c r="D57" s="554"/>
      <c r="E57" s="554"/>
      <c r="F57" s="554"/>
      <c r="G57" s="554"/>
      <c r="H57" s="554"/>
      <c r="I57" s="554"/>
      <c r="J57" s="554"/>
      <c r="K57" s="554"/>
      <c r="L57" s="554"/>
      <c r="M57" s="554"/>
      <c r="N57" s="554"/>
      <c r="O57" s="554"/>
      <c r="P57" s="554"/>
    </row>
    <row r="58" spans="1:16" s="20" customFormat="1" ht="12.75" x14ac:dyDescent="0.2">
      <c r="A58" s="555" t="s">
        <v>5446</v>
      </c>
      <c r="B58" s="556"/>
      <c r="C58" s="556"/>
      <c r="D58" s="556"/>
      <c r="E58" s="556"/>
      <c r="F58" s="556"/>
      <c r="G58" s="556"/>
      <c r="H58" s="556"/>
      <c r="I58" s="556"/>
      <c r="J58" s="556"/>
      <c r="K58" s="556"/>
      <c r="L58" s="556"/>
      <c r="M58" s="556"/>
      <c r="N58" s="556"/>
      <c r="O58" s="556"/>
      <c r="P58" s="556"/>
    </row>
    <row r="59" spans="1:16" s="20" customFormat="1" ht="12.75" x14ac:dyDescent="0.2">
      <c r="A59" s="548" t="str">
        <f>A4</f>
        <v>FORECAST PERIOD FOR THE 12 MONTHS ENDED JUNE 30, 2022</v>
      </c>
      <c r="B59" s="554"/>
      <c r="C59" s="554"/>
      <c r="D59" s="554"/>
      <c r="E59" s="554"/>
      <c r="F59" s="554"/>
      <c r="G59" s="554"/>
      <c r="H59" s="554"/>
      <c r="I59" s="554"/>
      <c r="J59" s="554"/>
      <c r="K59" s="554"/>
      <c r="L59" s="554"/>
      <c r="M59" s="554"/>
      <c r="N59" s="554"/>
      <c r="O59" s="554"/>
      <c r="P59" s="554"/>
    </row>
    <row r="60" spans="1:16" s="20" customFormat="1" ht="12.75" x14ac:dyDescent="0.2">
      <c r="A60" s="28" t="str">
        <f>A5</f>
        <v>DATA: ____BASE PERIOD__X___FORECASTED PERIOD</v>
      </c>
      <c r="P60" s="207" t="s">
        <v>5427</v>
      </c>
    </row>
    <row r="61" spans="1:16" s="20" customFormat="1" ht="12.75" x14ac:dyDescent="0.2">
      <c r="A61" s="20" t="str">
        <f>'Rate Case Constants'!$C$29</f>
        <v>TYPE OF FILING: _____ ORIGINAL  _____ UPDATED  __X__ REVISED</v>
      </c>
      <c r="P61" s="208" t="s">
        <v>6012</v>
      </c>
    </row>
    <row r="62" spans="1:16" s="20" customFormat="1" ht="12.75" x14ac:dyDescent="0.2">
      <c r="A62" s="20" t="s">
        <v>3671</v>
      </c>
      <c r="P62" s="200" t="str">
        <f>'Rate Case Constants'!$C$37</f>
        <v>WITNESS:   C. M. GARRETT</v>
      </c>
    </row>
    <row r="63" spans="1:16" s="20" customFormat="1" ht="12.75" x14ac:dyDescent="0.2">
      <c r="A63" s="204" t="s">
        <v>5423</v>
      </c>
      <c r="B63" s="13" t="s">
        <v>3668</v>
      </c>
      <c r="C63" s="8"/>
      <c r="D63" s="13" t="s">
        <v>3664</v>
      </c>
      <c r="E63" s="13" t="s">
        <v>3664</v>
      </c>
      <c r="F63" s="13" t="s">
        <v>3664</v>
      </c>
      <c r="G63" s="13" t="s">
        <v>3664</v>
      </c>
      <c r="H63" s="13" t="s">
        <v>3664</v>
      </c>
      <c r="I63" s="13" t="s">
        <v>3664</v>
      </c>
      <c r="J63" s="13" t="s">
        <v>3664</v>
      </c>
      <c r="K63" s="13" t="s">
        <v>3664</v>
      </c>
      <c r="L63" s="13" t="s">
        <v>3664</v>
      </c>
      <c r="M63" s="13" t="s">
        <v>3664</v>
      </c>
      <c r="N63" s="13" t="s">
        <v>3664</v>
      </c>
      <c r="O63" s="13" t="s">
        <v>3664</v>
      </c>
      <c r="P63" s="201"/>
    </row>
    <row r="64" spans="1:16" s="20" customFormat="1" ht="12.75" x14ac:dyDescent="0.2">
      <c r="A64" s="205" t="s">
        <v>5424</v>
      </c>
      <c r="B64" s="14" t="s">
        <v>3667</v>
      </c>
      <c r="C64" s="206" t="s">
        <v>5425</v>
      </c>
      <c r="D64" s="16">
        <f t="shared" ref="D64:O64" si="14">D9</f>
        <v>44378</v>
      </c>
      <c r="E64" s="16">
        <f t="shared" si="14"/>
        <v>44409</v>
      </c>
      <c r="F64" s="16">
        <f t="shared" si="14"/>
        <v>44440</v>
      </c>
      <c r="G64" s="16">
        <f t="shared" si="14"/>
        <v>44470</v>
      </c>
      <c r="H64" s="16">
        <f t="shared" si="14"/>
        <v>44501</v>
      </c>
      <c r="I64" s="16">
        <f t="shared" si="14"/>
        <v>44531</v>
      </c>
      <c r="J64" s="16">
        <f t="shared" si="14"/>
        <v>44562</v>
      </c>
      <c r="K64" s="16">
        <f t="shared" si="14"/>
        <v>44593</v>
      </c>
      <c r="L64" s="16">
        <f t="shared" si="14"/>
        <v>44621</v>
      </c>
      <c r="M64" s="16">
        <f t="shared" si="14"/>
        <v>44652</v>
      </c>
      <c r="N64" s="16">
        <f t="shared" si="14"/>
        <v>44682</v>
      </c>
      <c r="O64" s="16">
        <f t="shared" si="14"/>
        <v>44713</v>
      </c>
      <c r="P64" s="202" t="s">
        <v>3665</v>
      </c>
    </row>
    <row r="65" spans="1:16" s="22" customFormat="1" x14ac:dyDescent="0.25">
      <c r="A65" s="180"/>
      <c r="B65" s="141"/>
      <c r="C65" s="21"/>
      <c r="P65" s="210" t="s">
        <v>5443</v>
      </c>
    </row>
    <row r="66" spans="1:16" x14ac:dyDescent="0.25">
      <c r="A66" s="199" t="s">
        <v>5490</v>
      </c>
      <c r="C66" s="23" t="s">
        <v>6019</v>
      </c>
      <c r="D66" s="227"/>
      <c r="E66" s="227"/>
      <c r="F66" s="227"/>
      <c r="G66" s="227"/>
      <c r="H66" s="227"/>
      <c r="I66" s="227"/>
      <c r="J66" s="227"/>
      <c r="K66" s="227"/>
      <c r="L66" s="227"/>
      <c r="M66" s="227"/>
      <c r="N66" s="227"/>
      <c r="O66" s="227"/>
      <c r="P66" s="227"/>
    </row>
    <row r="67" spans="1:16" x14ac:dyDescent="0.25">
      <c r="A67" s="181" t="s">
        <v>5376</v>
      </c>
      <c r="B67" s="143" t="str">
        <f>MID($C67,1,3)</f>
        <v>440</v>
      </c>
      <c r="C67" s="26" t="s">
        <v>5087</v>
      </c>
      <c r="D67" s="229">
        <f>'Rev-Tracker'!P31</f>
        <v>-18.019980274313301</v>
      </c>
      <c r="E67" s="229">
        <f>'Rev-Tracker'!Q31</f>
        <v>-6.0697275926731598</v>
      </c>
      <c r="F67" s="229">
        <f>'Rev-Tracker'!R31</f>
        <v>-15.8895312488026</v>
      </c>
      <c r="G67" s="229">
        <f>'Rev-Tracker'!S31</f>
        <v>-1.75200767743798</v>
      </c>
      <c r="H67" s="229">
        <f>'Rev-Tracker'!T31</f>
        <v>-0.11200762518964</v>
      </c>
      <c r="I67" s="229">
        <f>'Rev-Tracker'!U31</f>
        <v>-1.5059217446261099</v>
      </c>
      <c r="J67" s="229">
        <f>'Rev-Tracker'!V31</f>
        <v>-0.131910917778953</v>
      </c>
      <c r="K67" s="229">
        <f>'Rev-Tracker'!W31</f>
        <v>-2.8520413737034298</v>
      </c>
      <c r="L67" s="229">
        <f>'Rev-Tracker'!X31</f>
        <v>-0.94530871417010498</v>
      </c>
      <c r="M67" s="229">
        <f>'Rev-Tracker'!Y31</f>
        <v>4.4433835319651802E-17</v>
      </c>
      <c r="N67" s="229">
        <f>'Rev-Tracker'!Z31</f>
        <v>-5.4742418140176099</v>
      </c>
      <c r="O67" s="229">
        <f>'Rev-Tracker'!AA31</f>
        <v>-8.2194200277142908</v>
      </c>
      <c r="P67" s="229">
        <f t="shared" ref="P67:P72" si="15">SUM(D67:O67)</f>
        <v>-60.972099010427179</v>
      </c>
    </row>
    <row r="68" spans="1:16" x14ac:dyDescent="0.25">
      <c r="A68" s="181" t="s">
        <v>5376</v>
      </c>
      <c r="B68" s="144">
        <v>442.2</v>
      </c>
      <c r="C68" s="26" t="s">
        <v>5088</v>
      </c>
      <c r="D68" s="229">
        <f>'Rev-Tracker'!P32</f>
        <v>-11.9653701613572</v>
      </c>
      <c r="E68" s="229">
        <f>'Rev-Tracker'!Q32</f>
        <v>-4.0887902891461998</v>
      </c>
      <c r="F68" s="229">
        <f>'Rev-Tracker'!R32</f>
        <v>-12.698638056363</v>
      </c>
      <c r="G68" s="229">
        <f>'Rev-Tracker'!S32</f>
        <v>-1.4703194657171701</v>
      </c>
      <c r="H68" s="229">
        <f>'Rev-Tracker'!T32</f>
        <v>-7.2621489197257597E-2</v>
      </c>
      <c r="I68" s="229">
        <f>'Rev-Tracker'!U32</f>
        <v>-0.77608854064569299</v>
      </c>
      <c r="J68" s="229">
        <f>'Rev-Tracker'!V32</f>
        <v>-6.2957675588799403E-2</v>
      </c>
      <c r="K68" s="229">
        <f>'Rev-Tracker'!W32</f>
        <v>-1.4495602396723899</v>
      </c>
      <c r="L68" s="229">
        <f>'Rev-Tracker'!X32</f>
        <v>-0.56821016283317305</v>
      </c>
      <c r="M68" s="229">
        <f>'Rev-Tracker'!Y32</f>
        <v>3.6080272645890401E-17</v>
      </c>
      <c r="N68" s="229">
        <f>'Rev-Tracker'!Z32</f>
        <v>-4.7177680173714602</v>
      </c>
      <c r="O68" s="229">
        <f>'Rev-Tracker'!AA32</f>
        <v>-6.1220297063625297</v>
      </c>
      <c r="P68" s="229">
        <f t="shared" si="15"/>
        <v>-43.992353804254876</v>
      </c>
    </row>
    <row r="69" spans="1:16" x14ac:dyDescent="0.25">
      <c r="A69" s="181" t="s">
        <v>5376</v>
      </c>
      <c r="B69" s="144">
        <v>442.3</v>
      </c>
      <c r="C69" s="26" t="s">
        <v>5090</v>
      </c>
      <c r="D69" s="229">
        <f>'Rev-Tracker'!P33</f>
        <v>-17.693342303205299</v>
      </c>
      <c r="E69" s="229">
        <f>'Rev-Tracker'!Q33</f>
        <v>-6.1250486614925999</v>
      </c>
      <c r="F69" s="229">
        <f>'Rev-Tracker'!R33</f>
        <v>-19.998229131102399</v>
      </c>
      <c r="G69" s="229">
        <f>'Rev-Tracker'!S33</f>
        <v>-2.3879213158011798</v>
      </c>
      <c r="H69" s="229">
        <f>'Rev-Tracker'!T33</f>
        <v>-0.116376243664816</v>
      </c>
      <c r="I69" s="229">
        <f>'Rev-Tracker'!U33</f>
        <v>-1.12232113254412</v>
      </c>
      <c r="J69" s="229">
        <f>'Rev-Tracker'!V33</f>
        <v>-9.1280707639286196E-2</v>
      </c>
      <c r="K69" s="229">
        <f>'Rev-Tracker'!W33</f>
        <v>-2.1792015533786802</v>
      </c>
      <c r="L69" s="229">
        <f>'Rev-Tracker'!X33</f>
        <v>-0.90099154001931603</v>
      </c>
      <c r="M69" s="229">
        <f>'Rev-Tracker'!Y33</f>
        <v>6.1556820429677598E-17</v>
      </c>
      <c r="N69" s="229">
        <f>'Rev-Tracker'!Z33</f>
        <v>-7.6700493343430001</v>
      </c>
      <c r="O69" s="229">
        <f>'Rev-Tracker'!AA33</f>
        <v>-9.3333278834964606</v>
      </c>
      <c r="P69" s="229">
        <f t="shared" si="15"/>
        <v>-67.618089806687166</v>
      </c>
    </row>
    <row r="70" spans="1:16" x14ac:dyDescent="0.25">
      <c r="A70" s="181" t="s">
        <v>5376</v>
      </c>
      <c r="B70" s="143" t="str">
        <f>MID($C70,1,3)</f>
        <v>444</v>
      </c>
      <c r="C70" s="26" t="s">
        <v>5092</v>
      </c>
      <c r="D70" s="229">
        <f>'Rev-Tracker'!P34</f>
        <v>-0.111403815030273</v>
      </c>
      <c r="E70" s="229">
        <f>'Rev-Tracker'!Q34</f>
        <v>-3.8640995789475198E-2</v>
      </c>
      <c r="F70" s="229">
        <f>'Rev-Tracker'!R34</f>
        <v>-0.15228218852091899</v>
      </c>
      <c r="G70" s="229">
        <f>'Rev-Tracker'!S34</f>
        <v>-1.9803113784526101E-2</v>
      </c>
      <c r="H70" s="229">
        <f>'Rev-Tracker'!T34</f>
        <v>-1.1043789209830299E-3</v>
      </c>
      <c r="I70" s="229">
        <f>'Rev-Tracker'!U34</f>
        <v>-1.24694475581593E-2</v>
      </c>
      <c r="J70" s="229">
        <f>'Rev-Tracker'!V34</f>
        <v>-9.6882826841820197E-4</v>
      </c>
      <c r="K70" s="229">
        <f>'Rev-Tracker'!W34</f>
        <v>-2.1302052295896198E-2</v>
      </c>
      <c r="L70" s="229">
        <f>'Rev-Tracker'!X34</f>
        <v>-7.6141992276779697E-3</v>
      </c>
      <c r="M70" s="229">
        <f>'Rev-Tracker'!Y34</f>
        <v>4.9852723336230198E-19</v>
      </c>
      <c r="N70" s="229">
        <f>'Rev-Tracker'!Z34</f>
        <v>-5.3984437895217202E-2</v>
      </c>
      <c r="O70" s="229">
        <f>'Rev-Tracker'!AA34</f>
        <v>-6.1604036962220401E-2</v>
      </c>
      <c r="P70" s="229">
        <f t="shared" si="15"/>
        <v>-0.48117749425376566</v>
      </c>
    </row>
    <row r="71" spans="1:16" x14ac:dyDescent="0.25">
      <c r="A71" s="181" t="s">
        <v>5376</v>
      </c>
      <c r="B71" s="143" t="str">
        <f>MID($C71,1,3)</f>
        <v>445</v>
      </c>
      <c r="C71" s="26" t="s">
        <v>5093</v>
      </c>
      <c r="D71" s="229">
        <f>'Rev-Tracker'!P35</f>
        <v>-4.4566406926575004</v>
      </c>
      <c r="E71" s="229">
        <f>'Rev-Tracker'!Q35</f>
        <v>-1.55611587579949</v>
      </c>
      <c r="F71" s="229">
        <f>'Rev-Tracker'!R35</f>
        <v>-4.9910217276962996</v>
      </c>
      <c r="G71" s="229">
        <f>'Rev-Tracker'!S35</f>
        <v>-0.58523763564908504</v>
      </c>
      <c r="H71" s="229">
        <f>'Rev-Tracker'!T35</f>
        <v>-2.8741724399447399E-2</v>
      </c>
      <c r="I71" s="229">
        <f>'Rev-Tracker'!U35</f>
        <v>-0.29225334173192202</v>
      </c>
      <c r="J71" s="229">
        <f>'Rev-Tracker'!V35</f>
        <v>-2.33291011811999E-2</v>
      </c>
      <c r="K71" s="229">
        <f>'Rev-Tracker'!W35</f>
        <v>-0.55091456720751697</v>
      </c>
      <c r="L71" s="229">
        <f>'Rev-Tracker'!X35</f>
        <v>-0.221053472958746</v>
      </c>
      <c r="M71" s="229">
        <f>'Rev-Tracker'!Y35</f>
        <v>1.4694523574375099E-17</v>
      </c>
      <c r="N71" s="229">
        <f>'Rev-Tracker'!Z35</f>
        <v>-1.8756167146045499</v>
      </c>
      <c r="O71" s="229">
        <f>'Rev-Tracker'!AA35</f>
        <v>-2.3322761741281899</v>
      </c>
      <c r="P71" s="229">
        <f t="shared" si="15"/>
        <v>-16.913201028013948</v>
      </c>
    </row>
    <row r="72" spans="1:16" x14ac:dyDescent="0.25">
      <c r="C72" s="26" t="s">
        <v>5418</v>
      </c>
      <c r="D72" s="230">
        <f>SUM(D67:D71)</f>
        <v>-52.246737246563569</v>
      </c>
      <c r="E72" s="230">
        <f t="shared" ref="E72:O72" si="16">SUM(E67:E71)</f>
        <v>-17.878323414900926</v>
      </c>
      <c r="F72" s="230">
        <f t="shared" si="16"/>
        <v>-53.729702352485219</v>
      </c>
      <c r="G72" s="230">
        <f t="shared" si="16"/>
        <v>-6.2152892083899403</v>
      </c>
      <c r="H72" s="230">
        <f t="shared" si="16"/>
        <v>-0.330851461372144</v>
      </c>
      <c r="I72" s="230">
        <f t="shared" si="16"/>
        <v>-3.7090542071060044</v>
      </c>
      <c r="J72" s="230">
        <f t="shared" si="16"/>
        <v>-0.31044723045665673</v>
      </c>
      <c r="K72" s="230">
        <f t="shared" si="16"/>
        <v>-7.0530197862579129</v>
      </c>
      <c r="L72" s="230">
        <f t="shared" si="16"/>
        <v>-2.6431780892090182</v>
      </c>
      <c r="M72" s="230">
        <f t="shared" si="16"/>
        <v>1.5726397920295722E-16</v>
      </c>
      <c r="N72" s="230">
        <f t="shared" si="16"/>
        <v>-19.791660318231838</v>
      </c>
      <c r="O72" s="230">
        <f t="shared" si="16"/>
        <v>-26.068657828663692</v>
      </c>
      <c r="P72" s="230">
        <f t="shared" si="15"/>
        <v>-189.9769211436369</v>
      </c>
    </row>
    <row r="73" spans="1:16" x14ac:dyDescent="0.25"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8"/>
    </row>
    <row r="74" spans="1:16" x14ac:dyDescent="0.25">
      <c r="A74" s="181" t="s">
        <v>5376</v>
      </c>
      <c r="B74" s="143" t="str">
        <f>MID($C74,1,3)</f>
        <v>447</v>
      </c>
      <c r="C74" s="26" t="s">
        <v>5491</v>
      </c>
      <c r="D74" s="229">
        <f t="shared" ref="D74:O74" si="17">D109</f>
        <v>331.01274970588997</v>
      </c>
      <c r="E74" s="229">
        <f t="shared" si="17"/>
        <v>147.82642137090201</v>
      </c>
      <c r="F74" s="229">
        <f t="shared" si="17"/>
        <v>400.50049785280402</v>
      </c>
      <c r="G74" s="229">
        <f t="shared" si="17"/>
        <v>84.972837942454902</v>
      </c>
      <c r="H74" s="229">
        <f t="shared" si="17"/>
        <v>25.104342513357359</v>
      </c>
      <c r="I74" s="229">
        <f t="shared" si="17"/>
        <v>333.76154471996045</v>
      </c>
      <c r="J74" s="229">
        <f t="shared" si="17"/>
        <v>232.19774413548103</v>
      </c>
      <c r="K74" s="229">
        <f t="shared" si="17"/>
        <v>266.89099824482599</v>
      </c>
      <c r="L74" s="229">
        <f t="shared" si="17"/>
        <v>357.69662784623688</v>
      </c>
      <c r="M74" s="229">
        <f t="shared" si="17"/>
        <v>17.996400000000001</v>
      </c>
      <c r="N74" s="229">
        <f t="shared" si="17"/>
        <v>236.39083194291001</v>
      </c>
      <c r="O74" s="229">
        <f t="shared" si="17"/>
        <v>227.645673789944</v>
      </c>
      <c r="P74" s="229">
        <f t="shared" ref="P74" si="18">SUM(D74:O74)</f>
        <v>2661.9966700647669</v>
      </c>
    </row>
    <row r="75" spans="1:16" x14ac:dyDescent="0.25">
      <c r="B75" s="143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1:16" x14ac:dyDescent="0.25">
      <c r="A76" s="199"/>
      <c r="C76" s="23" t="s">
        <v>6020</v>
      </c>
      <c r="D76" s="227"/>
      <c r="E76" s="227"/>
      <c r="F76" s="227"/>
      <c r="G76" s="227"/>
      <c r="H76" s="227"/>
      <c r="I76" s="227"/>
      <c r="J76" s="227"/>
      <c r="K76" s="227"/>
      <c r="L76" s="227"/>
      <c r="M76" s="227"/>
      <c r="N76" s="227"/>
      <c r="O76" s="227"/>
      <c r="P76" s="228"/>
    </row>
    <row r="77" spans="1:16" x14ac:dyDescent="0.25">
      <c r="A77" s="181" t="s">
        <v>5376</v>
      </c>
      <c r="B77" s="143" t="str">
        <f t="shared" ref="B77:B92" si="19">MID($C77,1,3)</f>
        <v>501</v>
      </c>
      <c r="C77" s="26" t="s">
        <v>5492</v>
      </c>
      <c r="D77" s="229">
        <f>OSS!P21</f>
        <v>147.17163852471199</v>
      </c>
      <c r="E77" s="229">
        <f>OSS!Q21</f>
        <v>62.675531246107099</v>
      </c>
      <c r="F77" s="229">
        <f>OSS!R21</f>
        <v>158.689608539223</v>
      </c>
      <c r="G77" s="229">
        <f>OSS!S21</f>
        <v>48.415432113992601</v>
      </c>
      <c r="H77" s="229">
        <f>OSS!T21</f>
        <v>1.3823879117609299</v>
      </c>
      <c r="I77" s="229">
        <f>OSS!U21</f>
        <v>14.041782009106401</v>
      </c>
      <c r="J77" s="229">
        <f>OSS!V21</f>
        <v>-6.2032470342071898E-2</v>
      </c>
      <c r="K77" s="229">
        <f>OSS!W21</f>
        <v>30.504160676308899</v>
      </c>
      <c r="L77" s="229">
        <f>OSS!X21</f>
        <v>11.7473597342061</v>
      </c>
      <c r="M77" s="229">
        <f>OSS!Y21</f>
        <v>0</v>
      </c>
      <c r="N77" s="229">
        <f>OSS!Z21</f>
        <v>95.788065687286903</v>
      </c>
      <c r="O77" s="229">
        <f>OSS!AA21</f>
        <v>110.53095489650801</v>
      </c>
      <c r="P77" s="229">
        <f t="shared" ref="P77:P93" si="20">SUM(D77:O77)</f>
        <v>680.88488886886989</v>
      </c>
    </row>
    <row r="78" spans="1:16" x14ac:dyDescent="0.25">
      <c r="A78" s="181" t="s">
        <v>5376</v>
      </c>
      <c r="B78" s="143" t="str">
        <f t="shared" si="19"/>
        <v>547</v>
      </c>
      <c r="C78" s="26" t="s">
        <v>5493</v>
      </c>
      <c r="D78" s="229">
        <f>OSS!P22</f>
        <v>0</v>
      </c>
      <c r="E78" s="229">
        <f>OSS!Q22</f>
        <v>0</v>
      </c>
      <c r="F78" s="229">
        <f>OSS!R22</f>
        <v>0</v>
      </c>
      <c r="G78" s="229">
        <f>OSS!S22</f>
        <v>0</v>
      </c>
      <c r="H78" s="229">
        <f>OSS!T22</f>
        <v>0</v>
      </c>
      <c r="I78" s="229">
        <f>OSS!U22</f>
        <v>0</v>
      </c>
      <c r="J78" s="229">
        <f>OSS!V22</f>
        <v>0</v>
      </c>
      <c r="K78" s="229">
        <f>OSS!W22</f>
        <v>0</v>
      </c>
      <c r="L78" s="229">
        <f>OSS!X22</f>
        <v>0</v>
      </c>
      <c r="M78" s="229">
        <f>OSS!Y22</f>
        <v>0</v>
      </c>
      <c r="N78" s="229">
        <f>OSS!Z22</f>
        <v>0</v>
      </c>
      <c r="O78" s="229">
        <f>OSS!AA22</f>
        <v>0</v>
      </c>
      <c r="P78" s="229">
        <f t="shared" si="20"/>
        <v>0</v>
      </c>
    </row>
    <row r="79" spans="1:16" x14ac:dyDescent="0.25">
      <c r="A79" s="181" t="s">
        <v>5376</v>
      </c>
      <c r="B79" s="143" t="str">
        <f t="shared" si="19"/>
        <v>555</v>
      </c>
      <c r="C79" s="26" t="s">
        <v>5494</v>
      </c>
      <c r="D79" s="229">
        <f>OSS!P23</f>
        <v>0.607260015053943</v>
      </c>
      <c r="E79" s="229">
        <f>OSS!Q23</f>
        <v>0</v>
      </c>
      <c r="F79" s="229">
        <f>OSS!R23</f>
        <v>0</v>
      </c>
      <c r="G79" s="229">
        <f>OSS!S23</f>
        <v>0</v>
      </c>
      <c r="H79" s="229">
        <f>OSS!T23</f>
        <v>0</v>
      </c>
      <c r="I79" s="229">
        <f>OSS!U23</f>
        <v>7.5869802646356104E-3</v>
      </c>
      <c r="J79" s="229">
        <f>OSS!V23</f>
        <v>1.03143126699829E-3</v>
      </c>
      <c r="K79" s="229">
        <f>OSS!W23</f>
        <v>0</v>
      </c>
      <c r="L79" s="229">
        <f>OSS!X23</f>
        <v>0</v>
      </c>
      <c r="M79" s="229">
        <f>OSS!Y23</f>
        <v>0</v>
      </c>
      <c r="N79" s="229">
        <f>OSS!Z23</f>
        <v>0</v>
      </c>
      <c r="O79" s="229">
        <f>OSS!AA23</f>
        <v>1.7177677330930099</v>
      </c>
      <c r="P79" s="229">
        <f t="shared" si="20"/>
        <v>2.3336461596785867</v>
      </c>
    </row>
    <row r="80" spans="1:16" x14ac:dyDescent="0.25">
      <c r="A80" s="181" t="s">
        <v>5376</v>
      </c>
      <c r="B80" s="143" t="str">
        <f t="shared" si="19"/>
        <v>501</v>
      </c>
      <c r="C80" s="26" t="s">
        <v>5495</v>
      </c>
      <c r="D80" s="229">
        <f>OSS!P25</f>
        <v>11.137955970084001</v>
      </c>
      <c r="E80" s="229">
        <f>OSS!Q25</f>
        <v>6.8670763385171396</v>
      </c>
      <c r="F80" s="229">
        <f>OSS!R25</f>
        <v>9.5155061578111493</v>
      </c>
      <c r="G80" s="229">
        <f>OSS!S25</f>
        <v>4.8729647687296804</v>
      </c>
      <c r="H80" s="229">
        <f>OSS!T25</f>
        <v>21.211096144846699</v>
      </c>
      <c r="I80" s="229">
        <f>OSS!U25</f>
        <v>288.518076337693</v>
      </c>
      <c r="J80" s="229">
        <f>OSS!V25</f>
        <v>218.622542343574</v>
      </c>
      <c r="K80" s="229">
        <f>OSS!W25</f>
        <v>200.555168238129</v>
      </c>
      <c r="L80" s="229">
        <f>OSS!X25</f>
        <v>320.00510517512902</v>
      </c>
      <c r="M80" s="229">
        <f>OSS!Y25</f>
        <v>17.140414466603001</v>
      </c>
      <c r="N80" s="229">
        <f>OSS!Z25</f>
        <v>46.870040201311397</v>
      </c>
      <c r="O80" s="229">
        <f>OSS!AA25</f>
        <v>29.5956138436357</v>
      </c>
      <c r="P80" s="229">
        <f t="shared" si="20"/>
        <v>1174.9115599860638</v>
      </c>
    </row>
    <row r="81" spans="1:16" x14ac:dyDescent="0.25">
      <c r="A81" s="181" t="s">
        <v>5376</v>
      </c>
      <c r="B81" s="143" t="str">
        <f t="shared" si="19"/>
        <v>547</v>
      </c>
      <c r="C81" s="26" t="s">
        <v>5496</v>
      </c>
      <c r="D81" s="229">
        <f>OSS!P26</f>
        <v>0</v>
      </c>
      <c r="E81" s="229">
        <f>OSS!Q26</f>
        <v>0</v>
      </c>
      <c r="F81" s="229">
        <f>OSS!R26</f>
        <v>0</v>
      </c>
      <c r="G81" s="229">
        <f>OSS!S26</f>
        <v>0</v>
      </c>
      <c r="H81" s="229">
        <f>OSS!T26</f>
        <v>0</v>
      </c>
      <c r="I81" s="229">
        <f>OSS!U26</f>
        <v>0</v>
      </c>
      <c r="J81" s="229">
        <f>OSS!V26</f>
        <v>0</v>
      </c>
      <c r="K81" s="229">
        <f>OSS!W26</f>
        <v>0</v>
      </c>
      <c r="L81" s="229">
        <f>OSS!X26</f>
        <v>0</v>
      </c>
      <c r="M81" s="229">
        <f>OSS!Y26</f>
        <v>0</v>
      </c>
      <c r="N81" s="229">
        <f>OSS!Z26</f>
        <v>0</v>
      </c>
      <c r="O81" s="229">
        <f>OSS!AA26</f>
        <v>0</v>
      </c>
      <c r="P81" s="229">
        <f t="shared" si="20"/>
        <v>0</v>
      </c>
    </row>
    <row r="82" spans="1:16" x14ac:dyDescent="0.25">
      <c r="A82" s="181" t="s">
        <v>5376</v>
      </c>
      <c r="B82" s="143" t="str">
        <f t="shared" si="19"/>
        <v>555</v>
      </c>
      <c r="C82" s="26" t="s">
        <v>5497</v>
      </c>
      <c r="D82" s="229">
        <f>OSS!P27</f>
        <v>37.198</v>
      </c>
      <c r="E82" s="229">
        <f>OSS!Q27</f>
        <v>23.257000000000001</v>
      </c>
      <c r="F82" s="229">
        <f>OSS!R27</f>
        <v>72.441100000000006</v>
      </c>
      <c r="G82" s="229">
        <f>OSS!S27</f>
        <v>1.2656000000000001</v>
      </c>
      <c r="H82" s="229">
        <f>OSS!T27</f>
        <v>0.20030000000000001</v>
      </c>
      <c r="I82" s="229">
        <f>OSS!U27</f>
        <v>3.2707000000000002</v>
      </c>
      <c r="J82" s="229">
        <f>OSS!V27</f>
        <v>1.1208</v>
      </c>
      <c r="K82" s="229">
        <f>OSS!W27</f>
        <v>2.9687999999999999</v>
      </c>
      <c r="L82" s="229">
        <f>OSS!X27</f>
        <v>0.20130000000000001</v>
      </c>
      <c r="M82" s="229">
        <f>OSS!Y27</f>
        <v>0</v>
      </c>
      <c r="N82" s="229">
        <f>OSS!Z27</f>
        <v>23.519400000000001</v>
      </c>
      <c r="O82" s="229">
        <f>OSS!AA27</f>
        <v>6.2458</v>
      </c>
      <c r="P82" s="232">
        <f t="shared" si="20"/>
        <v>171.68879999999999</v>
      </c>
    </row>
    <row r="83" spans="1:16" x14ac:dyDescent="0.25">
      <c r="A83" s="181" t="s">
        <v>5376</v>
      </c>
      <c r="B83" s="143" t="str">
        <f t="shared" si="19"/>
        <v>565</v>
      </c>
      <c r="C83" s="26" t="s">
        <v>5498</v>
      </c>
      <c r="D83" s="229">
        <f>OSS!P34</f>
        <v>0</v>
      </c>
      <c r="E83" s="229">
        <f>OSS!Q34</f>
        <v>0</v>
      </c>
      <c r="F83" s="229">
        <f>OSS!R34</f>
        <v>0</v>
      </c>
      <c r="G83" s="229">
        <f>OSS!S34</f>
        <v>0</v>
      </c>
      <c r="H83" s="229">
        <f>OSS!T34</f>
        <v>0</v>
      </c>
      <c r="I83" s="229">
        <f>OSS!U34</f>
        <v>0</v>
      </c>
      <c r="J83" s="229">
        <f>OSS!V34</f>
        <v>0</v>
      </c>
      <c r="K83" s="229">
        <f>OSS!W34</f>
        <v>0</v>
      </c>
      <c r="L83" s="229">
        <f>OSS!X34</f>
        <v>0</v>
      </c>
      <c r="M83" s="229">
        <f>OSS!Y34</f>
        <v>0</v>
      </c>
      <c r="N83" s="229">
        <f>OSS!Z34</f>
        <v>0</v>
      </c>
      <c r="O83" s="229">
        <f>OSS!AA34</f>
        <v>0</v>
      </c>
      <c r="P83" s="232">
        <f t="shared" si="20"/>
        <v>0</v>
      </c>
    </row>
    <row r="84" spans="1:16" x14ac:dyDescent="0.25">
      <c r="A84" s="181" t="s">
        <v>5376</v>
      </c>
      <c r="B84" s="143" t="str">
        <f t="shared" si="19"/>
        <v>565</v>
      </c>
      <c r="C84" s="26" t="s">
        <v>5499</v>
      </c>
      <c r="D84" s="229">
        <f>OSS!P35</f>
        <v>45.165999999999997</v>
      </c>
      <c r="E84" s="229">
        <f>OSS!Q35</f>
        <v>22.138999999999999</v>
      </c>
      <c r="F84" s="229">
        <f>OSS!R35</f>
        <v>63.569000000000003</v>
      </c>
      <c r="G84" s="229">
        <f>OSS!S35</f>
        <v>16.805</v>
      </c>
      <c r="H84" s="229">
        <f>OSS!T35</f>
        <v>0.54600000000000004</v>
      </c>
      <c r="I84" s="229">
        <f>OSS!U35</f>
        <v>5.1059999999999999</v>
      </c>
      <c r="J84" s="229">
        <f>OSS!V35</f>
        <v>0.28999999999999998</v>
      </c>
      <c r="K84" s="229">
        <f>OSS!W35</f>
        <v>9.5069999999999997</v>
      </c>
      <c r="L84" s="229">
        <f>OSS!X35</f>
        <v>3.2250000000000001</v>
      </c>
      <c r="M84" s="229">
        <f>OSS!Y35</f>
        <v>0</v>
      </c>
      <c r="N84" s="229">
        <f>OSS!Z35</f>
        <v>32.716000000000001</v>
      </c>
      <c r="O84" s="229">
        <f>OSS!AA35</f>
        <v>32.770000000000003</v>
      </c>
      <c r="P84" s="232">
        <f t="shared" si="20"/>
        <v>231.839</v>
      </c>
    </row>
    <row r="85" spans="1:16" x14ac:dyDescent="0.25">
      <c r="A85" s="181" t="s">
        <v>5376</v>
      </c>
      <c r="B85" s="143" t="str">
        <f t="shared" si="19"/>
        <v>557</v>
      </c>
      <c r="C85" s="26" t="s">
        <v>5500</v>
      </c>
      <c r="D85" s="229">
        <f>OSS!P36</f>
        <v>3.5329999999999999</v>
      </c>
      <c r="E85" s="229">
        <f>OSS!Q36</f>
        <v>1.859</v>
      </c>
      <c r="F85" s="229">
        <f>OSS!R36</f>
        <v>5.8070000000000004</v>
      </c>
      <c r="G85" s="229">
        <f>OSS!S36</f>
        <v>1.4059999999999999</v>
      </c>
      <c r="H85" s="229">
        <f>OSS!T36</f>
        <v>2.9000000000000001E-2</v>
      </c>
      <c r="I85" s="229">
        <f>OSS!U36</f>
        <v>0.26100000000000001</v>
      </c>
      <c r="J85" s="229">
        <f>OSS!V36</f>
        <v>0.04</v>
      </c>
      <c r="K85" s="229">
        <f>OSS!W36</f>
        <v>0.34399999999999997</v>
      </c>
      <c r="L85" s="229">
        <f>OSS!X36</f>
        <v>0.16400000000000001</v>
      </c>
      <c r="M85" s="229">
        <f>OSS!Y36</f>
        <v>0</v>
      </c>
      <c r="N85" s="229">
        <f>OSS!Z36</f>
        <v>2.1709999999999998</v>
      </c>
      <c r="O85" s="229">
        <f>OSS!AA36</f>
        <v>1.879</v>
      </c>
      <c r="P85" s="232">
        <f t="shared" si="20"/>
        <v>17.492999999999999</v>
      </c>
    </row>
    <row r="86" spans="1:16" x14ac:dyDescent="0.25">
      <c r="A86" s="181" t="s">
        <v>5376</v>
      </c>
      <c r="B86" s="143" t="str">
        <f t="shared" si="19"/>
        <v>502</v>
      </c>
      <c r="C86" s="26" t="s">
        <v>5501</v>
      </c>
      <c r="D86" s="229">
        <f>OSS!P37</f>
        <v>5.6196227447593197</v>
      </c>
      <c r="E86" s="229">
        <f>OSS!Q37</f>
        <v>2.53956800177524</v>
      </c>
      <c r="F86" s="229">
        <f>OSS!R37</f>
        <v>6.6719671809910803</v>
      </c>
      <c r="G86" s="229">
        <f>OSS!S37</f>
        <v>1.4485939656793301</v>
      </c>
      <c r="H86" s="229">
        <f>OSS!T37</f>
        <v>4.3897680394069598E-2</v>
      </c>
      <c r="I86" s="229">
        <f>OSS!U37</f>
        <v>0.48825870077536299</v>
      </c>
      <c r="J86" s="229">
        <f>OSS!V37</f>
        <v>2.8238889780823902E-2</v>
      </c>
      <c r="K86" s="229">
        <f>OSS!W37</f>
        <v>0.91084039531602601</v>
      </c>
      <c r="L86" s="229">
        <f>OSS!X37</f>
        <v>0.33218416644878002</v>
      </c>
      <c r="M86" s="229">
        <f>OSS!Y37</f>
        <v>0</v>
      </c>
      <c r="N86" s="229">
        <f>OSS!Z37</f>
        <v>2.45661395078861</v>
      </c>
      <c r="O86" s="229">
        <f>OSS!AA37</f>
        <v>3.0498153872946898</v>
      </c>
      <c r="P86" s="232">
        <f t="shared" si="20"/>
        <v>23.589601064003332</v>
      </c>
    </row>
    <row r="87" spans="1:16" x14ac:dyDescent="0.25">
      <c r="A87" s="181" t="s">
        <v>5376</v>
      </c>
      <c r="B87" s="143" t="str">
        <f t="shared" si="19"/>
        <v>506</v>
      </c>
      <c r="C87" s="26" t="s">
        <v>5502</v>
      </c>
      <c r="D87" s="229">
        <f>OSS!P38</f>
        <v>0</v>
      </c>
      <c r="E87" s="229">
        <f>OSS!Q38</f>
        <v>0</v>
      </c>
      <c r="F87" s="229">
        <f>OSS!R38</f>
        <v>0</v>
      </c>
      <c r="G87" s="229">
        <f>OSS!S38</f>
        <v>0</v>
      </c>
      <c r="H87" s="229">
        <f>OSS!T38</f>
        <v>0</v>
      </c>
      <c r="I87" s="229">
        <f>OSS!U38</f>
        <v>0</v>
      </c>
      <c r="J87" s="229">
        <f>OSS!V38</f>
        <v>0</v>
      </c>
      <c r="K87" s="229">
        <f>OSS!W38</f>
        <v>0</v>
      </c>
      <c r="L87" s="229">
        <f>OSS!X38</f>
        <v>0</v>
      </c>
      <c r="M87" s="229">
        <f>OSS!Y38</f>
        <v>0</v>
      </c>
      <c r="N87" s="229">
        <f>OSS!Z38</f>
        <v>0</v>
      </c>
      <c r="O87" s="229">
        <f>OSS!AA38</f>
        <v>0</v>
      </c>
      <c r="P87" s="232">
        <f t="shared" si="20"/>
        <v>0</v>
      </c>
    </row>
    <row r="88" spans="1:16" x14ac:dyDescent="0.25">
      <c r="A88" s="181" t="s">
        <v>5376</v>
      </c>
      <c r="B88" s="143" t="str">
        <f t="shared" si="19"/>
        <v>502</v>
      </c>
      <c r="C88" s="26" t="s">
        <v>5503</v>
      </c>
      <c r="D88" s="229">
        <f>OSS!P39</f>
        <v>5.6196227447593197</v>
      </c>
      <c r="E88" s="229">
        <f>OSS!Q39</f>
        <v>2.53956800177524</v>
      </c>
      <c r="F88" s="229">
        <f>OSS!R39</f>
        <v>6.6719671809910803</v>
      </c>
      <c r="G88" s="229">
        <f>OSS!S39</f>
        <v>1.4485939656793301</v>
      </c>
      <c r="H88" s="229">
        <f>OSS!T39</f>
        <v>4.3897680394069598E-2</v>
      </c>
      <c r="I88" s="229">
        <f>OSS!U39</f>
        <v>0.48825870077536299</v>
      </c>
      <c r="J88" s="229">
        <f>OSS!V39</f>
        <v>2.8238889780823902E-2</v>
      </c>
      <c r="K88" s="229">
        <f>OSS!W39</f>
        <v>0.91084039531602601</v>
      </c>
      <c r="L88" s="229">
        <f>OSS!X39</f>
        <v>0.33218416644878002</v>
      </c>
      <c r="M88" s="229">
        <f>OSS!Y39</f>
        <v>0</v>
      </c>
      <c r="N88" s="229">
        <f>OSS!Z39</f>
        <v>2.45661395078861</v>
      </c>
      <c r="O88" s="229">
        <f>OSS!AA39</f>
        <v>3.0498153872946898</v>
      </c>
      <c r="P88" s="232">
        <f t="shared" si="20"/>
        <v>23.589601064003332</v>
      </c>
    </row>
    <row r="89" spans="1:16" x14ac:dyDescent="0.25">
      <c r="A89" s="181" t="s">
        <v>5376</v>
      </c>
      <c r="B89" s="143" t="str">
        <f t="shared" si="19"/>
        <v>506</v>
      </c>
      <c r="C89" s="26" t="s">
        <v>5504</v>
      </c>
      <c r="D89" s="229">
        <f>OSS!P40</f>
        <v>0</v>
      </c>
      <c r="E89" s="229">
        <f>OSS!Q40</f>
        <v>0</v>
      </c>
      <c r="F89" s="229">
        <f>OSS!R40</f>
        <v>0</v>
      </c>
      <c r="G89" s="229">
        <f>OSS!S40</f>
        <v>0</v>
      </c>
      <c r="H89" s="229">
        <f>OSS!T40</f>
        <v>0</v>
      </c>
      <c r="I89" s="229">
        <f>OSS!U40</f>
        <v>0</v>
      </c>
      <c r="J89" s="229">
        <f>OSS!V40</f>
        <v>0</v>
      </c>
      <c r="K89" s="229">
        <f>OSS!W40</f>
        <v>0</v>
      </c>
      <c r="L89" s="229">
        <f>OSS!X40</f>
        <v>0</v>
      </c>
      <c r="M89" s="229">
        <f>OSS!Y40</f>
        <v>0</v>
      </c>
      <c r="N89" s="229">
        <f>OSS!Z40</f>
        <v>0</v>
      </c>
      <c r="O89" s="229">
        <f>OSS!AA40</f>
        <v>0</v>
      </c>
      <c r="P89" s="232">
        <f t="shared" si="20"/>
        <v>0</v>
      </c>
    </row>
    <row r="90" spans="1:16" x14ac:dyDescent="0.25">
      <c r="A90" s="181" t="s">
        <v>5376</v>
      </c>
      <c r="B90" s="143" t="str">
        <f t="shared" si="19"/>
        <v>502</v>
      </c>
      <c r="C90" s="26" t="s">
        <v>5505</v>
      </c>
      <c r="D90" s="229">
        <f>OSS!P41</f>
        <v>0.67894402991591996</v>
      </c>
      <c r="E90" s="229">
        <f>OSS!Q41</f>
        <v>0.40622366148285499</v>
      </c>
      <c r="F90" s="229">
        <f>OSS!R41</f>
        <v>0.54939384218884801</v>
      </c>
      <c r="G90" s="229">
        <f>OSS!S41</f>
        <v>0.284435231270314</v>
      </c>
      <c r="H90" s="229">
        <f>OSS!T41</f>
        <v>1.1696038551532899</v>
      </c>
      <c r="I90" s="229">
        <f>OSS!U41</f>
        <v>16.203923662306401</v>
      </c>
      <c r="J90" s="229">
        <f>OSS!V41</f>
        <v>11.679857656426</v>
      </c>
      <c r="K90" s="229">
        <f>OSS!W41</f>
        <v>10.9769317618707</v>
      </c>
      <c r="L90" s="229">
        <f>OSS!X41</f>
        <v>17.871094824870301</v>
      </c>
      <c r="M90" s="229">
        <f>OSS!Y41</f>
        <v>0.85598553339696104</v>
      </c>
      <c r="N90" s="229">
        <f>OSS!Z41</f>
        <v>1.92975979868855</v>
      </c>
      <c r="O90" s="229">
        <f>OSS!AA41</f>
        <v>1.5458861563642601</v>
      </c>
      <c r="P90" s="232">
        <f t="shared" si="20"/>
        <v>64.15204001393441</v>
      </c>
    </row>
    <row r="91" spans="1:16" x14ac:dyDescent="0.25">
      <c r="A91" s="181" t="s">
        <v>5376</v>
      </c>
      <c r="B91" s="143" t="str">
        <f t="shared" si="19"/>
        <v>506</v>
      </c>
      <c r="C91" s="26" t="s">
        <v>5506</v>
      </c>
      <c r="D91" s="229">
        <f>OSS!P42</f>
        <v>0</v>
      </c>
      <c r="E91" s="229">
        <f>OSS!Q42</f>
        <v>0</v>
      </c>
      <c r="F91" s="229">
        <f>OSS!R42</f>
        <v>0</v>
      </c>
      <c r="G91" s="229">
        <f>OSS!S42</f>
        <v>0</v>
      </c>
      <c r="H91" s="229">
        <f>OSS!T42</f>
        <v>0</v>
      </c>
      <c r="I91" s="229">
        <f>OSS!U42</f>
        <v>0</v>
      </c>
      <c r="J91" s="229">
        <f>OSS!V42</f>
        <v>0</v>
      </c>
      <c r="K91" s="229">
        <f>OSS!W42</f>
        <v>0</v>
      </c>
      <c r="L91" s="229">
        <f>OSS!X42</f>
        <v>0</v>
      </c>
      <c r="M91" s="229">
        <f>OSS!Y42</f>
        <v>0</v>
      </c>
      <c r="N91" s="229">
        <f>OSS!Z42</f>
        <v>0</v>
      </c>
      <c r="O91" s="229">
        <f>OSS!AA42</f>
        <v>0</v>
      </c>
      <c r="P91" s="232">
        <f t="shared" si="20"/>
        <v>0</v>
      </c>
    </row>
    <row r="92" spans="1:16" x14ac:dyDescent="0.25">
      <c r="A92" s="181" t="s">
        <v>5376</v>
      </c>
      <c r="B92" s="143" t="str">
        <f t="shared" si="19"/>
        <v>501</v>
      </c>
      <c r="C92" s="26" t="s">
        <v>5507</v>
      </c>
      <c r="D92" s="232">
        <f>OSS!P48</f>
        <v>0.98791598576842798</v>
      </c>
      <c r="E92" s="232">
        <f>OSS!Q48</f>
        <v>0.45893275034233599</v>
      </c>
      <c r="F92" s="232">
        <f>OSS!R48</f>
        <v>1.2346570987944501</v>
      </c>
      <c r="G92" s="232">
        <f>OSS!S48</f>
        <v>0.26447995464865698</v>
      </c>
      <c r="H92" s="232">
        <f>OSS!T48</f>
        <v>8.4167274509189694E-3</v>
      </c>
      <c r="I92" s="232">
        <f>OSS!U48</f>
        <v>9.1500589342811606E-2</v>
      </c>
      <c r="J92" s="232">
        <f>OSS!V48</f>
        <v>5.55469078042413E-3</v>
      </c>
      <c r="K92" s="232">
        <f>OSS!W48</f>
        <v>0.17825853305897499</v>
      </c>
      <c r="L92" s="232">
        <f>OSS!X48</f>
        <v>6.4371932896284095E-2</v>
      </c>
      <c r="M92" s="232">
        <f>OSS!Y48</f>
        <v>0</v>
      </c>
      <c r="N92" s="232">
        <f>OSS!Z48</f>
        <v>0.63880641113580305</v>
      </c>
      <c r="O92" s="232">
        <f>OSS!AA48</f>
        <v>0.62231432890252403</v>
      </c>
      <c r="P92" s="232">
        <f t="shared" si="20"/>
        <v>4.5552090031216119</v>
      </c>
    </row>
    <row r="93" spans="1:16" x14ac:dyDescent="0.25">
      <c r="C93" s="26" t="s">
        <v>5418</v>
      </c>
      <c r="D93" s="230">
        <f t="shared" ref="D93:O93" si="21">SUM(D77:D92)</f>
        <v>257.71996001505289</v>
      </c>
      <c r="E93" s="230">
        <f t="shared" si="21"/>
        <v>122.7418999999999</v>
      </c>
      <c r="F93" s="230">
        <f t="shared" si="21"/>
        <v>325.1501999999997</v>
      </c>
      <c r="G93" s="230">
        <f t="shared" si="21"/>
        <v>76.211099999999931</v>
      </c>
      <c r="H93" s="230">
        <f t="shared" si="21"/>
        <v>24.634599999999978</v>
      </c>
      <c r="I93" s="230">
        <f t="shared" si="21"/>
        <v>328.47708698026395</v>
      </c>
      <c r="J93" s="230">
        <f t="shared" si="21"/>
        <v>231.75423143126699</v>
      </c>
      <c r="K93" s="230">
        <f t="shared" si="21"/>
        <v>256.8559999999996</v>
      </c>
      <c r="L93" s="230">
        <f t="shared" si="21"/>
        <v>353.94259999999923</v>
      </c>
      <c r="M93" s="230">
        <f t="shared" si="21"/>
        <v>17.996399999999962</v>
      </c>
      <c r="N93" s="230">
        <f t="shared" si="21"/>
        <v>208.54629999999983</v>
      </c>
      <c r="O93" s="230">
        <f t="shared" si="21"/>
        <v>191.00696773309289</v>
      </c>
      <c r="P93" s="230">
        <f t="shared" si="20"/>
        <v>2395.0373461596751</v>
      </c>
    </row>
    <row r="94" spans="1:16" x14ac:dyDescent="0.25">
      <c r="P94" s="203"/>
    </row>
    <row r="96" spans="1:16" x14ac:dyDescent="0.25">
      <c r="A96" s="421" t="s">
        <v>6615</v>
      </c>
      <c r="B96" s="422"/>
      <c r="C96" s="23" t="s">
        <v>6634</v>
      </c>
      <c r="D96" s="229"/>
      <c r="E96" s="229"/>
      <c r="F96" s="229"/>
      <c r="G96" s="229"/>
      <c r="H96" s="229"/>
      <c r="I96" s="229"/>
      <c r="J96" s="229"/>
      <c r="K96" s="229"/>
      <c r="L96" s="229"/>
      <c r="M96" s="229"/>
      <c r="N96" s="229"/>
      <c r="O96" s="229"/>
      <c r="P96" s="423"/>
    </row>
    <row r="97" spans="1:20" x14ac:dyDescent="0.25">
      <c r="A97" s="424" t="s">
        <v>6635</v>
      </c>
      <c r="B97" s="425" t="s">
        <v>6636</v>
      </c>
      <c r="C97" s="426" t="s">
        <v>5087</v>
      </c>
      <c r="D97" s="229">
        <f>Revenue!S81</f>
        <v>-324.34777797830498</v>
      </c>
      <c r="E97" s="229">
        <f>Revenue!T81</f>
        <v>-321.08602644833599</v>
      </c>
      <c r="F97" s="229">
        <f>Revenue!U81</f>
        <v>-245.65129745378201</v>
      </c>
      <c r="G97" s="229">
        <f>Revenue!V81</f>
        <v>-223.68165903218301</v>
      </c>
      <c r="H97" s="229">
        <f>Revenue!W81</f>
        <v>-273.13102498265602</v>
      </c>
      <c r="I97" s="229">
        <f>Revenue!X81</f>
        <v>-375.16254884040097</v>
      </c>
      <c r="J97" s="229">
        <f>Revenue!Y81</f>
        <v>-432.55333557071202</v>
      </c>
      <c r="K97" s="229">
        <f>Revenue!Z81</f>
        <v>-369.61542953716298</v>
      </c>
      <c r="L97" s="229">
        <f>Revenue!AA81</f>
        <v>-314.36465999052899</v>
      </c>
      <c r="M97" s="229">
        <f>Revenue!AB81</f>
        <v>-212.699715849889</v>
      </c>
      <c r="N97" s="229">
        <f>Revenue!AC81</f>
        <v>-223.45517015464401</v>
      </c>
      <c r="O97" s="229">
        <f>Revenue!AD81</f>
        <v>-268.55501712090103</v>
      </c>
      <c r="P97" s="423">
        <f t="shared" ref="P97:P102" si="22">SUM(D97:O97)</f>
        <v>-3584.3036629595013</v>
      </c>
    </row>
    <row r="98" spans="1:20" x14ac:dyDescent="0.25">
      <c r="A98" s="424" t="s">
        <v>6635</v>
      </c>
      <c r="B98" s="427">
        <v>442.2</v>
      </c>
      <c r="C98" s="426" t="s">
        <v>5088</v>
      </c>
      <c r="D98" s="229">
        <f>Revenue!S82</f>
        <v>-215.34994538855801</v>
      </c>
      <c r="E98" s="229">
        <f>Revenue!T82</f>
        <v>-216.27787710099</v>
      </c>
      <c r="F98" s="229">
        <f>Revenue!U82</f>
        <v>-196.30590792903101</v>
      </c>
      <c r="G98" s="229">
        <f>Revenue!V82</f>
        <v>-187.70586890062299</v>
      </c>
      <c r="H98" s="229">
        <f>Revenue!W82</f>
        <v>-177.080066301882</v>
      </c>
      <c r="I98" s="229">
        <f>Revenue!X82</f>
        <v>-193.33649296330401</v>
      </c>
      <c r="J98" s="229">
        <f>Revenue!Y82</f>
        <v>-206.439403261043</v>
      </c>
      <c r="K98" s="229">
        <f>Revenue!Z82</f>
        <v>-187.84944440071999</v>
      </c>
      <c r="L98" s="229">
        <f>Revenue!AA82</f>
        <v>-188.94572352377901</v>
      </c>
      <c r="M98" s="229">
        <f>Revenue!AB82</f>
        <v>-172.69610358217801</v>
      </c>
      <c r="N98" s="229">
        <f>Revenue!AC82</f>
        <v>-192.557642767332</v>
      </c>
      <c r="O98" s="229">
        <f>Revenue!AD82</f>
        <v>-200.007227204841</v>
      </c>
      <c r="P98" s="423">
        <f t="shared" si="22"/>
        <v>-2334.5517033242809</v>
      </c>
    </row>
    <row r="99" spans="1:20" x14ac:dyDescent="0.25">
      <c r="A99" s="424" t="s">
        <v>6635</v>
      </c>
      <c r="B99" s="427">
        <v>442.3</v>
      </c>
      <c r="C99" s="426" t="s">
        <v>5090</v>
      </c>
      <c r="D99" s="229">
        <f>Revenue!S83</f>
        <v>-318.46850960401002</v>
      </c>
      <c r="E99" s="229">
        <f>Revenue!T83</f>
        <v>-324.01248762717802</v>
      </c>
      <c r="F99" s="229">
        <f>Revenue!U83</f>
        <v>-309.17154546038103</v>
      </c>
      <c r="G99" s="229">
        <f>Revenue!V83</f>
        <v>-304.86978364033502</v>
      </c>
      <c r="H99" s="229">
        <f>Revenue!W83</f>
        <v>-283.78391794295999</v>
      </c>
      <c r="I99" s="229">
        <f>Revenue!X83</f>
        <v>-279.59809877586702</v>
      </c>
      <c r="J99" s="229">
        <f>Revenue!Y83</f>
        <v>-299.32150596353301</v>
      </c>
      <c r="K99" s="229">
        <f>Revenue!Z83</f>
        <v>-282.41754331712201</v>
      </c>
      <c r="L99" s="229">
        <f>Revenue!AA83</f>
        <v>-299.62687838033298</v>
      </c>
      <c r="M99" s="229">
        <f>Revenue!AB83</f>
        <v>-294.665498033755</v>
      </c>
      <c r="N99" s="229">
        <f>Revenue!AC83</f>
        <v>-313.086677083099</v>
      </c>
      <c r="O99" s="229">
        <f>Revenue!AD83</f>
        <v>-304.94998687205498</v>
      </c>
      <c r="P99" s="423">
        <f t="shared" si="22"/>
        <v>-3613.9724327006279</v>
      </c>
    </row>
    <row r="100" spans="1:20" x14ac:dyDescent="0.25">
      <c r="A100" s="424" t="s">
        <v>6635</v>
      </c>
      <c r="B100" s="425" t="s">
        <v>6637</v>
      </c>
      <c r="C100" s="426" t="s">
        <v>5092</v>
      </c>
      <c r="D100" s="229">
        <f>Revenue!S84</f>
        <v>-2.0051953061725798</v>
      </c>
      <c r="E100" s="229">
        <f>Revenue!T84</f>
        <v>-2.0440923594373799</v>
      </c>
      <c r="F100" s="229">
        <f>Revenue!U84</f>
        <v>-2.3542744341236701</v>
      </c>
      <c r="G100" s="229">
        <f>Revenue!V84</f>
        <v>-2.5282956247106401</v>
      </c>
      <c r="H100" s="229">
        <f>Revenue!W84</f>
        <v>-2.6930322479976598</v>
      </c>
      <c r="I100" s="229">
        <f>Revenue!X84</f>
        <v>-3.1064494189319398</v>
      </c>
      <c r="J100" s="229">
        <f>Revenue!Y84</f>
        <v>-3.1769159532476001</v>
      </c>
      <c r="K100" s="229">
        <f>Revenue!Z84</f>
        <v>-2.7606777664472602</v>
      </c>
      <c r="L100" s="229">
        <f>Revenue!AA84</f>
        <v>-2.5321200528766199</v>
      </c>
      <c r="M100" s="229">
        <f>Revenue!AB84</f>
        <v>-2.3863931645057801</v>
      </c>
      <c r="N100" s="229">
        <f>Revenue!AC84</f>
        <v>-2.2036114160483802</v>
      </c>
      <c r="O100" s="229">
        <f>Revenue!AD84</f>
        <v>-2.01280298917957</v>
      </c>
      <c r="P100" s="423">
        <f t="shared" si="22"/>
        <v>-29.80386073367908</v>
      </c>
    </row>
    <row r="101" spans="1:20" x14ac:dyDescent="0.25">
      <c r="A101" s="424" t="s">
        <v>6635</v>
      </c>
      <c r="B101" s="425" t="s">
        <v>6638</v>
      </c>
      <c r="C101" s="426" t="s">
        <v>5093</v>
      </c>
      <c r="D101" s="229">
        <f>Revenue!S85</f>
        <v>-80.216597571511102</v>
      </c>
      <c r="E101" s="229">
        <f>Revenue!T85</f>
        <v>-82.317872692797707</v>
      </c>
      <c r="F101" s="229">
        <f>Revenue!U85</f>
        <v>-77.160927143209605</v>
      </c>
      <c r="G101" s="229">
        <f>Revenue!V85</f>
        <v>-74.718237229125506</v>
      </c>
      <c r="H101" s="229">
        <f>Revenue!W85</f>
        <v>-70.0868055339877</v>
      </c>
      <c r="I101" s="229">
        <f>Revenue!X85</f>
        <v>-72.807573821503198</v>
      </c>
      <c r="J101" s="229">
        <f>Revenue!Y85</f>
        <v>-76.499206447070307</v>
      </c>
      <c r="K101" s="229">
        <f>Revenue!Z85</f>
        <v>-71.396763831751002</v>
      </c>
      <c r="L101" s="229">
        <f>Revenue!AA85</f>
        <v>-73.511857898622097</v>
      </c>
      <c r="M101" s="229">
        <f>Revenue!AB85</f>
        <v>-70.341013021596197</v>
      </c>
      <c r="N101" s="229">
        <f>Revenue!AC85</f>
        <v>-76.561515977180093</v>
      </c>
      <c r="O101" s="229">
        <f>Revenue!AD85</f>
        <v>-76.203000426034507</v>
      </c>
      <c r="P101" s="423">
        <f t="shared" si="22"/>
        <v>-901.82137159438901</v>
      </c>
    </row>
    <row r="102" spans="1:20" x14ac:dyDescent="0.25">
      <c r="A102" s="424"/>
      <c r="B102" s="425"/>
      <c r="C102" s="426" t="s">
        <v>6639</v>
      </c>
      <c r="D102" s="428">
        <f t="shared" ref="D102:O102" si="23">SUM(D97:D101)</f>
        <v>-940.38802584855671</v>
      </c>
      <c r="E102" s="428">
        <f t="shared" si="23"/>
        <v>-945.73835622873912</v>
      </c>
      <c r="F102" s="428">
        <f t="shared" si="23"/>
        <v>-830.64395242052728</v>
      </c>
      <c r="G102" s="428">
        <f t="shared" si="23"/>
        <v>-793.50384442697714</v>
      </c>
      <c r="H102" s="428">
        <f t="shared" si="23"/>
        <v>-806.77484700948332</v>
      </c>
      <c r="I102" s="428">
        <f t="shared" si="23"/>
        <v>-924.01116382000714</v>
      </c>
      <c r="J102" s="428">
        <f t="shared" si="23"/>
        <v>-1017.9903671956058</v>
      </c>
      <c r="K102" s="428">
        <f t="shared" si="23"/>
        <v>-914.03985885320344</v>
      </c>
      <c r="L102" s="428">
        <f t="shared" si="23"/>
        <v>-878.98123984613972</v>
      </c>
      <c r="M102" s="428">
        <f t="shared" si="23"/>
        <v>-752.78872365192387</v>
      </c>
      <c r="N102" s="428">
        <f t="shared" si="23"/>
        <v>-807.86461739830349</v>
      </c>
      <c r="O102" s="428">
        <f t="shared" si="23"/>
        <v>-851.72803461301112</v>
      </c>
      <c r="P102" s="428">
        <f t="shared" si="22"/>
        <v>-10464.45303131248</v>
      </c>
    </row>
    <row r="104" spans="1:20" x14ac:dyDescent="0.25">
      <c r="A104" s="424" t="s">
        <v>6635</v>
      </c>
      <c r="B104" s="425" t="s">
        <v>5172</v>
      </c>
      <c r="C104" s="426" t="s">
        <v>6683</v>
      </c>
      <c r="D104" s="231">
        <f>'Excess ADIT'!R32</f>
        <v>0</v>
      </c>
      <c r="E104" s="231">
        <f>'Excess ADIT'!S32</f>
        <v>0</v>
      </c>
      <c r="F104" s="231">
        <f>'Excess ADIT'!T32</f>
        <v>-1823.4987185112861</v>
      </c>
      <c r="G104" s="231">
        <f>'Excess ADIT'!U32</f>
        <v>0</v>
      </c>
      <c r="H104" s="231">
        <f>'Excess ADIT'!V32</f>
        <v>0</v>
      </c>
      <c r="I104" s="231">
        <f>'Excess ADIT'!W32</f>
        <v>-1823.4987185112861</v>
      </c>
      <c r="J104" s="231">
        <f>'Excess ADIT'!X32</f>
        <v>0</v>
      </c>
      <c r="K104" s="231">
        <f>'Excess ADIT'!Y32</f>
        <v>0</v>
      </c>
      <c r="L104" s="231">
        <f>'Excess ADIT'!Z32</f>
        <v>-1823.4987185112861</v>
      </c>
      <c r="M104" s="231">
        <f>'Excess ADIT'!AA32</f>
        <v>0</v>
      </c>
      <c r="N104" s="231">
        <f>'Excess ADIT'!AB32</f>
        <v>0</v>
      </c>
      <c r="O104" s="231">
        <f>'Excess ADIT'!AC32</f>
        <v>-1823.4987185112861</v>
      </c>
      <c r="P104" s="423">
        <f>SUM(D104:O104)</f>
        <v>-7293.9948740451446</v>
      </c>
      <c r="R104" s="462" t="s">
        <v>6685</v>
      </c>
    </row>
    <row r="105" spans="1:20" x14ac:dyDescent="0.25">
      <c r="A105" s="424" t="s">
        <v>6635</v>
      </c>
      <c r="B105" s="425" t="s">
        <v>5172</v>
      </c>
      <c r="C105" s="426" t="s">
        <v>6684</v>
      </c>
      <c r="D105" s="231">
        <f>'Excess ADIT'!R33</f>
        <v>0</v>
      </c>
      <c r="E105" s="231">
        <f>'Excess ADIT'!S33</f>
        <v>0</v>
      </c>
      <c r="F105" s="231">
        <f>'Excess ADIT'!T33</f>
        <v>-139.89428148871397</v>
      </c>
      <c r="G105" s="231">
        <f>'Excess ADIT'!U33</f>
        <v>0</v>
      </c>
      <c r="H105" s="231">
        <f>'Excess ADIT'!V33</f>
        <v>0</v>
      </c>
      <c r="I105" s="231">
        <f>'Excess ADIT'!W33</f>
        <v>-139.89428148871397</v>
      </c>
      <c r="J105" s="231">
        <f>'Excess ADIT'!X33</f>
        <v>0</v>
      </c>
      <c r="K105" s="231">
        <f>'Excess ADIT'!Y33</f>
        <v>0</v>
      </c>
      <c r="L105" s="231">
        <f>'Excess ADIT'!Z33</f>
        <v>-139.89428148871397</v>
      </c>
      <c r="M105" s="231">
        <f>'Excess ADIT'!AA33</f>
        <v>0</v>
      </c>
      <c r="N105" s="231">
        <f>'Excess ADIT'!AB33</f>
        <v>0</v>
      </c>
      <c r="O105" s="231">
        <f>'Excess ADIT'!AC33</f>
        <v>-139.89428148871397</v>
      </c>
      <c r="P105" s="423">
        <f>SUM(D105:O105)</f>
        <v>-559.57712595485589</v>
      </c>
      <c r="R105" s="25">
        <f>P102-P104-P105</f>
        <v>-2610.8810313124791</v>
      </c>
      <c r="S105" s="138">
        <f>R105*1000-'SCH D-2 F'!H237</f>
        <v>-2610881.0313124792</v>
      </c>
      <c r="T105" s="462" t="s">
        <v>6686</v>
      </c>
    </row>
    <row r="107" spans="1:20" x14ac:dyDescent="0.25">
      <c r="C107" s="292" t="s">
        <v>5927</v>
      </c>
      <c r="D107" s="25">
        <f>OSS!P12</f>
        <v>319.19584970589</v>
      </c>
      <c r="E107" s="25">
        <f>OSS!Q12</f>
        <v>140.55312137090201</v>
      </c>
      <c r="F107" s="25">
        <f>OSS!R12</f>
        <v>390.43559785280399</v>
      </c>
      <c r="G107" s="25">
        <f>OSS!S12</f>
        <v>79.815437942454906</v>
      </c>
      <c r="H107" s="25">
        <f>OSS!T12</f>
        <v>2.7236425133573601</v>
      </c>
      <c r="I107" s="25">
        <f>OSS!U12</f>
        <v>29.039544719960499</v>
      </c>
      <c r="J107" s="25">
        <f>OSS!V12</f>
        <v>1.8953441354810201</v>
      </c>
      <c r="K107" s="25">
        <f>OSS!W12</f>
        <v>55.358898244826001</v>
      </c>
      <c r="L107" s="25">
        <f>OSS!X12</f>
        <v>19.8204278462369</v>
      </c>
      <c r="M107" s="25">
        <f>OSS!Y12</f>
        <v>0</v>
      </c>
      <c r="N107" s="25">
        <f>OSS!Z12</f>
        <v>187.59103194291001</v>
      </c>
      <c r="O107" s="25">
        <f>OSS!AA12</f>
        <v>196.50417378994399</v>
      </c>
    </row>
    <row r="108" spans="1:20" x14ac:dyDescent="0.25">
      <c r="C108" s="292" t="s">
        <v>5931</v>
      </c>
      <c r="D108" s="25">
        <f>OSS!P16</f>
        <v>11.8169</v>
      </c>
      <c r="E108" s="25">
        <f>OSS!Q16</f>
        <v>7.2732999999999999</v>
      </c>
      <c r="F108" s="25">
        <f>OSS!R16</f>
        <v>10.0649</v>
      </c>
      <c r="G108" s="25">
        <f>OSS!S16</f>
        <v>5.1574</v>
      </c>
      <c r="H108" s="25">
        <f>OSS!T16</f>
        <v>22.380700000000001</v>
      </c>
      <c r="I108" s="25">
        <f>OSS!U16</f>
        <v>304.72199999999998</v>
      </c>
      <c r="J108" s="25">
        <f>OSS!V16</f>
        <v>230.30240000000001</v>
      </c>
      <c r="K108" s="25">
        <f>OSS!W16</f>
        <v>211.53210000000001</v>
      </c>
      <c r="L108" s="25">
        <f>OSS!X16</f>
        <v>337.87619999999998</v>
      </c>
      <c r="M108" s="25">
        <f>OSS!Y16</f>
        <v>17.996400000000001</v>
      </c>
      <c r="N108" s="25">
        <f>OSS!Z16</f>
        <v>48.799799999999998</v>
      </c>
      <c r="O108" s="25">
        <f>OSS!AA16</f>
        <v>31.141500000000001</v>
      </c>
    </row>
    <row r="109" spans="1:20" x14ac:dyDescent="0.25">
      <c r="D109" s="25">
        <f t="shared" ref="D109:O109" si="24">SUM(D107:D108)</f>
        <v>331.01274970588997</v>
      </c>
      <c r="E109" s="25">
        <f t="shared" si="24"/>
        <v>147.82642137090201</v>
      </c>
      <c r="F109" s="25">
        <f t="shared" si="24"/>
        <v>400.50049785280402</v>
      </c>
      <c r="G109" s="25">
        <f t="shared" si="24"/>
        <v>84.972837942454902</v>
      </c>
      <c r="H109" s="25">
        <f t="shared" si="24"/>
        <v>25.104342513357359</v>
      </c>
      <c r="I109" s="25">
        <f t="shared" si="24"/>
        <v>333.76154471996045</v>
      </c>
      <c r="J109" s="25">
        <f t="shared" si="24"/>
        <v>232.19774413548103</v>
      </c>
      <c r="K109" s="25">
        <f t="shared" si="24"/>
        <v>266.89099824482599</v>
      </c>
      <c r="L109" s="25">
        <f t="shared" si="24"/>
        <v>357.69662784623688</v>
      </c>
      <c r="M109" s="25">
        <f t="shared" si="24"/>
        <v>17.996400000000001</v>
      </c>
      <c r="N109" s="25">
        <f t="shared" si="24"/>
        <v>236.39083194291001</v>
      </c>
      <c r="O109" s="25">
        <f t="shared" si="24"/>
        <v>227.645673789944</v>
      </c>
    </row>
  </sheetData>
  <mergeCells count="8">
    <mergeCell ref="A57:P57"/>
    <mergeCell ref="A58:P58"/>
    <mergeCell ref="A59:P59"/>
    <mergeCell ref="A1:P1"/>
    <mergeCell ref="A2:P2"/>
    <mergeCell ref="A3:P3"/>
    <mergeCell ref="A4:P4"/>
    <mergeCell ref="A56:P56"/>
  </mergeCells>
  <pageMargins left="0.75" right="0.75" top="1" bottom="1" header="0.5" footer="0.5"/>
  <pageSetup scale="58" fitToHeight="0" orientation="landscape" r:id="rId1"/>
  <rowBreaks count="1" manualBreakCount="1">
    <brk id="55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E192"/>
  <sheetViews>
    <sheetView workbookViewId="0">
      <selection sqref="A1:E1"/>
    </sheetView>
  </sheetViews>
  <sheetFormatPr defaultColWidth="9.140625" defaultRowHeight="12.75" x14ac:dyDescent="0.2"/>
  <cols>
    <col min="1" max="1" width="6.85546875" style="70" customWidth="1"/>
    <col min="2" max="2" width="82.5703125" style="70" customWidth="1"/>
    <col min="3" max="3" width="17.5703125" style="272" customWidth="1"/>
    <col min="4" max="4" width="22.28515625" style="70" customWidth="1"/>
    <col min="5" max="5" width="20.140625" style="70" customWidth="1"/>
    <col min="6" max="6" width="1.85546875" style="70" customWidth="1"/>
    <col min="7" max="16384" width="9.140625" style="70"/>
  </cols>
  <sheetData>
    <row r="1" spans="1:5" s="65" customFormat="1" ht="20.100000000000001" customHeight="1" x14ac:dyDescent="0.2">
      <c r="A1" s="546" t="str">
        <f>'Rate Case Constants'!C9</f>
        <v>KENTUCKY UTILITIES COMPANY</v>
      </c>
      <c r="B1" s="557"/>
      <c r="C1" s="557"/>
      <c r="D1" s="557"/>
      <c r="E1" s="557"/>
    </row>
    <row r="2" spans="1:5" s="65" customFormat="1" ht="20.100000000000001" customHeight="1" x14ac:dyDescent="0.2">
      <c r="A2" s="546" t="str">
        <f>'Rate Case Constants'!C10</f>
        <v>CASE NO. 2020-00349</v>
      </c>
      <c r="B2" s="557"/>
      <c r="C2" s="557"/>
      <c r="D2" s="557"/>
      <c r="E2" s="557"/>
    </row>
    <row r="3" spans="1:5" s="65" customFormat="1" ht="20.100000000000001" customHeight="1" x14ac:dyDescent="0.2">
      <c r="A3" s="545" t="s">
        <v>5488</v>
      </c>
      <c r="B3" s="545"/>
      <c r="C3" s="545"/>
      <c r="D3" s="545"/>
      <c r="E3" s="545"/>
    </row>
    <row r="4" spans="1:5" s="65" customFormat="1" ht="20.100000000000001" customHeight="1" x14ac:dyDescent="0.2">
      <c r="A4" s="546" t="str">
        <f>'Rate Case Constants'!C16</f>
        <v>FOR THE 12 MONTHS ENDED FEBRUARY 28, 2021</v>
      </c>
      <c r="B4" s="557"/>
      <c r="C4" s="557"/>
      <c r="D4" s="557"/>
      <c r="E4" s="557"/>
    </row>
    <row r="5" spans="1:5" s="65" customFormat="1" ht="20.100000000000001" customHeight="1" x14ac:dyDescent="0.2">
      <c r="A5" s="546" t="str">
        <f>'Rate Case Constants'!C22</f>
        <v>FOR THE 12 MONTHS ENDED JUNE 30, 2022</v>
      </c>
      <c r="B5" s="557"/>
      <c r="C5" s="557"/>
      <c r="D5" s="557"/>
      <c r="E5" s="557"/>
    </row>
    <row r="6" spans="1:5" s="65" customFormat="1" ht="20.100000000000001" customHeight="1" x14ac:dyDescent="0.2">
      <c r="A6" s="262"/>
      <c r="B6" s="262"/>
      <c r="C6" s="262"/>
      <c r="D6" s="262"/>
      <c r="E6" s="262"/>
    </row>
    <row r="7" spans="1:5" s="65" customFormat="1" ht="20.100000000000001" customHeight="1" x14ac:dyDescent="0.2">
      <c r="A7" s="67" t="s">
        <v>5208</v>
      </c>
      <c r="C7" s="191"/>
      <c r="E7" s="68" t="s">
        <v>5427</v>
      </c>
    </row>
    <row r="8" spans="1:5" s="65" customFormat="1" ht="20.100000000000001" customHeight="1" x14ac:dyDescent="0.2">
      <c r="A8" s="65" t="str">
        <f>'Rate Case Constants'!C29</f>
        <v>TYPE OF FILING: _____ ORIGINAL  _____ UPDATED  __X__ REVISED</v>
      </c>
      <c r="C8" s="191"/>
      <c r="E8" s="68" t="s">
        <v>6015</v>
      </c>
    </row>
    <row r="9" spans="1:5" s="65" customFormat="1" ht="20.100000000000001" customHeight="1" x14ac:dyDescent="0.2">
      <c r="A9" s="67" t="s">
        <v>5125</v>
      </c>
      <c r="C9" s="191"/>
      <c r="D9" s="67"/>
      <c r="E9" s="69" t="str">
        <f>'Rate Case Constants'!C36</f>
        <v>WITNESS:   C. M. GARRETT</v>
      </c>
    </row>
    <row r="10" spans="1:5" s="65" customFormat="1" ht="18.95" customHeight="1" x14ac:dyDescent="0.2">
      <c r="C10" s="191"/>
    </row>
    <row r="11" spans="1:5" ht="50.25" customHeight="1" x14ac:dyDescent="0.2">
      <c r="A11" s="80" t="s">
        <v>5126</v>
      </c>
      <c r="B11" s="80" t="s">
        <v>4195</v>
      </c>
      <c r="C11" s="80" t="s">
        <v>5299</v>
      </c>
      <c r="D11" s="80" t="s">
        <v>5237</v>
      </c>
      <c r="E11" s="80" t="s">
        <v>5487</v>
      </c>
    </row>
    <row r="12" spans="1:5" ht="18.95" customHeight="1" x14ac:dyDescent="0.2">
      <c r="A12" s="71"/>
      <c r="B12" s="78"/>
      <c r="C12" s="79"/>
      <c r="D12" s="79"/>
      <c r="E12" s="79"/>
    </row>
    <row r="13" spans="1:5" ht="18.95" customHeight="1" x14ac:dyDescent="0.2">
      <c r="A13" s="71">
        <v>1</v>
      </c>
      <c r="B13" s="72" t="s">
        <v>5480</v>
      </c>
      <c r="C13" s="89" t="s">
        <v>5489</v>
      </c>
      <c r="D13" s="264">
        <f>'SCH J-1'!J43</f>
        <v>4325113942.1618805</v>
      </c>
      <c r="E13" s="264">
        <f>'SCH J-1.1|J-1.2'!J22</f>
        <v>5233287234.1447792</v>
      </c>
    </row>
    <row r="14" spans="1:5" ht="18.95" customHeight="1" x14ac:dyDescent="0.2">
      <c r="A14" s="75"/>
      <c r="B14" s="72"/>
      <c r="C14" s="89"/>
      <c r="D14" s="265"/>
      <c r="E14" s="265"/>
    </row>
    <row r="15" spans="1:5" ht="18.95" customHeight="1" x14ac:dyDescent="0.2">
      <c r="A15" s="75">
        <v>2</v>
      </c>
      <c r="B15" s="72" t="s">
        <v>5481</v>
      </c>
      <c r="C15" s="89" t="s">
        <v>5489</v>
      </c>
      <c r="D15" s="266">
        <f>'SCH J-1'!M37+'SCH J-1'!M39</f>
        <v>1.8140319603901334E-2</v>
      </c>
      <c r="E15" s="266">
        <f>'SCH J-1.1|J-1.2'!M16+'SCH J-1.1|J-1.2'!M18</f>
        <v>1.8834873884809131E-2</v>
      </c>
    </row>
    <row r="16" spans="1:5" ht="18.95" customHeight="1" x14ac:dyDescent="0.2">
      <c r="A16" s="75"/>
      <c r="B16" s="72"/>
      <c r="C16" s="89"/>
      <c r="D16" s="265"/>
      <c r="E16" s="265"/>
    </row>
    <row r="17" spans="1:5" ht="18.95" customHeight="1" x14ac:dyDescent="0.2">
      <c r="A17" s="75">
        <v>3</v>
      </c>
      <c r="B17" s="72" t="s">
        <v>5482</v>
      </c>
      <c r="D17" s="264">
        <f>ROUND(+D13*D15,0)</f>
        <v>78458949</v>
      </c>
      <c r="E17" s="264">
        <f>ROUND(+E13*E15,0)</f>
        <v>98568305</v>
      </c>
    </row>
    <row r="18" spans="1:5" ht="18.95" customHeight="1" x14ac:dyDescent="0.2">
      <c r="A18" s="75"/>
      <c r="B18" s="91"/>
      <c r="C18" s="89"/>
      <c r="D18" s="267" t="s">
        <v>5403</v>
      </c>
      <c r="E18" s="267" t="s">
        <v>5403</v>
      </c>
    </row>
    <row r="19" spans="1:5" ht="18.95" customHeight="1" x14ac:dyDescent="0.2">
      <c r="A19" s="75">
        <v>4</v>
      </c>
      <c r="B19" s="72" t="s">
        <v>5483</v>
      </c>
      <c r="D19" s="268">
        <f>'JURISSEP B'!G745</f>
        <v>104811731.29800512</v>
      </c>
      <c r="E19" s="268">
        <f>'JURISSEP F'!G752</f>
        <v>109632743.0678024</v>
      </c>
    </row>
    <row r="20" spans="1:5" ht="18.95" customHeight="1" x14ac:dyDescent="0.2">
      <c r="A20" s="75"/>
      <c r="B20" s="90"/>
      <c r="D20" s="267"/>
      <c r="E20" s="267"/>
    </row>
    <row r="21" spans="1:5" ht="18.95" customHeight="1" x14ac:dyDescent="0.2">
      <c r="A21" s="75">
        <v>5</v>
      </c>
      <c r="B21" s="72" t="s">
        <v>5484</v>
      </c>
      <c r="C21" s="89"/>
      <c r="D21" s="264">
        <f>D19-D17</f>
        <v>26352782.298005119</v>
      </c>
      <c r="E21" s="264">
        <f>E19-E17</f>
        <v>11064438.067802399</v>
      </c>
    </row>
    <row r="22" spans="1:5" ht="18.95" customHeight="1" x14ac:dyDescent="0.2">
      <c r="A22" s="75"/>
      <c r="B22" s="263"/>
      <c r="C22" s="89"/>
      <c r="D22" s="267"/>
      <c r="E22" s="267"/>
    </row>
    <row r="23" spans="1:5" ht="18.95" customHeight="1" x14ac:dyDescent="0.2">
      <c r="A23" s="75">
        <v>6</v>
      </c>
      <c r="B23" s="263" t="s">
        <v>5485</v>
      </c>
      <c r="C23" s="273" t="s">
        <v>6028</v>
      </c>
      <c r="D23" s="269">
        <f>'WPH-1 Effective Tax Rate'!F15</f>
        <v>0.2495</v>
      </c>
      <c r="E23" s="269">
        <f>'WPH-1 Effective Tax Rate'!F15</f>
        <v>0.2495</v>
      </c>
    </row>
    <row r="24" spans="1:5" ht="18.95" customHeight="1" x14ac:dyDescent="0.2">
      <c r="A24" s="75"/>
      <c r="B24" s="263"/>
      <c r="C24" s="89"/>
      <c r="D24" s="270"/>
      <c r="E24" s="270"/>
    </row>
    <row r="25" spans="1:5" ht="18.95" customHeight="1" thickBot="1" x14ac:dyDescent="0.25">
      <c r="A25" s="75">
        <v>7</v>
      </c>
      <c r="B25" s="72" t="s">
        <v>5486</v>
      </c>
      <c r="C25" s="89"/>
      <c r="D25" s="271">
        <f>ROUND(+D21*D23,0)</f>
        <v>6575019</v>
      </c>
      <c r="E25" s="271">
        <f>ROUND(+E21*E23,0)</f>
        <v>2760577</v>
      </c>
    </row>
    <row r="26" spans="1:5" ht="18.95" customHeight="1" thickTop="1" x14ac:dyDescent="0.2">
      <c r="A26" s="75"/>
      <c r="B26" s="263"/>
      <c r="C26" s="89"/>
      <c r="D26" s="115"/>
      <c r="E26" s="115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59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R30"/>
  <sheetViews>
    <sheetView workbookViewId="0">
      <selection sqref="A1:P1"/>
    </sheetView>
  </sheetViews>
  <sheetFormatPr defaultColWidth="9.140625" defaultRowHeight="15" x14ac:dyDescent="0.25"/>
  <cols>
    <col min="1" max="1" width="9.140625" style="396"/>
    <col min="2" max="2" width="10.28515625" style="398" customWidth="1"/>
    <col min="3" max="3" width="45.5703125" style="397" customWidth="1"/>
    <col min="4" max="15" width="12.42578125" style="396" customWidth="1"/>
    <col min="16" max="16" width="16.85546875" style="395" customWidth="1"/>
    <col min="17" max="17" width="9.140625" style="396"/>
    <col min="18" max="18" width="9.85546875" style="396" bestFit="1" customWidth="1"/>
    <col min="19" max="16384" width="9.140625" style="396"/>
  </cols>
  <sheetData>
    <row r="1" spans="1:16" s="28" customFormat="1" ht="12.75" x14ac:dyDescent="0.2">
      <c r="A1" s="558" t="str">
        <f>'Rate Case Constants'!C9</f>
        <v>KENTUCKY UTILITIES COMPANY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</row>
    <row r="2" spans="1:16" s="28" customFormat="1" ht="12.75" x14ac:dyDescent="0.2">
      <c r="A2" s="558" t="str">
        <f>'Rate Case Constants'!C10</f>
        <v>CASE NO. 2020-00349</v>
      </c>
      <c r="B2" s="559"/>
      <c r="C2" s="559"/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</row>
    <row r="3" spans="1:16" s="28" customFormat="1" ht="12.75" x14ac:dyDescent="0.2">
      <c r="A3" s="555" t="s">
        <v>5448</v>
      </c>
      <c r="B3" s="555"/>
      <c r="C3" s="555"/>
      <c r="D3" s="555"/>
      <c r="E3" s="555"/>
      <c r="F3" s="555"/>
      <c r="G3" s="555"/>
      <c r="H3" s="555"/>
      <c r="I3" s="555"/>
      <c r="J3" s="555"/>
      <c r="K3" s="555"/>
      <c r="L3" s="555"/>
      <c r="M3" s="555"/>
      <c r="N3" s="555"/>
      <c r="O3" s="555"/>
      <c r="P3" s="555"/>
    </row>
    <row r="4" spans="1:16" s="28" customFormat="1" ht="12.75" x14ac:dyDescent="0.2">
      <c r="A4" s="559" t="str">
        <f>'Rate Case Constants'!C21</f>
        <v>FORECAST PERIOD FOR THE 12 MONTHS ENDED JUNE 30, 2022</v>
      </c>
      <c r="B4" s="559"/>
      <c r="C4" s="559"/>
      <c r="D4" s="559"/>
      <c r="E4" s="559"/>
      <c r="F4" s="559"/>
      <c r="G4" s="559"/>
      <c r="H4" s="559"/>
      <c r="I4" s="559"/>
      <c r="J4" s="559"/>
      <c r="K4" s="559"/>
      <c r="L4" s="559"/>
      <c r="M4" s="559"/>
      <c r="N4" s="559"/>
      <c r="O4" s="559"/>
      <c r="P4" s="559"/>
    </row>
    <row r="5" spans="1:16" s="28" customFormat="1" ht="12.75" x14ac:dyDescent="0.2">
      <c r="A5" s="28" t="s">
        <v>4196</v>
      </c>
      <c r="P5" s="207" t="s">
        <v>6016</v>
      </c>
    </row>
    <row r="6" spans="1:16" s="28" customFormat="1" ht="12.75" x14ac:dyDescent="0.2">
      <c r="A6" s="28" t="str">
        <f>'Rate Case Constants'!$C$29</f>
        <v>TYPE OF FILING: _____ ORIGINAL  _____ UPDATED  __X__ REVISED</v>
      </c>
      <c r="P6" s="207" t="s">
        <v>5426</v>
      </c>
    </row>
    <row r="7" spans="1:16" s="28" customFormat="1" ht="12.75" x14ac:dyDescent="0.2">
      <c r="A7" s="28" t="s">
        <v>3671</v>
      </c>
      <c r="P7" s="384" t="str">
        <f>'Rate Case Constants'!$C$38</f>
        <v>WITNESS:   C. M. GARRETT</v>
      </c>
    </row>
    <row r="8" spans="1:16" s="28" customFormat="1" ht="12.75" x14ac:dyDescent="0.2">
      <c r="A8" s="204" t="s">
        <v>5423</v>
      </c>
      <c r="B8" s="204" t="s">
        <v>3668</v>
      </c>
      <c r="C8" s="385"/>
      <c r="D8" s="204" t="s">
        <v>3664</v>
      </c>
      <c r="E8" s="204" t="s">
        <v>3664</v>
      </c>
      <c r="F8" s="204" t="s">
        <v>3664</v>
      </c>
      <c r="G8" s="204" t="s">
        <v>3664</v>
      </c>
      <c r="H8" s="204" t="s">
        <v>3664</v>
      </c>
      <c r="I8" s="204" t="s">
        <v>3664</v>
      </c>
      <c r="J8" s="204" t="s">
        <v>3664</v>
      </c>
      <c r="K8" s="204" t="s">
        <v>3664</v>
      </c>
      <c r="L8" s="204" t="s">
        <v>3664</v>
      </c>
      <c r="M8" s="204" t="s">
        <v>3664</v>
      </c>
      <c r="N8" s="204" t="s">
        <v>3664</v>
      </c>
      <c r="O8" s="204" t="s">
        <v>3664</v>
      </c>
      <c r="P8" s="386"/>
    </row>
    <row r="9" spans="1:16" s="28" customFormat="1" ht="12.75" x14ac:dyDescent="0.2">
      <c r="A9" s="205" t="s">
        <v>5424</v>
      </c>
      <c r="B9" s="205" t="s">
        <v>3667</v>
      </c>
      <c r="C9" s="206" t="s">
        <v>5425</v>
      </c>
      <c r="D9" s="387">
        <v>44378</v>
      </c>
      <c r="E9" s="387">
        <v>44409</v>
      </c>
      <c r="F9" s="387">
        <v>44440</v>
      </c>
      <c r="G9" s="387">
        <v>44470</v>
      </c>
      <c r="H9" s="387">
        <v>44501</v>
      </c>
      <c r="I9" s="387">
        <v>44531</v>
      </c>
      <c r="J9" s="387">
        <v>44562</v>
      </c>
      <c r="K9" s="387">
        <v>44593</v>
      </c>
      <c r="L9" s="387">
        <v>44621</v>
      </c>
      <c r="M9" s="387">
        <v>44652</v>
      </c>
      <c r="N9" s="387">
        <v>44682</v>
      </c>
      <c r="O9" s="387">
        <v>44713</v>
      </c>
      <c r="P9" s="388" t="s">
        <v>3665</v>
      </c>
    </row>
    <row r="10" spans="1:16" s="28" customFormat="1" ht="12.75" x14ac:dyDescent="0.2">
      <c r="A10" s="87"/>
      <c r="B10" s="87"/>
      <c r="D10" s="389"/>
      <c r="E10" s="389"/>
      <c r="F10" s="389"/>
      <c r="G10" s="389"/>
      <c r="H10" s="389"/>
      <c r="I10" s="389"/>
      <c r="J10" s="389"/>
      <c r="K10" s="389"/>
      <c r="L10" s="389"/>
      <c r="M10" s="389"/>
      <c r="N10" s="389"/>
      <c r="O10" s="389"/>
      <c r="P10" s="390" t="s">
        <v>5443</v>
      </c>
    </row>
    <row r="11" spans="1:16" s="28" customFormat="1" ht="12.75" x14ac:dyDescent="0.2">
      <c r="A11" s="87"/>
      <c r="B11" s="87"/>
      <c r="D11" s="389"/>
      <c r="E11" s="389"/>
      <c r="F11" s="389"/>
      <c r="G11" s="389"/>
      <c r="H11" s="389"/>
      <c r="I11" s="389"/>
      <c r="J11" s="389"/>
      <c r="K11" s="389"/>
      <c r="L11" s="389"/>
      <c r="M11" s="389"/>
      <c r="N11" s="389"/>
      <c r="O11" s="389"/>
      <c r="P11" s="390"/>
    </row>
    <row r="12" spans="1:16" x14ac:dyDescent="0.25">
      <c r="A12" s="391" t="str">
        <f>'SCH D-2.1'!D10</f>
        <v>ADJ 7</v>
      </c>
      <c r="B12" s="392"/>
      <c r="C12" s="393" t="s">
        <v>5383</v>
      </c>
      <c r="D12" s="394"/>
      <c r="E12" s="394"/>
      <c r="F12" s="394"/>
      <c r="G12" s="394"/>
      <c r="H12" s="394"/>
      <c r="I12" s="394"/>
      <c r="J12" s="394"/>
      <c r="K12" s="394"/>
      <c r="L12" s="394"/>
      <c r="M12" s="394"/>
      <c r="N12" s="394"/>
      <c r="O12" s="394"/>
    </row>
    <row r="13" spans="1:16" x14ac:dyDescent="0.25">
      <c r="B13" s="392"/>
      <c r="C13" s="397" t="s">
        <v>5384</v>
      </c>
      <c r="D13" s="542">
        <f>'Rev-Tracker'!P13</f>
        <v>6137.2699964122703</v>
      </c>
      <c r="E13" s="542">
        <f>'Rev-Tracker'!Q13</f>
        <v>6259.0580844238102</v>
      </c>
      <c r="F13" s="542">
        <f>'Rev-Tracker'!R13</f>
        <v>6309.0365382446098</v>
      </c>
      <c r="G13" s="542">
        <f>'Rev-Tracker'!S13</f>
        <v>6250.69721102724</v>
      </c>
      <c r="H13" s="542">
        <f>'Rev-Tracker'!T13</f>
        <v>6412.6495433835198</v>
      </c>
      <c r="I13" s="542">
        <f>'Rev-Tracker'!U13</f>
        <v>6577.55093250556</v>
      </c>
      <c r="J13" s="542">
        <f>'Rev-Tracker'!V13</f>
        <v>6742.4869089172998</v>
      </c>
      <c r="K13" s="542">
        <f>'Rev-Tracker'!W13</f>
        <v>6825.8853704752401</v>
      </c>
      <c r="L13" s="542">
        <f>'Rev-Tracker'!X13</f>
        <v>6840.8447969131103</v>
      </c>
      <c r="M13" s="542">
        <f>'Rev-Tracker'!Y13</f>
        <v>6933.8256110299299</v>
      </c>
      <c r="N13" s="542">
        <f>'Rev-Tracker'!Z13</f>
        <v>6958.58417397008</v>
      </c>
      <c r="O13" s="542">
        <f>'Rev-Tracker'!AA13</f>
        <v>7030.2519428860496</v>
      </c>
      <c r="P13" s="402">
        <f>SUM(D13:O13)</f>
        <v>79278.141110188721</v>
      </c>
    </row>
    <row r="14" spans="1:16" x14ac:dyDescent="0.25">
      <c r="C14" s="397" t="s">
        <v>5388</v>
      </c>
      <c r="D14" s="542">
        <f>Revenue!S25</f>
        <v>114550.67761309777</v>
      </c>
      <c r="E14" s="542">
        <f>Revenue!T25</f>
        <v>113826.24434483657</v>
      </c>
      <c r="F14" s="542">
        <f>Revenue!U25</f>
        <v>113949.63940929076</v>
      </c>
      <c r="G14" s="542">
        <f>Revenue!V25</f>
        <v>114307.28057783761</v>
      </c>
      <c r="H14" s="542">
        <f>Revenue!W25</f>
        <v>114670.16318827718</v>
      </c>
      <c r="I14" s="542">
        <f>Revenue!X25</f>
        <v>115052.5170326628</v>
      </c>
      <c r="J14" s="542">
        <f>Revenue!Y25</f>
        <v>115105.58026319057</v>
      </c>
      <c r="K14" s="542">
        <f>Revenue!Z25</f>
        <v>115120.19459052524</v>
      </c>
      <c r="L14" s="542">
        <f>Revenue!AA25</f>
        <v>115170.20159773882</v>
      </c>
      <c r="M14" s="542">
        <f>Revenue!AB25</f>
        <v>115262.3239657199</v>
      </c>
      <c r="N14" s="542">
        <f>Revenue!AC25</f>
        <v>115258.74837592336</v>
      </c>
      <c r="O14" s="542">
        <f>Revenue!AD25</f>
        <v>115202.89155027071</v>
      </c>
      <c r="P14" s="402">
        <f>SUM(D14:O14)</f>
        <v>1377476.4625093711</v>
      </c>
    </row>
    <row r="15" spans="1:16" x14ac:dyDescent="0.25">
      <c r="B15" s="399"/>
      <c r="C15" s="397" t="s">
        <v>5378</v>
      </c>
      <c r="D15" s="400">
        <f>D13/D14</f>
        <v>5.3576898227885583E-2</v>
      </c>
      <c r="E15" s="400">
        <f t="shared" ref="E15:O15" si="0">E13/E14</f>
        <v>5.4987829216801669E-2</v>
      </c>
      <c r="F15" s="400">
        <f t="shared" si="0"/>
        <v>5.5366884625088243E-2</v>
      </c>
      <c r="G15" s="400">
        <f t="shared" si="0"/>
        <v>5.4683281584770309E-2</v>
      </c>
      <c r="H15" s="400">
        <f t="shared" si="0"/>
        <v>5.5922564031365134E-2</v>
      </c>
      <c r="I15" s="400">
        <f t="shared" si="0"/>
        <v>5.716998725580448E-2</v>
      </c>
      <c r="J15" s="400">
        <f t="shared" si="0"/>
        <v>5.8576542453463214E-2</v>
      </c>
      <c r="K15" s="400">
        <f t="shared" si="0"/>
        <v>5.9293553096869352E-2</v>
      </c>
      <c r="L15" s="400">
        <f t="shared" si="0"/>
        <v>5.9397697512126424E-2</v>
      </c>
      <c r="M15" s="400">
        <f t="shared" si="0"/>
        <v>6.0156913139215507E-2</v>
      </c>
      <c r="N15" s="400">
        <f t="shared" si="0"/>
        <v>6.0373587879630951E-2</v>
      </c>
      <c r="O15" s="400">
        <f t="shared" si="0"/>
        <v>6.1024960817222904E-2</v>
      </c>
      <c r="P15" s="401">
        <f>AVERAGE(D15:O15)</f>
        <v>5.7544224986686966E-2</v>
      </c>
    </row>
    <row r="16" spans="1:16" x14ac:dyDescent="0.25">
      <c r="B16" s="399"/>
      <c r="C16" s="397" t="s">
        <v>5381</v>
      </c>
      <c r="D16" s="400">
        <f t="shared" ref="D16:O16" si="1">$P15</f>
        <v>5.7544224986686966E-2</v>
      </c>
      <c r="E16" s="400">
        <f t="shared" si="1"/>
        <v>5.7544224986686966E-2</v>
      </c>
      <c r="F16" s="400">
        <f t="shared" si="1"/>
        <v>5.7544224986686966E-2</v>
      </c>
      <c r="G16" s="400">
        <f t="shared" si="1"/>
        <v>5.7544224986686966E-2</v>
      </c>
      <c r="H16" s="400">
        <f t="shared" si="1"/>
        <v>5.7544224986686966E-2</v>
      </c>
      <c r="I16" s="400">
        <f t="shared" si="1"/>
        <v>5.7544224986686966E-2</v>
      </c>
      <c r="J16" s="400">
        <f t="shared" si="1"/>
        <v>5.7544224986686966E-2</v>
      </c>
      <c r="K16" s="400">
        <f t="shared" si="1"/>
        <v>5.7544224986686966E-2</v>
      </c>
      <c r="L16" s="400">
        <f t="shared" si="1"/>
        <v>5.7544224986686966E-2</v>
      </c>
      <c r="M16" s="400">
        <f t="shared" si="1"/>
        <v>5.7544224986686966E-2</v>
      </c>
      <c r="N16" s="400">
        <f t="shared" si="1"/>
        <v>5.7544224986686966E-2</v>
      </c>
      <c r="O16" s="400">
        <f t="shared" si="1"/>
        <v>5.7544224986686966E-2</v>
      </c>
      <c r="P16" s="401"/>
    </row>
    <row r="17" spans="1:18" x14ac:dyDescent="0.25">
      <c r="B17" s="399"/>
      <c r="C17" s="397" t="s">
        <v>5380</v>
      </c>
      <c r="D17" s="542">
        <f>IS!T42</f>
        <v>319.19584970589</v>
      </c>
      <c r="E17" s="542">
        <f>IS!U42</f>
        <v>140.55312137090201</v>
      </c>
      <c r="F17" s="542">
        <f>IS!V42</f>
        <v>390.43559785280399</v>
      </c>
      <c r="G17" s="542">
        <f>IS!W42</f>
        <v>79.815437942454906</v>
      </c>
      <c r="H17" s="542">
        <f>IS!X42</f>
        <v>2.7236425133573601</v>
      </c>
      <c r="I17" s="542">
        <f>IS!Y42</f>
        <v>29.039544719960499</v>
      </c>
      <c r="J17" s="542">
        <f>IS!Z42</f>
        <v>1.8953441354810201</v>
      </c>
      <c r="K17" s="542">
        <f>IS!AA42</f>
        <v>55.358898244826001</v>
      </c>
      <c r="L17" s="542">
        <f>IS!AB42</f>
        <v>19.8204278462369</v>
      </c>
      <c r="M17" s="542">
        <f>IS!AC42</f>
        <v>0</v>
      </c>
      <c r="N17" s="542">
        <f>IS!AD42</f>
        <v>187.59103194291001</v>
      </c>
      <c r="O17" s="542">
        <f>IS!AE42</f>
        <v>196.50417378994399</v>
      </c>
      <c r="P17" s="402">
        <f>SUM(D17:O17)</f>
        <v>1422.9330700647665</v>
      </c>
    </row>
    <row r="18" spans="1:18" x14ac:dyDescent="0.25">
      <c r="C18" s="397" t="s">
        <v>5379</v>
      </c>
      <c r="D18" s="542">
        <f>IS!T44</f>
        <v>1713.8009999999999</v>
      </c>
      <c r="E18" s="542">
        <f>IS!U44</f>
        <v>1664.1496</v>
      </c>
      <c r="F18" s="542">
        <f>IS!V44</f>
        <v>1774.3943999999999</v>
      </c>
      <c r="G18" s="542">
        <f>IS!W44</f>
        <v>3270.7883000000002</v>
      </c>
      <c r="H18" s="542">
        <f>IS!X44</f>
        <v>37.965899999999998</v>
      </c>
      <c r="I18" s="542">
        <f>IS!Y44</f>
        <v>363.54839999999899</v>
      </c>
      <c r="J18" s="542">
        <f>IS!Z44</f>
        <v>320.41590000000002</v>
      </c>
      <c r="K18" s="542">
        <f>IS!AA44</f>
        <v>224.73750000000001</v>
      </c>
      <c r="L18" s="542">
        <f>IS!AB44</f>
        <v>370.8689</v>
      </c>
      <c r="M18" s="542">
        <f>IS!AC44</f>
        <v>18.9299</v>
      </c>
      <c r="N18" s="542">
        <f>IS!AD44</f>
        <v>554.98519999999996</v>
      </c>
      <c r="O18" s="542">
        <f>IS!AE44</f>
        <v>1072.7179999999901</v>
      </c>
      <c r="P18" s="402">
        <f>SUM(D18:O18)</f>
        <v>11387.302999999987</v>
      </c>
    </row>
    <row r="19" spans="1:18" x14ac:dyDescent="0.25">
      <c r="B19" s="396"/>
      <c r="C19" s="397" t="s">
        <v>5382</v>
      </c>
      <c r="D19" s="542">
        <f>SUM(D17:D18)</f>
        <v>2032.9968497058899</v>
      </c>
      <c r="E19" s="542">
        <f t="shared" ref="E19:O19" si="2">SUM(E17:E18)</f>
        <v>1804.7027213709021</v>
      </c>
      <c r="F19" s="542">
        <f t="shared" si="2"/>
        <v>2164.8299978528039</v>
      </c>
      <c r="G19" s="542">
        <f t="shared" si="2"/>
        <v>3350.6037379424552</v>
      </c>
      <c r="H19" s="542">
        <f t="shared" si="2"/>
        <v>40.68954251335736</v>
      </c>
      <c r="I19" s="542">
        <f t="shared" si="2"/>
        <v>392.58794471995947</v>
      </c>
      <c r="J19" s="542">
        <f t="shared" si="2"/>
        <v>322.31124413548105</v>
      </c>
      <c r="K19" s="542">
        <f t="shared" si="2"/>
        <v>280.09639824482599</v>
      </c>
      <c r="L19" s="542">
        <f t="shared" si="2"/>
        <v>390.68932784623689</v>
      </c>
      <c r="M19" s="542">
        <f t="shared" si="2"/>
        <v>18.9299</v>
      </c>
      <c r="N19" s="542">
        <f t="shared" si="2"/>
        <v>742.57623194291</v>
      </c>
      <c r="O19" s="542">
        <f t="shared" si="2"/>
        <v>1269.222173789934</v>
      </c>
      <c r="P19" s="402">
        <f>SUM(D19:O19)</f>
        <v>12810.236070064757</v>
      </c>
    </row>
    <row r="20" spans="1:18" x14ac:dyDescent="0.25">
      <c r="A20" s="396" t="s">
        <v>5376</v>
      </c>
      <c r="B20" s="392">
        <v>447</v>
      </c>
      <c r="C20" s="397" t="s">
        <v>5453</v>
      </c>
      <c r="D20" s="542">
        <f>D16*D19</f>
        <v>116.98722811670156</v>
      </c>
      <c r="E20" s="542">
        <f t="shared" ref="E20" si="3">E16*E19</f>
        <v>103.85021943265343</v>
      </c>
      <c r="F20" s="542">
        <f>F16*F19</f>
        <v>124.57346445437081</v>
      </c>
      <c r="G20" s="542">
        <f t="shared" ref="G20:O20" si="4">G16*G19</f>
        <v>192.80789533739497</v>
      </c>
      <c r="H20" s="542">
        <f t="shared" si="4"/>
        <v>2.3414481889940002</v>
      </c>
      <c r="I20" s="542">
        <f t="shared" si="4"/>
        <v>22.591169018026374</v>
      </c>
      <c r="J20" s="542">
        <f t="shared" si="4"/>
        <v>18.547150748271111</v>
      </c>
      <c r="K20" s="542">
        <f t="shared" si="4"/>
        <v>16.117930158560938</v>
      </c>
      <c r="L20" s="542">
        <f t="shared" si="4"/>
        <v>22.481914581481362</v>
      </c>
      <c r="M20" s="542">
        <f t="shared" si="4"/>
        <v>1.0893064245754855</v>
      </c>
      <c r="N20" s="542">
        <f t="shared" si="4"/>
        <v>42.730973760689061</v>
      </c>
      <c r="O20" s="542">
        <f t="shared" si="4"/>
        <v>73.036406326659872</v>
      </c>
      <c r="P20" s="402">
        <f>SUM(D20:O20)</f>
        <v>737.15510654837885</v>
      </c>
    </row>
    <row r="21" spans="1:18" x14ac:dyDescent="0.25">
      <c r="B21" s="396"/>
    </row>
    <row r="22" spans="1:18" x14ac:dyDescent="0.25">
      <c r="A22" s="391" t="str">
        <f>'SCH D-2.1'!E10</f>
        <v>ADJ 8</v>
      </c>
      <c r="B22" s="392"/>
      <c r="C22" s="393" t="s">
        <v>5420</v>
      </c>
      <c r="R22" s="403"/>
    </row>
    <row r="23" spans="1:18" x14ac:dyDescent="0.25">
      <c r="A23" s="396" t="s">
        <v>5419</v>
      </c>
      <c r="B23" s="392">
        <v>913</v>
      </c>
      <c r="C23" s="397" t="s">
        <v>5421</v>
      </c>
      <c r="D23" s="542">
        <f>IS!T318</f>
        <v>67.652000000000001</v>
      </c>
      <c r="E23" s="542">
        <f>IS!U318</f>
        <v>67.706999999999994</v>
      </c>
      <c r="F23" s="542">
        <f>IS!V318</f>
        <v>67.706999999999994</v>
      </c>
      <c r="G23" s="542">
        <f>IS!W318</f>
        <v>67.706999999999994</v>
      </c>
      <c r="H23" s="542">
        <f>IS!X318</f>
        <v>58.713999999999999</v>
      </c>
      <c r="I23" s="542">
        <f>IS!Y318</f>
        <v>58.839999999999897</v>
      </c>
      <c r="J23" s="542">
        <f>IS!Z318</f>
        <v>72.459000000000003</v>
      </c>
      <c r="K23" s="542">
        <f>IS!AA318</f>
        <v>157.00899999999999</v>
      </c>
      <c r="L23" s="542">
        <f>IS!AB318</f>
        <v>190.98400000000001</v>
      </c>
      <c r="M23" s="542">
        <f>IS!AC318</f>
        <v>57.009</v>
      </c>
      <c r="N23" s="542">
        <f>IS!AD318</f>
        <v>172.459</v>
      </c>
      <c r="O23" s="542">
        <f>IS!AE318</f>
        <v>57.009</v>
      </c>
      <c r="P23" s="402">
        <f>SUM(D23:O23)</f>
        <v>1095.2559999999999</v>
      </c>
    </row>
    <row r="24" spans="1:18" x14ac:dyDescent="0.25">
      <c r="A24" s="396" t="s">
        <v>5419</v>
      </c>
      <c r="B24" s="392">
        <v>930.1</v>
      </c>
      <c r="C24" s="397" t="s">
        <v>5422</v>
      </c>
      <c r="D24" s="542">
        <f>IS!T334</f>
        <v>6.4000000000000001E-2</v>
      </c>
      <c r="E24" s="542">
        <f>IS!U334</f>
        <v>1.9E-2</v>
      </c>
      <c r="F24" s="542">
        <f>IS!V334</f>
        <v>0.51100000000000001</v>
      </c>
      <c r="G24" s="542">
        <f>IS!W334</f>
        <v>2.1999999999999999E-2</v>
      </c>
      <c r="H24" s="542">
        <f>IS!X334</f>
        <v>5.5E-2</v>
      </c>
      <c r="I24" s="542">
        <f>IS!Y334</f>
        <v>0.04</v>
      </c>
      <c r="J24" s="542">
        <f>IS!Z334</f>
        <v>0.75</v>
      </c>
      <c r="K24" s="542">
        <f>IS!AA334</f>
        <v>1.2999999999999999E-2</v>
      </c>
      <c r="L24" s="542">
        <f>IS!AB334</f>
        <v>9.1999999999999998E-2</v>
      </c>
      <c r="M24" s="542">
        <f>IS!AC334</f>
        <v>0.05</v>
      </c>
      <c r="N24" s="542">
        <f>IS!AD334</f>
        <v>0.53500000000000003</v>
      </c>
      <c r="O24" s="542">
        <f>IS!AE334</f>
        <v>0.81399999999999995</v>
      </c>
      <c r="P24" s="402">
        <f>SUM(D24:O24)</f>
        <v>2.9650000000000003</v>
      </c>
    </row>
    <row r="25" spans="1:18" x14ac:dyDescent="0.25">
      <c r="B25" s="392"/>
      <c r="D25" s="542"/>
      <c r="E25" s="542"/>
      <c r="F25" s="542"/>
      <c r="G25" s="542"/>
      <c r="H25" s="542"/>
      <c r="I25" s="542"/>
      <c r="J25" s="542"/>
      <c r="K25" s="542"/>
      <c r="L25" s="542"/>
      <c r="M25" s="542"/>
      <c r="N25" s="542"/>
      <c r="O25" s="542"/>
    </row>
    <row r="26" spans="1:18" x14ac:dyDescent="0.25">
      <c r="B26" s="404"/>
      <c r="D26" s="542"/>
      <c r="E26" s="542"/>
      <c r="F26" s="542"/>
      <c r="G26" s="542"/>
      <c r="H26" s="542"/>
      <c r="I26" s="542"/>
      <c r="J26" s="542"/>
      <c r="K26" s="542"/>
      <c r="L26" s="542"/>
      <c r="M26" s="542"/>
      <c r="N26" s="542"/>
      <c r="O26" s="542"/>
    </row>
    <row r="27" spans="1:18" x14ac:dyDescent="0.25">
      <c r="A27" s="24" t="s">
        <v>6670</v>
      </c>
      <c r="B27" s="430"/>
      <c r="C27" s="238" t="s">
        <v>6641</v>
      </c>
      <c r="D27" s="543"/>
      <c r="E27" s="543"/>
      <c r="F27" s="543"/>
      <c r="G27" s="543"/>
      <c r="H27" s="543"/>
      <c r="I27" s="543"/>
      <c r="J27" s="543"/>
      <c r="K27" s="543"/>
      <c r="L27" s="543"/>
      <c r="M27" s="543"/>
      <c r="N27" s="543"/>
      <c r="O27" s="543"/>
      <c r="P27" s="431"/>
    </row>
    <row r="28" spans="1:18" x14ac:dyDescent="0.25">
      <c r="A28" s="431" t="s">
        <v>6642</v>
      </c>
      <c r="B28" s="430">
        <v>444</v>
      </c>
      <c r="C28" s="432" t="s">
        <v>5092</v>
      </c>
      <c r="D28" s="543">
        <f>('Pole Rev Proforma Adj'!$F$8/12)/1000</f>
        <v>21.794450000000001</v>
      </c>
      <c r="E28" s="543">
        <f>('Pole Rev Proforma Adj'!$F$8/12)/1000</f>
        <v>21.794450000000001</v>
      </c>
      <c r="F28" s="543">
        <f>('Pole Rev Proforma Adj'!$F$8/12)/1000</f>
        <v>21.794450000000001</v>
      </c>
      <c r="G28" s="543">
        <f>('Pole Rev Proforma Adj'!$F$8/12)/1000</f>
        <v>21.794450000000001</v>
      </c>
      <c r="H28" s="543">
        <f>('Pole Rev Proforma Adj'!$F$8/12)/1000</f>
        <v>21.794450000000001</v>
      </c>
      <c r="I28" s="543">
        <f>('Pole Rev Proforma Adj'!$F$8/12)/1000</f>
        <v>21.794450000000001</v>
      </c>
      <c r="J28" s="543">
        <f>('Pole Rev Proforma Adj'!$F$8/12)/1000</f>
        <v>21.794450000000001</v>
      </c>
      <c r="K28" s="543">
        <f>('Pole Rev Proforma Adj'!$F$8/12)/1000</f>
        <v>21.794450000000001</v>
      </c>
      <c r="L28" s="543">
        <f>('Pole Rev Proforma Adj'!$F$8/12)/1000</f>
        <v>21.794450000000001</v>
      </c>
      <c r="M28" s="543">
        <f>('Pole Rev Proforma Adj'!$F$8/12)/1000</f>
        <v>21.794450000000001</v>
      </c>
      <c r="N28" s="543">
        <f>('Pole Rev Proforma Adj'!$F$8/12)/1000</f>
        <v>21.794450000000001</v>
      </c>
      <c r="O28" s="543">
        <f>('Pole Rev Proforma Adj'!$F$8/12)/1000</f>
        <v>21.794450000000001</v>
      </c>
      <c r="P28" s="543">
        <f>SUM(D28:O28)</f>
        <v>261.53340000000009</v>
      </c>
    </row>
    <row r="29" spans="1:18" x14ac:dyDescent="0.25">
      <c r="B29" s="404"/>
      <c r="D29" s="405"/>
      <c r="E29" s="405"/>
      <c r="F29" s="405"/>
      <c r="G29" s="405"/>
      <c r="H29" s="405"/>
      <c r="I29" s="405"/>
      <c r="J29" s="405"/>
      <c r="K29" s="405"/>
      <c r="L29" s="405"/>
      <c r="M29" s="405"/>
      <c r="N29" s="405"/>
      <c r="O29" s="405"/>
    </row>
    <row r="30" spans="1:18" x14ac:dyDescent="0.25">
      <c r="B30" s="404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3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L13799"/>
  <sheetViews>
    <sheetView workbookViewId="0"/>
  </sheetViews>
  <sheetFormatPr defaultColWidth="9.140625" defaultRowHeight="12.75" x14ac:dyDescent="0.2"/>
  <cols>
    <col min="1" max="1" width="10.28515625" style="375" customWidth="1"/>
    <col min="2" max="2" width="14.42578125" style="375" customWidth="1"/>
    <col min="3" max="3" width="19.140625" style="375" customWidth="1"/>
    <col min="4" max="4" width="14.42578125" style="375" customWidth="1"/>
    <col min="5" max="5" width="15.42578125" style="2" customWidth="1"/>
    <col min="6" max="6" width="24.42578125" style="375" customWidth="1"/>
    <col min="7" max="7" width="16" style="376" customWidth="1"/>
    <col min="8" max="9" width="13.28515625" style="376" customWidth="1"/>
    <col min="10" max="10" width="11.140625" style="376" customWidth="1"/>
    <col min="11" max="11" width="14.85546875" style="376" customWidth="1"/>
    <col min="12" max="12" width="12" style="375" customWidth="1"/>
    <col min="13" max="16384" width="9.140625" style="277"/>
  </cols>
  <sheetData>
    <row r="1" spans="1:12" s="276" customFormat="1" ht="11.25" x14ac:dyDescent="0.2">
      <c r="A1" s="374" t="s">
        <v>0</v>
      </c>
      <c r="B1" s="374" t="s">
        <v>1</v>
      </c>
      <c r="C1" s="374" t="s">
        <v>2</v>
      </c>
      <c r="D1" s="374" t="s">
        <v>3</v>
      </c>
      <c r="E1" s="3" t="s">
        <v>3</v>
      </c>
      <c r="F1" s="374" t="s">
        <v>4</v>
      </c>
      <c r="G1" s="374" t="s">
        <v>5</v>
      </c>
      <c r="H1" s="374" t="s">
        <v>6</v>
      </c>
      <c r="I1" s="374" t="s">
        <v>7</v>
      </c>
      <c r="J1" s="374" t="s">
        <v>8</v>
      </c>
      <c r="K1" s="374" t="s">
        <v>9</v>
      </c>
      <c r="L1" s="374" t="s">
        <v>10</v>
      </c>
    </row>
    <row r="2" spans="1:12" x14ac:dyDescent="0.2">
      <c r="A2" s="375" t="s">
        <v>6431</v>
      </c>
      <c r="B2" s="375" t="s">
        <v>11</v>
      </c>
      <c r="C2" s="375" t="s">
        <v>12</v>
      </c>
      <c r="D2" s="375" t="s">
        <v>13</v>
      </c>
      <c r="E2" s="5" t="str">
        <f t="shared" ref="E2:E65" si="0">MID(D2,1,3)</f>
        <v>101</v>
      </c>
      <c r="F2" s="375" t="s">
        <v>14</v>
      </c>
      <c r="G2" s="376">
        <v>0</v>
      </c>
      <c r="H2" s="376">
        <v>0</v>
      </c>
      <c r="I2" s="376">
        <v>0</v>
      </c>
      <c r="J2" s="376">
        <v>0</v>
      </c>
      <c r="K2" s="376">
        <v>0</v>
      </c>
      <c r="L2" s="375" t="s">
        <v>15</v>
      </c>
    </row>
    <row r="3" spans="1:12" x14ac:dyDescent="0.2">
      <c r="A3" s="375" t="s">
        <v>6432</v>
      </c>
      <c r="B3" s="375" t="s">
        <v>11</v>
      </c>
      <c r="C3" s="375" t="s">
        <v>12</v>
      </c>
      <c r="D3" s="375" t="s">
        <v>13</v>
      </c>
      <c r="E3" s="5" t="str">
        <f t="shared" si="0"/>
        <v>101</v>
      </c>
      <c r="F3" s="375" t="s">
        <v>14</v>
      </c>
      <c r="G3" s="376">
        <v>0</v>
      </c>
      <c r="H3" s="376">
        <v>0</v>
      </c>
      <c r="I3" s="376">
        <v>0</v>
      </c>
      <c r="J3" s="376">
        <v>0</v>
      </c>
      <c r="K3" s="376">
        <v>0</v>
      </c>
      <c r="L3" s="375" t="s">
        <v>15</v>
      </c>
    </row>
    <row r="4" spans="1:12" x14ac:dyDescent="0.2">
      <c r="A4" s="375" t="s">
        <v>6433</v>
      </c>
      <c r="B4" s="375" t="s">
        <v>11</v>
      </c>
      <c r="C4" s="375" t="s">
        <v>12</v>
      </c>
      <c r="D4" s="375" t="s">
        <v>13</v>
      </c>
      <c r="E4" s="5" t="str">
        <f t="shared" si="0"/>
        <v>101</v>
      </c>
      <c r="F4" s="375" t="s">
        <v>14</v>
      </c>
      <c r="G4" s="376">
        <v>0</v>
      </c>
      <c r="H4" s="376">
        <v>0</v>
      </c>
      <c r="I4" s="376">
        <v>0</v>
      </c>
      <c r="J4" s="376">
        <v>0</v>
      </c>
      <c r="K4" s="376">
        <v>0</v>
      </c>
      <c r="L4" s="375" t="s">
        <v>15</v>
      </c>
    </row>
    <row r="5" spans="1:12" x14ac:dyDescent="0.2">
      <c r="A5" s="375" t="s">
        <v>6434</v>
      </c>
      <c r="B5" s="375" t="s">
        <v>11</v>
      </c>
      <c r="C5" s="375" t="s">
        <v>12</v>
      </c>
      <c r="D5" s="375" t="s">
        <v>13</v>
      </c>
      <c r="E5" s="5" t="str">
        <f t="shared" si="0"/>
        <v>101</v>
      </c>
      <c r="F5" s="375" t="s">
        <v>14</v>
      </c>
      <c r="G5" s="376">
        <v>0</v>
      </c>
      <c r="H5" s="376">
        <v>0</v>
      </c>
      <c r="I5" s="376">
        <v>0</v>
      </c>
      <c r="J5" s="376">
        <v>0</v>
      </c>
      <c r="K5" s="376">
        <v>0</v>
      </c>
      <c r="L5" s="375" t="s">
        <v>15</v>
      </c>
    </row>
    <row r="6" spans="1:12" x14ac:dyDescent="0.2">
      <c r="A6" s="375" t="s">
        <v>6435</v>
      </c>
      <c r="B6" s="375" t="s">
        <v>11</v>
      </c>
      <c r="C6" s="375" t="s">
        <v>12</v>
      </c>
      <c r="D6" s="375" t="s">
        <v>13</v>
      </c>
      <c r="E6" s="5" t="str">
        <f t="shared" si="0"/>
        <v>101</v>
      </c>
      <c r="F6" s="375" t="s">
        <v>14</v>
      </c>
      <c r="G6" s="376">
        <v>0</v>
      </c>
      <c r="H6" s="376">
        <v>0</v>
      </c>
      <c r="I6" s="376">
        <v>0</v>
      </c>
      <c r="J6" s="376">
        <v>0</v>
      </c>
      <c r="K6" s="376">
        <v>0</v>
      </c>
      <c r="L6" s="375" t="s">
        <v>15</v>
      </c>
    </row>
    <row r="7" spans="1:12" x14ac:dyDescent="0.2">
      <c r="A7" s="375" t="s">
        <v>6436</v>
      </c>
      <c r="B7" s="375" t="s">
        <v>11</v>
      </c>
      <c r="C7" s="375" t="s">
        <v>12</v>
      </c>
      <c r="D7" s="375" t="s">
        <v>13</v>
      </c>
      <c r="E7" s="5" t="str">
        <f t="shared" si="0"/>
        <v>101</v>
      </c>
      <c r="F7" s="375" t="s">
        <v>14</v>
      </c>
      <c r="G7" s="376">
        <v>0</v>
      </c>
      <c r="H7" s="376">
        <v>0</v>
      </c>
      <c r="I7" s="376">
        <v>0</v>
      </c>
      <c r="J7" s="376">
        <v>0</v>
      </c>
      <c r="K7" s="376">
        <v>0</v>
      </c>
      <c r="L7" s="375" t="s">
        <v>15</v>
      </c>
    </row>
    <row r="8" spans="1:12" x14ac:dyDescent="0.2">
      <c r="A8" s="375" t="s">
        <v>6431</v>
      </c>
      <c r="B8" s="375" t="s">
        <v>11</v>
      </c>
      <c r="C8" s="375" t="s">
        <v>12</v>
      </c>
      <c r="D8" s="375" t="s">
        <v>16</v>
      </c>
      <c r="E8" s="5" t="str">
        <f t="shared" si="0"/>
        <v>101</v>
      </c>
      <c r="F8" s="375" t="s">
        <v>17</v>
      </c>
      <c r="G8" s="376">
        <v>55918.83</v>
      </c>
      <c r="H8" s="376">
        <v>0</v>
      </c>
      <c r="I8" s="376">
        <v>0</v>
      </c>
      <c r="J8" s="376">
        <v>0</v>
      </c>
      <c r="K8" s="376">
        <v>55918.83</v>
      </c>
      <c r="L8" s="375" t="s">
        <v>15</v>
      </c>
    </row>
    <row r="9" spans="1:12" x14ac:dyDescent="0.2">
      <c r="A9" s="375" t="s">
        <v>6432</v>
      </c>
      <c r="B9" s="375" t="s">
        <v>11</v>
      </c>
      <c r="C9" s="375" t="s">
        <v>12</v>
      </c>
      <c r="D9" s="375" t="s">
        <v>16</v>
      </c>
      <c r="E9" s="5" t="str">
        <f t="shared" si="0"/>
        <v>101</v>
      </c>
      <c r="F9" s="375" t="s">
        <v>17</v>
      </c>
      <c r="G9" s="376">
        <v>55918.83</v>
      </c>
      <c r="H9" s="376">
        <v>0</v>
      </c>
      <c r="I9" s="376">
        <v>0</v>
      </c>
      <c r="J9" s="376">
        <v>0</v>
      </c>
      <c r="K9" s="376">
        <v>55918.83</v>
      </c>
      <c r="L9" s="375" t="s">
        <v>15</v>
      </c>
    </row>
    <row r="10" spans="1:12" x14ac:dyDescent="0.2">
      <c r="A10" s="375" t="s">
        <v>6433</v>
      </c>
      <c r="B10" s="375" t="s">
        <v>11</v>
      </c>
      <c r="C10" s="375" t="s">
        <v>12</v>
      </c>
      <c r="D10" s="375" t="s">
        <v>16</v>
      </c>
      <c r="E10" s="5" t="str">
        <f t="shared" si="0"/>
        <v>101</v>
      </c>
      <c r="F10" s="375" t="s">
        <v>17</v>
      </c>
      <c r="G10" s="376">
        <v>55918.83</v>
      </c>
      <c r="H10" s="376">
        <v>0</v>
      </c>
      <c r="I10" s="376">
        <v>0</v>
      </c>
      <c r="J10" s="376">
        <v>0</v>
      </c>
      <c r="K10" s="376">
        <v>55918.83</v>
      </c>
      <c r="L10" s="375" t="s">
        <v>15</v>
      </c>
    </row>
    <row r="11" spans="1:12" x14ac:dyDescent="0.2">
      <c r="A11" s="375" t="s">
        <v>6434</v>
      </c>
      <c r="B11" s="375" t="s">
        <v>11</v>
      </c>
      <c r="C11" s="375" t="s">
        <v>12</v>
      </c>
      <c r="D11" s="375" t="s">
        <v>16</v>
      </c>
      <c r="E11" s="5" t="str">
        <f t="shared" si="0"/>
        <v>101</v>
      </c>
      <c r="F11" s="375" t="s">
        <v>17</v>
      </c>
      <c r="G11" s="376">
        <v>55918.83</v>
      </c>
      <c r="H11" s="376">
        <v>0</v>
      </c>
      <c r="I11" s="376">
        <v>0</v>
      </c>
      <c r="J11" s="376">
        <v>0</v>
      </c>
      <c r="K11" s="376">
        <v>55918.83</v>
      </c>
      <c r="L11" s="375" t="s">
        <v>15</v>
      </c>
    </row>
    <row r="12" spans="1:12" x14ac:dyDescent="0.2">
      <c r="A12" s="375" t="s">
        <v>6435</v>
      </c>
      <c r="B12" s="375" t="s">
        <v>11</v>
      </c>
      <c r="C12" s="375" t="s">
        <v>12</v>
      </c>
      <c r="D12" s="375" t="s">
        <v>16</v>
      </c>
      <c r="E12" s="5" t="str">
        <f t="shared" si="0"/>
        <v>101</v>
      </c>
      <c r="F12" s="375" t="s">
        <v>17</v>
      </c>
      <c r="G12" s="376">
        <v>55918.83</v>
      </c>
      <c r="H12" s="376">
        <v>0</v>
      </c>
      <c r="I12" s="376">
        <v>0</v>
      </c>
      <c r="J12" s="376">
        <v>0</v>
      </c>
      <c r="K12" s="376">
        <v>55918.83</v>
      </c>
      <c r="L12" s="375" t="s">
        <v>15</v>
      </c>
    </row>
    <row r="13" spans="1:12" x14ac:dyDescent="0.2">
      <c r="A13" s="375" t="s">
        <v>6436</v>
      </c>
      <c r="B13" s="375" t="s">
        <v>11</v>
      </c>
      <c r="C13" s="375" t="s">
        <v>12</v>
      </c>
      <c r="D13" s="375" t="s">
        <v>16</v>
      </c>
      <c r="E13" s="5" t="str">
        <f t="shared" si="0"/>
        <v>101</v>
      </c>
      <c r="F13" s="375" t="s">
        <v>17</v>
      </c>
      <c r="G13" s="376">
        <v>55918.83</v>
      </c>
      <c r="H13" s="376">
        <v>0</v>
      </c>
      <c r="I13" s="376">
        <v>0</v>
      </c>
      <c r="J13" s="376">
        <v>0</v>
      </c>
      <c r="K13" s="376">
        <v>55918.83</v>
      </c>
      <c r="L13" s="375" t="s">
        <v>15</v>
      </c>
    </row>
    <row r="14" spans="1:12" x14ac:dyDescent="0.2">
      <c r="A14" s="375" t="s">
        <v>6431</v>
      </c>
      <c r="B14" s="375" t="s">
        <v>11</v>
      </c>
      <c r="C14" s="375" t="s">
        <v>12</v>
      </c>
      <c r="D14" s="375" t="s">
        <v>18</v>
      </c>
      <c r="E14" s="5" t="str">
        <f t="shared" si="0"/>
        <v>101</v>
      </c>
      <c r="F14" s="375" t="s">
        <v>19</v>
      </c>
      <c r="G14" s="376">
        <v>78459089.590000004</v>
      </c>
      <c r="H14" s="376">
        <v>312026.46000000002</v>
      </c>
      <c r="I14" s="376">
        <v>26308.94</v>
      </c>
      <c r="J14" s="376">
        <v>285717.52</v>
      </c>
      <c r="K14" s="376">
        <v>78744807.109999999</v>
      </c>
      <c r="L14" s="375" t="s">
        <v>15</v>
      </c>
    </row>
    <row r="15" spans="1:12" x14ac:dyDescent="0.2">
      <c r="A15" s="375" t="s">
        <v>6432</v>
      </c>
      <c r="B15" s="375" t="s">
        <v>11</v>
      </c>
      <c r="C15" s="375" t="s">
        <v>12</v>
      </c>
      <c r="D15" s="375" t="s">
        <v>18</v>
      </c>
      <c r="E15" s="5" t="str">
        <f t="shared" si="0"/>
        <v>101</v>
      </c>
      <c r="F15" s="375" t="s">
        <v>19</v>
      </c>
      <c r="G15" s="376">
        <v>79367181.219999999</v>
      </c>
      <c r="H15" s="376">
        <v>322933.95</v>
      </c>
      <c r="I15" s="376">
        <v>2715784.82</v>
      </c>
      <c r="J15" s="376">
        <v>-2392850.87</v>
      </c>
      <c r="K15" s="376">
        <v>76974330.349999994</v>
      </c>
      <c r="L15" s="375" t="s">
        <v>15</v>
      </c>
    </row>
    <row r="16" spans="1:12" x14ac:dyDescent="0.2">
      <c r="A16" s="375" t="s">
        <v>6433</v>
      </c>
      <c r="B16" s="375" t="s">
        <v>11</v>
      </c>
      <c r="C16" s="375" t="s">
        <v>12</v>
      </c>
      <c r="D16" s="375" t="s">
        <v>18</v>
      </c>
      <c r="E16" s="5" t="str">
        <f t="shared" si="0"/>
        <v>101</v>
      </c>
      <c r="F16" s="375" t="s">
        <v>19</v>
      </c>
      <c r="G16" s="376">
        <v>78686296.909999996</v>
      </c>
      <c r="H16" s="376">
        <v>1582688.5</v>
      </c>
      <c r="I16" s="376">
        <v>901804.19</v>
      </c>
      <c r="J16" s="376">
        <v>680884.31</v>
      </c>
      <c r="K16" s="376">
        <v>79367181.219999999</v>
      </c>
      <c r="L16" s="375" t="s">
        <v>15</v>
      </c>
    </row>
    <row r="17" spans="1:12" x14ac:dyDescent="0.2">
      <c r="A17" s="375" t="s">
        <v>6434</v>
      </c>
      <c r="B17" s="375" t="s">
        <v>11</v>
      </c>
      <c r="C17" s="375" t="s">
        <v>12</v>
      </c>
      <c r="D17" s="375" t="s">
        <v>18</v>
      </c>
      <c r="E17" s="5" t="str">
        <f t="shared" si="0"/>
        <v>101</v>
      </c>
      <c r="F17" s="375" t="s">
        <v>19</v>
      </c>
      <c r="G17" s="376">
        <v>78911541.489999995</v>
      </c>
      <c r="H17" s="376">
        <v>119951.92</v>
      </c>
      <c r="I17" s="376">
        <v>345196.5</v>
      </c>
      <c r="J17" s="376">
        <v>-225244.58</v>
      </c>
      <c r="K17" s="376">
        <v>78686296.909999996</v>
      </c>
      <c r="L17" s="375" t="s">
        <v>15</v>
      </c>
    </row>
    <row r="18" spans="1:12" x14ac:dyDescent="0.2">
      <c r="A18" s="375" t="s">
        <v>6435</v>
      </c>
      <c r="B18" s="375" t="s">
        <v>11</v>
      </c>
      <c r="C18" s="375" t="s">
        <v>12</v>
      </c>
      <c r="D18" s="375" t="s">
        <v>18</v>
      </c>
      <c r="E18" s="5" t="str">
        <f t="shared" si="0"/>
        <v>101</v>
      </c>
      <c r="F18" s="375" t="s">
        <v>19</v>
      </c>
      <c r="G18" s="376">
        <v>78651417.150000006</v>
      </c>
      <c r="H18" s="376">
        <v>68783.850000000006</v>
      </c>
      <c r="I18" s="376">
        <v>261111.41</v>
      </c>
      <c r="J18" s="376">
        <v>-192327.56</v>
      </c>
      <c r="K18" s="376">
        <v>78459089.590000004</v>
      </c>
      <c r="L18" s="375" t="s">
        <v>15</v>
      </c>
    </row>
    <row r="19" spans="1:12" x14ac:dyDescent="0.2">
      <c r="A19" s="375" t="s">
        <v>6436</v>
      </c>
      <c r="B19" s="375" t="s">
        <v>11</v>
      </c>
      <c r="C19" s="375" t="s">
        <v>12</v>
      </c>
      <c r="D19" s="375" t="s">
        <v>18</v>
      </c>
      <c r="E19" s="5" t="str">
        <f t="shared" si="0"/>
        <v>101</v>
      </c>
      <c r="F19" s="375" t="s">
        <v>19</v>
      </c>
      <c r="G19" s="376">
        <v>78744807.109999999</v>
      </c>
      <c r="H19" s="376">
        <v>166734.38</v>
      </c>
      <c r="I19" s="376">
        <v>0</v>
      </c>
      <c r="J19" s="376">
        <v>166734.38</v>
      </c>
      <c r="K19" s="376">
        <v>78911541.489999995</v>
      </c>
      <c r="L19" s="375" t="s">
        <v>15</v>
      </c>
    </row>
    <row r="20" spans="1:12" x14ac:dyDescent="0.2">
      <c r="A20" s="375" t="s">
        <v>6431</v>
      </c>
      <c r="B20" s="375" t="s">
        <v>11</v>
      </c>
      <c r="C20" s="375" t="s">
        <v>12</v>
      </c>
      <c r="D20" s="375" t="s">
        <v>20</v>
      </c>
      <c r="E20" s="5" t="str">
        <f t="shared" si="0"/>
        <v>101</v>
      </c>
      <c r="F20" s="375" t="s">
        <v>21</v>
      </c>
      <c r="G20" s="376">
        <v>37916521.810000002</v>
      </c>
      <c r="H20" s="376">
        <v>0</v>
      </c>
      <c r="I20" s="376">
        <v>0</v>
      </c>
      <c r="J20" s="376">
        <v>0</v>
      </c>
      <c r="K20" s="376">
        <v>37916521.810000002</v>
      </c>
      <c r="L20" s="375" t="s">
        <v>15</v>
      </c>
    </row>
    <row r="21" spans="1:12" x14ac:dyDescent="0.2">
      <c r="A21" s="375" t="s">
        <v>6432</v>
      </c>
      <c r="B21" s="375" t="s">
        <v>11</v>
      </c>
      <c r="C21" s="375" t="s">
        <v>12</v>
      </c>
      <c r="D21" s="375" t="s">
        <v>20</v>
      </c>
      <c r="E21" s="5" t="str">
        <f t="shared" si="0"/>
        <v>101</v>
      </c>
      <c r="F21" s="375" t="s">
        <v>21</v>
      </c>
      <c r="G21" s="376">
        <v>38007978.109999999</v>
      </c>
      <c r="H21" s="376">
        <v>0</v>
      </c>
      <c r="I21" s="376">
        <v>0</v>
      </c>
      <c r="J21" s="376">
        <v>0</v>
      </c>
      <c r="K21" s="376">
        <v>38007978.109999999</v>
      </c>
      <c r="L21" s="375" t="s">
        <v>15</v>
      </c>
    </row>
    <row r="22" spans="1:12" x14ac:dyDescent="0.2">
      <c r="A22" s="375" t="s">
        <v>6433</v>
      </c>
      <c r="B22" s="375" t="s">
        <v>11</v>
      </c>
      <c r="C22" s="375" t="s">
        <v>12</v>
      </c>
      <c r="D22" s="375" t="s">
        <v>20</v>
      </c>
      <c r="E22" s="5" t="str">
        <f t="shared" si="0"/>
        <v>101</v>
      </c>
      <c r="F22" s="375" t="s">
        <v>21</v>
      </c>
      <c r="G22" s="376">
        <v>38007978.109999999</v>
      </c>
      <c r="H22" s="376">
        <v>0</v>
      </c>
      <c r="I22" s="376">
        <v>0</v>
      </c>
      <c r="J22" s="376">
        <v>0</v>
      </c>
      <c r="K22" s="376">
        <v>38007978.109999999</v>
      </c>
      <c r="L22" s="375" t="s">
        <v>15</v>
      </c>
    </row>
    <row r="23" spans="1:12" x14ac:dyDescent="0.2">
      <c r="A23" s="375" t="s">
        <v>6434</v>
      </c>
      <c r="B23" s="375" t="s">
        <v>11</v>
      </c>
      <c r="C23" s="375" t="s">
        <v>12</v>
      </c>
      <c r="D23" s="375" t="s">
        <v>20</v>
      </c>
      <c r="E23" s="5" t="str">
        <f t="shared" si="0"/>
        <v>101</v>
      </c>
      <c r="F23" s="375" t="s">
        <v>21</v>
      </c>
      <c r="G23" s="376">
        <v>37916119.310000002</v>
      </c>
      <c r="H23" s="376">
        <v>91858.8</v>
      </c>
      <c r="I23" s="376">
        <v>0</v>
      </c>
      <c r="J23" s="376">
        <v>91858.8</v>
      </c>
      <c r="K23" s="376">
        <v>38007978.109999999</v>
      </c>
      <c r="L23" s="375" t="s">
        <v>15</v>
      </c>
    </row>
    <row r="24" spans="1:12" x14ac:dyDescent="0.2">
      <c r="A24" s="375" t="s">
        <v>6435</v>
      </c>
      <c r="B24" s="375" t="s">
        <v>11</v>
      </c>
      <c r="C24" s="375" t="s">
        <v>12</v>
      </c>
      <c r="D24" s="375" t="s">
        <v>20</v>
      </c>
      <c r="E24" s="5" t="str">
        <f t="shared" si="0"/>
        <v>101</v>
      </c>
      <c r="F24" s="375" t="s">
        <v>21</v>
      </c>
      <c r="G24" s="376">
        <v>37888885.880000003</v>
      </c>
      <c r="H24" s="376">
        <v>27635.93</v>
      </c>
      <c r="I24" s="376">
        <v>0</v>
      </c>
      <c r="J24" s="376">
        <v>27635.93</v>
      </c>
      <c r="K24" s="376">
        <v>37916521.810000002</v>
      </c>
      <c r="L24" s="375" t="s">
        <v>15</v>
      </c>
    </row>
    <row r="25" spans="1:12" x14ac:dyDescent="0.2">
      <c r="A25" s="375" t="s">
        <v>6436</v>
      </c>
      <c r="B25" s="375" t="s">
        <v>11</v>
      </c>
      <c r="C25" s="375" t="s">
        <v>12</v>
      </c>
      <c r="D25" s="375" t="s">
        <v>20</v>
      </c>
      <c r="E25" s="5" t="str">
        <f t="shared" si="0"/>
        <v>101</v>
      </c>
      <c r="F25" s="375" t="s">
        <v>21</v>
      </c>
      <c r="G25" s="376">
        <v>37916521.810000002</v>
      </c>
      <c r="H25" s="376">
        <v>0</v>
      </c>
      <c r="I25" s="376">
        <v>402.5</v>
      </c>
      <c r="J25" s="376">
        <v>-402.5</v>
      </c>
      <c r="K25" s="376">
        <v>37916119.310000002</v>
      </c>
      <c r="L25" s="375" t="s">
        <v>15</v>
      </c>
    </row>
    <row r="26" spans="1:12" x14ac:dyDescent="0.2">
      <c r="A26" s="375" t="s">
        <v>6431</v>
      </c>
      <c r="B26" s="375" t="s">
        <v>11</v>
      </c>
      <c r="C26" s="375" t="s">
        <v>12</v>
      </c>
      <c r="D26" s="375" t="s">
        <v>22</v>
      </c>
      <c r="E26" s="5" t="str">
        <f t="shared" si="0"/>
        <v>101</v>
      </c>
      <c r="F26" s="375" t="s">
        <v>23</v>
      </c>
      <c r="G26" s="376">
        <v>559908297.19000006</v>
      </c>
      <c r="H26" s="376">
        <v>1231330.47</v>
      </c>
      <c r="I26" s="376">
        <v>1872203.59</v>
      </c>
      <c r="J26" s="376">
        <v>-640873.12</v>
      </c>
      <c r="K26" s="376">
        <v>559267424.07000005</v>
      </c>
      <c r="L26" s="375" t="s">
        <v>15</v>
      </c>
    </row>
    <row r="27" spans="1:12" x14ac:dyDescent="0.2">
      <c r="A27" s="375" t="s">
        <v>6432</v>
      </c>
      <c r="B27" s="375" t="s">
        <v>11</v>
      </c>
      <c r="C27" s="375" t="s">
        <v>12</v>
      </c>
      <c r="D27" s="375" t="s">
        <v>22</v>
      </c>
      <c r="E27" s="5" t="str">
        <f t="shared" si="0"/>
        <v>101</v>
      </c>
      <c r="F27" s="375" t="s">
        <v>23</v>
      </c>
      <c r="G27" s="376">
        <v>568430803.37</v>
      </c>
      <c r="H27" s="376">
        <v>1535762.18</v>
      </c>
      <c r="I27" s="376">
        <v>226987.44</v>
      </c>
      <c r="J27" s="376">
        <v>1308774.74</v>
      </c>
      <c r="K27" s="376">
        <v>569739578.11000001</v>
      </c>
      <c r="L27" s="375" t="s">
        <v>15</v>
      </c>
    </row>
    <row r="28" spans="1:12" x14ac:dyDescent="0.2">
      <c r="A28" s="375" t="s">
        <v>6433</v>
      </c>
      <c r="B28" s="375" t="s">
        <v>11</v>
      </c>
      <c r="C28" s="375" t="s">
        <v>12</v>
      </c>
      <c r="D28" s="375" t="s">
        <v>22</v>
      </c>
      <c r="E28" s="5" t="str">
        <f t="shared" si="0"/>
        <v>101</v>
      </c>
      <c r="F28" s="375" t="s">
        <v>23</v>
      </c>
      <c r="G28" s="376">
        <v>567353140.62</v>
      </c>
      <c r="H28" s="376">
        <v>1371818.54</v>
      </c>
      <c r="I28" s="376">
        <v>294155.78999999998</v>
      </c>
      <c r="J28" s="376">
        <v>1077662.75</v>
      </c>
      <c r="K28" s="376">
        <v>568430803.37</v>
      </c>
      <c r="L28" s="375" t="s">
        <v>15</v>
      </c>
    </row>
    <row r="29" spans="1:12" x14ac:dyDescent="0.2">
      <c r="A29" s="375" t="s">
        <v>6434</v>
      </c>
      <c r="B29" s="375" t="s">
        <v>11</v>
      </c>
      <c r="C29" s="375" t="s">
        <v>12</v>
      </c>
      <c r="D29" s="375" t="s">
        <v>22</v>
      </c>
      <c r="E29" s="5" t="str">
        <f t="shared" si="0"/>
        <v>101</v>
      </c>
      <c r="F29" s="375" t="s">
        <v>23</v>
      </c>
      <c r="G29" s="376">
        <v>561677588.88</v>
      </c>
      <c r="H29" s="376">
        <v>5684130.0099999998</v>
      </c>
      <c r="I29" s="376">
        <v>8578.27</v>
      </c>
      <c r="J29" s="376">
        <v>5675551.7400000002</v>
      </c>
      <c r="K29" s="376">
        <v>567353140.62</v>
      </c>
      <c r="L29" s="375" t="s">
        <v>15</v>
      </c>
    </row>
    <row r="30" spans="1:12" x14ac:dyDescent="0.2">
      <c r="A30" s="375" t="s">
        <v>6435</v>
      </c>
      <c r="B30" s="375" t="s">
        <v>11</v>
      </c>
      <c r="C30" s="375" t="s">
        <v>12</v>
      </c>
      <c r="D30" s="375" t="s">
        <v>22</v>
      </c>
      <c r="E30" s="5" t="str">
        <f t="shared" si="0"/>
        <v>101</v>
      </c>
      <c r="F30" s="375" t="s">
        <v>23</v>
      </c>
      <c r="G30" s="376">
        <v>559596298.76999998</v>
      </c>
      <c r="H30" s="376">
        <v>358884.32</v>
      </c>
      <c r="I30" s="376">
        <v>46885.9</v>
      </c>
      <c r="J30" s="376">
        <v>311998.42</v>
      </c>
      <c r="K30" s="376">
        <v>559908297.19000006</v>
      </c>
      <c r="L30" s="375" t="s">
        <v>15</v>
      </c>
    </row>
    <row r="31" spans="1:12" x14ac:dyDescent="0.2">
      <c r="A31" s="375" t="s">
        <v>6436</v>
      </c>
      <c r="B31" s="375" t="s">
        <v>11</v>
      </c>
      <c r="C31" s="375" t="s">
        <v>12</v>
      </c>
      <c r="D31" s="375" t="s">
        <v>22</v>
      </c>
      <c r="E31" s="5" t="str">
        <f t="shared" si="0"/>
        <v>101</v>
      </c>
      <c r="F31" s="375" t="s">
        <v>23</v>
      </c>
      <c r="G31" s="376">
        <v>559267424.07000005</v>
      </c>
      <c r="H31" s="376">
        <v>2759358.88</v>
      </c>
      <c r="I31" s="376">
        <v>349194.07</v>
      </c>
      <c r="J31" s="376">
        <v>2410164.81</v>
      </c>
      <c r="K31" s="376">
        <v>561677588.88</v>
      </c>
      <c r="L31" s="375" t="s">
        <v>15</v>
      </c>
    </row>
    <row r="32" spans="1:12" x14ac:dyDescent="0.2">
      <c r="A32" s="375" t="s">
        <v>6431</v>
      </c>
      <c r="B32" s="375" t="s">
        <v>11</v>
      </c>
      <c r="C32" s="375" t="s">
        <v>12</v>
      </c>
      <c r="D32" s="375" t="s">
        <v>24</v>
      </c>
      <c r="E32" s="5" t="str">
        <f t="shared" si="0"/>
        <v>101</v>
      </c>
      <c r="F32" s="375" t="s">
        <v>25</v>
      </c>
      <c r="G32" s="376">
        <v>6416474883.75</v>
      </c>
      <c r="H32" s="376">
        <v>11058235.15</v>
      </c>
      <c r="I32" s="376">
        <v>1757197.48</v>
      </c>
      <c r="J32" s="376">
        <v>9301037.6699999999</v>
      </c>
      <c r="K32" s="376">
        <v>6425775921.4200001</v>
      </c>
      <c r="L32" s="375" t="s">
        <v>15</v>
      </c>
    </row>
    <row r="33" spans="1:12" x14ac:dyDescent="0.2">
      <c r="A33" s="375" t="s">
        <v>6432</v>
      </c>
      <c r="B33" s="375" t="s">
        <v>11</v>
      </c>
      <c r="C33" s="375" t="s">
        <v>12</v>
      </c>
      <c r="D33" s="375" t="s">
        <v>24</v>
      </c>
      <c r="E33" s="5" t="str">
        <f t="shared" si="0"/>
        <v>101</v>
      </c>
      <c r="F33" s="375" t="s">
        <v>25</v>
      </c>
      <c r="G33" s="376">
        <v>6493976030.9399996</v>
      </c>
      <c r="H33" s="376">
        <v>10885975.16</v>
      </c>
      <c r="I33" s="376">
        <v>6821568.8499999996</v>
      </c>
      <c r="J33" s="376">
        <v>4064406.31</v>
      </c>
      <c r="K33" s="376">
        <v>6498040437.25</v>
      </c>
      <c r="L33" s="375" t="s">
        <v>15</v>
      </c>
    </row>
    <row r="34" spans="1:12" x14ac:dyDescent="0.2">
      <c r="A34" s="375" t="s">
        <v>6433</v>
      </c>
      <c r="B34" s="375" t="s">
        <v>11</v>
      </c>
      <c r="C34" s="375" t="s">
        <v>12</v>
      </c>
      <c r="D34" s="375" t="s">
        <v>24</v>
      </c>
      <c r="E34" s="5" t="str">
        <f t="shared" si="0"/>
        <v>101</v>
      </c>
      <c r="F34" s="375" t="s">
        <v>25</v>
      </c>
      <c r="G34" s="376">
        <v>6480158936.9499998</v>
      </c>
      <c r="H34" s="376">
        <v>20324923.32</v>
      </c>
      <c r="I34" s="376">
        <v>6507829.3300000001</v>
      </c>
      <c r="J34" s="376">
        <v>13817093.99</v>
      </c>
      <c r="K34" s="376">
        <v>6493976030.9399996</v>
      </c>
      <c r="L34" s="375" t="s">
        <v>15</v>
      </c>
    </row>
    <row r="35" spans="1:12" x14ac:dyDescent="0.2">
      <c r="A35" s="375" t="s">
        <v>6434</v>
      </c>
      <c r="B35" s="375" t="s">
        <v>11</v>
      </c>
      <c r="C35" s="375" t="s">
        <v>12</v>
      </c>
      <c r="D35" s="375" t="s">
        <v>24</v>
      </c>
      <c r="E35" s="5" t="str">
        <f t="shared" si="0"/>
        <v>101</v>
      </c>
      <c r="F35" s="375" t="s">
        <v>25</v>
      </c>
      <c r="G35" s="376">
        <v>6446605763.4300003</v>
      </c>
      <c r="H35" s="376">
        <v>39074590.710000001</v>
      </c>
      <c r="I35" s="376">
        <v>5521417.1900000004</v>
      </c>
      <c r="J35" s="376">
        <v>33553173.52</v>
      </c>
      <c r="K35" s="376">
        <v>6480158936.9499998</v>
      </c>
      <c r="L35" s="375" t="s">
        <v>15</v>
      </c>
    </row>
    <row r="36" spans="1:12" x14ac:dyDescent="0.2">
      <c r="A36" s="375" t="s">
        <v>6435</v>
      </c>
      <c r="B36" s="375" t="s">
        <v>11</v>
      </c>
      <c r="C36" s="375" t="s">
        <v>12</v>
      </c>
      <c r="D36" s="375" t="s">
        <v>24</v>
      </c>
      <c r="E36" s="5" t="str">
        <f t="shared" si="0"/>
        <v>101</v>
      </c>
      <c r="F36" s="375" t="s">
        <v>25</v>
      </c>
      <c r="G36" s="376">
        <v>6404098955.3299999</v>
      </c>
      <c r="H36" s="376">
        <v>20496619.18</v>
      </c>
      <c r="I36" s="376">
        <v>8120690.7599999998</v>
      </c>
      <c r="J36" s="376">
        <v>12375928.42</v>
      </c>
      <c r="K36" s="376">
        <v>6416474883.75</v>
      </c>
      <c r="L36" s="375" t="s">
        <v>15</v>
      </c>
    </row>
    <row r="37" spans="1:12" x14ac:dyDescent="0.2">
      <c r="A37" s="375" t="s">
        <v>6436</v>
      </c>
      <c r="B37" s="375" t="s">
        <v>11</v>
      </c>
      <c r="C37" s="375" t="s">
        <v>12</v>
      </c>
      <c r="D37" s="375" t="s">
        <v>24</v>
      </c>
      <c r="E37" s="5" t="str">
        <f t="shared" si="0"/>
        <v>101</v>
      </c>
      <c r="F37" s="375" t="s">
        <v>25</v>
      </c>
      <c r="G37" s="376">
        <v>6425775921.4200001</v>
      </c>
      <c r="H37" s="376">
        <v>31808808.239999998</v>
      </c>
      <c r="I37" s="376">
        <v>10978966.23</v>
      </c>
      <c r="J37" s="376">
        <v>20829842.010000002</v>
      </c>
      <c r="K37" s="376">
        <v>6446605763.4300003</v>
      </c>
      <c r="L37" s="375" t="s">
        <v>15</v>
      </c>
    </row>
    <row r="38" spans="1:12" x14ac:dyDescent="0.2">
      <c r="A38" s="375" t="s">
        <v>6431</v>
      </c>
      <c r="B38" s="375" t="s">
        <v>11</v>
      </c>
      <c r="C38" s="375" t="s">
        <v>12</v>
      </c>
      <c r="D38" s="375" t="s">
        <v>26</v>
      </c>
      <c r="E38" s="5" t="str">
        <f t="shared" si="0"/>
        <v>101</v>
      </c>
      <c r="F38" s="375" t="s">
        <v>27</v>
      </c>
      <c r="G38" s="376">
        <v>18854176.969999999</v>
      </c>
      <c r="H38" s="376">
        <v>0</v>
      </c>
      <c r="I38" s="376">
        <v>0</v>
      </c>
      <c r="J38" s="376">
        <v>0</v>
      </c>
      <c r="K38" s="376">
        <v>18854176.969999999</v>
      </c>
      <c r="L38" s="375" t="s">
        <v>15</v>
      </c>
    </row>
    <row r="39" spans="1:12" x14ac:dyDescent="0.2">
      <c r="A39" s="375" t="s">
        <v>6432</v>
      </c>
      <c r="B39" s="375" t="s">
        <v>11</v>
      </c>
      <c r="C39" s="375" t="s">
        <v>12</v>
      </c>
      <c r="D39" s="375" t="s">
        <v>26</v>
      </c>
      <c r="E39" s="5" t="str">
        <f t="shared" si="0"/>
        <v>101</v>
      </c>
      <c r="F39" s="375" t="s">
        <v>27</v>
      </c>
      <c r="G39" s="376">
        <v>18854176.969999999</v>
      </c>
      <c r="H39" s="376">
        <v>0</v>
      </c>
      <c r="I39" s="376">
        <v>59476.51</v>
      </c>
      <c r="J39" s="376">
        <v>-59476.51</v>
      </c>
      <c r="K39" s="376">
        <v>18794700.460000001</v>
      </c>
      <c r="L39" s="375" t="s">
        <v>15</v>
      </c>
    </row>
    <row r="40" spans="1:12" x14ac:dyDescent="0.2">
      <c r="A40" s="375" t="s">
        <v>6433</v>
      </c>
      <c r="B40" s="375" t="s">
        <v>11</v>
      </c>
      <c r="C40" s="375" t="s">
        <v>12</v>
      </c>
      <c r="D40" s="375" t="s">
        <v>26</v>
      </c>
      <c r="E40" s="5" t="str">
        <f t="shared" si="0"/>
        <v>101</v>
      </c>
      <c r="F40" s="375" t="s">
        <v>27</v>
      </c>
      <c r="G40" s="376">
        <v>18854176.969999999</v>
      </c>
      <c r="H40" s="376">
        <v>0</v>
      </c>
      <c r="I40" s="376">
        <v>0</v>
      </c>
      <c r="J40" s="376">
        <v>0</v>
      </c>
      <c r="K40" s="376">
        <v>18854176.969999999</v>
      </c>
      <c r="L40" s="375" t="s">
        <v>15</v>
      </c>
    </row>
    <row r="41" spans="1:12" x14ac:dyDescent="0.2">
      <c r="A41" s="375" t="s">
        <v>6434</v>
      </c>
      <c r="B41" s="375" t="s">
        <v>11</v>
      </c>
      <c r="C41" s="375" t="s">
        <v>12</v>
      </c>
      <c r="D41" s="375" t="s">
        <v>26</v>
      </c>
      <c r="E41" s="5" t="str">
        <f t="shared" si="0"/>
        <v>101</v>
      </c>
      <c r="F41" s="375" t="s">
        <v>27</v>
      </c>
      <c r="G41" s="376">
        <v>18854176.969999999</v>
      </c>
      <c r="H41" s="376">
        <v>0</v>
      </c>
      <c r="I41" s="376">
        <v>0</v>
      </c>
      <c r="J41" s="376">
        <v>0</v>
      </c>
      <c r="K41" s="376">
        <v>18854176.969999999</v>
      </c>
      <c r="L41" s="375" t="s">
        <v>15</v>
      </c>
    </row>
    <row r="42" spans="1:12" x14ac:dyDescent="0.2">
      <c r="A42" s="375" t="s">
        <v>6435</v>
      </c>
      <c r="B42" s="375" t="s">
        <v>11</v>
      </c>
      <c r="C42" s="375" t="s">
        <v>12</v>
      </c>
      <c r="D42" s="375" t="s">
        <v>26</v>
      </c>
      <c r="E42" s="5" t="str">
        <f t="shared" si="0"/>
        <v>101</v>
      </c>
      <c r="F42" s="375" t="s">
        <v>27</v>
      </c>
      <c r="G42" s="376">
        <v>19396452.07</v>
      </c>
      <c r="H42" s="376">
        <v>0</v>
      </c>
      <c r="I42" s="376">
        <v>542275.1</v>
      </c>
      <c r="J42" s="376">
        <v>-542275.1</v>
      </c>
      <c r="K42" s="376">
        <v>18854176.969999999</v>
      </c>
      <c r="L42" s="375" t="s">
        <v>15</v>
      </c>
    </row>
    <row r="43" spans="1:12" x14ac:dyDescent="0.2">
      <c r="A43" s="375" t="s">
        <v>6436</v>
      </c>
      <c r="B43" s="375" t="s">
        <v>11</v>
      </c>
      <c r="C43" s="375" t="s">
        <v>12</v>
      </c>
      <c r="D43" s="375" t="s">
        <v>26</v>
      </c>
      <c r="E43" s="5" t="str">
        <f t="shared" si="0"/>
        <v>101</v>
      </c>
      <c r="F43" s="375" t="s">
        <v>27</v>
      </c>
      <c r="G43" s="376">
        <v>18854176.969999999</v>
      </c>
      <c r="H43" s="376">
        <v>0</v>
      </c>
      <c r="I43" s="376">
        <v>0</v>
      </c>
      <c r="J43" s="376">
        <v>0</v>
      </c>
      <c r="K43" s="376">
        <v>18854176.969999999</v>
      </c>
      <c r="L43" s="375" t="s">
        <v>15</v>
      </c>
    </row>
    <row r="44" spans="1:12" x14ac:dyDescent="0.2">
      <c r="A44" s="375" t="s">
        <v>6431</v>
      </c>
      <c r="B44" s="375" t="s">
        <v>11</v>
      </c>
      <c r="C44" s="375" t="s">
        <v>12</v>
      </c>
      <c r="D44" s="375" t="s">
        <v>28</v>
      </c>
      <c r="E44" s="5" t="str">
        <f t="shared" si="0"/>
        <v>101</v>
      </c>
      <c r="F44" s="375" t="s">
        <v>29</v>
      </c>
      <c r="G44" s="376">
        <v>37831874.469999999</v>
      </c>
      <c r="H44" s="376">
        <v>0</v>
      </c>
      <c r="I44" s="376">
        <v>0</v>
      </c>
      <c r="J44" s="376">
        <v>0</v>
      </c>
      <c r="K44" s="376">
        <v>37831874.469999999</v>
      </c>
      <c r="L44" s="375" t="s">
        <v>15</v>
      </c>
    </row>
    <row r="45" spans="1:12" x14ac:dyDescent="0.2">
      <c r="A45" s="375" t="s">
        <v>6432</v>
      </c>
      <c r="B45" s="375" t="s">
        <v>11</v>
      </c>
      <c r="C45" s="375" t="s">
        <v>12</v>
      </c>
      <c r="D45" s="375" t="s">
        <v>28</v>
      </c>
      <c r="E45" s="5" t="str">
        <f t="shared" si="0"/>
        <v>101</v>
      </c>
      <c r="F45" s="375" t="s">
        <v>29</v>
      </c>
      <c r="G45" s="376">
        <v>37794773.659999996</v>
      </c>
      <c r="H45" s="376">
        <v>0</v>
      </c>
      <c r="I45" s="376">
        <v>0</v>
      </c>
      <c r="J45" s="376">
        <v>0</v>
      </c>
      <c r="K45" s="376">
        <v>37794773.659999996</v>
      </c>
      <c r="L45" s="375" t="s">
        <v>15</v>
      </c>
    </row>
    <row r="46" spans="1:12" x14ac:dyDescent="0.2">
      <c r="A46" s="375" t="s">
        <v>6433</v>
      </c>
      <c r="B46" s="375" t="s">
        <v>11</v>
      </c>
      <c r="C46" s="375" t="s">
        <v>12</v>
      </c>
      <c r="D46" s="375" t="s">
        <v>28</v>
      </c>
      <c r="E46" s="5" t="str">
        <f t="shared" si="0"/>
        <v>101</v>
      </c>
      <c r="F46" s="375" t="s">
        <v>29</v>
      </c>
      <c r="G46" s="376">
        <v>37794773.659999996</v>
      </c>
      <c r="H46" s="376">
        <v>0</v>
      </c>
      <c r="I46" s="376">
        <v>0</v>
      </c>
      <c r="J46" s="376">
        <v>0</v>
      </c>
      <c r="K46" s="376">
        <v>37794773.659999996</v>
      </c>
      <c r="L46" s="375" t="s">
        <v>15</v>
      </c>
    </row>
    <row r="47" spans="1:12" x14ac:dyDescent="0.2">
      <c r="A47" s="375" t="s">
        <v>6434</v>
      </c>
      <c r="B47" s="375" t="s">
        <v>11</v>
      </c>
      <c r="C47" s="375" t="s">
        <v>12</v>
      </c>
      <c r="D47" s="375" t="s">
        <v>28</v>
      </c>
      <c r="E47" s="5" t="str">
        <f t="shared" si="0"/>
        <v>101</v>
      </c>
      <c r="F47" s="375" t="s">
        <v>29</v>
      </c>
      <c r="G47" s="376">
        <v>37794773.659999996</v>
      </c>
      <c r="H47" s="376">
        <v>0</v>
      </c>
      <c r="I47" s="376">
        <v>0</v>
      </c>
      <c r="J47" s="376">
        <v>0</v>
      </c>
      <c r="K47" s="376">
        <v>37794773.659999996</v>
      </c>
      <c r="L47" s="375" t="s">
        <v>15</v>
      </c>
    </row>
    <row r="48" spans="1:12" x14ac:dyDescent="0.2">
      <c r="A48" s="375" t="s">
        <v>6435</v>
      </c>
      <c r="B48" s="375" t="s">
        <v>11</v>
      </c>
      <c r="C48" s="375" t="s">
        <v>12</v>
      </c>
      <c r="D48" s="375" t="s">
        <v>28</v>
      </c>
      <c r="E48" s="5" t="str">
        <f t="shared" si="0"/>
        <v>101</v>
      </c>
      <c r="F48" s="375" t="s">
        <v>29</v>
      </c>
      <c r="G48" s="376">
        <v>37831874.469999999</v>
      </c>
      <c r="H48" s="376">
        <v>0</v>
      </c>
      <c r="I48" s="376">
        <v>0</v>
      </c>
      <c r="J48" s="376">
        <v>0</v>
      </c>
      <c r="K48" s="376">
        <v>37831874.469999999</v>
      </c>
      <c r="L48" s="375" t="s">
        <v>15</v>
      </c>
    </row>
    <row r="49" spans="1:12" x14ac:dyDescent="0.2">
      <c r="A49" s="375" t="s">
        <v>6436</v>
      </c>
      <c r="B49" s="375" t="s">
        <v>11</v>
      </c>
      <c r="C49" s="375" t="s">
        <v>12</v>
      </c>
      <c r="D49" s="375" t="s">
        <v>28</v>
      </c>
      <c r="E49" s="5" t="str">
        <f t="shared" si="0"/>
        <v>101</v>
      </c>
      <c r="F49" s="375" t="s">
        <v>29</v>
      </c>
      <c r="G49" s="376">
        <v>37831874.469999999</v>
      </c>
      <c r="H49" s="376">
        <v>0</v>
      </c>
      <c r="I49" s="376">
        <v>37100.81</v>
      </c>
      <c r="J49" s="376">
        <v>-37100.81</v>
      </c>
      <c r="K49" s="376">
        <v>37794773.659999996</v>
      </c>
      <c r="L49" s="375" t="s">
        <v>15</v>
      </c>
    </row>
    <row r="50" spans="1:12" x14ac:dyDescent="0.2">
      <c r="A50" s="375" t="s">
        <v>6431</v>
      </c>
      <c r="B50" s="375" t="s">
        <v>11</v>
      </c>
      <c r="C50" s="375" t="s">
        <v>12</v>
      </c>
      <c r="D50" s="375" t="s">
        <v>30</v>
      </c>
      <c r="E50" s="5" t="str">
        <f t="shared" si="0"/>
        <v>101</v>
      </c>
      <c r="F50" s="375" t="s">
        <v>31</v>
      </c>
      <c r="G50" s="376">
        <v>1917251038.25</v>
      </c>
      <c r="H50" s="376">
        <v>12882876.789999999</v>
      </c>
      <c r="I50" s="376">
        <v>1326357.22</v>
      </c>
      <c r="J50" s="376">
        <v>11556519.57</v>
      </c>
      <c r="K50" s="376">
        <v>1928807557.8199999</v>
      </c>
      <c r="L50" s="375" t="s">
        <v>15</v>
      </c>
    </row>
    <row r="51" spans="1:12" x14ac:dyDescent="0.2">
      <c r="A51" s="375" t="s">
        <v>6432</v>
      </c>
      <c r="B51" s="375" t="s">
        <v>11</v>
      </c>
      <c r="C51" s="375" t="s">
        <v>12</v>
      </c>
      <c r="D51" s="375" t="s">
        <v>30</v>
      </c>
      <c r="E51" s="5" t="str">
        <f t="shared" si="0"/>
        <v>101</v>
      </c>
      <c r="F51" s="375" t="s">
        <v>31</v>
      </c>
      <c r="G51" s="376">
        <v>1967516475.48</v>
      </c>
      <c r="H51" s="376">
        <v>7304974.6600000001</v>
      </c>
      <c r="I51" s="376">
        <v>711631.19</v>
      </c>
      <c r="J51" s="376">
        <v>6593343.4699999997</v>
      </c>
      <c r="K51" s="376">
        <v>1974109818.95</v>
      </c>
      <c r="L51" s="375" t="s">
        <v>15</v>
      </c>
    </row>
    <row r="52" spans="1:12" x14ac:dyDescent="0.2">
      <c r="A52" s="375" t="s">
        <v>6433</v>
      </c>
      <c r="B52" s="375" t="s">
        <v>11</v>
      </c>
      <c r="C52" s="375" t="s">
        <v>12</v>
      </c>
      <c r="D52" s="375" t="s">
        <v>30</v>
      </c>
      <c r="E52" s="5" t="str">
        <f t="shared" si="0"/>
        <v>101</v>
      </c>
      <c r="F52" s="375" t="s">
        <v>31</v>
      </c>
      <c r="G52" s="376">
        <v>1967265674.1700001</v>
      </c>
      <c r="H52" s="376">
        <v>413468.19</v>
      </c>
      <c r="I52" s="376">
        <v>162666.88</v>
      </c>
      <c r="J52" s="376">
        <v>250801.31</v>
      </c>
      <c r="K52" s="376">
        <v>1967516475.48</v>
      </c>
      <c r="L52" s="375" t="s">
        <v>15</v>
      </c>
    </row>
    <row r="53" spans="1:12" x14ac:dyDescent="0.2">
      <c r="A53" s="375" t="s">
        <v>6434</v>
      </c>
      <c r="B53" s="375" t="s">
        <v>11</v>
      </c>
      <c r="C53" s="375" t="s">
        <v>12</v>
      </c>
      <c r="D53" s="375" t="s">
        <v>30</v>
      </c>
      <c r="E53" s="5" t="str">
        <f t="shared" si="0"/>
        <v>101</v>
      </c>
      <c r="F53" s="375" t="s">
        <v>31</v>
      </c>
      <c r="G53" s="376">
        <v>1930172572.24</v>
      </c>
      <c r="H53" s="376">
        <v>42933385.670000002</v>
      </c>
      <c r="I53" s="376">
        <v>5840283.7400000002</v>
      </c>
      <c r="J53" s="376">
        <v>37093101.93</v>
      </c>
      <c r="K53" s="376">
        <v>1967265674.1700001</v>
      </c>
      <c r="L53" s="375" t="s">
        <v>15</v>
      </c>
    </row>
    <row r="54" spans="1:12" x14ac:dyDescent="0.2">
      <c r="A54" s="375" t="s">
        <v>6435</v>
      </c>
      <c r="B54" s="375" t="s">
        <v>11</v>
      </c>
      <c r="C54" s="375" t="s">
        <v>12</v>
      </c>
      <c r="D54" s="375" t="s">
        <v>30</v>
      </c>
      <c r="E54" s="5" t="str">
        <f t="shared" si="0"/>
        <v>101</v>
      </c>
      <c r="F54" s="375" t="s">
        <v>31</v>
      </c>
      <c r="G54" s="376">
        <v>1909356022.5799999</v>
      </c>
      <c r="H54" s="376">
        <v>8846548.2200000007</v>
      </c>
      <c r="I54" s="376">
        <v>951532.55</v>
      </c>
      <c r="J54" s="376">
        <v>7895015.6699999999</v>
      </c>
      <c r="K54" s="376">
        <v>1917251038.25</v>
      </c>
      <c r="L54" s="375" t="s">
        <v>15</v>
      </c>
    </row>
    <row r="55" spans="1:12" x14ac:dyDescent="0.2">
      <c r="A55" s="375" t="s">
        <v>6436</v>
      </c>
      <c r="B55" s="375" t="s">
        <v>11</v>
      </c>
      <c r="C55" s="375" t="s">
        <v>12</v>
      </c>
      <c r="D55" s="375" t="s">
        <v>30</v>
      </c>
      <c r="E55" s="5" t="str">
        <f t="shared" si="0"/>
        <v>101</v>
      </c>
      <c r="F55" s="375" t="s">
        <v>31</v>
      </c>
      <c r="G55" s="376">
        <v>1928807557.8199999</v>
      </c>
      <c r="H55" s="376">
        <v>1636438.74</v>
      </c>
      <c r="I55" s="376">
        <v>271424.32</v>
      </c>
      <c r="J55" s="376">
        <v>1365014.42</v>
      </c>
      <c r="K55" s="376">
        <v>1930172572.24</v>
      </c>
      <c r="L55" s="375" t="s">
        <v>15</v>
      </c>
    </row>
    <row r="56" spans="1:12" x14ac:dyDescent="0.2">
      <c r="A56" s="375" t="s">
        <v>6431</v>
      </c>
      <c r="B56" s="375" t="s">
        <v>11</v>
      </c>
      <c r="C56" s="375" t="s">
        <v>12</v>
      </c>
      <c r="D56" s="375" t="s">
        <v>32</v>
      </c>
      <c r="E56" s="5" t="str">
        <f t="shared" si="0"/>
        <v>101</v>
      </c>
      <c r="F56" s="375" t="s">
        <v>33</v>
      </c>
      <c r="G56" s="376">
        <v>405820.43</v>
      </c>
      <c r="H56" s="376">
        <v>0</v>
      </c>
      <c r="I56" s="376">
        <v>0</v>
      </c>
      <c r="J56" s="376">
        <v>0</v>
      </c>
      <c r="K56" s="376">
        <v>405820.43</v>
      </c>
      <c r="L56" s="375" t="s">
        <v>15</v>
      </c>
    </row>
    <row r="57" spans="1:12" x14ac:dyDescent="0.2">
      <c r="A57" s="375" t="s">
        <v>6432</v>
      </c>
      <c r="B57" s="375" t="s">
        <v>11</v>
      </c>
      <c r="C57" s="375" t="s">
        <v>12</v>
      </c>
      <c r="D57" s="375" t="s">
        <v>32</v>
      </c>
      <c r="E57" s="5" t="str">
        <f t="shared" si="0"/>
        <v>101</v>
      </c>
      <c r="F57" s="375" t="s">
        <v>33</v>
      </c>
      <c r="G57" s="376">
        <v>25046.09</v>
      </c>
      <c r="H57" s="376">
        <v>0</v>
      </c>
      <c r="I57" s="376">
        <v>0</v>
      </c>
      <c r="J57" s="376">
        <v>0</v>
      </c>
      <c r="K57" s="376">
        <v>25046.09</v>
      </c>
      <c r="L57" s="375" t="s">
        <v>15</v>
      </c>
    </row>
    <row r="58" spans="1:12" x14ac:dyDescent="0.2">
      <c r="A58" s="375" t="s">
        <v>6433</v>
      </c>
      <c r="B58" s="375" t="s">
        <v>11</v>
      </c>
      <c r="C58" s="375" t="s">
        <v>12</v>
      </c>
      <c r="D58" s="375" t="s">
        <v>32</v>
      </c>
      <c r="E58" s="5" t="str">
        <f t="shared" si="0"/>
        <v>101</v>
      </c>
      <c r="F58" s="375" t="s">
        <v>33</v>
      </c>
      <c r="G58" s="376">
        <v>25046.09</v>
      </c>
      <c r="H58" s="376">
        <v>0</v>
      </c>
      <c r="I58" s="376">
        <v>0</v>
      </c>
      <c r="J58" s="376">
        <v>0</v>
      </c>
      <c r="K58" s="376">
        <v>25046.09</v>
      </c>
      <c r="L58" s="375" t="s">
        <v>15</v>
      </c>
    </row>
    <row r="59" spans="1:12" x14ac:dyDescent="0.2">
      <c r="A59" s="375" t="s">
        <v>6434</v>
      </c>
      <c r="B59" s="375" t="s">
        <v>11</v>
      </c>
      <c r="C59" s="375" t="s">
        <v>12</v>
      </c>
      <c r="D59" s="375" t="s">
        <v>32</v>
      </c>
      <c r="E59" s="5" t="str">
        <f t="shared" si="0"/>
        <v>101</v>
      </c>
      <c r="F59" s="375" t="s">
        <v>33</v>
      </c>
      <c r="G59" s="376">
        <v>405820.43</v>
      </c>
      <c r="H59" s="376">
        <v>0</v>
      </c>
      <c r="I59" s="376">
        <v>380774.34</v>
      </c>
      <c r="J59" s="376">
        <v>-380774.34</v>
      </c>
      <c r="K59" s="376">
        <v>25046.09</v>
      </c>
      <c r="L59" s="375" t="s">
        <v>15</v>
      </c>
    </row>
    <row r="60" spans="1:12" x14ac:dyDescent="0.2">
      <c r="A60" s="375" t="s">
        <v>6435</v>
      </c>
      <c r="B60" s="375" t="s">
        <v>11</v>
      </c>
      <c r="C60" s="375" t="s">
        <v>12</v>
      </c>
      <c r="D60" s="375" t="s">
        <v>32</v>
      </c>
      <c r="E60" s="5" t="str">
        <f t="shared" si="0"/>
        <v>101</v>
      </c>
      <c r="F60" s="375" t="s">
        <v>33</v>
      </c>
      <c r="G60" s="376">
        <v>405820.43</v>
      </c>
      <c r="H60" s="376">
        <v>0</v>
      </c>
      <c r="I60" s="376">
        <v>0</v>
      </c>
      <c r="J60" s="376">
        <v>0</v>
      </c>
      <c r="K60" s="376">
        <v>405820.43</v>
      </c>
      <c r="L60" s="375" t="s">
        <v>15</v>
      </c>
    </row>
    <row r="61" spans="1:12" x14ac:dyDescent="0.2">
      <c r="A61" s="375" t="s">
        <v>6436</v>
      </c>
      <c r="B61" s="375" t="s">
        <v>11</v>
      </c>
      <c r="C61" s="375" t="s">
        <v>12</v>
      </c>
      <c r="D61" s="375" t="s">
        <v>32</v>
      </c>
      <c r="E61" s="5" t="str">
        <f t="shared" si="0"/>
        <v>101</v>
      </c>
      <c r="F61" s="375" t="s">
        <v>33</v>
      </c>
      <c r="G61" s="376">
        <v>405820.43</v>
      </c>
      <c r="H61" s="376">
        <v>0</v>
      </c>
      <c r="I61" s="376">
        <v>0</v>
      </c>
      <c r="J61" s="376">
        <v>0</v>
      </c>
      <c r="K61" s="376">
        <v>405820.43</v>
      </c>
      <c r="L61" s="375" t="s">
        <v>15</v>
      </c>
    </row>
    <row r="62" spans="1:12" x14ac:dyDescent="0.2">
      <c r="A62" s="375" t="s">
        <v>6431</v>
      </c>
      <c r="B62" s="375" t="s">
        <v>11</v>
      </c>
      <c r="C62" s="375" t="s">
        <v>12</v>
      </c>
      <c r="D62" s="375" t="s">
        <v>34</v>
      </c>
      <c r="E62" s="5" t="str">
        <f t="shared" si="0"/>
        <v>101</v>
      </c>
      <c r="F62" s="375" t="s">
        <v>35</v>
      </c>
      <c r="G62" s="376">
        <v>68949577.180000007</v>
      </c>
      <c r="H62" s="376">
        <v>316883.69</v>
      </c>
      <c r="I62" s="376">
        <v>57062.85</v>
      </c>
      <c r="J62" s="376">
        <v>259820.84</v>
      </c>
      <c r="K62" s="376">
        <v>69209398.019999996</v>
      </c>
      <c r="L62" s="375" t="s">
        <v>15</v>
      </c>
    </row>
    <row r="63" spans="1:12" x14ac:dyDescent="0.2">
      <c r="A63" s="375" t="s">
        <v>6432</v>
      </c>
      <c r="B63" s="375" t="s">
        <v>11</v>
      </c>
      <c r="C63" s="375" t="s">
        <v>12</v>
      </c>
      <c r="D63" s="375" t="s">
        <v>34</v>
      </c>
      <c r="E63" s="5" t="str">
        <f t="shared" si="0"/>
        <v>101</v>
      </c>
      <c r="F63" s="375" t="s">
        <v>35</v>
      </c>
      <c r="G63" s="376">
        <v>74291478.670000002</v>
      </c>
      <c r="H63" s="376">
        <v>110128.23</v>
      </c>
      <c r="I63" s="376">
        <v>2220655.85</v>
      </c>
      <c r="J63" s="376">
        <v>-2110527.62</v>
      </c>
      <c r="K63" s="376">
        <v>72180951.049999997</v>
      </c>
      <c r="L63" s="375" t="s">
        <v>15</v>
      </c>
    </row>
    <row r="64" spans="1:12" x14ac:dyDescent="0.2">
      <c r="A64" s="375" t="s">
        <v>6433</v>
      </c>
      <c r="B64" s="375" t="s">
        <v>11</v>
      </c>
      <c r="C64" s="375" t="s">
        <v>12</v>
      </c>
      <c r="D64" s="375" t="s">
        <v>34</v>
      </c>
      <c r="E64" s="5" t="str">
        <f t="shared" si="0"/>
        <v>101</v>
      </c>
      <c r="F64" s="375" t="s">
        <v>35</v>
      </c>
      <c r="G64" s="376">
        <v>73407235.840000004</v>
      </c>
      <c r="H64" s="376">
        <v>1126051.57</v>
      </c>
      <c r="I64" s="376">
        <v>241808.74</v>
      </c>
      <c r="J64" s="376">
        <v>884242.83</v>
      </c>
      <c r="K64" s="376">
        <v>74291478.670000002</v>
      </c>
      <c r="L64" s="375" t="s">
        <v>15</v>
      </c>
    </row>
    <row r="65" spans="1:12" x14ac:dyDescent="0.2">
      <c r="A65" s="375" t="s">
        <v>6434</v>
      </c>
      <c r="B65" s="375" t="s">
        <v>11</v>
      </c>
      <c r="C65" s="375" t="s">
        <v>12</v>
      </c>
      <c r="D65" s="375" t="s">
        <v>34</v>
      </c>
      <c r="E65" s="5" t="str">
        <f t="shared" si="0"/>
        <v>101</v>
      </c>
      <c r="F65" s="375" t="s">
        <v>35</v>
      </c>
      <c r="G65" s="376">
        <v>70082173.989999995</v>
      </c>
      <c r="H65" s="376">
        <v>3395265.8</v>
      </c>
      <c r="I65" s="376">
        <v>70203.95</v>
      </c>
      <c r="J65" s="376">
        <v>3325061.85</v>
      </c>
      <c r="K65" s="376">
        <v>73407235.840000004</v>
      </c>
      <c r="L65" s="375" t="s">
        <v>15</v>
      </c>
    </row>
    <row r="66" spans="1:12" x14ac:dyDescent="0.2">
      <c r="A66" s="375" t="s">
        <v>6435</v>
      </c>
      <c r="B66" s="375" t="s">
        <v>11</v>
      </c>
      <c r="C66" s="375" t="s">
        <v>12</v>
      </c>
      <c r="D66" s="375" t="s">
        <v>34</v>
      </c>
      <c r="E66" s="5" t="str">
        <f t="shared" ref="E66:E129" si="1">MID(D66,1,3)</f>
        <v>101</v>
      </c>
      <c r="F66" s="375" t="s">
        <v>35</v>
      </c>
      <c r="G66" s="376">
        <v>69138743.599999994</v>
      </c>
      <c r="H66" s="376">
        <v>58292.84</v>
      </c>
      <c r="I66" s="376">
        <v>247459.26</v>
      </c>
      <c r="J66" s="376">
        <v>-189166.42</v>
      </c>
      <c r="K66" s="376">
        <v>68949577.180000007</v>
      </c>
      <c r="L66" s="375" t="s">
        <v>15</v>
      </c>
    </row>
    <row r="67" spans="1:12" x14ac:dyDescent="0.2">
      <c r="A67" s="375" t="s">
        <v>6436</v>
      </c>
      <c r="B67" s="375" t="s">
        <v>11</v>
      </c>
      <c r="C67" s="375" t="s">
        <v>12</v>
      </c>
      <c r="D67" s="375" t="s">
        <v>34</v>
      </c>
      <c r="E67" s="5" t="str">
        <f t="shared" si="1"/>
        <v>101</v>
      </c>
      <c r="F67" s="375" t="s">
        <v>35</v>
      </c>
      <c r="G67" s="376">
        <v>69209398.019999996</v>
      </c>
      <c r="H67" s="376">
        <v>882597.96</v>
      </c>
      <c r="I67" s="376">
        <v>9821.99</v>
      </c>
      <c r="J67" s="376">
        <v>872775.97</v>
      </c>
      <c r="K67" s="376">
        <v>70082173.989999995</v>
      </c>
      <c r="L67" s="375" t="s">
        <v>15</v>
      </c>
    </row>
    <row r="68" spans="1:12" x14ac:dyDescent="0.2">
      <c r="A68" s="375" t="s">
        <v>6431</v>
      </c>
      <c r="B68" s="375" t="s">
        <v>11</v>
      </c>
      <c r="C68" s="375" t="s">
        <v>12</v>
      </c>
      <c r="D68" s="375" t="s">
        <v>36</v>
      </c>
      <c r="E68" s="5" t="str">
        <f t="shared" si="1"/>
        <v>101</v>
      </c>
      <c r="F68" s="375" t="s">
        <v>37</v>
      </c>
      <c r="G68" s="376">
        <v>64981573.409999996</v>
      </c>
      <c r="H68" s="376">
        <v>0</v>
      </c>
      <c r="I68" s="376">
        <v>0</v>
      </c>
      <c r="J68" s="376">
        <v>0</v>
      </c>
      <c r="K68" s="376">
        <v>64981573.409999996</v>
      </c>
      <c r="L68" s="375" t="s">
        <v>15</v>
      </c>
    </row>
    <row r="69" spans="1:12" x14ac:dyDescent="0.2">
      <c r="A69" s="375" t="s">
        <v>6432</v>
      </c>
      <c r="B69" s="375" t="s">
        <v>11</v>
      </c>
      <c r="C69" s="375" t="s">
        <v>12</v>
      </c>
      <c r="D69" s="375" t="s">
        <v>36</v>
      </c>
      <c r="E69" s="5" t="str">
        <f t="shared" si="1"/>
        <v>101</v>
      </c>
      <c r="F69" s="375" t="s">
        <v>37</v>
      </c>
      <c r="G69" s="376">
        <v>65703352.140000001</v>
      </c>
      <c r="H69" s="376">
        <v>0</v>
      </c>
      <c r="I69" s="376">
        <v>16061.28</v>
      </c>
      <c r="J69" s="376">
        <v>-16061.28</v>
      </c>
      <c r="K69" s="376">
        <v>65687290.859999999</v>
      </c>
      <c r="L69" s="375" t="s">
        <v>15</v>
      </c>
    </row>
    <row r="70" spans="1:12" x14ac:dyDescent="0.2">
      <c r="A70" s="375" t="s">
        <v>6433</v>
      </c>
      <c r="B70" s="375" t="s">
        <v>11</v>
      </c>
      <c r="C70" s="375" t="s">
        <v>12</v>
      </c>
      <c r="D70" s="375" t="s">
        <v>36</v>
      </c>
      <c r="E70" s="5" t="str">
        <f t="shared" si="1"/>
        <v>101</v>
      </c>
      <c r="F70" s="375" t="s">
        <v>37</v>
      </c>
      <c r="G70" s="376">
        <v>65513873.340000004</v>
      </c>
      <c r="H70" s="376">
        <v>189478.8</v>
      </c>
      <c r="I70" s="376">
        <v>0</v>
      </c>
      <c r="J70" s="376">
        <v>189478.8</v>
      </c>
      <c r="K70" s="376">
        <v>65703352.140000001</v>
      </c>
      <c r="L70" s="375" t="s">
        <v>15</v>
      </c>
    </row>
    <row r="71" spans="1:12" x14ac:dyDescent="0.2">
      <c r="A71" s="375" t="s">
        <v>6434</v>
      </c>
      <c r="B71" s="375" t="s">
        <v>11</v>
      </c>
      <c r="C71" s="375" t="s">
        <v>12</v>
      </c>
      <c r="D71" s="375" t="s">
        <v>36</v>
      </c>
      <c r="E71" s="5" t="str">
        <f t="shared" si="1"/>
        <v>101</v>
      </c>
      <c r="F71" s="375" t="s">
        <v>37</v>
      </c>
      <c r="G71" s="376">
        <v>65111082.229999997</v>
      </c>
      <c r="H71" s="376">
        <v>402791.11</v>
      </c>
      <c r="I71" s="376">
        <v>0</v>
      </c>
      <c r="J71" s="376">
        <v>402791.11</v>
      </c>
      <c r="K71" s="376">
        <v>65513873.340000004</v>
      </c>
      <c r="L71" s="375" t="s">
        <v>15</v>
      </c>
    </row>
    <row r="72" spans="1:12" x14ac:dyDescent="0.2">
      <c r="A72" s="375" t="s">
        <v>6435</v>
      </c>
      <c r="B72" s="375" t="s">
        <v>11</v>
      </c>
      <c r="C72" s="375" t="s">
        <v>12</v>
      </c>
      <c r="D72" s="375" t="s">
        <v>36</v>
      </c>
      <c r="E72" s="5" t="str">
        <f t="shared" si="1"/>
        <v>101</v>
      </c>
      <c r="F72" s="375" t="s">
        <v>37</v>
      </c>
      <c r="G72" s="376">
        <v>64846672.950000003</v>
      </c>
      <c r="H72" s="376">
        <v>134900.46</v>
      </c>
      <c r="I72" s="376">
        <v>0</v>
      </c>
      <c r="J72" s="376">
        <v>134900.46</v>
      </c>
      <c r="K72" s="376">
        <v>64981573.409999996</v>
      </c>
      <c r="L72" s="375" t="s">
        <v>15</v>
      </c>
    </row>
    <row r="73" spans="1:12" x14ac:dyDescent="0.2">
      <c r="A73" s="375" t="s">
        <v>6436</v>
      </c>
      <c r="B73" s="375" t="s">
        <v>11</v>
      </c>
      <c r="C73" s="375" t="s">
        <v>12</v>
      </c>
      <c r="D73" s="375" t="s">
        <v>36</v>
      </c>
      <c r="E73" s="5" t="str">
        <f t="shared" si="1"/>
        <v>101</v>
      </c>
      <c r="F73" s="375" t="s">
        <v>37</v>
      </c>
      <c r="G73" s="376">
        <v>64981573.409999996</v>
      </c>
      <c r="H73" s="376">
        <v>129508.82</v>
      </c>
      <c r="I73" s="376">
        <v>0</v>
      </c>
      <c r="J73" s="376">
        <v>129508.82</v>
      </c>
      <c r="K73" s="376">
        <v>65111082.229999997</v>
      </c>
      <c r="L73" s="375" t="s">
        <v>15</v>
      </c>
    </row>
    <row r="74" spans="1:12" x14ac:dyDescent="0.2">
      <c r="A74" s="375" t="s">
        <v>6431</v>
      </c>
      <c r="B74" s="375" t="s">
        <v>11</v>
      </c>
      <c r="C74" s="375" t="s">
        <v>12</v>
      </c>
      <c r="D74" s="375" t="s">
        <v>38</v>
      </c>
      <c r="E74" s="5" t="str">
        <f t="shared" si="1"/>
        <v>101</v>
      </c>
      <c r="F74" s="375" t="s">
        <v>39</v>
      </c>
      <c r="G74" s="376">
        <v>33197836.370000001</v>
      </c>
      <c r="H74" s="376">
        <v>0</v>
      </c>
      <c r="I74" s="376">
        <v>0</v>
      </c>
      <c r="J74" s="376">
        <v>0</v>
      </c>
      <c r="K74" s="376">
        <v>33197836.370000001</v>
      </c>
      <c r="L74" s="375" t="s">
        <v>15</v>
      </c>
    </row>
    <row r="75" spans="1:12" x14ac:dyDescent="0.2">
      <c r="A75" s="375" t="s">
        <v>6432</v>
      </c>
      <c r="B75" s="375" t="s">
        <v>11</v>
      </c>
      <c r="C75" s="375" t="s">
        <v>12</v>
      </c>
      <c r="D75" s="375" t="s">
        <v>38</v>
      </c>
      <c r="E75" s="5" t="str">
        <f t="shared" si="1"/>
        <v>101</v>
      </c>
      <c r="F75" s="375" t="s">
        <v>39</v>
      </c>
      <c r="G75" s="376">
        <v>33197836.370000001</v>
      </c>
      <c r="H75" s="376">
        <v>0</v>
      </c>
      <c r="I75" s="376">
        <v>0</v>
      </c>
      <c r="J75" s="376">
        <v>0</v>
      </c>
      <c r="K75" s="376">
        <v>33197836.370000001</v>
      </c>
      <c r="L75" s="375" t="s">
        <v>15</v>
      </c>
    </row>
    <row r="76" spans="1:12" x14ac:dyDescent="0.2">
      <c r="A76" s="375" t="s">
        <v>6433</v>
      </c>
      <c r="B76" s="375" t="s">
        <v>11</v>
      </c>
      <c r="C76" s="375" t="s">
        <v>12</v>
      </c>
      <c r="D76" s="375" t="s">
        <v>38</v>
      </c>
      <c r="E76" s="5" t="str">
        <f t="shared" si="1"/>
        <v>101</v>
      </c>
      <c r="F76" s="375" t="s">
        <v>39</v>
      </c>
      <c r="G76" s="376">
        <v>33197836.370000001</v>
      </c>
      <c r="H76" s="376">
        <v>0</v>
      </c>
      <c r="I76" s="376">
        <v>0</v>
      </c>
      <c r="J76" s="376">
        <v>0</v>
      </c>
      <c r="K76" s="376">
        <v>33197836.370000001</v>
      </c>
      <c r="L76" s="375" t="s">
        <v>15</v>
      </c>
    </row>
    <row r="77" spans="1:12" x14ac:dyDescent="0.2">
      <c r="A77" s="375" t="s">
        <v>6434</v>
      </c>
      <c r="B77" s="375" t="s">
        <v>11</v>
      </c>
      <c r="C77" s="375" t="s">
        <v>12</v>
      </c>
      <c r="D77" s="375" t="s">
        <v>38</v>
      </c>
      <c r="E77" s="5" t="str">
        <f t="shared" si="1"/>
        <v>101</v>
      </c>
      <c r="F77" s="375" t="s">
        <v>39</v>
      </c>
      <c r="G77" s="376">
        <v>33197836.370000001</v>
      </c>
      <c r="H77" s="376">
        <v>0</v>
      </c>
      <c r="I77" s="376">
        <v>0</v>
      </c>
      <c r="J77" s="376">
        <v>0</v>
      </c>
      <c r="K77" s="376">
        <v>33197836.370000001</v>
      </c>
      <c r="L77" s="375" t="s">
        <v>15</v>
      </c>
    </row>
    <row r="78" spans="1:12" x14ac:dyDescent="0.2">
      <c r="A78" s="375" t="s">
        <v>6435</v>
      </c>
      <c r="B78" s="375" t="s">
        <v>11</v>
      </c>
      <c r="C78" s="375" t="s">
        <v>12</v>
      </c>
      <c r="D78" s="375" t="s">
        <v>38</v>
      </c>
      <c r="E78" s="5" t="str">
        <f t="shared" si="1"/>
        <v>101</v>
      </c>
      <c r="F78" s="375" t="s">
        <v>39</v>
      </c>
      <c r="G78" s="376">
        <v>33197836.370000001</v>
      </c>
      <c r="H78" s="376">
        <v>0</v>
      </c>
      <c r="I78" s="376">
        <v>0</v>
      </c>
      <c r="J78" s="376">
        <v>0</v>
      </c>
      <c r="K78" s="376">
        <v>33197836.370000001</v>
      </c>
      <c r="L78" s="375" t="s">
        <v>15</v>
      </c>
    </row>
    <row r="79" spans="1:12" x14ac:dyDescent="0.2">
      <c r="A79" s="375" t="s">
        <v>6436</v>
      </c>
      <c r="B79" s="375" t="s">
        <v>11</v>
      </c>
      <c r="C79" s="375" t="s">
        <v>12</v>
      </c>
      <c r="D79" s="375" t="s">
        <v>38</v>
      </c>
      <c r="E79" s="5" t="str">
        <f t="shared" si="1"/>
        <v>101</v>
      </c>
      <c r="F79" s="375" t="s">
        <v>39</v>
      </c>
      <c r="G79" s="376">
        <v>33197836.370000001</v>
      </c>
      <c r="H79" s="376">
        <v>0</v>
      </c>
      <c r="I79" s="376">
        <v>0</v>
      </c>
      <c r="J79" s="376">
        <v>0</v>
      </c>
      <c r="K79" s="376">
        <v>33197836.370000001</v>
      </c>
      <c r="L79" s="375" t="s">
        <v>15</v>
      </c>
    </row>
    <row r="80" spans="1:12" x14ac:dyDescent="0.2">
      <c r="A80" s="375" t="s">
        <v>6431</v>
      </c>
      <c r="B80" s="375" t="s">
        <v>11</v>
      </c>
      <c r="C80" s="375" t="s">
        <v>12</v>
      </c>
      <c r="D80" s="375" t="s">
        <v>40</v>
      </c>
      <c r="E80" s="5" t="str">
        <f t="shared" si="1"/>
        <v>101</v>
      </c>
      <c r="F80" s="375" t="s">
        <v>41</v>
      </c>
      <c r="G80" s="376">
        <v>523086.64</v>
      </c>
      <c r="H80" s="376">
        <v>0</v>
      </c>
      <c r="I80" s="376">
        <v>0</v>
      </c>
      <c r="J80" s="376">
        <v>0</v>
      </c>
      <c r="K80" s="376">
        <v>523086.64</v>
      </c>
      <c r="L80" s="375" t="s">
        <v>15</v>
      </c>
    </row>
    <row r="81" spans="1:12" x14ac:dyDescent="0.2">
      <c r="A81" s="375" t="s">
        <v>6432</v>
      </c>
      <c r="B81" s="375" t="s">
        <v>11</v>
      </c>
      <c r="C81" s="375" t="s">
        <v>12</v>
      </c>
      <c r="D81" s="375" t="s">
        <v>40</v>
      </c>
      <c r="E81" s="5" t="str">
        <f t="shared" si="1"/>
        <v>101</v>
      </c>
      <c r="F81" s="375" t="s">
        <v>41</v>
      </c>
      <c r="G81" s="376">
        <v>523086.64</v>
      </c>
      <c r="H81" s="376">
        <v>0</v>
      </c>
      <c r="I81" s="376">
        <v>0</v>
      </c>
      <c r="J81" s="376">
        <v>0</v>
      </c>
      <c r="K81" s="376">
        <v>523086.64</v>
      </c>
      <c r="L81" s="375" t="s">
        <v>15</v>
      </c>
    </row>
    <row r="82" spans="1:12" x14ac:dyDescent="0.2">
      <c r="A82" s="375" t="s">
        <v>6433</v>
      </c>
      <c r="B82" s="375" t="s">
        <v>11</v>
      </c>
      <c r="C82" s="375" t="s">
        <v>12</v>
      </c>
      <c r="D82" s="375" t="s">
        <v>40</v>
      </c>
      <c r="E82" s="5" t="str">
        <f t="shared" si="1"/>
        <v>101</v>
      </c>
      <c r="F82" s="375" t="s">
        <v>41</v>
      </c>
      <c r="G82" s="376">
        <v>523086.64</v>
      </c>
      <c r="H82" s="376">
        <v>0</v>
      </c>
      <c r="I82" s="376">
        <v>0</v>
      </c>
      <c r="J82" s="376">
        <v>0</v>
      </c>
      <c r="K82" s="376">
        <v>523086.64</v>
      </c>
      <c r="L82" s="375" t="s">
        <v>15</v>
      </c>
    </row>
    <row r="83" spans="1:12" x14ac:dyDescent="0.2">
      <c r="A83" s="375" t="s">
        <v>6434</v>
      </c>
      <c r="B83" s="375" t="s">
        <v>11</v>
      </c>
      <c r="C83" s="375" t="s">
        <v>12</v>
      </c>
      <c r="D83" s="375" t="s">
        <v>40</v>
      </c>
      <c r="E83" s="5" t="str">
        <f t="shared" si="1"/>
        <v>101</v>
      </c>
      <c r="F83" s="375" t="s">
        <v>41</v>
      </c>
      <c r="G83" s="376">
        <v>523086.64</v>
      </c>
      <c r="H83" s="376">
        <v>0</v>
      </c>
      <c r="I83" s="376">
        <v>0</v>
      </c>
      <c r="J83" s="376">
        <v>0</v>
      </c>
      <c r="K83" s="376">
        <v>523086.64</v>
      </c>
      <c r="L83" s="375" t="s">
        <v>15</v>
      </c>
    </row>
    <row r="84" spans="1:12" x14ac:dyDescent="0.2">
      <c r="A84" s="375" t="s">
        <v>6435</v>
      </c>
      <c r="B84" s="375" t="s">
        <v>11</v>
      </c>
      <c r="C84" s="375" t="s">
        <v>12</v>
      </c>
      <c r="D84" s="375" t="s">
        <v>40</v>
      </c>
      <c r="E84" s="5" t="str">
        <f t="shared" si="1"/>
        <v>101</v>
      </c>
      <c r="F84" s="375" t="s">
        <v>41</v>
      </c>
      <c r="G84" s="376">
        <v>523086.64</v>
      </c>
      <c r="H84" s="376">
        <v>0</v>
      </c>
      <c r="I84" s="376">
        <v>0</v>
      </c>
      <c r="J84" s="376">
        <v>0</v>
      </c>
      <c r="K84" s="376">
        <v>523086.64</v>
      </c>
      <c r="L84" s="375" t="s">
        <v>15</v>
      </c>
    </row>
    <row r="85" spans="1:12" x14ac:dyDescent="0.2">
      <c r="A85" s="375" t="s">
        <v>6436</v>
      </c>
      <c r="B85" s="375" t="s">
        <v>11</v>
      </c>
      <c r="C85" s="375" t="s">
        <v>12</v>
      </c>
      <c r="D85" s="375" t="s">
        <v>40</v>
      </c>
      <c r="E85" s="5" t="str">
        <f t="shared" si="1"/>
        <v>101</v>
      </c>
      <c r="F85" s="375" t="s">
        <v>41</v>
      </c>
      <c r="G85" s="376">
        <v>523086.64</v>
      </c>
      <c r="H85" s="376">
        <v>0</v>
      </c>
      <c r="I85" s="376">
        <v>0</v>
      </c>
      <c r="J85" s="376">
        <v>0</v>
      </c>
      <c r="K85" s="376">
        <v>523086.64</v>
      </c>
      <c r="L85" s="375" t="s">
        <v>15</v>
      </c>
    </row>
    <row r="86" spans="1:12" x14ac:dyDescent="0.2">
      <c r="A86" s="375" t="s">
        <v>6431</v>
      </c>
      <c r="B86" s="375" t="s">
        <v>11</v>
      </c>
      <c r="C86" s="375" t="s">
        <v>12</v>
      </c>
      <c r="D86" s="375" t="s">
        <v>5510</v>
      </c>
      <c r="E86" s="5" t="str">
        <f t="shared" si="1"/>
        <v>101</v>
      </c>
      <c r="F86" s="375" t="s">
        <v>5511</v>
      </c>
      <c r="G86" s="376">
        <v>141678461.38999999</v>
      </c>
      <c r="H86" s="376">
        <v>0</v>
      </c>
      <c r="I86" s="376">
        <v>0</v>
      </c>
      <c r="J86" s="376">
        <v>0</v>
      </c>
      <c r="K86" s="376">
        <v>141678461.38999999</v>
      </c>
      <c r="L86" s="375" t="s">
        <v>15</v>
      </c>
    </row>
    <row r="87" spans="1:12" x14ac:dyDescent="0.2">
      <c r="A87" s="375" t="s">
        <v>6432</v>
      </c>
      <c r="B87" s="375" t="s">
        <v>11</v>
      </c>
      <c r="C87" s="375" t="s">
        <v>12</v>
      </c>
      <c r="D87" s="375" t="s">
        <v>5510</v>
      </c>
      <c r="E87" s="5" t="str">
        <f t="shared" si="1"/>
        <v>101</v>
      </c>
      <c r="F87" s="375" t="s">
        <v>5511</v>
      </c>
      <c r="G87" s="376">
        <v>151787794.16</v>
      </c>
      <c r="H87" s="376">
        <v>0</v>
      </c>
      <c r="I87" s="376">
        <v>0</v>
      </c>
      <c r="J87" s="376">
        <v>0</v>
      </c>
      <c r="K87" s="376">
        <v>151787794.16</v>
      </c>
      <c r="L87" s="375" t="s">
        <v>15</v>
      </c>
    </row>
    <row r="88" spans="1:12" x14ac:dyDescent="0.2">
      <c r="A88" s="375" t="s">
        <v>6433</v>
      </c>
      <c r="B88" s="375" t="s">
        <v>11</v>
      </c>
      <c r="C88" s="375" t="s">
        <v>12</v>
      </c>
      <c r="D88" s="375" t="s">
        <v>5510</v>
      </c>
      <c r="E88" s="5" t="str">
        <f t="shared" si="1"/>
        <v>101</v>
      </c>
      <c r="F88" s="375" t="s">
        <v>5511</v>
      </c>
      <c r="G88" s="376">
        <v>151787794.16</v>
      </c>
      <c r="H88" s="376">
        <v>0</v>
      </c>
      <c r="I88" s="376">
        <v>0</v>
      </c>
      <c r="J88" s="376">
        <v>0</v>
      </c>
      <c r="K88" s="376">
        <v>151787794.16</v>
      </c>
      <c r="L88" s="375" t="s">
        <v>15</v>
      </c>
    </row>
    <row r="89" spans="1:12" x14ac:dyDescent="0.2">
      <c r="A89" s="375" t="s">
        <v>6434</v>
      </c>
      <c r="B89" s="375" t="s">
        <v>11</v>
      </c>
      <c r="C89" s="375" t="s">
        <v>12</v>
      </c>
      <c r="D89" s="375" t="s">
        <v>5510</v>
      </c>
      <c r="E89" s="5" t="str">
        <f t="shared" si="1"/>
        <v>101</v>
      </c>
      <c r="F89" s="375" t="s">
        <v>5511</v>
      </c>
      <c r="G89" s="376">
        <v>141678461.38999999</v>
      </c>
      <c r="H89" s="376">
        <v>10109332.77</v>
      </c>
      <c r="I89" s="376">
        <v>0</v>
      </c>
      <c r="J89" s="376">
        <v>10109332.77</v>
      </c>
      <c r="K89" s="376">
        <v>151787794.16</v>
      </c>
      <c r="L89" s="375" t="s">
        <v>15</v>
      </c>
    </row>
    <row r="90" spans="1:12" x14ac:dyDescent="0.2">
      <c r="A90" s="375" t="s">
        <v>6435</v>
      </c>
      <c r="B90" s="375" t="s">
        <v>11</v>
      </c>
      <c r="C90" s="375" t="s">
        <v>12</v>
      </c>
      <c r="D90" s="375" t="s">
        <v>5510</v>
      </c>
      <c r="E90" s="5" t="str">
        <f t="shared" si="1"/>
        <v>101</v>
      </c>
      <c r="F90" s="375" t="s">
        <v>5511</v>
      </c>
      <c r="G90" s="376">
        <v>167880799.87</v>
      </c>
      <c r="H90" s="376">
        <v>17711264.93</v>
      </c>
      <c r="I90" s="376">
        <v>43913603.409999996</v>
      </c>
      <c r="J90" s="376">
        <v>-26202338.48</v>
      </c>
      <c r="K90" s="376">
        <v>141678461.38999999</v>
      </c>
      <c r="L90" s="375" t="s">
        <v>15</v>
      </c>
    </row>
    <row r="91" spans="1:12" x14ac:dyDescent="0.2">
      <c r="A91" s="375" t="s">
        <v>6436</v>
      </c>
      <c r="B91" s="375" t="s">
        <v>11</v>
      </c>
      <c r="C91" s="375" t="s">
        <v>12</v>
      </c>
      <c r="D91" s="375" t="s">
        <v>5510</v>
      </c>
      <c r="E91" s="5" t="str">
        <f t="shared" si="1"/>
        <v>101</v>
      </c>
      <c r="F91" s="375" t="s">
        <v>5511</v>
      </c>
      <c r="G91" s="376">
        <v>141678461.38999999</v>
      </c>
      <c r="H91" s="376">
        <v>0</v>
      </c>
      <c r="I91" s="376">
        <v>0</v>
      </c>
      <c r="J91" s="376">
        <v>0</v>
      </c>
      <c r="K91" s="376">
        <v>141678461.38999999</v>
      </c>
      <c r="L91" s="375" t="s">
        <v>15</v>
      </c>
    </row>
    <row r="92" spans="1:12" x14ac:dyDescent="0.2">
      <c r="A92" s="375" t="s">
        <v>6431</v>
      </c>
      <c r="B92" s="375" t="s">
        <v>11</v>
      </c>
      <c r="C92" s="375" t="s">
        <v>12</v>
      </c>
      <c r="D92" s="375" t="s">
        <v>6437</v>
      </c>
      <c r="E92" s="5" t="str">
        <f t="shared" si="1"/>
        <v>101</v>
      </c>
      <c r="F92" s="375" t="s">
        <v>6438</v>
      </c>
      <c r="G92" s="376">
        <v>43674160.109999999</v>
      </c>
      <c r="H92" s="376">
        <v>250901</v>
      </c>
      <c r="I92" s="376">
        <v>46878.73</v>
      </c>
      <c r="J92" s="376">
        <v>204022.27</v>
      </c>
      <c r="K92" s="376">
        <v>43878182.380000003</v>
      </c>
      <c r="L92" s="375" t="s">
        <v>15</v>
      </c>
    </row>
    <row r="93" spans="1:12" x14ac:dyDescent="0.2">
      <c r="A93" s="375" t="s">
        <v>6432</v>
      </c>
      <c r="B93" s="375" t="s">
        <v>11</v>
      </c>
      <c r="C93" s="375" t="s">
        <v>12</v>
      </c>
      <c r="D93" s="375" t="s">
        <v>6437</v>
      </c>
      <c r="E93" s="5" t="str">
        <f t="shared" si="1"/>
        <v>101</v>
      </c>
      <c r="F93" s="375" t="s">
        <v>6438</v>
      </c>
      <c r="G93" s="376">
        <v>45496495.850000001</v>
      </c>
      <c r="H93" s="376">
        <v>328925.39</v>
      </c>
      <c r="I93" s="376">
        <v>34818.17</v>
      </c>
      <c r="J93" s="376">
        <v>294107.21999999997</v>
      </c>
      <c r="K93" s="376">
        <v>45790603.07</v>
      </c>
      <c r="L93" s="375" t="s">
        <v>15</v>
      </c>
    </row>
    <row r="94" spans="1:12" x14ac:dyDescent="0.2">
      <c r="A94" s="375" t="s">
        <v>6433</v>
      </c>
      <c r="B94" s="375" t="s">
        <v>11</v>
      </c>
      <c r="C94" s="375" t="s">
        <v>12</v>
      </c>
      <c r="D94" s="375" t="s">
        <v>6437</v>
      </c>
      <c r="E94" s="5" t="str">
        <f t="shared" si="1"/>
        <v>101</v>
      </c>
      <c r="F94" s="375" t="s">
        <v>6438</v>
      </c>
      <c r="G94" s="376">
        <v>44810975.590000004</v>
      </c>
      <c r="H94" s="376">
        <v>861164.35</v>
      </c>
      <c r="I94" s="376">
        <v>175644.09</v>
      </c>
      <c r="J94" s="376">
        <v>685520.26</v>
      </c>
      <c r="K94" s="376">
        <v>45496495.850000001</v>
      </c>
      <c r="L94" s="375" t="s">
        <v>15</v>
      </c>
    </row>
    <row r="95" spans="1:12" x14ac:dyDescent="0.2">
      <c r="A95" s="375" t="s">
        <v>6434</v>
      </c>
      <c r="B95" s="375" t="s">
        <v>11</v>
      </c>
      <c r="C95" s="375" t="s">
        <v>12</v>
      </c>
      <c r="D95" s="375" t="s">
        <v>6437</v>
      </c>
      <c r="E95" s="5" t="str">
        <f t="shared" si="1"/>
        <v>101</v>
      </c>
      <c r="F95" s="375" t="s">
        <v>6438</v>
      </c>
      <c r="G95" s="376">
        <v>44278257.789999999</v>
      </c>
      <c r="H95" s="376">
        <v>815360.6</v>
      </c>
      <c r="I95" s="376">
        <v>282642.8</v>
      </c>
      <c r="J95" s="376">
        <v>532717.80000000005</v>
      </c>
      <c r="K95" s="376">
        <v>44810975.590000004</v>
      </c>
      <c r="L95" s="375" t="s">
        <v>15</v>
      </c>
    </row>
    <row r="96" spans="1:12" x14ac:dyDescent="0.2">
      <c r="A96" s="375" t="s">
        <v>6435</v>
      </c>
      <c r="B96" s="375" t="s">
        <v>11</v>
      </c>
      <c r="C96" s="375" t="s">
        <v>12</v>
      </c>
      <c r="D96" s="375" t="s">
        <v>6437</v>
      </c>
      <c r="E96" s="5" t="str">
        <f t="shared" si="1"/>
        <v>101</v>
      </c>
      <c r="F96" s="375" t="s">
        <v>6438</v>
      </c>
      <c r="G96" s="376">
        <v>41543009.780000001</v>
      </c>
      <c r="H96" s="376">
        <v>2629869.89</v>
      </c>
      <c r="I96" s="376">
        <v>498719.56</v>
      </c>
      <c r="J96" s="376">
        <v>2131150.33</v>
      </c>
      <c r="K96" s="376">
        <v>43674160.109999999</v>
      </c>
      <c r="L96" s="375" t="s">
        <v>15</v>
      </c>
    </row>
    <row r="97" spans="1:12" x14ac:dyDescent="0.2">
      <c r="A97" s="375" t="s">
        <v>6436</v>
      </c>
      <c r="B97" s="375" t="s">
        <v>11</v>
      </c>
      <c r="C97" s="375" t="s">
        <v>12</v>
      </c>
      <c r="D97" s="375" t="s">
        <v>6437</v>
      </c>
      <c r="E97" s="5" t="str">
        <f t="shared" si="1"/>
        <v>101</v>
      </c>
      <c r="F97" s="375" t="s">
        <v>6438</v>
      </c>
      <c r="G97" s="376">
        <v>43878182.380000003</v>
      </c>
      <c r="H97" s="376">
        <v>456645.87</v>
      </c>
      <c r="I97" s="376">
        <v>56570.46</v>
      </c>
      <c r="J97" s="376">
        <v>400075.41</v>
      </c>
      <c r="K97" s="376">
        <v>44278257.789999999</v>
      </c>
      <c r="L97" s="375" t="s">
        <v>15</v>
      </c>
    </row>
    <row r="98" spans="1:12" x14ac:dyDescent="0.2">
      <c r="A98" s="375" t="s">
        <v>6431</v>
      </c>
      <c r="B98" s="375" t="s">
        <v>11</v>
      </c>
      <c r="C98" s="375" t="s">
        <v>12</v>
      </c>
      <c r="D98" s="375" t="s">
        <v>6439</v>
      </c>
      <c r="E98" s="5" t="str">
        <f t="shared" si="1"/>
        <v>101</v>
      </c>
      <c r="F98" s="375" t="s">
        <v>6440</v>
      </c>
      <c r="G98" s="376">
        <v>0</v>
      </c>
      <c r="H98" s="376">
        <v>0</v>
      </c>
      <c r="I98" s="376">
        <v>0</v>
      </c>
      <c r="J98" s="376">
        <v>0</v>
      </c>
      <c r="K98" s="376">
        <v>0</v>
      </c>
      <c r="L98" s="375" t="s">
        <v>15</v>
      </c>
    </row>
    <row r="99" spans="1:12" x14ac:dyDescent="0.2">
      <c r="A99" s="375" t="s">
        <v>6432</v>
      </c>
      <c r="B99" s="375" t="s">
        <v>11</v>
      </c>
      <c r="C99" s="375" t="s">
        <v>12</v>
      </c>
      <c r="D99" s="375" t="s">
        <v>6439</v>
      </c>
      <c r="E99" s="5" t="str">
        <f t="shared" si="1"/>
        <v>101</v>
      </c>
      <c r="F99" s="375" t="s">
        <v>6440</v>
      </c>
      <c r="G99" s="376">
        <v>0</v>
      </c>
      <c r="H99" s="376">
        <v>0</v>
      </c>
      <c r="I99" s="376">
        <v>0</v>
      </c>
      <c r="J99" s="376">
        <v>0</v>
      </c>
      <c r="K99" s="376">
        <v>0</v>
      </c>
      <c r="L99" s="375" t="s">
        <v>15</v>
      </c>
    </row>
    <row r="100" spans="1:12" x14ac:dyDescent="0.2">
      <c r="A100" s="375" t="s">
        <v>6433</v>
      </c>
      <c r="B100" s="375" t="s">
        <v>11</v>
      </c>
      <c r="C100" s="375" t="s">
        <v>12</v>
      </c>
      <c r="D100" s="375" t="s">
        <v>6439</v>
      </c>
      <c r="E100" s="5" t="str">
        <f t="shared" si="1"/>
        <v>101</v>
      </c>
      <c r="F100" s="375" t="s">
        <v>6440</v>
      </c>
      <c r="G100" s="376">
        <v>0</v>
      </c>
      <c r="H100" s="376">
        <v>0</v>
      </c>
      <c r="I100" s="376">
        <v>0</v>
      </c>
      <c r="J100" s="376">
        <v>0</v>
      </c>
      <c r="K100" s="376">
        <v>0</v>
      </c>
      <c r="L100" s="375" t="s">
        <v>15</v>
      </c>
    </row>
    <row r="101" spans="1:12" x14ac:dyDescent="0.2">
      <c r="A101" s="375" t="s">
        <v>6434</v>
      </c>
      <c r="B101" s="375" t="s">
        <v>11</v>
      </c>
      <c r="C101" s="375" t="s">
        <v>12</v>
      </c>
      <c r="D101" s="375" t="s">
        <v>6439</v>
      </c>
      <c r="E101" s="5" t="str">
        <f t="shared" si="1"/>
        <v>101</v>
      </c>
      <c r="F101" s="375" t="s">
        <v>6440</v>
      </c>
      <c r="G101" s="376">
        <v>0</v>
      </c>
      <c r="H101" s="376">
        <v>0</v>
      </c>
      <c r="I101" s="376">
        <v>0</v>
      </c>
      <c r="J101" s="376">
        <v>0</v>
      </c>
      <c r="K101" s="376">
        <v>0</v>
      </c>
      <c r="L101" s="375" t="s">
        <v>15</v>
      </c>
    </row>
    <row r="102" spans="1:12" x14ac:dyDescent="0.2">
      <c r="A102" s="375" t="s">
        <v>6435</v>
      </c>
      <c r="B102" s="375" t="s">
        <v>11</v>
      </c>
      <c r="C102" s="375" t="s">
        <v>12</v>
      </c>
      <c r="D102" s="375" t="s">
        <v>6439</v>
      </c>
      <c r="E102" s="5" t="str">
        <f t="shared" si="1"/>
        <v>101</v>
      </c>
      <c r="F102" s="375" t="s">
        <v>6440</v>
      </c>
      <c r="G102" s="376">
        <v>0</v>
      </c>
      <c r="H102" s="376">
        <v>0</v>
      </c>
      <c r="I102" s="376">
        <v>0</v>
      </c>
      <c r="J102" s="376">
        <v>0</v>
      </c>
      <c r="K102" s="376">
        <v>0</v>
      </c>
      <c r="L102" s="375" t="s">
        <v>15</v>
      </c>
    </row>
    <row r="103" spans="1:12" x14ac:dyDescent="0.2">
      <c r="A103" s="375" t="s">
        <v>6436</v>
      </c>
      <c r="B103" s="375" t="s">
        <v>11</v>
      </c>
      <c r="C103" s="375" t="s">
        <v>12</v>
      </c>
      <c r="D103" s="375" t="s">
        <v>6439</v>
      </c>
      <c r="E103" s="5" t="str">
        <f t="shared" si="1"/>
        <v>101</v>
      </c>
      <c r="F103" s="375" t="s">
        <v>6440</v>
      </c>
      <c r="G103" s="376">
        <v>0</v>
      </c>
      <c r="H103" s="376">
        <v>0</v>
      </c>
      <c r="I103" s="376">
        <v>0</v>
      </c>
      <c r="J103" s="376">
        <v>0</v>
      </c>
      <c r="K103" s="376">
        <v>0</v>
      </c>
      <c r="L103" s="375" t="s">
        <v>15</v>
      </c>
    </row>
    <row r="104" spans="1:12" x14ac:dyDescent="0.2">
      <c r="A104" s="375" t="s">
        <v>6431</v>
      </c>
      <c r="B104" s="375" t="s">
        <v>11</v>
      </c>
      <c r="C104" s="375" t="s">
        <v>12</v>
      </c>
      <c r="D104" s="375" t="s">
        <v>6441</v>
      </c>
      <c r="E104" s="5" t="str">
        <f t="shared" si="1"/>
        <v>101</v>
      </c>
      <c r="F104" s="375" t="s">
        <v>6442</v>
      </c>
      <c r="G104" s="376">
        <v>-17496.18</v>
      </c>
      <c r="H104" s="376">
        <v>437.97</v>
      </c>
      <c r="I104" s="376">
        <v>0</v>
      </c>
      <c r="J104" s="376">
        <v>437.97</v>
      </c>
      <c r="K104" s="376">
        <v>-17058.21</v>
      </c>
      <c r="L104" s="375" t="s">
        <v>15</v>
      </c>
    </row>
    <row r="105" spans="1:12" x14ac:dyDescent="0.2">
      <c r="A105" s="375" t="s">
        <v>6432</v>
      </c>
      <c r="B105" s="375" t="s">
        <v>11</v>
      </c>
      <c r="C105" s="375" t="s">
        <v>12</v>
      </c>
      <c r="D105" s="375" t="s">
        <v>6441</v>
      </c>
      <c r="E105" s="5" t="str">
        <f t="shared" si="1"/>
        <v>101</v>
      </c>
      <c r="F105" s="375" t="s">
        <v>6442</v>
      </c>
      <c r="G105" s="376">
        <v>-15744.3</v>
      </c>
      <c r="H105" s="376">
        <v>437.97</v>
      </c>
      <c r="I105" s="376">
        <v>0</v>
      </c>
      <c r="J105" s="376">
        <v>437.97</v>
      </c>
      <c r="K105" s="376">
        <v>-15306.33</v>
      </c>
      <c r="L105" s="375" t="s">
        <v>15</v>
      </c>
    </row>
    <row r="106" spans="1:12" x14ac:dyDescent="0.2">
      <c r="A106" s="375" t="s">
        <v>6433</v>
      </c>
      <c r="B106" s="375" t="s">
        <v>11</v>
      </c>
      <c r="C106" s="375" t="s">
        <v>12</v>
      </c>
      <c r="D106" s="375" t="s">
        <v>6441</v>
      </c>
      <c r="E106" s="5" t="str">
        <f t="shared" si="1"/>
        <v>101</v>
      </c>
      <c r="F106" s="375" t="s">
        <v>6442</v>
      </c>
      <c r="G106" s="376">
        <v>-16182.27</v>
      </c>
      <c r="H106" s="376">
        <v>437.97</v>
      </c>
      <c r="I106" s="376">
        <v>0</v>
      </c>
      <c r="J106" s="376">
        <v>437.97</v>
      </c>
      <c r="K106" s="376">
        <v>-15744.3</v>
      </c>
      <c r="L106" s="375" t="s">
        <v>15</v>
      </c>
    </row>
    <row r="107" spans="1:12" x14ac:dyDescent="0.2">
      <c r="A107" s="375" t="s">
        <v>6434</v>
      </c>
      <c r="B107" s="375" t="s">
        <v>11</v>
      </c>
      <c r="C107" s="375" t="s">
        <v>12</v>
      </c>
      <c r="D107" s="375" t="s">
        <v>6441</v>
      </c>
      <c r="E107" s="5" t="str">
        <f t="shared" si="1"/>
        <v>101</v>
      </c>
      <c r="F107" s="375" t="s">
        <v>6442</v>
      </c>
      <c r="G107" s="376">
        <v>-16620.240000000002</v>
      </c>
      <c r="H107" s="376">
        <v>437.97</v>
      </c>
      <c r="I107" s="376">
        <v>0</v>
      </c>
      <c r="J107" s="376">
        <v>437.97</v>
      </c>
      <c r="K107" s="376">
        <v>-16182.27</v>
      </c>
      <c r="L107" s="375" t="s">
        <v>15</v>
      </c>
    </row>
    <row r="108" spans="1:12" x14ac:dyDescent="0.2">
      <c r="A108" s="375" t="s">
        <v>6435</v>
      </c>
      <c r="B108" s="375" t="s">
        <v>11</v>
      </c>
      <c r="C108" s="375" t="s">
        <v>12</v>
      </c>
      <c r="D108" s="375" t="s">
        <v>6441</v>
      </c>
      <c r="E108" s="5" t="str">
        <f t="shared" si="1"/>
        <v>101</v>
      </c>
      <c r="F108" s="375" t="s">
        <v>6442</v>
      </c>
      <c r="G108" s="376">
        <v>-17934.150000000001</v>
      </c>
      <c r="H108" s="376">
        <v>437.97</v>
      </c>
      <c r="I108" s="376">
        <v>0</v>
      </c>
      <c r="J108" s="376">
        <v>437.97</v>
      </c>
      <c r="K108" s="376">
        <v>-17496.18</v>
      </c>
      <c r="L108" s="375" t="s">
        <v>15</v>
      </c>
    </row>
    <row r="109" spans="1:12" x14ac:dyDescent="0.2">
      <c r="A109" s="375" t="s">
        <v>6436</v>
      </c>
      <c r="B109" s="375" t="s">
        <v>11</v>
      </c>
      <c r="C109" s="375" t="s">
        <v>12</v>
      </c>
      <c r="D109" s="375" t="s">
        <v>6441</v>
      </c>
      <c r="E109" s="5" t="str">
        <f t="shared" si="1"/>
        <v>101</v>
      </c>
      <c r="F109" s="375" t="s">
        <v>6442</v>
      </c>
      <c r="G109" s="376">
        <v>-17058.21</v>
      </c>
      <c r="H109" s="376">
        <v>437.97</v>
      </c>
      <c r="I109" s="376">
        <v>0</v>
      </c>
      <c r="J109" s="376">
        <v>437.97</v>
      </c>
      <c r="K109" s="376">
        <v>-16620.240000000002</v>
      </c>
      <c r="L109" s="375" t="s">
        <v>15</v>
      </c>
    </row>
    <row r="110" spans="1:12" x14ac:dyDescent="0.2">
      <c r="A110" s="375" t="s">
        <v>6431</v>
      </c>
      <c r="B110" s="375" t="s">
        <v>11</v>
      </c>
      <c r="C110" s="375" t="s">
        <v>12</v>
      </c>
      <c r="D110" s="375" t="s">
        <v>6443</v>
      </c>
      <c r="E110" s="5" t="str">
        <f t="shared" si="1"/>
        <v>101</v>
      </c>
      <c r="F110" s="375" t="s">
        <v>6444</v>
      </c>
      <c r="G110" s="376">
        <v>-1155163.6299999999</v>
      </c>
      <c r="H110" s="376">
        <v>9546.32</v>
      </c>
      <c r="I110" s="376">
        <v>0</v>
      </c>
      <c r="J110" s="376">
        <v>9546.32</v>
      </c>
      <c r="K110" s="376">
        <v>-1145617.31</v>
      </c>
      <c r="L110" s="375" t="s">
        <v>15</v>
      </c>
    </row>
    <row r="111" spans="1:12" x14ac:dyDescent="0.2">
      <c r="A111" s="375" t="s">
        <v>6432</v>
      </c>
      <c r="B111" s="375" t="s">
        <v>11</v>
      </c>
      <c r="C111" s="375" t="s">
        <v>12</v>
      </c>
      <c r="D111" s="375" t="s">
        <v>6443</v>
      </c>
      <c r="E111" s="5" t="str">
        <f t="shared" si="1"/>
        <v>101</v>
      </c>
      <c r="F111" s="375" t="s">
        <v>6444</v>
      </c>
      <c r="G111" s="376">
        <v>-1116978.3500000001</v>
      </c>
      <c r="H111" s="376">
        <v>9546.32</v>
      </c>
      <c r="I111" s="376">
        <v>0</v>
      </c>
      <c r="J111" s="376">
        <v>9546.32</v>
      </c>
      <c r="K111" s="376">
        <v>-1107432.03</v>
      </c>
      <c r="L111" s="375" t="s">
        <v>15</v>
      </c>
    </row>
    <row r="112" spans="1:12" x14ac:dyDescent="0.2">
      <c r="A112" s="375" t="s">
        <v>6433</v>
      </c>
      <c r="B112" s="375" t="s">
        <v>11</v>
      </c>
      <c r="C112" s="375" t="s">
        <v>12</v>
      </c>
      <c r="D112" s="375" t="s">
        <v>6443</v>
      </c>
      <c r="E112" s="5" t="str">
        <f t="shared" si="1"/>
        <v>101</v>
      </c>
      <c r="F112" s="375" t="s">
        <v>6444</v>
      </c>
      <c r="G112" s="376">
        <v>-1126524.67</v>
      </c>
      <c r="H112" s="376">
        <v>9546.32</v>
      </c>
      <c r="I112" s="376">
        <v>0</v>
      </c>
      <c r="J112" s="376">
        <v>9546.32</v>
      </c>
      <c r="K112" s="376">
        <v>-1116978.3500000001</v>
      </c>
      <c r="L112" s="375" t="s">
        <v>15</v>
      </c>
    </row>
    <row r="113" spans="1:12" x14ac:dyDescent="0.2">
      <c r="A113" s="375" t="s">
        <v>6434</v>
      </c>
      <c r="B113" s="375" t="s">
        <v>11</v>
      </c>
      <c r="C113" s="375" t="s">
        <v>12</v>
      </c>
      <c r="D113" s="375" t="s">
        <v>6443</v>
      </c>
      <c r="E113" s="5" t="str">
        <f t="shared" si="1"/>
        <v>101</v>
      </c>
      <c r="F113" s="375" t="s">
        <v>6444</v>
      </c>
      <c r="G113" s="376">
        <v>-1136070.99</v>
      </c>
      <c r="H113" s="376">
        <v>9546.32</v>
      </c>
      <c r="I113" s="376">
        <v>0</v>
      </c>
      <c r="J113" s="376">
        <v>9546.32</v>
      </c>
      <c r="K113" s="376">
        <v>-1126524.67</v>
      </c>
      <c r="L113" s="375" t="s">
        <v>15</v>
      </c>
    </row>
    <row r="114" spans="1:12" x14ac:dyDescent="0.2">
      <c r="A114" s="375" t="s">
        <v>6435</v>
      </c>
      <c r="B114" s="375" t="s">
        <v>11</v>
      </c>
      <c r="C114" s="375" t="s">
        <v>12</v>
      </c>
      <c r="D114" s="375" t="s">
        <v>6443</v>
      </c>
      <c r="E114" s="5" t="str">
        <f t="shared" si="1"/>
        <v>101</v>
      </c>
      <c r="F114" s="375" t="s">
        <v>6444</v>
      </c>
      <c r="G114" s="376">
        <v>-1164709.95</v>
      </c>
      <c r="H114" s="376">
        <v>9546.32</v>
      </c>
      <c r="I114" s="376">
        <v>0</v>
      </c>
      <c r="J114" s="376">
        <v>9546.32</v>
      </c>
      <c r="K114" s="376">
        <v>-1155163.6299999999</v>
      </c>
      <c r="L114" s="375" t="s">
        <v>15</v>
      </c>
    </row>
    <row r="115" spans="1:12" x14ac:dyDescent="0.2">
      <c r="A115" s="375" t="s">
        <v>6436</v>
      </c>
      <c r="B115" s="375" t="s">
        <v>11</v>
      </c>
      <c r="C115" s="375" t="s">
        <v>12</v>
      </c>
      <c r="D115" s="375" t="s">
        <v>6443</v>
      </c>
      <c r="E115" s="5" t="str">
        <f t="shared" si="1"/>
        <v>101</v>
      </c>
      <c r="F115" s="375" t="s">
        <v>6444</v>
      </c>
      <c r="G115" s="376">
        <v>-1145617.31</v>
      </c>
      <c r="H115" s="376">
        <v>9546.32</v>
      </c>
      <c r="I115" s="376">
        <v>0</v>
      </c>
      <c r="J115" s="376">
        <v>9546.32</v>
      </c>
      <c r="K115" s="376">
        <v>-1136070.99</v>
      </c>
      <c r="L115" s="375" t="s">
        <v>15</v>
      </c>
    </row>
    <row r="116" spans="1:12" x14ac:dyDescent="0.2">
      <c r="A116" s="375" t="s">
        <v>6431</v>
      </c>
      <c r="B116" s="375" t="s">
        <v>11</v>
      </c>
      <c r="C116" s="375" t="s">
        <v>12</v>
      </c>
      <c r="D116" s="375" t="s">
        <v>6445</v>
      </c>
      <c r="E116" s="5" t="str">
        <f t="shared" si="1"/>
        <v>101</v>
      </c>
      <c r="F116" s="375" t="s">
        <v>6446</v>
      </c>
      <c r="G116" s="376">
        <v>-2644795.5299999998</v>
      </c>
      <c r="H116" s="376">
        <v>38330.370000000003</v>
      </c>
      <c r="I116" s="376">
        <v>0</v>
      </c>
      <c r="J116" s="376">
        <v>38330.370000000003</v>
      </c>
      <c r="K116" s="376">
        <v>-2606465.16</v>
      </c>
      <c r="L116" s="375" t="s">
        <v>15</v>
      </c>
    </row>
    <row r="117" spans="1:12" x14ac:dyDescent="0.2">
      <c r="A117" s="375" t="s">
        <v>6432</v>
      </c>
      <c r="B117" s="375" t="s">
        <v>11</v>
      </c>
      <c r="C117" s="375" t="s">
        <v>12</v>
      </c>
      <c r="D117" s="375" t="s">
        <v>6445</v>
      </c>
      <c r="E117" s="5" t="str">
        <f t="shared" si="1"/>
        <v>101</v>
      </c>
      <c r="F117" s="375" t="s">
        <v>6446</v>
      </c>
      <c r="G117" s="376">
        <v>-2491474.0499999998</v>
      </c>
      <c r="H117" s="376">
        <v>38330.370000000003</v>
      </c>
      <c r="I117" s="376">
        <v>0</v>
      </c>
      <c r="J117" s="376">
        <v>38330.370000000003</v>
      </c>
      <c r="K117" s="376">
        <v>-2453143.6800000002</v>
      </c>
      <c r="L117" s="375" t="s">
        <v>15</v>
      </c>
    </row>
    <row r="118" spans="1:12" x14ac:dyDescent="0.2">
      <c r="A118" s="375" t="s">
        <v>6433</v>
      </c>
      <c r="B118" s="375" t="s">
        <v>11</v>
      </c>
      <c r="C118" s="375" t="s">
        <v>12</v>
      </c>
      <c r="D118" s="375" t="s">
        <v>6445</v>
      </c>
      <c r="E118" s="5" t="str">
        <f t="shared" si="1"/>
        <v>101</v>
      </c>
      <c r="F118" s="375" t="s">
        <v>6446</v>
      </c>
      <c r="G118" s="376">
        <v>-2529804.42</v>
      </c>
      <c r="H118" s="376">
        <v>38330.370000000003</v>
      </c>
      <c r="I118" s="376">
        <v>0</v>
      </c>
      <c r="J118" s="376">
        <v>38330.370000000003</v>
      </c>
      <c r="K118" s="376">
        <v>-2491474.0499999998</v>
      </c>
      <c r="L118" s="375" t="s">
        <v>15</v>
      </c>
    </row>
    <row r="119" spans="1:12" x14ac:dyDescent="0.2">
      <c r="A119" s="375" t="s">
        <v>6434</v>
      </c>
      <c r="B119" s="375" t="s">
        <v>11</v>
      </c>
      <c r="C119" s="375" t="s">
        <v>12</v>
      </c>
      <c r="D119" s="375" t="s">
        <v>6445</v>
      </c>
      <c r="E119" s="5" t="str">
        <f t="shared" si="1"/>
        <v>101</v>
      </c>
      <c r="F119" s="375" t="s">
        <v>6446</v>
      </c>
      <c r="G119" s="376">
        <v>-2568134.79</v>
      </c>
      <c r="H119" s="376">
        <v>38330.370000000003</v>
      </c>
      <c r="I119" s="376">
        <v>0</v>
      </c>
      <c r="J119" s="376">
        <v>38330.370000000003</v>
      </c>
      <c r="K119" s="376">
        <v>-2529804.42</v>
      </c>
      <c r="L119" s="375" t="s">
        <v>15</v>
      </c>
    </row>
    <row r="120" spans="1:12" x14ac:dyDescent="0.2">
      <c r="A120" s="375" t="s">
        <v>6435</v>
      </c>
      <c r="B120" s="375" t="s">
        <v>11</v>
      </c>
      <c r="C120" s="375" t="s">
        <v>12</v>
      </c>
      <c r="D120" s="375" t="s">
        <v>6445</v>
      </c>
      <c r="E120" s="5" t="str">
        <f t="shared" si="1"/>
        <v>101</v>
      </c>
      <c r="F120" s="375" t="s">
        <v>6446</v>
      </c>
      <c r="G120" s="376">
        <v>-2683125.9</v>
      </c>
      <c r="H120" s="376">
        <v>38330.370000000003</v>
      </c>
      <c r="I120" s="376">
        <v>0</v>
      </c>
      <c r="J120" s="376">
        <v>38330.370000000003</v>
      </c>
      <c r="K120" s="376">
        <v>-2644795.5299999998</v>
      </c>
      <c r="L120" s="375" t="s">
        <v>15</v>
      </c>
    </row>
    <row r="121" spans="1:12" x14ac:dyDescent="0.2">
      <c r="A121" s="375" t="s">
        <v>6436</v>
      </c>
      <c r="B121" s="375" t="s">
        <v>11</v>
      </c>
      <c r="C121" s="375" t="s">
        <v>12</v>
      </c>
      <c r="D121" s="375" t="s">
        <v>6445</v>
      </c>
      <c r="E121" s="5" t="str">
        <f t="shared" si="1"/>
        <v>101</v>
      </c>
      <c r="F121" s="375" t="s">
        <v>6446</v>
      </c>
      <c r="G121" s="376">
        <v>-2606465.16</v>
      </c>
      <c r="H121" s="376">
        <v>38330.370000000003</v>
      </c>
      <c r="I121" s="376">
        <v>0</v>
      </c>
      <c r="J121" s="376">
        <v>38330.370000000003</v>
      </c>
      <c r="K121" s="376">
        <v>-2568134.79</v>
      </c>
      <c r="L121" s="375" t="s">
        <v>15</v>
      </c>
    </row>
    <row r="122" spans="1:12" x14ac:dyDescent="0.2">
      <c r="A122" s="375" t="s">
        <v>6431</v>
      </c>
      <c r="B122" s="375" t="s">
        <v>11</v>
      </c>
      <c r="C122" s="375" t="s">
        <v>12</v>
      </c>
      <c r="D122" s="375" t="s">
        <v>6447</v>
      </c>
      <c r="E122" s="5" t="str">
        <f t="shared" si="1"/>
        <v>101</v>
      </c>
      <c r="F122" s="375" t="s">
        <v>6448</v>
      </c>
      <c r="G122" s="376">
        <v>-11007432.76</v>
      </c>
      <c r="H122" s="376">
        <v>35047.120000000003</v>
      </c>
      <c r="I122" s="376">
        <v>918205.21</v>
      </c>
      <c r="J122" s="376">
        <v>-883158.09</v>
      </c>
      <c r="K122" s="376">
        <v>-11890590.85</v>
      </c>
      <c r="L122" s="375" t="s">
        <v>15</v>
      </c>
    </row>
    <row r="123" spans="1:12" x14ac:dyDescent="0.2">
      <c r="A123" s="375" t="s">
        <v>6432</v>
      </c>
      <c r="B123" s="375" t="s">
        <v>11</v>
      </c>
      <c r="C123" s="375" t="s">
        <v>12</v>
      </c>
      <c r="D123" s="375" t="s">
        <v>6447</v>
      </c>
      <c r="E123" s="5" t="str">
        <f t="shared" si="1"/>
        <v>101</v>
      </c>
      <c r="F123" s="375" t="s">
        <v>6448</v>
      </c>
      <c r="G123" s="376">
        <v>-14243736.01</v>
      </c>
      <c r="H123" s="376">
        <v>34818.17</v>
      </c>
      <c r="I123" s="376">
        <v>935881</v>
      </c>
      <c r="J123" s="376">
        <v>-901062.83</v>
      </c>
      <c r="K123" s="376">
        <v>-15144798.84</v>
      </c>
      <c r="L123" s="375" t="s">
        <v>15</v>
      </c>
    </row>
    <row r="124" spans="1:12" x14ac:dyDescent="0.2">
      <c r="A124" s="375" t="s">
        <v>6433</v>
      </c>
      <c r="B124" s="375" t="s">
        <v>11</v>
      </c>
      <c r="C124" s="375" t="s">
        <v>12</v>
      </c>
      <c r="D124" s="375" t="s">
        <v>6447</v>
      </c>
      <c r="E124" s="5" t="str">
        <f t="shared" si="1"/>
        <v>101</v>
      </c>
      <c r="F124" s="375" t="s">
        <v>6448</v>
      </c>
      <c r="G124" s="376">
        <v>-13447375.300000001</v>
      </c>
      <c r="H124" s="376">
        <v>175644.09</v>
      </c>
      <c r="I124" s="376">
        <v>972004.8</v>
      </c>
      <c r="J124" s="376">
        <v>-796360.71</v>
      </c>
      <c r="K124" s="376">
        <v>-14243736.01</v>
      </c>
      <c r="L124" s="375" t="s">
        <v>15</v>
      </c>
    </row>
    <row r="125" spans="1:12" x14ac:dyDescent="0.2">
      <c r="A125" s="375" t="s">
        <v>6434</v>
      </c>
      <c r="B125" s="375" t="s">
        <v>11</v>
      </c>
      <c r="C125" s="375" t="s">
        <v>12</v>
      </c>
      <c r="D125" s="375" t="s">
        <v>6447</v>
      </c>
      <c r="E125" s="5" t="str">
        <f t="shared" si="1"/>
        <v>101</v>
      </c>
      <c r="F125" s="375" t="s">
        <v>6448</v>
      </c>
      <c r="G125" s="376">
        <v>-12762154.640000001</v>
      </c>
      <c r="H125" s="376">
        <v>282642.8</v>
      </c>
      <c r="I125" s="376">
        <v>967863.46</v>
      </c>
      <c r="J125" s="376">
        <v>-685220.66</v>
      </c>
      <c r="K125" s="376">
        <v>-13447375.300000001</v>
      </c>
      <c r="L125" s="375" t="s">
        <v>15</v>
      </c>
    </row>
    <row r="126" spans="1:12" x14ac:dyDescent="0.2">
      <c r="A126" s="375" t="s">
        <v>6435</v>
      </c>
      <c r="B126" s="375" t="s">
        <v>11</v>
      </c>
      <c r="C126" s="375" t="s">
        <v>12</v>
      </c>
      <c r="D126" s="375" t="s">
        <v>6447</v>
      </c>
      <c r="E126" s="5" t="str">
        <f t="shared" si="1"/>
        <v>101</v>
      </c>
      <c r="F126" s="375" t="s">
        <v>6448</v>
      </c>
      <c r="G126" s="376">
        <v>-10201333.130000001</v>
      </c>
      <c r="H126" s="376">
        <v>551007.21</v>
      </c>
      <c r="I126" s="376">
        <v>1357106.84</v>
      </c>
      <c r="J126" s="376">
        <v>-806099.63</v>
      </c>
      <c r="K126" s="376">
        <v>-11007432.76</v>
      </c>
      <c r="L126" s="375" t="s">
        <v>15</v>
      </c>
    </row>
    <row r="127" spans="1:12" x14ac:dyDescent="0.2">
      <c r="A127" s="375" t="s">
        <v>6436</v>
      </c>
      <c r="B127" s="375" t="s">
        <v>11</v>
      </c>
      <c r="C127" s="375" t="s">
        <v>12</v>
      </c>
      <c r="D127" s="375" t="s">
        <v>6447</v>
      </c>
      <c r="E127" s="5" t="str">
        <f t="shared" si="1"/>
        <v>101</v>
      </c>
      <c r="F127" s="375" t="s">
        <v>6448</v>
      </c>
      <c r="G127" s="376">
        <v>-11890590.85</v>
      </c>
      <c r="H127" s="376">
        <v>56570.46</v>
      </c>
      <c r="I127" s="376">
        <v>928134.25</v>
      </c>
      <c r="J127" s="376">
        <v>-871563.79</v>
      </c>
      <c r="K127" s="376">
        <v>-12762154.640000001</v>
      </c>
      <c r="L127" s="375" t="s">
        <v>15</v>
      </c>
    </row>
    <row r="128" spans="1:12" x14ac:dyDescent="0.2">
      <c r="A128" s="375" t="s">
        <v>6431</v>
      </c>
      <c r="B128" s="375" t="s">
        <v>11</v>
      </c>
      <c r="C128" s="375" t="s">
        <v>12</v>
      </c>
      <c r="D128" s="375" t="s">
        <v>42</v>
      </c>
      <c r="E128" s="5" t="str">
        <f t="shared" si="1"/>
        <v>102</v>
      </c>
      <c r="F128" s="375" t="s">
        <v>43</v>
      </c>
      <c r="G128" s="376">
        <v>0</v>
      </c>
      <c r="H128" s="376">
        <v>0</v>
      </c>
      <c r="I128" s="376">
        <v>0</v>
      </c>
      <c r="J128" s="376">
        <v>0</v>
      </c>
      <c r="K128" s="376">
        <v>0</v>
      </c>
      <c r="L128" s="375" t="s">
        <v>15</v>
      </c>
    </row>
    <row r="129" spans="1:12" x14ac:dyDescent="0.2">
      <c r="A129" s="375" t="s">
        <v>6432</v>
      </c>
      <c r="B129" s="375" t="s">
        <v>11</v>
      </c>
      <c r="C129" s="375" t="s">
        <v>12</v>
      </c>
      <c r="D129" s="375" t="s">
        <v>42</v>
      </c>
      <c r="E129" s="5" t="str">
        <f t="shared" si="1"/>
        <v>102</v>
      </c>
      <c r="F129" s="375" t="s">
        <v>43</v>
      </c>
      <c r="G129" s="376">
        <v>0</v>
      </c>
      <c r="H129" s="376">
        <v>0</v>
      </c>
      <c r="I129" s="376">
        <v>0</v>
      </c>
      <c r="J129" s="376">
        <v>0</v>
      </c>
      <c r="K129" s="376">
        <v>0</v>
      </c>
      <c r="L129" s="375" t="s">
        <v>15</v>
      </c>
    </row>
    <row r="130" spans="1:12" x14ac:dyDescent="0.2">
      <c r="A130" s="375" t="s">
        <v>6433</v>
      </c>
      <c r="B130" s="375" t="s">
        <v>11</v>
      </c>
      <c r="C130" s="375" t="s">
        <v>12</v>
      </c>
      <c r="D130" s="375" t="s">
        <v>42</v>
      </c>
      <c r="E130" s="5" t="str">
        <f t="shared" ref="E130:E193" si="2">MID(D130,1,3)</f>
        <v>102</v>
      </c>
      <c r="F130" s="375" t="s">
        <v>43</v>
      </c>
      <c r="G130" s="376">
        <v>0</v>
      </c>
      <c r="H130" s="376">
        <v>0</v>
      </c>
      <c r="I130" s="376">
        <v>0</v>
      </c>
      <c r="J130" s="376">
        <v>0</v>
      </c>
      <c r="K130" s="376">
        <v>0</v>
      </c>
      <c r="L130" s="375" t="s">
        <v>15</v>
      </c>
    </row>
    <row r="131" spans="1:12" x14ac:dyDescent="0.2">
      <c r="A131" s="375" t="s">
        <v>6434</v>
      </c>
      <c r="B131" s="375" t="s">
        <v>11</v>
      </c>
      <c r="C131" s="375" t="s">
        <v>12</v>
      </c>
      <c r="D131" s="375" t="s">
        <v>42</v>
      </c>
      <c r="E131" s="5" t="str">
        <f t="shared" si="2"/>
        <v>102</v>
      </c>
      <c r="F131" s="375" t="s">
        <v>43</v>
      </c>
      <c r="G131" s="376">
        <v>0</v>
      </c>
      <c r="H131" s="376">
        <v>0</v>
      </c>
      <c r="I131" s="376">
        <v>0</v>
      </c>
      <c r="J131" s="376">
        <v>0</v>
      </c>
      <c r="K131" s="376">
        <v>0</v>
      </c>
      <c r="L131" s="375" t="s">
        <v>15</v>
      </c>
    </row>
    <row r="132" spans="1:12" x14ac:dyDescent="0.2">
      <c r="A132" s="375" t="s">
        <v>6435</v>
      </c>
      <c r="B132" s="375" t="s">
        <v>11</v>
      </c>
      <c r="C132" s="375" t="s">
        <v>12</v>
      </c>
      <c r="D132" s="375" t="s">
        <v>42</v>
      </c>
      <c r="E132" s="5" t="str">
        <f t="shared" si="2"/>
        <v>102</v>
      </c>
      <c r="F132" s="375" t="s">
        <v>43</v>
      </c>
      <c r="G132" s="376">
        <v>0</v>
      </c>
      <c r="H132" s="376">
        <v>0</v>
      </c>
      <c r="I132" s="376">
        <v>0</v>
      </c>
      <c r="J132" s="376">
        <v>0</v>
      </c>
      <c r="K132" s="376">
        <v>0</v>
      </c>
      <c r="L132" s="375" t="s">
        <v>15</v>
      </c>
    </row>
    <row r="133" spans="1:12" x14ac:dyDescent="0.2">
      <c r="A133" s="375" t="s">
        <v>6436</v>
      </c>
      <c r="B133" s="375" t="s">
        <v>11</v>
      </c>
      <c r="C133" s="375" t="s">
        <v>12</v>
      </c>
      <c r="D133" s="375" t="s">
        <v>42</v>
      </c>
      <c r="E133" s="5" t="str">
        <f t="shared" si="2"/>
        <v>102</v>
      </c>
      <c r="F133" s="375" t="s">
        <v>43</v>
      </c>
      <c r="G133" s="376">
        <v>0</v>
      </c>
      <c r="H133" s="376">
        <v>0</v>
      </c>
      <c r="I133" s="376">
        <v>0</v>
      </c>
      <c r="J133" s="376">
        <v>0</v>
      </c>
      <c r="K133" s="376">
        <v>0</v>
      </c>
      <c r="L133" s="375" t="s">
        <v>15</v>
      </c>
    </row>
    <row r="134" spans="1:12" x14ac:dyDescent="0.2">
      <c r="A134" s="375" t="s">
        <v>6431</v>
      </c>
      <c r="B134" s="375" t="s">
        <v>11</v>
      </c>
      <c r="C134" s="375" t="s">
        <v>12</v>
      </c>
      <c r="D134" s="375" t="s">
        <v>44</v>
      </c>
      <c r="E134" s="5" t="str">
        <f t="shared" si="2"/>
        <v>105</v>
      </c>
      <c r="F134" s="375" t="s">
        <v>45</v>
      </c>
      <c r="G134" s="376">
        <v>1804645.21</v>
      </c>
      <c r="H134" s="376">
        <v>0</v>
      </c>
      <c r="I134" s="376">
        <v>0</v>
      </c>
      <c r="J134" s="376">
        <v>0</v>
      </c>
      <c r="K134" s="376">
        <v>1804645.21</v>
      </c>
      <c r="L134" s="375" t="s">
        <v>15</v>
      </c>
    </row>
    <row r="135" spans="1:12" x14ac:dyDescent="0.2">
      <c r="A135" s="375" t="s">
        <v>6432</v>
      </c>
      <c r="B135" s="375" t="s">
        <v>11</v>
      </c>
      <c r="C135" s="375" t="s">
        <v>12</v>
      </c>
      <c r="D135" s="375" t="s">
        <v>44</v>
      </c>
      <c r="E135" s="5" t="str">
        <f t="shared" si="2"/>
        <v>105</v>
      </c>
      <c r="F135" s="375" t="s">
        <v>45</v>
      </c>
      <c r="G135" s="376">
        <v>1780963.44</v>
      </c>
      <c r="H135" s="376">
        <v>0</v>
      </c>
      <c r="I135" s="376">
        <v>0</v>
      </c>
      <c r="J135" s="376">
        <v>0</v>
      </c>
      <c r="K135" s="376">
        <v>1780963.44</v>
      </c>
      <c r="L135" s="375" t="s">
        <v>15</v>
      </c>
    </row>
    <row r="136" spans="1:12" x14ac:dyDescent="0.2">
      <c r="A136" s="375" t="s">
        <v>6433</v>
      </c>
      <c r="B136" s="375" t="s">
        <v>11</v>
      </c>
      <c r="C136" s="375" t="s">
        <v>12</v>
      </c>
      <c r="D136" s="375" t="s">
        <v>44</v>
      </c>
      <c r="E136" s="5" t="str">
        <f t="shared" si="2"/>
        <v>105</v>
      </c>
      <c r="F136" s="375" t="s">
        <v>45</v>
      </c>
      <c r="G136" s="376">
        <v>1804645.21</v>
      </c>
      <c r="H136" s="376">
        <v>0</v>
      </c>
      <c r="I136" s="376">
        <v>23681.77</v>
      </c>
      <c r="J136" s="376">
        <v>-23681.77</v>
      </c>
      <c r="K136" s="376">
        <v>1780963.44</v>
      </c>
      <c r="L136" s="375" t="s">
        <v>15</v>
      </c>
    </row>
    <row r="137" spans="1:12" x14ac:dyDescent="0.2">
      <c r="A137" s="375" t="s">
        <v>6434</v>
      </c>
      <c r="B137" s="375" t="s">
        <v>11</v>
      </c>
      <c r="C137" s="375" t="s">
        <v>12</v>
      </c>
      <c r="D137" s="375" t="s">
        <v>44</v>
      </c>
      <c r="E137" s="5" t="str">
        <f t="shared" si="2"/>
        <v>105</v>
      </c>
      <c r="F137" s="375" t="s">
        <v>45</v>
      </c>
      <c r="G137" s="376">
        <v>1804645.21</v>
      </c>
      <c r="H137" s="376">
        <v>0</v>
      </c>
      <c r="I137" s="376">
        <v>0</v>
      </c>
      <c r="J137" s="376">
        <v>0</v>
      </c>
      <c r="K137" s="376">
        <v>1804645.21</v>
      </c>
      <c r="L137" s="375" t="s">
        <v>15</v>
      </c>
    </row>
    <row r="138" spans="1:12" x14ac:dyDescent="0.2">
      <c r="A138" s="375" t="s">
        <v>6435</v>
      </c>
      <c r="B138" s="375" t="s">
        <v>11</v>
      </c>
      <c r="C138" s="375" t="s">
        <v>12</v>
      </c>
      <c r="D138" s="375" t="s">
        <v>44</v>
      </c>
      <c r="E138" s="5" t="str">
        <f t="shared" si="2"/>
        <v>105</v>
      </c>
      <c r="F138" s="375" t="s">
        <v>45</v>
      </c>
      <c r="G138" s="376">
        <v>1804645.21</v>
      </c>
      <c r="H138" s="376">
        <v>0</v>
      </c>
      <c r="I138" s="376">
        <v>0</v>
      </c>
      <c r="J138" s="376">
        <v>0</v>
      </c>
      <c r="K138" s="376">
        <v>1804645.21</v>
      </c>
      <c r="L138" s="375" t="s">
        <v>15</v>
      </c>
    </row>
    <row r="139" spans="1:12" x14ac:dyDescent="0.2">
      <c r="A139" s="375" t="s">
        <v>6436</v>
      </c>
      <c r="B139" s="375" t="s">
        <v>11</v>
      </c>
      <c r="C139" s="375" t="s">
        <v>12</v>
      </c>
      <c r="D139" s="375" t="s">
        <v>44</v>
      </c>
      <c r="E139" s="5" t="str">
        <f t="shared" si="2"/>
        <v>105</v>
      </c>
      <c r="F139" s="375" t="s">
        <v>45</v>
      </c>
      <c r="G139" s="376">
        <v>1804645.21</v>
      </c>
      <c r="H139" s="376">
        <v>0</v>
      </c>
      <c r="I139" s="376">
        <v>0</v>
      </c>
      <c r="J139" s="376">
        <v>0</v>
      </c>
      <c r="K139" s="376">
        <v>1804645.21</v>
      </c>
      <c r="L139" s="375" t="s">
        <v>15</v>
      </c>
    </row>
    <row r="140" spans="1:12" x14ac:dyDescent="0.2">
      <c r="A140" s="375" t="s">
        <v>6431</v>
      </c>
      <c r="B140" s="375" t="s">
        <v>11</v>
      </c>
      <c r="C140" s="375" t="s">
        <v>12</v>
      </c>
      <c r="D140" s="375" t="s">
        <v>46</v>
      </c>
      <c r="E140" s="5" t="str">
        <f t="shared" si="2"/>
        <v>106</v>
      </c>
      <c r="F140" s="375" t="s">
        <v>47</v>
      </c>
      <c r="G140" s="376">
        <v>10668244.300000001</v>
      </c>
      <c r="H140" s="376">
        <v>201685.9</v>
      </c>
      <c r="I140" s="376">
        <v>372961.8</v>
      </c>
      <c r="J140" s="376">
        <v>-171275.9</v>
      </c>
      <c r="K140" s="376">
        <v>10496968.4</v>
      </c>
      <c r="L140" s="375" t="s">
        <v>15</v>
      </c>
    </row>
    <row r="141" spans="1:12" x14ac:dyDescent="0.2">
      <c r="A141" s="375" t="s">
        <v>6432</v>
      </c>
      <c r="B141" s="375" t="s">
        <v>11</v>
      </c>
      <c r="C141" s="375" t="s">
        <v>12</v>
      </c>
      <c r="D141" s="375" t="s">
        <v>46</v>
      </c>
      <c r="E141" s="5" t="str">
        <f t="shared" si="2"/>
        <v>106</v>
      </c>
      <c r="F141" s="375" t="s">
        <v>47</v>
      </c>
      <c r="G141" s="376">
        <v>9193409.8900000006</v>
      </c>
      <c r="H141" s="376">
        <v>218517.88</v>
      </c>
      <c r="I141" s="376">
        <v>323546.19</v>
      </c>
      <c r="J141" s="376">
        <v>-105028.31</v>
      </c>
      <c r="K141" s="376">
        <v>9088381.5800000001</v>
      </c>
      <c r="L141" s="375" t="s">
        <v>15</v>
      </c>
    </row>
    <row r="142" spans="1:12" x14ac:dyDescent="0.2">
      <c r="A142" s="375" t="s">
        <v>6433</v>
      </c>
      <c r="B142" s="375" t="s">
        <v>11</v>
      </c>
      <c r="C142" s="375" t="s">
        <v>12</v>
      </c>
      <c r="D142" s="375" t="s">
        <v>46</v>
      </c>
      <c r="E142" s="5" t="str">
        <f t="shared" si="2"/>
        <v>106</v>
      </c>
      <c r="F142" s="375" t="s">
        <v>47</v>
      </c>
      <c r="G142" s="376">
        <v>10694539.32</v>
      </c>
      <c r="H142" s="376">
        <v>104901.31</v>
      </c>
      <c r="I142" s="376">
        <v>1606030.74</v>
      </c>
      <c r="J142" s="376">
        <v>-1501129.43</v>
      </c>
      <c r="K142" s="376">
        <v>9193409.8900000006</v>
      </c>
      <c r="L142" s="375" t="s">
        <v>15</v>
      </c>
    </row>
    <row r="143" spans="1:12" x14ac:dyDescent="0.2">
      <c r="A143" s="375" t="s">
        <v>6434</v>
      </c>
      <c r="B143" s="375" t="s">
        <v>11</v>
      </c>
      <c r="C143" s="375" t="s">
        <v>12</v>
      </c>
      <c r="D143" s="375" t="s">
        <v>46</v>
      </c>
      <c r="E143" s="5" t="str">
        <f t="shared" si="2"/>
        <v>106</v>
      </c>
      <c r="F143" s="375" t="s">
        <v>47</v>
      </c>
      <c r="G143" s="376">
        <v>10659367.300000001</v>
      </c>
      <c r="H143" s="376">
        <v>170246.25</v>
      </c>
      <c r="I143" s="376">
        <v>135074.23000000001</v>
      </c>
      <c r="J143" s="376">
        <v>35172.019999999997</v>
      </c>
      <c r="K143" s="376">
        <v>10694539.32</v>
      </c>
      <c r="L143" s="375" t="s">
        <v>15</v>
      </c>
    </row>
    <row r="144" spans="1:12" x14ac:dyDescent="0.2">
      <c r="A144" s="375" t="s">
        <v>6435</v>
      </c>
      <c r="B144" s="375" t="s">
        <v>11</v>
      </c>
      <c r="C144" s="375" t="s">
        <v>12</v>
      </c>
      <c r="D144" s="375" t="s">
        <v>46</v>
      </c>
      <c r="E144" s="5" t="str">
        <f t="shared" si="2"/>
        <v>106</v>
      </c>
      <c r="F144" s="375" t="s">
        <v>47</v>
      </c>
      <c r="G144" s="376">
        <v>10391854.140000001</v>
      </c>
      <c r="H144" s="376">
        <v>426816.73</v>
      </c>
      <c r="I144" s="376">
        <v>150426.57</v>
      </c>
      <c r="J144" s="376">
        <v>276390.15999999997</v>
      </c>
      <c r="K144" s="376">
        <v>10668244.300000001</v>
      </c>
      <c r="L144" s="375" t="s">
        <v>15</v>
      </c>
    </row>
    <row r="145" spans="1:12" x14ac:dyDescent="0.2">
      <c r="A145" s="375" t="s">
        <v>6436</v>
      </c>
      <c r="B145" s="375" t="s">
        <v>11</v>
      </c>
      <c r="C145" s="375" t="s">
        <v>12</v>
      </c>
      <c r="D145" s="375" t="s">
        <v>46</v>
      </c>
      <c r="E145" s="5" t="str">
        <f t="shared" si="2"/>
        <v>106</v>
      </c>
      <c r="F145" s="375" t="s">
        <v>47</v>
      </c>
      <c r="G145" s="376">
        <v>10496968.4</v>
      </c>
      <c r="H145" s="376">
        <v>510471.09</v>
      </c>
      <c r="I145" s="376">
        <v>348072.19</v>
      </c>
      <c r="J145" s="376">
        <v>162398.9</v>
      </c>
      <c r="K145" s="376">
        <v>10659367.300000001</v>
      </c>
      <c r="L145" s="375" t="s">
        <v>15</v>
      </c>
    </row>
    <row r="146" spans="1:12" x14ac:dyDescent="0.2">
      <c r="A146" s="375" t="s">
        <v>6431</v>
      </c>
      <c r="B146" s="375" t="s">
        <v>11</v>
      </c>
      <c r="C146" s="375" t="s">
        <v>12</v>
      </c>
      <c r="D146" s="375" t="s">
        <v>48</v>
      </c>
      <c r="E146" s="5" t="str">
        <f t="shared" si="2"/>
        <v>106</v>
      </c>
      <c r="F146" s="375" t="s">
        <v>49</v>
      </c>
      <c r="G146" s="376">
        <v>0</v>
      </c>
      <c r="H146" s="376">
        <v>0</v>
      </c>
      <c r="I146" s="376">
        <v>0</v>
      </c>
      <c r="J146" s="376">
        <v>0</v>
      </c>
      <c r="K146" s="376">
        <v>0</v>
      </c>
      <c r="L146" s="375" t="s">
        <v>15</v>
      </c>
    </row>
    <row r="147" spans="1:12" x14ac:dyDescent="0.2">
      <c r="A147" s="375" t="s">
        <v>6432</v>
      </c>
      <c r="B147" s="375" t="s">
        <v>11</v>
      </c>
      <c r="C147" s="375" t="s">
        <v>12</v>
      </c>
      <c r="D147" s="375" t="s">
        <v>48</v>
      </c>
      <c r="E147" s="5" t="str">
        <f t="shared" si="2"/>
        <v>106</v>
      </c>
      <c r="F147" s="375" t="s">
        <v>49</v>
      </c>
      <c r="G147" s="376">
        <v>16393.71</v>
      </c>
      <c r="H147" s="376">
        <v>0</v>
      </c>
      <c r="I147" s="376">
        <v>0</v>
      </c>
      <c r="J147" s="376">
        <v>0</v>
      </c>
      <c r="K147" s="376">
        <v>16393.71</v>
      </c>
      <c r="L147" s="375" t="s">
        <v>15</v>
      </c>
    </row>
    <row r="148" spans="1:12" x14ac:dyDescent="0.2">
      <c r="A148" s="375" t="s">
        <v>6433</v>
      </c>
      <c r="B148" s="375" t="s">
        <v>11</v>
      </c>
      <c r="C148" s="375" t="s">
        <v>12</v>
      </c>
      <c r="D148" s="375" t="s">
        <v>48</v>
      </c>
      <c r="E148" s="5" t="str">
        <f t="shared" si="2"/>
        <v>106</v>
      </c>
      <c r="F148" s="375" t="s">
        <v>49</v>
      </c>
      <c r="G148" s="376">
        <v>16393.71</v>
      </c>
      <c r="H148" s="376">
        <v>0</v>
      </c>
      <c r="I148" s="376">
        <v>0</v>
      </c>
      <c r="J148" s="376">
        <v>0</v>
      </c>
      <c r="K148" s="376">
        <v>16393.71</v>
      </c>
      <c r="L148" s="375" t="s">
        <v>15</v>
      </c>
    </row>
    <row r="149" spans="1:12" x14ac:dyDescent="0.2">
      <c r="A149" s="375" t="s">
        <v>6434</v>
      </c>
      <c r="B149" s="375" t="s">
        <v>11</v>
      </c>
      <c r="C149" s="375" t="s">
        <v>12</v>
      </c>
      <c r="D149" s="375" t="s">
        <v>48</v>
      </c>
      <c r="E149" s="5" t="str">
        <f t="shared" si="2"/>
        <v>106</v>
      </c>
      <c r="F149" s="375" t="s">
        <v>49</v>
      </c>
      <c r="G149" s="376">
        <v>16393.71</v>
      </c>
      <c r="H149" s="376">
        <v>0</v>
      </c>
      <c r="I149" s="376">
        <v>0</v>
      </c>
      <c r="J149" s="376">
        <v>0</v>
      </c>
      <c r="K149" s="376">
        <v>16393.71</v>
      </c>
      <c r="L149" s="375" t="s">
        <v>15</v>
      </c>
    </row>
    <row r="150" spans="1:12" x14ac:dyDescent="0.2">
      <c r="A150" s="375" t="s">
        <v>6435</v>
      </c>
      <c r="B150" s="375" t="s">
        <v>11</v>
      </c>
      <c r="C150" s="375" t="s">
        <v>12</v>
      </c>
      <c r="D150" s="375" t="s">
        <v>48</v>
      </c>
      <c r="E150" s="5" t="str">
        <f t="shared" si="2"/>
        <v>106</v>
      </c>
      <c r="F150" s="375" t="s">
        <v>49</v>
      </c>
      <c r="G150" s="376">
        <v>0</v>
      </c>
      <c r="H150" s="376">
        <v>0</v>
      </c>
      <c r="I150" s="376">
        <v>0</v>
      </c>
      <c r="J150" s="376">
        <v>0</v>
      </c>
      <c r="K150" s="376">
        <v>0</v>
      </c>
      <c r="L150" s="375" t="s">
        <v>15</v>
      </c>
    </row>
    <row r="151" spans="1:12" x14ac:dyDescent="0.2">
      <c r="A151" s="375" t="s">
        <v>6436</v>
      </c>
      <c r="B151" s="375" t="s">
        <v>11</v>
      </c>
      <c r="C151" s="375" t="s">
        <v>12</v>
      </c>
      <c r="D151" s="375" t="s">
        <v>48</v>
      </c>
      <c r="E151" s="5" t="str">
        <f t="shared" si="2"/>
        <v>106</v>
      </c>
      <c r="F151" s="375" t="s">
        <v>49</v>
      </c>
      <c r="G151" s="376">
        <v>0</v>
      </c>
      <c r="H151" s="376">
        <v>16393.71</v>
      </c>
      <c r="I151" s="376">
        <v>0</v>
      </c>
      <c r="J151" s="376">
        <v>16393.71</v>
      </c>
      <c r="K151" s="376">
        <v>16393.71</v>
      </c>
      <c r="L151" s="375" t="s">
        <v>15</v>
      </c>
    </row>
    <row r="152" spans="1:12" x14ac:dyDescent="0.2">
      <c r="A152" s="375" t="s">
        <v>6431</v>
      </c>
      <c r="B152" s="375" t="s">
        <v>11</v>
      </c>
      <c r="C152" s="375" t="s">
        <v>12</v>
      </c>
      <c r="D152" s="375" t="s">
        <v>50</v>
      </c>
      <c r="E152" s="5" t="str">
        <f t="shared" si="2"/>
        <v>106</v>
      </c>
      <c r="F152" s="375" t="s">
        <v>51</v>
      </c>
      <c r="G152" s="376">
        <v>23397692.120000001</v>
      </c>
      <c r="H152" s="376">
        <v>1934097.38</v>
      </c>
      <c r="I152" s="376">
        <v>1405111.3</v>
      </c>
      <c r="J152" s="376">
        <v>528986.07999999996</v>
      </c>
      <c r="K152" s="376">
        <v>23926678.199999999</v>
      </c>
      <c r="L152" s="375" t="s">
        <v>15</v>
      </c>
    </row>
    <row r="153" spans="1:12" x14ac:dyDescent="0.2">
      <c r="A153" s="375" t="s">
        <v>6432</v>
      </c>
      <c r="B153" s="375" t="s">
        <v>11</v>
      </c>
      <c r="C153" s="375" t="s">
        <v>12</v>
      </c>
      <c r="D153" s="375" t="s">
        <v>50</v>
      </c>
      <c r="E153" s="5" t="str">
        <f t="shared" si="2"/>
        <v>106</v>
      </c>
      <c r="F153" s="375" t="s">
        <v>51</v>
      </c>
      <c r="G153" s="376">
        <v>15927186.630000001</v>
      </c>
      <c r="H153" s="376">
        <v>1356078.57</v>
      </c>
      <c r="I153" s="376">
        <v>1432156.75</v>
      </c>
      <c r="J153" s="376">
        <v>-76078.179999999993</v>
      </c>
      <c r="K153" s="376">
        <v>15851108.449999999</v>
      </c>
      <c r="L153" s="375" t="s">
        <v>15</v>
      </c>
    </row>
    <row r="154" spans="1:12" x14ac:dyDescent="0.2">
      <c r="A154" s="375" t="s">
        <v>6433</v>
      </c>
      <c r="B154" s="375" t="s">
        <v>11</v>
      </c>
      <c r="C154" s="375" t="s">
        <v>12</v>
      </c>
      <c r="D154" s="375" t="s">
        <v>50</v>
      </c>
      <c r="E154" s="5" t="str">
        <f t="shared" si="2"/>
        <v>106</v>
      </c>
      <c r="F154" s="375" t="s">
        <v>51</v>
      </c>
      <c r="G154" s="376">
        <v>17065140.109999999</v>
      </c>
      <c r="H154" s="376">
        <v>267085.73</v>
      </c>
      <c r="I154" s="376">
        <v>1405039.21</v>
      </c>
      <c r="J154" s="376">
        <v>-1137953.48</v>
      </c>
      <c r="K154" s="376">
        <v>15927186.630000001</v>
      </c>
      <c r="L154" s="375" t="s">
        <v>15</v>
      </c>
    </row>
    <row r="155" spans="1:12" x14ac:dyDescent="0.2">
      <c r="A155" s="375" t="s">
        <v>6434</v>
      </c>
      <c r="B155" s="375" t="s">
        <v>11</v>
      </c>
      <c r="C155" s="375" t="s">
        <v>12</v>
      </c>
      <c r="D155" s="375" t="s">
        <v>50</v>
      </c>
      <c r="E155" s="5" t="str">
        <f t="shared" si="2"/>
        <v>106</v>
      </c>
      <c r="F155" s="375" t="s">
        <v>51</v>
      </c>
      <c r="G155" s="376">
        <v>23112953.510000002</v>
      </c>
      <c r="H155" s="376">
        <v>257372.46</v>
      </c>
      <c r="I155" s="376">
        <v>6305185.8600000003</v>
      </c>
      <c r="J155" s="376">
        <v>-6047813.4000000004</v>
      </c>
      <c r="K155" s="376">
        <v>17065140.109999999</v>
      </c>
      <c r="L155" s="375" t="s">
        <v>15</v>
      </c>
    </row>
    <row r="156" spans="1:12" x14ac:dyDescent="0.2">
      <c r="A156" s="375" t="s">
        <v>6435</v>
      </c>
      <c r="B156" s="375" t="s">
        <v>11</v>
      </c>
      <c r="C156" s="375" t="s">
        <v>12</v>
      </c>
      <c r="D156" s="375" t="s">
        <v>50</v>
      </c>
      <c r="E156" s="5" t="str">
        <f t="shared" si="2"/>
        <v>106</v>
      </c>
      <c r="F156" s="375" t="s">
        <v>51</v>
      </c>
      <c r="G156" s="376">
        <v>23707055.899999999</v>
      </c>
      <c r="H156" s="376">
        <v>231193.7</v>
      </c>
      <c r="I156" s="376">
        <v>540557.48</v>
      </c>
      <c r="J156" s="376">
        <v>-309363.78000000003</v>
      </c>
      <c r="K156" s="376">
        <v>23397692.120000001</v>
      </c>
      <c r="L156" s="375" t="s">
        <v>15</v>
      </c>
    </row>
    <row r="157" spans="1:12" x14ac:dyDescent="0.2">
      <c r="A157" s="375" t="s">
        <v>6436</v>
      </c>
      <c r="B157" s="375" t="s">
        <v>11</v>
      </c>
      <c r="C157" s="375" t="s">
        <v>12</v>
      </c>
      <c r="D157" s="375" t="s">
        <v>50</v>
      </c>
      <c r="E157" s="5" t="str">
        <f t="shared" si="2"/>
        <v>106</v>
      </c>
      <c r="F157" s="375" t="s">
        <v>51</v>
      </c>
      <c r="G157" s="376">
        <v>23926678.199999999</v>
      </c>
      <c r="H157" s="376">
        <v>2028760.45</v>
      </c>
      <c r="I157" s="376">
        <v>2842485.14</v>
      </c>
      <c r="J157" s="376">
        <v>-813724.69</v>
      </c>
      <c r="K157" s="376">
        <v>23112953.510000002</v>
      </c>
      <c r="L157" s="375" t="s">
        <v>15</v>
      </c>
    </row>
    <row r="158" spans="1:12" x14ac:dyDescent="0.2">
      <c r="A158" s="375" t="s">
        <v>6431</v>
      </c>
      <c r="B158" s="375" t="s">
        <v>11</v>
      </c>
      <c r="C158" s="375" t="s">
        <v>12</v>
      </c>
      <c r="D158" s="375" t="s">
        <v>52</v>
      </c>
      <c r="E158" s="5" t="str">
        <f t="shared" si="2"/>
        <v>106</v>
      </c>
      <c r="F158" s="375" t="s">
        <v>53</v>
      </c>
      <c r="G158" s="376">
        <v>357330359.75999999</v>
      </c>
      <c r="H158" s="376">
        <v>198655061.28999999</v>
      </c>
      <c r="I158" s="376">
        <v>12203257.02</v>
      </c>
      <c r="J158" s="376">
        <v>186451804.27000001</v>
      </c>
      <c r="K158" s="376">
        <v>543782164.02999997</v>
      </c>
      <c r="L158" s="375" t="s">
        <v>15</v>
      </c>
    </row>
    <row r="159" spans="1:12" x14ac:dyDescent="0.2">
      <c r="A159" s="375" t="s">
        <v>6432</v>
      </c>
      <c r="B159" s="375" t="s">
        <v>11</v>
      </c>
      <c r="C159" s="375" t="s">
        <v>12</v>
      </c>
      <c r="D159" s="375" t="s">
        <v>52</v>
      </c>
      <c r="E159" s="5" t="str">
        <f t="shared" si="2"/>
        <v>106</v>
      </c>
      <c r="F159" s="375" t="s">
        <v>53</v>
      </c>
      <c r="G159" s="376">
        <v>535952835.64999998</v>
      </c>
      <c r="H159" s="376">
        <v>24654800.149999999</v>
      </c>
      <c r="I159" s="376">
        <v>12748982.720000001</v>
      </c>
      <c r="J159" s="376">
        <v>11905817.43</v>
      </c>
      <c r="K159" s="376">
        <v>547858653.08000004</v>
      </c>
      <c r="L159" s="375" t="s">
        <v>15</v>
      </c>
    </row>
    <row r="160" spans="1:12" x14ac:dyDescent="0.2">
      <c r="A160" s="375" t="s">
        <v>6433</v>
      </c>
      <c r="B160" s="375" t="s">
        <v>11</v>
      </c>
      <c r="C160" s="375" t="s">
        <v>12</v>
      </c>
      <c r="D160" s="375" t="s">
        <v>52</v>
      </c>
      <c r="E160" s="5" t="str">
        <f t="shared" si="2"/>
        <v>106</v>
      </c>
      <c r="F160" s="375" t="s">
        <v>53</v>
      </c>
      <c r="G160" s="376">
        <v>524456221.89999998</v>
      </c>
      <c r="H160" s="376">
        <v>28746943.579999998</v>
      </c>
      <c r="I160" s="376">
        <v>17250329.829999998</v>
      </c>
      <c r="J160" s="376">
        <v>11496613.75</v>
      </c>
      <c r="K160" s="376">
        <v>535952835.64999998</v>
      </c>
      <c r="L160" s="375" t="s">
        <v>15</v>
      </c>
    </row>
    <row r="161" spans="1:12" x14ac:dyDescent="0.2">
      <c r="A161" s="375" t="s">
        <v>6434</v>
      </c>
      <c r="B161" s="375" t="s">
        <v>11</v>
      </c>
      <c r="C161" s="375" t="s">
        <v>12</v>
      </c>
      <c r="D161" s="375" t="s">
        <v>52</v>
      </c>
      <c r="E161" s="5" t="str">
        <f t="shared" si="2"/>
        <v>106</v>
      </c>
      <c r="F161" s="375" t="s">
        <v>53</v>
      </c>
      <c r="G161" s="376">
        <v>553558330.75</v>
      </c>
      <c r="H161" s="376">
        <v>7554482.5199999996</v>
      </c>
      <c r="I161" s="376">
        <v>36656591.369999997</v>
      </c>
      <c r="J161" s="376">
        <v>-29102108.850000001</v>
      </c>
      <c r="K161" s="376">
        <v>524456221.89999998</v>
      </c>
      <c r="L161" s="375" t="s">
        <v>15</v>
      </c>
    </row>
    <row r="162" spans="1:12" x14ac:dyDescent="0.2">
      <c r="A162" s="375" t="s">
        <v>6435</v>
      </c>
      <c r="B162" s="375" t="s">
        <v>11</v>
      </c>
      <c r="C162" s="375" t="s">
        <v>12</v>
      </c>
      <c r="D162" s="375" t="s">
        <v>52</v>
      </c>
      <c r="E162" s="5" t="str">
        <f t="shared" si="2"/>
        <v>106</v>
      </c>
      <c r="F162" s="375" t="s">
        <v>53</v>
      </c>
      <c r="G162" s="376">
        <v>367436386.88999999</v>
      </c>
      <c r="H162" s="376">
        <v>7210744.0300000003</v>
      </c>
      <c r="I162" s="376">
        <v>17316771.16</v>
      </c>
      <c r="J162" s="376">
        <v>-10106027.130000001</v>
      </c>
      <c r="K162" s="376">
        <v>357330359.75999999</v>
      </c>
      <c r="L162" s="375" t="s">
        <v>15</v>
      </c>
    </row>
    <row r="163" spans="1:12" x14ac:dyDescent="0.2">
      <c r="A163" s="375" t="s">
        <v>6436</v>
      </c>
      <c r="B163" s="375" t="s">
        <v>11</v>
      </c>
      <c r="C163" s="375" t="s">
        <v>12</v>
      </c>
      <c r="D163" s="375" t="s">
        <v>52</v>
      </c>
      <c r="E163" s="5" t="str">
        <f t="shared" si="2"/>
        <v>106</v>
      </c>
      <c r="F163" s="375" t="s">
        <v>53</v>
      </c>
      <c r="G163" s="376">
        <v>543782164.02999997</v>
      </c>
      <c r="H163" s="376">
        <v>38823913.119999997</v>
      </c>
      <c r="I163" s="376">
        <v>29047746.399999999</v>
      </c>
      <c r="J163" s="376">
        <v>9776166.7200000007</v>
      </c>
      <c r="K163" s="376">
        <v>553558330.75</v>
      </c>
      <c r="L163" s="375" t="s">
        <v>15</v>
      </c>
    </row>
    <row r="164" spans="1:12" x14ac:dyDescent="0.2">
      <c r="A164" s="375" t="s">
        <v>6431</v>
      </c>
      <c r="B164" s="375" t="s">
        <v>11</v>
      </c>
      <c r="C164" s="375" t="s">
        <v>12</v>
      </c>
      <c r="D164" s="375" t="s">
        <v>54</v>
      </c>
      <c r="E164" s="5" t="str">
        <f t="shared" si="2"/>
        <v>106</v>
      </c>
      <c r="F164" s="375" t="s">
        <v>55</v>
      </c>
      <c r="G164" s="376">
        <v>0</v>
      </c>
      <c r="H164" s="376">
        <v>0</v>
      </c>
      <c r="I164" s="376">
        <v>0</v>
      </c>
      <c r="J164" s="376">
        <v>0</v>
      </c>
      <c r="K164" s="376">
        <v>0</v>
      </c>
      <c r="L164" s="375" t="s">
        <v>15</v>
      </c>
    </row>
    <row r="165" spans="1:12" x14ac:dyDescent="0.2">
      <c r="A165" s="375" t="s">
        <v>6432</v>
      </c>
      <c r="B165" s="375" t="s">
        <v>11</v>
      </c>
      <c r="C165" s="375" t="s">
        <v>12</v>
      </c>
      <c r="D165" s="375" t="s">
        <v>54</v>
      </c>
      <c r="E165" s="5" t="str">
        <f t="shared" si="2"/>
        <v>106</v>
      </c>
      <c r="F165" s="375" t="s">
        <v>55</v>
      </c>
      <c r="G165" s="376">
        <v>25333.94</v>
      </c>
      <c r="H165" s="376">
        <v>0</v>
      </c>
      <c r="I165" s="376">
        <v>0</v>
      </c>
      <c r="J165" s="376">
        <v>0</v>
      </c>
      <c r="K165" s="376">
        <v>25333.94</v>
      </c>
      <c r="L165" s="375" t="s">
        <v>15</v>
      </c>
    </row>
    <row r="166" spans="1:12" x14ac:dyDescent="0.2">
      <c r="A166" s="375" t="s">
        <v>6433</v>
      </c>
      <c r="B166" s="375" t="s">
        <v>11</v>
      </c>
      <c r="C166" s="375" t="s">
        <v>12</v>
      </c>
      <c r="D166" s="375" t="s">
        <v>54</v>
      </c>
      <c r="E166" s="5" t="str">
        <f t="shared" si="2"/>
        <v>106</v>
      </c>
      <c r="F166" s="375" t="s">
        <v>55</v>
      </c>
      <c r="G166" s="376">
        <v>25333.94</v>
      </c>
      <c r="H166" s="376">
        <v>0</v>
      </c>
      <c r="I166" s="376">
        <v>0</v>
      </c>
      <c r="J166" s="376">
        <v>0</v>
      </c>
      <c r="K166" s="376">
        <v>25333.94</v>
      </c>
      <c r="L166" s="375" t="s">
        <v>15</v>
      </c>
    </row>
    <row r="167" spans="1:12" x14ac:dyDescent="0.2">
      <c r="A167" s="375" t="s">
        <v>6434</v>
      </c>
      <c r="B167" s="375" t="s">
        <v>11</v>
      </c>
      <c r="C167" s="375" t="s">
        <v>12</v>
      </c>
      <c r="D167" s="375" t="s">
        <v>54</v>
      </c>
      <c r="E167" s="5" t="str">
        <f t="shared" si="2"/>
        <v>106</v>
      </c>
      <c r="F167" s="375" t="s">
        <v>55</v>
      </c>
      <c r="G167" s="376">
        <v>25333.94</v>
      </c>
      <c r="H167" s="376">
        <v>0</v>
      </c>
      <c r="I167" s="376">
        <v>0</v>
      </c>
      <c r="J167" s="376">
        <v>0</v>
      </c>
      <c r="K167" s="376">
        <v>25333.94</v>
      </c>
      <c r="L167" s="375" t="s">
        <v>15</v>
      </c>
    </row>
    <row r="168" spans="1:12" x14ac:dyDescent="0.2">
      <c r="A168" s="375" t="s">
        <v>6435</v>
      </c>
      <c r="B168" s="375" t="s">
        <v>11</v>
      </c>
      <c r="C168" s="375" t="s">
        <v>12</v>
      </c>
      <c r="D168" s="375" t="s">
        <v>54</v>
      </c>
      <c r="E168" s="5" t="str">
        <f t="shared" si="2"/>
        <v>106</v>
      </c>
      <c r="F168" s="375" t="s">
        <v>55</v>
      </c>
      <c r="G168" s="376">
        <v>0</v>
      </c>
      <c r="H168" s="376">
        <v>0</v>
      </c>
      <c r="I168" s="376">
        <v>0</v>
      </c>
      <c r="J168" s="376">
        <v>0</v>
      </c>
      <c r="K168" s="376">
        <v>0</v>
      </c>
      <c r="L168" s="375" t="s">
        <v>15</v>
      </c>
    </row>
    <row r="169" spans="1:12" x14ac:dyDescent="0.2">
      <c r="A169" s="375" t="s">
        <v>6436</v>
      </c>
      <c r="B169" s="375" t="s">
        <v>11</v>
      </c>
      <c r="C169" s="375" t="s">
        <v>12</v>
      </c>
      <c r="D169" s="375" t="s">
        <v>54</v>
      </c>
      <c r="E169" s="5" t="str">
        <f t="shared" si="2"/>
        <v>106</v>
      </c>
      <c r="F169" s="375" t="s">
        <v>55</v>
      </c>
      <c r="G169" s="376">
        <v>0</v>
      </c>
      <c r="H169" s="376">
        <v>25333.94</v>
      </c>
      <c r="I169" s="376">
        <v>0</v>
      </c>
      <c r="J169" s="376">
        <v>25333.94</v>
      </c>
      <c r="K169" s="376">
        <v>25333.94</v>
      </c>
      <c r="L169" s="375" t="s">
        <v>15</v>
      </c>
    </row>
    <row r="170" spans="1:12" x14ac:dyDescent="0.2">
      <c r="A170" s="375" t="s">
        <v>6431</v>
      </c>
      <c r="B170" s="375" t="s">
        <v>11</v>
      </c>
      <c r="C170" s="375" t="s">
        <v>12</v>
      </c>
      <c r="D170" s="375" t="s">
        <v>56</v>
      </c>
      <c r="E170" s="5" t="str">
        <f t="shared" si="2"/>
        <v>106</v>
      </c>
      <c r="F170" s="375" t="s">
        <v>57</v>
      </c>
      <c r="G170" s="376">
        <v>115414343.3</v>
      </c>
      <c r="H170" s="376">
        <v>18822401.890000001</v>
      </c>
      <c r="I170" s="376">
        <v>13286594.039999999</v>
      </c>
      <c r="J170" s="376">
        <v>5535807.8499999996</v>
      </c>
      <c r="K170" s="376">
        <v>120950151.15000001</v>
      </c>
      <c r="L170" s="375" t="s">
        <v>15</v>
      </c>
    </row>
    <row r="171" spans="1:12" x14ac:dyDescent="0.2">
      <c r="A171" s="375" t="s">
        <v>6432</v>
      </c>
      <c r="B171" s="375" t="s">
        <v>11</v>
      </c>
      <c r="C171" s="375" t="s">
        <v>12</v>
      </c>
      <c r="D171" s="375" t="s">
        <v>56</v>
      </c>
      <c r="E171" s="5" t="str">
        <f t="shared" si="2"/>
        <v>106</v>
      </c>
      <c r="F171" s="375" t="s">
        <v>57</v>
      </c>
      <c r="G171" s="376">
        <v>103214145.20999999</v>
      </c>
      <c r="H171" s="376">
        <v>9823976.7599999998</v>
      </c>
      <c r="I171" s="376">
        <v>7565916.7000000002</v>
      </c>
      <c r="J171" s="376">
        <v>2258060.06</v>
      </c>
      <c r="K171" s="376">
        <v>105472205.27</v>
      </c>
      <c r="L171" s="375" t="s">
        <v>15</v>
      </c>
    </row>
    <row r="172" spans="1:12" x14ac:dyDescent="0.2">
      <c r="A172" s="375" t="s">
        <v>6433</v>
      </c>
      <c r="B172" s="375" t="s">
        <v>11</v>
      </c>
      <c r="C172" s="375" t="s">
        <v>12</v>
      </c>
      <c r="D172" s="375" t="s">
        <v>56</v>
      </c>
      <c r="E172" s="5" t="str">
        <f t="shared" si="2"/>
        <v>106</v>
      </c>
      <c r="F172" s="375" t="s">
        <v>57</v>
      </c>
      <c r="G172" s="376">
        <v>89009028.829999998</v>
      </c>
      <c r="H172" s="376">
        <v>15085641.73</v>
      </c>
      <c r="I172" s="376">
        <v>880525.35</v>
      </c>
      <c r="J172" s="376">
        <v>14205116.380000001</v>
      </c>
      <c r="K172" s="376">
        <v>103214145.20999999</v>
      </c>
      <c r="L172" s="375" t="s">
        <v>15</v>
      </c>
    </row>
    <row r="173" spans="1:12" x14ac:dyDescent="0.2">
      <c r="A173" s="375" t="s">
        <v>6434</v>
      </c>
      <c r="B173" s="375" t="s">
        <v>11</v>
      </c>
      <c r="C173" s="375" t="s">
        <v>12</v>
      </c>
      <c r="D173" s="375" t="s">
        <v>56</v>
      </c>
      <c r="E173" s="5" t="str">
        <f t="shared" si="2"/>
        <v>106</v>
      </c>
      <c r="F173" s="375" t="s">
        <v>57</v>
      </c>
      <c r="G173" s="376">
        <v>129476448.48</v>
      </c>
      <c r="H173" s="376">
        <v>2196711.21</v>
      </c>
      <c r="I173" s="376">
        <v>42664130.859999999</v>
      </c>
      <c r="J173" s="376">
        <v>-40467419.649999999</v>
      </c>
      <c r="K173" s="376">
        <v>89009028.829999998</v>
      </c>
      <c r="L173" s="375" t="s">
        <v>15</v>
      </c>
    </row>
    <row r="174" spans="1:12" x14ac:dyDescent="0.2">
      <c r="A174" s="375" t="s">
        <v>6435</v>
      </c>
      <c r="B174" s="375" t="s">
        <v>11</v>
      </c>
      <c r="C174" s="375" t="s">
        <v>12</v>
      </c>
      <c r="D174" s="375" t="s">
        <v>56</v>
      </c>
      <c r="E174" s="5" t="str">
        <f t="shared" si="2"/>
        <v>106</v>
      </c>
      <c r="F174" s="375" t="s">
        <v>57</v>
      </c>
      <c r="G174" s="376">
        <v>119805731.05</v>
      </c>
      <c r="H174" s="376">
        <v>5830163.5999999996</v>
      </c>
      <c r="I174" s="376">
        <v>10221551.35</v>
      </c>
      <c r="J174" s="376">
        <v>-4391387.75</v>
      </c>
      <c r="K174" s="376">
        <v>115414343.3</v>
      </c>
      <c r="L174" s="375" t="s">
        <v>15</v>
      </c>
    </row>
    <row r="175" spans="1:12" x14ac:dyDescent="0.2">
      <c r="A175" s="375" t="s">
        <v>6436</v>
      </c>
      <c r="B175" s="375" t="s">
        <v>11</v>
      </c>
      <c r="C175" s="375" t="s">
        <v>12</v>
      </c>
      <c r="D175" s="375" t="s">
        <v>56</v>
      </c>
      <c r="E175" s="5" t="str">
        <f t="shared" si="2"/>
        <v>106</v>
      </c>
      <c r="F175" s="375" t="s">
        <v>57</v>
      </c>
      <c r="G175" s="376">
        <v>120950151.15000001</v>
      </c>
      <c r="H175" s="376">
        <v>10891877.27</v>
      </c>
      <c r="I175" s="376">
        <v>2365579.94</v>
      </c>
      <c r="J175" s="376">
        <v>8526297.3300000001</v>
      </c>
      <c r="K175" s="376">
        <v>129476448.48</v>
      </c>
      <c r="L175" s="375" t="s">
        <v>15</v>
      </c>
    </row>
    <row r="176" spans="1:12" x14ac:dyDescent="0.2">
      <c r="A176" s="375" t="s">
        <v>6431</v>
      </c>
      <c r="B176" s="375" t="s">
        <v>11</v>
      </c>
      <c r="C176" s="375" t="s">
        <v>12</v>
      </c>
      <c r="D176" s="375" t="s">
        <v>58</v>
      </c>
      <c r="E176" s="5" t="str">
        <f t="shared" si="2"/>
        <v>106</v>
      </c>
      <c r="F176" s="375" t="s">
        <v>59</v>
      </c>
      <c r="G176" s="376">
        <v>6576152.5</v>
      </c>
      <c r="H176" s="376">
        <v>523629.62</v>
      </c>
      <c r="I176" s="376">
        <v>316883.69</v>
      </c>
      <c r="J176" s="376">
        <v>206745.93</v>
      </c>
      <c r="K176" s="376">
        <v>6782898.4299999997</v>
      </c>
      <c r="L176" s="375" t="s">
        <v>15</v>
      </c>
    </row>
    <row r="177" spans="1:12" x14ac:dyDescent="0.2">
      <c r="A177" s="375" t="s">
        <v>6432</v>
      </c>
      <c r="B177" s="375" t="s">
        <v>11</v>
      </c>
      <c r="C177" s="375" t="s">
        <v>12</v>
      </c>
      <c r="D177" s="375" t="s">
        <v>58</v>
      </c>
      <c r="E177" s="5" t="str">
        <f t="shared" si="2"/>
        <v>106</v>
      </c>
      <c r="F177" s="375" t="s">
        <v>59</v>
      </c>
      <c r="G177" s="376">
        <v>3143652.49</v>
      </c>
      <c r="H177" s="376">
        <v>1046100.69</v>
      </c>
      <c r="I177" s="376">
        <v>9361.74</v>
      </c>
      <c r="J177" s="376">
        <v>1036738.95</v>
      </c>
      <c r="K177" s="376">
        <v>4180391.44</v>
      </c>
      <c r="L177" s="375" t="s">
        <v>15</v>
      </c>
    </row>
    <row r="178" spans="1:12" x14ac:dyDescent="0.2">
      <c r="A178" s="375" t="s">
        <v>6433</v>
      </c>
      <c r="B178" s="375" t="s">
        <v>11</v>
      </c>
      <c r="C178" s="375" t="s">
        <v>12</v>
      </c>
      <c r="D178" s="375" t="s">
        <v>58</v>
      </c>
      <c r="E178" s="5" t="str">
        <f t="shared" si="2"/>
        <v>106</v>
      </c>
      <c r="F178" s="375" t="s">
        <v>59</v>
      </c>
      <c r="G178" s="376">
        <v>4200234.74</v>
      </c>
      <c r="H178" s="376">
        <v>178932.33</v>
      </c>
      <c r="I178" s="376">
        <v>1235514.58</v>
      </c>
      <c r="J178" s="376">
        <v>-1056582.25</v>
      </c>
      <c r="K178" s="376">
        <v>3143652.49</v>
      </c>
      <c r="L178" s="375" t="s">
        <v>15</v>
      </c>
    </row>
    <row r="179" spans="1:12" x14ac:dyDescent="0.2">
      <c r="A179" s="375" t="s">
        <v>6434</v>
      </c>
      <c r="B179" s="375" t="s">
        <v>11</v>
      </c>
      <c r="C179" s="375" t="s">
        <v>12</v>
      </c>
      <c r="D179" s="375" t="s">
        <v>58</v>
      </c>
      <c r="E179" s="5" t="str">
        <f t="shared" si="2"/>
        <v>106</v>
      </c>
      <c r="F179" s="375" t="s">
        <v>59</v>
      </c>
      <c r="G179" s="376">
        <v>6396665.96</v>
      </c>
      <c r="H179" s="376">
        <v>373980.66</v>
      </c>
      <c r="I179" s="376">
        <v>2570411.88</v>
      </c>
      <c r="J179" s="376">
        <v>-2196431.2200000002</v>
      </c>
      <c r="K179" s="376">
        <v>4200234.74</v>
      </c>
      <c r="L179" s="375" t="s">
        <v>15</v>
      </c>
    </row>
    <row r="180" spans="1:12" x14ac:dyDescent="0.2">
      <c r="A180" s="375" t="s">
        <v>6435</v>
      </c>
      <c r="B180" s="375" t="s">
        <v>11</v>
      </c>
      <c r="C180" s="375" t="s">
        <v>12</v>
      </c>
      <c r="D180" s="375" t="s">
        <v>58</v>
      </c>
      <c r="E180" s="5" t="str">
        <f t="shared" si="2"/>
        <v>106</v>
      </c>
      <c r="F180" s="375" t="s">
        <v>59</v>
      </c>
      <c r="G180" s="376">
        <v>6024256.54</v>
      </c>
      <c r="H180" s="376">
        <v>880819.68</v>
      </c>
      <c r="I180" s="376">
        <v>328923.71999999997</v>
      </c>
      <c r="J180" s="376">
        <v>551895.96</v>
      </c>
      <c r="K180" s="376">
        <v>6576152.5</v>
      </c>
      <c r="L180" s="375" t="s">
        <v>15</v>
      </c>
    </row>
    <row r="181" spans="1:12" x14ac:dyDescent="0.2">
      <c r="A181" s="375" t="s">
        <v>6436</v>
      </c>
      <c r="B181" s="375" t="s">
        <v>11</v>
      </c>
      <c r="C181" s="375" t="s">
        <v>12</v>
      </c>
      <c r="D181" s="375" t="s">
        <v>58</v>
      </c>
      <c r="E181" s="5" t="str">
        <f t="shared" si="2"/>
        <v>106</v>
      </c>
      <c r="F181" s="375" t="s">
        <v>59</v>
      </c>
      <c r="G181" s="376">
        <v>6782898.4299999997</v>
      </c>
      <c r="H181" s="376">
        <v>497294.05</v>
      </c>
      <c r="I181" s="376">
        <v>883526.52</v>
      </c>
      <c r="J181" s="376">
        <v>-386232.47</v>
      </c>
      <c r="K181" s="376">
        <v>6396665.96</v>
      </c>
      <c r="L181" s="375" t="s">
        <v>15</v>
      </c>
    </row>
    <row r="182" spans="1:12" x14ac:dyDescent="0.2">
      <c r="A182" s="375" t="s">
        <v>6431</v>
      </c>
      <c r="B182" s="375" t="s">
        <v>11</v>
      </c>
      <c r="C182" s="375" t="s">
        <v>12</v>
      </c>
      <c r="D182" s="375" t="s">
        <v>60</v>
      </c>
      <c r="E182" s="5" t="str">
        <f t="shared" si="2"/>
        <v>106</v>
      </c>
      <c r="F182" s="375" t="s">
        <v>61</v>
      </c>
      <c r="G182" s="376">
        <v>2376447.42</v>
      </c>
      <c r="H182" s="376">
        <v>161386.9</v>
      </c>
      <c r="I182" s="376">
        <v>0.6</v>
      </c>
      <c r="J182" s="376">
        <v>161386.29999999999</v>
      </c>
      <c r="K182" s="376">
        <v>2537833.7200000002</v>
      </c>
      <c r="L182" s="375" t="s">
        <v>15</v>
      </c>
    </row>
    <row r="183" spans="1:12" x14ac:dyDescent="0.2">
      <c r="A183" s="375" t="s">
        <v>6432</v>
      </c>
      <c r="B183" s="375" t="s">
        <v>11</v>
      </c>
      <c r="C183" s="375" t="s">
        <v>12</v>
      </c>
      <c r="D183" s="375" t="s">
        <v>60</v>
      </c>
      <c r="E183" s="5" t="str">
        <f t="shared" si="2"/>
        <v>106</v>
      </c>
      <c r="F183" s="375" t="s">
        <v>61</v>
      </c>
      <c r="G183" s="376">
        <v>2053428.38</v>
      </c>
      <c r="H183" s="376">
        <v>68699.820000000007</v>
      </c>
      <c r="I183" s="376">
        <v>67640.42</v>
      </c>
      <c r="J183" s="376">
        <v>1059.4000000000001</v>
      </c>
      <c r="K183" s="376">
        <v>2054487.78</v>
      </c>
      <c r="L183" s="375" t="s">
        <v>15</v>
      </c>
    </row>
    <row r="184" spans="1:12" x14ac:dyDescent="0.2">
      <c r="A184" s="375" t="s">
        <v>6433</v>
      </c>
      <c r="B184" s="375" t="s">
        <v>11</v>
      </c>
      <c r="C184" s="375" t="s">
        <v>12</v>
      </c>
      <c r="D184" s="375" t="s">
        <v>60</v>
      </c>
      <c r="E184" s="5" t="str">
        <f t="shared" si="2"/>
        <v>106</v>
      </c>
      <c r="F184" s="375" t="s">
        <v>61</v>
      </c>
      <c r="G184" s="376">
        <v>2242385.6</v>
      </c>
      <c r="H184" s="376">
        <v>1554.06</v>
      </c>
      <c r="I184" s="376">
        <v>190511.28</v>
      </c>
      <c r="J184" s="376">
        <v>-188957.22</v>
      </c>
      <c r="K184" s="376">
        <v>2053428.38</v>
      </c>
      <c r="L184" s="375" t="s">
        <v>15</v>
      </c>
    </row>
    <row r="185" spans="1:12" x14ac:dyDescent="0.2">
      <c r="A185" s="375" t="s">
        <v>6434</v>
      </c>
      <c r="B185" s="375" t="s">
        <v>11</v>
      </c>
      <c r="C185" s="375" t="s">
        <v>12</v>
      </c>
      <c r="D185" s="375" t="s">
        <v>60</v>
      </c>
      <c r="E185" s="5" t="str">
        <f t="shared" si="2"/>
        <v>106</v>
      </c>
      <c r="F185" s="375" t="s">
        <v>61</v>
      </c>
      <c r="G185" s="376">
        <v>2361419.0699999998</v>
      </c>
      <c r="H185" s="376">
        <v>521.03</v>
      </c>
      <c r="I185" s="376">
        <v>119554.5</v>
      </c>
      <c r="J185" s="376">
        <v>-119033.47</v>
      </c>
      <c r="K185" s="376">
        <v>2242385.6</v>
      </c>
      <c r="L185" s="375" t="s">
        <v>15</v>
      </c>
    </row>
    <row r="186" spans="1:12" x14ac:dyDescent="0.2">
      <c r="A186" s="375" t="s">
        <v>6435</v>
      </c>
      <c r="B186" s="375" t="s">
        <v>11</v>
      </c>
      <c r="C186" s="375" t="s">
        <v>12</v>
      </c>
      <c r="D186" s="375" t="s">
        <v>60</v>
      </c>
      <c r="E186" s="5" t="str">
        <f t="shared" si="2"/>
        <v>106</v>
      </c>
      <c r="F186" s="375" t="s">
        <v>61</v>
      </c>
      <c r="G186" s="376">
        <v>2505505.89</v>
      </c>
      <c r="H186" s="376">
        <v>5841.99</v>
      </c>
      <c r="I186" s="376">
        <v>134900.46</v>
      </c>
      <c r="J186" s="376">
        <v>-129058.47</v>
      </c>
      <c r="K186" s="376">
        <v>2376447.42</v>
      </c>
      <c r="L186" s="375" t="s">
        <v>15</v>
      </c>
    </row>
    <row r="187" spans="1:12" x14ac:dyDescent="0.2">
      <c r="A187" s="375" t="s">
        <v>6436</v>
      </c>
      <c r="B187" s="375" t="s">
        <v>11</v>
      </c>
      <c r="C187" s="375" t="s">
        <v>12</v>
      </c>
      <c r="D187" s="375" t="s">
        <v>60</v>
      </c>
      <c r="E187" s="5" t="str">
        <f t="shared" si="2"/>
        <v>106</v>
      </c>
      <c r="F187" s="375" t="s">
        <v>61</v>
      </c>
      <c r="G187" s="376">
        <v>2537833.7200000002</v>
      </c>
      <c r="H187" s="376">
        <v>562.07000000000005</v>
      </c>
      <c r="I187" s="376">
        <v>176976.72</v>
      </c>
      <c r="J187" s="376">
        <v>-176414.65</v>
      </c>
      <c r="K187" s="376">
        <v>2361419.0699999998</v>
      </c>
      <c r="L187" s="375" t="s">
        <v>15</v>
      </c>
    </row>
    <row r="188" spans="1:12" x14ac:dyDescent="0.2">
      <c r="A188" s="375" t="s">
        <v>6431</v>
      </c>
      <c r="B188" s="375" t="s">
        <v>11</v>
      </c>
      <c r="C188" s="375" t="s">
        <v>12</v>
      </c>
      <c r="D188" s="375" t="s">
        <v>62</v>
      </c>
      <c r="E188" s="5" t="str">
        <f t="shared" si="2"/>
        <v>106</v>
      </c>
      <c r="F188" s="375" t="s">
        <v>63</v>
      </c>
      <c r="G188" s="376">
        <v>0</v>
      </c>
      <c r="H188" s="376">
        <v>0</v>
      </c>
      <c r="I188" s="376">
        <v>0</v>
      </c>
      <c r="J188" s="376">
        <v>0</v>
      </c>
      <c r="K188" s="376">
        <v>0</v>
      </c>
      <c r="L188" s="375" t="s">
        <v>15</v>
      </c>
    </row>
    <row r="189" spans="1:12" x14ac:dyDescent="0.2">
      <c r="A189" s="375" t="s">
        <v>6432</v>
      </c>
      <c r="B189" s="375" t="s">
        <v>11</v>
      </c>
      <c r="C189" s="375" t="s">
        <v>12</v>
      </c>
      <c r="D189" s="375" t="s">
        <v>62</v>
      </c>
      <c r="E189" s="5" t="str">
        <f t="shared" si="2"/>
        <v>106</v>
      </c>
      <c r="F189" s="375" t="s">
        <v>63</v>
      </c>
      <c r="G189" s="376">
        <v>0</v>
      </c>
      <c r="H189" s="376">
        <v>0</v>
      </c>
      <c r="I189" s="376">
        <v>0</v>
      </c>
      <c r="J189" s="376">
        <v>0</v>
      </c>
      <c r="K189" s="376">
        <v>0</v>
      </c>
      <c r="L189" s="375" t="s">
        <v>15</v>
      </c>
    </row>
    <row r="190" spans="1:12" x14ac:dyDescent="0.2">
      <c r="A190" s="375" t="s">
        <v>6433</v>
      </c>
      <c r="B190" s="375" t="s">
        <v>11</v>
      </c>
      <c r="C190" s="375" t="s">
        <v>12</v>
      </c>
      <c r="D190" s="375" t="s">
        <v>62</v>
      </c>
      <c r="E190" s="5" t="str">
        <f t="shared" si="2"/>
        <v>106</v>
      </c>
      <c r="F190" s="375" t="s">
        <v>63</v>
      </c>
      <c r="G190" s="376">
        <v>0</v>
      </c>
      <c r="H190" s="376">
        <v>0</v>
      </c>
      <c r="I190" s="376">
        <v>0</v>
      </c>
      <c r="J190" s="376">
        <v>0</v>
      </c>
      <c r="K190" s="376">
        <v>0</v>
      </c>
      <c r="L190" s="375" t="s">
        <v>15</v>
      </c>
    </row>
    <row r="191" spans="1:12" x14ac:dyDescent="0.2">
      <c r="A191" s="375" t="s">
        <v>6434</v>
      </c>
      <c r="B191" s="375" t="s">
        <v>11</v>
      </c>
      <c r="C191" s="375" t="s">
        <v>12</v>
      </c>
      <c r="D191" s="375" t="s">
        <v>62</v>
      </c>
      <c r="E191" s="5" t="str">
        <f t="shared" si="2"/>
        <v>106</v>
      </c>
      <c r="F191" s="375" t="s">
        <v>63</v>
      </c>
      <c r="G191" s="376">
        <v>0</v>
      </c>
      <c r="H191" s="376">
        <v>0</v>
      </c>
      <c r="I191" s="376">
        <v>0</v>
      </c>
      <c r="J191" s="376">
        <v>0</v>
      </c>
      <c r="K191" s="376">
        <v>0</v>
      </c>
      <c r="L191" s="375" t="s">
        <v>15</v>
      </c>
    </row>
    <row r="192" spans="1:12" x14ac:dyDescent="0.2">
      <c r="A192" s="375" t="s">
        <v>6435</v>
      </c>
      <c r="B192" s="375" t="s">
        <v>11</v>
      </c>
      <c r="C192" s="375" t="s">
        <v>12</v>
      </c>
      <c r="D192" s="375" t="s">
        <v>62</v>
      </c>
      <c r="E192" s="5" t="str">
        <f t="shared" si="2"/>
        <v>106</v>
      </c>
      <c r="F192" s="375" t="s">
        <v>63</v>
      </c>
      <c r="G192" s="376">
        <v>0</v>
      </c>
      <c r="H192" s="376">
        <v>0</v>
      </c>
      <c r="I192" s="376">
        <v>0</v>
      </c>
      <c r="J192" s="376">
        <v>0</v>
      </c>
      <c r="K192" s="376">
        <v>0</v>
      </c>
      <c r="L192" s="375" t="s">
        <v>15</v>
      </c>
    </row>
    <row r="193" spans="1:12" x14ac:dyDescent="0.2">
      <c r="A193" s="375" t="s">
        <v>6436</v>
      </c>
      <c r="B193" s="375" t="s">
        <v>11</v>
      </c>
      <c r="C193" s="375" t="s">
        <v>12</v>
      </c>
      <c r="D193" s="375" t="s">
        <v>62</v>
      </c>
      <c r="E193" s="5" t="str">
        <f t="shared" si="2"/>
        <v>106</v>
      </c>
      <c r="F193" s="375" t="s">
        <v>63</v>
      </c>
      <c r="G193" s="376">
        <v>0</v>
      </c>
      <c r="H193" s="376">
        <v>0</v>
      </c>
      <c r="I193" s="376">
        <v>0</v>
      </c>
      <c r="J193" s="376">
        <v>0</v>
      </c>
      <c r="K193" s="376">
        <v>0</v>
      </c>
      <c r="L193" s="375" t="s">
        <v>15</v>
      </c>
    </row>
    <row r="194" spans="1:12" x14ac:dyDescent="0.2">
      <c r="A194" s="375" t="s">
        <v>6431</v>
      </c>
      <c r="B194" s="375" t="s">
        <v>11</v>
      </c>
      <c r="C194" s="375" t="s">
        <v>12</v>
      </c>
      <c r="D194" s="375" t="s">
        <v>64</v>
      </c>
      <c r="E194" s="5" t="str">
        <f t="shared" ref="E194:E257" si="3">MID(D194,1,3)</f>
        <v>107</v>
      </c>
      <c r="F194" s="375" t="s">
        <v>65</v>
      </c>
      <c r="G194" s="376">
        <v>521929258.88</v>
      </c>
      <c r="H194" s="376">
        <v>107404870.62</v>
      </c>
      <c r="I194" s="376">
        <v>283859755.74000001</v>
      </c>
      <c r="J194" s="376">
        <v>-176454885.12</v>
      </c>
      <c r="K194" s="376">
        <v>345474373.75999999</v>
      </c>
      <c r="L194" s="375" t="s">
        <v>15</v>
      </c>
    </row>
    <row r="195" spans="1:12" x14ac:dyDescent="0.2">
      <c r="A195" s="375" t="s">
        <v>6432</v>
      </c>
      <c r="B195" s="375" t="s">
        <v>11</v>
      </c>
      <c r="C195" s="375" t="s">
        <v>12</v>
      </c>
      <c r="D195" s="375" t="s">
        <v>64</v>
      </c>
      <c r="E195" s="5" t="str">
        <f t="shared" si="3"/>
        <v>107</v>
      </c>
      <c r="F195" s="375" t="s">
        <v>65</v>
      </c>
      <c r="G195" s="376">
        <v>356380374.38</v>
      </c>
      <c r="H195" s="376">
        <v>90369198.980000004</v>
      </c>
      <c r="I195" s="376">
        <v>92408319.519999996</v>
      </c>
      <c r="J195" s="376">
        <v>-2039120.54</v>
      </c>
      <c r="K195" s="376">
        <v>354341253.83999997</v>
      </c>
      <c r="L195" s="375" t="s">
        <v>15</v>
      </c>
    </row>
    <row r="196" spans="1:12" x14ac:dyDescent="0.2">
      <c r="A196" s="375" t="s">
        <v>6433</v>
      </c>
      <c r="B196" s="375" t="s">
        <v>11</v>
      </c>
      <c r="C196" s="375" t="s">
        <v>12</v>
      </c>
      <c r="D196" s="375" t="s">
        <v>64</v>
      </c>
      <c r="E196" s="5" t="str">
        <f t="shared" si="3"/>
        <v>107</v>
      </c>
      <c r="F196" s="375" t="s">
        <v>65</v>
      </c>
      <c r="G196" s="376">
        <v>364357947.73000002</v>
      </c>
      <c r="H196" s="376">
        <v>105697902.17</v>
      </c>
      <c r="I196" s="376">
        <v>113675475.52</v>
      </c>
      <c r="J196" s="376">
        <v>-7977573.3499999996</v>
      </c>
      <c r="K196" s="376">
        <v>356380374.38</v>
      </c>
      <c r="L196" s="375" t="s">
        <v>15</v>
      </c>
    </row>
    <row r="197" spans="1:12" x14ac:dyDescent="0.2">
      <c r="A197" s="375" t="s">
        <v>6434</v>
      </c>
      <c r="B197" s="375" t="s">
        <v>11</v>
      </c>
      <c r="C197" s="375" t="s">
        <v>12</v>
      </c>
      <c r="D197" s="375" t="s">
        <v>64</v>
      </c>
      <c r="E197" s="5" t="str">
        <f t="shared" si="3"/>
        <v>107</v>
      </c>
      <c r="F197" s="375" t="s">
        <v>65</v>
      </c>
      <c r="G197" s="376">
        <v>332327693.29000002</v>
      </c>
      <c r="H197" s="376">
        <v>173467027.84</v>
      </c>
      <c r="I197" s="376">
        <v>141436773.40000001</v>
      </c>
      <c r="J197" s="376">
        <v>32030254.440000001</v>
      </c>
      <c r="K197" s="376">
        <v>364357947.73000002</v>
      </c>
      <c r="L197" s="375" t="s">
        <v>15</v>
      </c>
    </row>
    <row r="198" spans="1:12" x14ac:dyDescent="0.2">
      <c r="A198" s="375" t="s">
        <v>6435</v>
      </c>
      <c r="B198" s="375" t="s">
        <v>11</v>
      </c>
      <c r="C198" s="375" t="s">
        <v>12</v>
      </c>
      <c r="D198" s="375" t="s">
        <v>64</v>
      </c>
      <c r="E198" s="5" t="str">
        <f t="shared" si="3"/>
        <v>107</v>
      </c>
      <c r="F198" s="375" t="s">
        <v>65</v>
      </c>
      <c r="G198" s="376">
        <v>477429741.94</v>
      </c>
      <c r="H198" s="376">
        <v>121337428.33</v>
      </c>
      <c r="I198" s="376">
        <v>76837911.390000001</v>
      </c>
      <c r="J198" s="376">
        <v>44499516.939999998</v>
      </c>
      <c r="K198" s="376">
        <v>521929258.88</v>
      </c>
      <c r="L198" s="375" t="s">
        <v>15</v>
      </c>
    </row>
    <row r="199" spans="1:12" x14ac:dyDescent="0.2">
      <c r="A199" s="375" t="s">
        <v>6436</v>
      </c>
      <c r="B199" s="375" t="s">
        <v>11</v>
      </c>
      <c r="C199" s="375" t="s">
        <v>12</v>
      </c>
      <c r="D199" s="375" t="s">
        <v>64</v>
      </c>
      <c r="E199" s="5" t="str">
        <f t="shared" si="3"/>
        <v>107</v>
      </c>
      <c r="F199" s="375" t="s">
        <v>65</v>
      </c>
      <c r="G199" s="376">
        <v>345474373.75999999</v>
      </c>
      <c r="H199" s="376">
        <v>119465175.20999999</v>
      </c>
      <c r="I199" s="376">
        <v>132611855.68000001</v>
      </c>
      <c r="J199" s="376">
        <v>-13146680.470000001</v>
      </c>
      <c r="K199" s="376">
        <v>332327693.29000002</v>
      </c>
      <c r="L199" s="375" t="s">
        <v>15</v>
      </c>
    </row>
    <row r="200" spans="1:12" x14ac:dyDescent="0.2">
      <c r="A200" s="375" t="s">
        <v>6431</v>
      </c>
      <c r="B200" s="375" t="s">
        <v>11</v>
      </c>
      <c r="C200" s="375" t="s">
        <v>12</v>
      </c>
      <c r="D200" s="375" t="s">
        <v>6449</v>
      </c>
      <c r="E200" s="5" t="str">
        <f t="shared" si="3"/>
        <v>107</v>
      </c>
      <c r="F200" s="375" t="s">
        <v>6450</v>
      </c>
      <c r="G200" s="376">
        <v>308321.38</v>
      </c>
      <c r="H200" s="376">
        <v>96124.6</v>
      </c>
      <c r="I200" s="376">
        <v>103499.21</v>
      </c>
      <c r="J200" s="376">
        <v>-7374.61</v>
      </c>
      <c r="K200" s="376">
        <v>300946.77</v>
      </c>
      <c r="L200" s="375" t="s">
        <v>15</v>
      </c>
    </row>
    <row r="201" spans="1:12" x14ac:dyDescent="0.2">
      <c r="A201" s="375" t="s">
        <v>6432</v>
      </c>
      <c r="B201" s="375" t="s">
        <v>11</v>
      </c>
      <c r="C201" s="375" t="s">
        <v>12</v>
      </c>
      <c r="D201" s="375" t="s">
        <v>6449</v>
      </c>
      <c r="E201" s="5" t="str">
        <f t="shared" si="3"/>
        <v>107</v>
      </c>
      <c r="F201" s="375" t="s">
        <v>6450</v>
      </c>
      <c r="G201" s="376">
        <v>792182.59</v>
      </c>
      <c r="H201" s="376">
        <v>338193.43</v>
      </c>
      <c r="I201" s="376">
        <v>93206.71</v>
      </c>
      <c r="J201" s="376">
        <v>244986.72</v>
      </c>
      <c r="K201" s="376">
        <v>1037169.31</v>
      </c>
      <c r="L201" s="375" t="s">
        <v>15</v>
      </c>
    </row>
    <row r="202" spans="1:12" x14ac:dyDescent="0.2">
      <c r="A202" s="375" t="s">
        <v>6433</v>
      </c>
      <c r="B202" s="375" t="s">
        <v>11</v>
      </c>
      <c r="C202" s="375" t="s">
        <v>12</v>
      </c>
      <c r="D202" s="375" t="s">
        <v>6449</v>
      </c>
      <c r="E202" s="5" t="str">
        <f t="shared" si="3"/>
        <v>107</v>
      </c>
      <c r="F202" s="375" t="s">
        <v>6450</v>
      </c>
      <c r="G202" s="376">
        <v>567445.92000000004</v>
      </c>
      <c r="H202" s="376">
        <v>372042.25</v>
      </c>
      <c r="I202" s="376">
        <v>147305.57999999999</v>
      </c>
      <c r="J202" s="376">
        <v>224736.67</v>
      </c>
      <c r="K202" s="376">
        <v>792182.59</v>
      </c>
      <c r="L202" s="375" t="s">
        <v>15</v>
      </c>
    </row>
    <row r="203" spans="1:12" x14ac:dyDescent="0.2">
      <c r="A203" s="375" t="s">
        <v>6434</v>
      </c>
      <c r="B203" s="375" t="s">
        <v>11</v>
      </c>
      <c r="C203" s="375" t="s">
        <v>12</v>
      </c>
      <c r="D203" s="375" t="s">
        <v>6449</v>
      </c>
      <c r="E203" s="5" t="str">
        <f t="shared" si="3"/>
        <v>107</v>
      </c>
      <c r="F203" s="375" t="s">
        <v>6450</v>
      </c>
      <c r="G203" s="376">
        <v>398113.78</v>
      </c>
      <c r="H203" s="376">
        <v>298735.15000000002</v>
      </c>
      <c r="I203" s="376">
        <v>129403.01</v>
      </c>
      <c r="J203" s="376">
        <v>169332.14</v>
      </c>
      <c r="K203" s="376">
        <v>567445.92000000004</v>
      </c>
      <c r="L203" s="375" t="s">
        <v>15</v>
      </c>
    </row>
    <row r="204" spans="1:12" x14ac:dyDescent="0.2">
      <c r="A204" s="375" t="s">
        <v>6435</v>
      </c>
      <c r="B204" s="375" t="s">
        <v>11</v>
      </c>
      <c r="C204" s="375" t="s">
        <v>12</v>
      </c>
      <c r="D204" s="375" t="s">
        <v>6449</v>
      </c>
      <c r="E204" s="5" t="str">
        <f t="shared" si="3"/>
        <v>107</v>
      </c>
      <c r="F204" s="375" t="s">
        <v>6450</v>
      </c>
      <c r="G204" s="376">
        <v>0</v>
      </c>
      <c r="H204" s="376">
        <v>308430.74</v>
      </c>
      <c r="I204" s="376">
        <v>109.36</v>
      </c>
      <c r="J204" s="376">
        <v>308321.38</v>
      </c>
      <c r="K204" s="376">
        <v>308321.38</v>
      </c>
      <c r="L204" s="375" t="s">
        <v>15</v>
      </c>
    </row>
    <row r="205" spans="1:12" x14ac:dyDescent="0.2">
      <c r="A205" s="375" t="s">
        <v>6436</v>
      </c>
      <c r="B205" s="375" t="s">
        <v>11</v>
      </c>
      <c r="C205" s="375" t="s">
        <v>12</v>
      </c>
      <c r="D205" s="375" t="s">
        <v>6449</v>
      </c>
      <c r="E205" s="5" t="str">
        <f t="shared" si="3"/>
        <v>107</v>
      </c>
      <c r="F205" s="375" t="s">
        <v>6450</v>
      </c>
      <c r="G205" s="376">
        <v>300946.77</v>
      </c>
      <c r="H205" s="376">
        <v>161487.09</v>
      </c>
      <c r="I205" s="376">
        <v>64320.08</v>
      </c>
      <c r="J205" s="376">
        <v>97167.01</v>
      </c>
      <c r="K205" s="376">
        <v>398113.78</v>
      </c>
      <c r="L205" s="375" t="s">
        <v>15</v>
      </c>
    </row>
    <row r="206" spans="1:12" x14ac:dyDescent="0.2">
      <c r="A206" s="375" t="s">
        <v>6431</v>
      </c>
      <c r="B206" s="375" t="s">
        <v>11</v>
      </c>
      <c r="C206" s="375" t="s">
        <v>12</v>
      </c>
      <c r="D206" s="375" t="s">
        <v>6071</v>
      </c>
      <c r="E206" s="5" t="str">
        <f t="shared" si="3"/>
        <v>107</v>
      </c>
      <c r="F206" s="375" t="s">
        <v>6072</v>
      </c>
      <c r="G206" s="376">
        <v>0</v>
      </c>
      <c r="H206" s="376">
        <v>0</v>
      </c>
      <c r="I206" s="376">
        <v>0</v>
      </c>
      <c r="J206" s="376">
        <v>0</v>
      </c>
      <c r="K206" s="376">
        <v>0</v>
      </c>
      <c r="L206" s="375" t="s">
        <v>15</v>
      </c>
    </row>
    <row r="207" spans="1:12" x14ac:dyDescent="0.2">
      <c r="A207" s="375" t="s">
        <v>6432</v>
      </c>
      <c r="B207" s="375" t="s">
        <v>11</v>
      </c>
      <c r="C207" s="375" t="s">
        <v>12</v>
      </c>
      <c r="D207" s="375" t="s">
        <v>6071</v>
      </c>
      <c r="E207" s="5" t="str">
        <f t="shared" si="3"/>
        <v>107</v>
      </c>
      <c r="F207" s="375" t="s">
        <v>6072</v>
      </c>
      <c r="G207" s="376">
        <v>0</v>
      </c>
      <c r="H207" s="376">
        <v>0</v>
      </c>
      <c r="I207" s="376">
        <v>0</v>
      </c>
      <c r="J207" s="376">
        <v>0</v>
      </c>
      <c r="K207" s="376">
        <v>0</v>
      </c>
      <c r="L207" s="375" t="s">
        <v>15</v>
      </c>
    </row>
    <row r="208" spans="1:12" x14ac:dyDescent="0.2">
      <c r="A208" s="375" t="s">
        <v>6433</v>
      </c>
      <c r="B208" s="375" t="s">
        <v>11</v>
      </c>
      <c r="C208" s="375" t="s">
        <v>12</v>
      </c>
      <c r="D208" s="375" t="s">
        <v>6071</v>
      </c>
      <c r="E208" s="5" t="str">
        <f t="shared" si="3"/>
        <v>107</v>
      </c>
      <c r="F208" s="375" t="s">
        <v>6072</v>
      </c>
      <c r="G208" s="376">
        <v>0</v>
      </c>
      <c r="H208" s="376">
        <v>0</v>
      </c>
      <c r="I208" s="376">
        <v>0</v>
      </c>
      <c r="J208" s="376">
        <v>0</v>
      </c>
      <c r="K208" s="376">
        <v>0</v>
      </c>
      <c r="L208" s="375" t="s">
        <v>15</v>
      </c>
    </row>
    <row r="209" spans="1:12" x14ac:dyDescent="0.2">
      <c r="A209" s="375" t="s">
        <v>6434</v>
      </c>
      <c r="B209" s="375" t="s">
        <v>11</v>
      </c>
      <c r="C209" s="375" t="s">
        <v>12</v>
      </c>
      <c r="D209" s="375" t="s">
        <v>6071</v>
      </c>
      <c r="E209" s="5" t="str">
        <f t="shared" si="3"/>
        <v>107</v>
      </c>
      <c r="F209" s="375" t="s">
        <v>6072</v>
      </c>
      <c r="G209" s="376">
        <v>0</v>
      </c>
      <c r="H209" s="376">
        <v>0</v>
      </c>
      <c r="I209" s="376">
        <v>0</v>
      </c>
      <c r="J209" s="376">
        <v>0</v>
      </c>
      <c r="K209" s="376">
        <v>0</v>
      </c>
      <c r="L209" s="375" t="s">
        <v>15</v>
      </c>
    </row>
    <row r="210" spans="1:12" x14ac:dyDescent="0.2">
      <c r="A210" s="375" t="s">
        <v>6435</v>
      </c>
      <c r="B210" s="375" t="s">
        <v>11</v>
      </c>
      <c r="C210" s="375" t="s">
        <v>12</v>
      </c>
      <c r="D210" s="375" t="s">
        <v>6071</v>
      </c>
      <c r="E210" s="5" t="str">
        <f t="shared" si="3"/>
        <v>107</v>
      </c>
      <c r="F210" s="375" t="s">
        <v>6072</v>
      </c>
      <c r="G210" s="376">
        <v>0</v>
      </c>
      <c r="H210" s="376">
        <v>0</v>
      </c>
      <c r="I210" s="376">
        <v>0</v>
      </c>
      <c r="J210" s="376">
        <v>0</v>
      </c>
      <c r="K210" s="376">
        <v>0</v>
      </c>
      <c r="L210" s="375" t="s">
        <v>15</v>
      </c>
    </row>
    <row r="211" spans="1:12" x14ac:dyDescent="0.2">
      <c r="A211" s="375" t="s">
        <v>6436</v>
      </c>
      <c r="B211" s="375" t="s">
        <v>11</v>
      </c>
      <c r="C211" s="375" t="s">
        <v>12</v>
      </c>
      <c r="D211" s="375" t="s">
        <v>6071</v>
      </c>
      <c r="E211" s="5" t="str">
        <f t="shared" si="3"/>
        <v>107</v>
      </c>
      <c r="F211" s="375" t="s">
        <v>6072</v>
      </c>
      <c r="G211" s="376">
        <v>0</v>
      </c>
      <c r="H211" s="376">
        <v>0</v>
      </c>
      <c r="I211" s="376">
        <v>0</v>
      </c>
      <c r="J211" s="376">
        <v>0</v>
      </c>
      <c r="K211" s="376">
        <v>0</v>
      </c>
      <c r="L211" s="375" t="s">
        <v>15</v>
      </c>
    </row>
    <row r="212" spans="1:12" x14ac:dyDescent="0.2">
      <c r="A212" s="375" t="s">
        <v>6431</v>
      </c>
      <c r="B212" s="375" t="s">
        <v>11</v>
      </c>
      <c r="C212" s="375" t="s">
        <v>12</v>
      </c>
      <c r="D212" s="375" t="s">
        <v>66</v>
      </c>
      <c r="E212" s="5" t="str">
        <f t="shared" si="3"/>
        <v>108</v>
      </c>
      <c r="F212" s="375" t="s">
        <v>67</v>
      </c>
      <c r="G212" s="376">
        <v>0</v>
      </c>
      <c r="H212" s="376">
        <v>0</v>
      </c>
      <c r="I212" s="376">
        <v>0</v>
      </c>
      <c r="J212" s="376">
        <v>0</v>
      </c>
      <c r="K212" s="376">
        <v>0</v>
      </c>
      <c r="L212" s="375" t="s">
        <v>15</v>
      </c>
    </row>
    <row r="213" spans="1:12" x14ac:dyDescent="0.2">
      <c r="A213" s="375" t="s">
        <v>6432</v>
      </c>
      <c r="B213" s="375" t="s">
        <v>11</v>
      </c>
      <c r="C213" s="375" t="s">
        <v>12</v>
      </c>
      <c r="D213" s="375" t="s">
        <v>66</v>
      </c>
      <c r="E213" s="5" t="str">
        <f t="shared" si="3"/>
        <v>108</v>
      </c>
      <c r="F213" s="375" t="s">
        <v>67</v>
      </c>
      <c r="G213" s="376">
        <v>0</v>
      </c>
      <c r="H213" s="376">
        <v>0</v>
      </c>
      <c r="I213" s="376">
        <v>0</v>
      </c>
      <c r="J213" s="376">
        <v>0</v>
      </c>
      <c r="K213" s="376">
        <v>0</v>
      </c>
      <c r="L213" s="375" t="s">
        <v>15</v>
      </c>
    </row>
    <row r="214" spans="1:12" x14ac:dyDescent="0.2">
      <c r="A214" s="375" t="s">
        <v>6433</v>
      </c>
      <c r="B214" s="375" t="s">
        <v>11</v>
      </c>
      <c r="C214" s="375" t="s">
        <v>12</v>
      </c>
      <c r="D214" s="375" t="s">
        <v>66</v>
      </c>
      <c r="E214" s="5" t="str">
        <f t="shared" si="3"/>
        <v>108</v>
      </c>
      <c r="F214" s="375" t="s">
        <v>67</v>
      </c>
      <c r="G214" s="376">
        <v>0</v>
      </c>
      <c r="H214" s="376">
        <v>0</v>
      </c>
      <c r="I214" s="376">
        <v>0</v>
      </c>
      <c r="J214" s="376">
        <v>0</v>
      </c>
      <c r="K214" s="376">
        <v>0</v>
      </c>
      <c r="L214" s="375" t="s">
        <v>15</v>
      </c>
    </row>
    <row r="215" spans="1:12" x14ac:dyDescent="0.2">
      <c r="A215" s="375" t="s">
        <v>6434</v>
      </c>
      <c r="B215" s="375" t="s">
        <v>11</v>
      </c>
      <c r="C215" s="375" t="s">
        <v>12</v>
      </c>
      <c r="D215" s="375" t="s">
        <v>66</v>
      </c>
      <c r="E215" s="5" t="str">
        <f t="shared" si="3"/>
        <v>108</v>
      </c>
      <c r="F215" s="375" t="s">
        <v>67</v>
      </c>
      <c r="G215" s="376">
        <v>0</v>
      </c>
      <c r="H215" s="376">
        <v>0</v>
      </c>
      <c r="I215" s="376">
        <v>0</v>
      </c>
      <c r="J215" s="376">
        <v>0</v>
      </c>
      <c r="K215" s="376">
        <v>0</v>
      </c>
      <c r="L215" s="375" t="s">
        <v>15</v>
      </c>
    </row>
    <row r="216" spans="1:12" x14ac:dyDescent="0.2">
      <c r="A216" s="375" t="s">
        <v>6435</v>
      </c>
      <c r="B216" s="375" t="s">
        <v>11</v>
      </c>
      <c r="C216" s="375" t="s">
        <v>12</v>
      </c>
      <c r="D216" s="375" t="s">
        <v>66</v>
      </c>
      <c r="E216" s="5" t="str">
        <f t="shared" si="3"/>
        <v>108</v>
      </c>
      <c r="F216" s="375" t="s">
        <v>67</v>
      </c>
      <c r="G216" s="376">
        <v>0</v>
      </c>
      <c r="H216" s="376">
        <v>0</v>
      </c>
      <c r="I216" s="376">
        <v>0</v>
      </c>
      <c r="J216" s="376">
        <v>0</v>
      </c>
      <c r="K216" s="376">
        <v>0</v>
      </c>
      <c r="L216" s="375" t="s">
        <v>15</v>
      </c>
    </row>
    <row r="217" spans="1:12" x14ac:dyDescent="0.2">
      <c r="A217" s="375" t="s">
        <v>6436</v>
      </c>
      <c r="B217" s="375" t="s">
        <v>11</v>
      </c>
      <c r="C217" s="375" t="s">
        <v>12</v>
      </c>
      <c r="D217" s="375" t="s">
        <v>66</v>
      </c>
      <c r="E217" s="5" t="str">
        <f t="shared" si="3"/>
        <v>108</v>
      </c>
      <c r="F217" s="375" t="s">
        <v>67</v>
      </c>
      <c r="G217" s="376">
        <v>0</v>
      </c>
      <c r="H217" s="376">
        <v>0</v>
      </c>
      <c r="I217" s="376">
        <v>0</v>
      </c>
      <c r="J217" s="376">
        <v>0</v>
      </c>
      <c r="K217" s="376">
        <v>0</v>
      </c>
      <c r="L217" s="375" t="s">
        <v>15</v>
      </c>
    </row>
    <row r="218" spans="1:12" x14ac:dyDescent="0.2">
      <c r="A218" s="375" t="s">
        <v>6431</v>
      </c>
      <c r="B218" s="375" t="s">
        <v>11</v>
      </c>
      <c r="C218" s="375" t="s">
        <v>12</v>
      </c>
      <c r="D218" s="375" t="s">
        <v>68</v>
      </c>
      <c r="E218" s="5" t="str">
        <f t="shared" si="3"/>
        <v>108</v>
      </c>
      <c r="F218" s="375" t="s">
        <v>69</v>
      </c>
      <c r="G218" s="376">
        <v>0</v>
      </c>
      <c r="H218" s="376">
        <v>0</v>
      </c>
      <c r="I218" s="376">
        <v>0</v>
      </c>
      <c r="J218" s="376">
        <v>0</v>
      </c>
      <c r="K218" s="376">
        <v>0</v>
      </c>
      <c r="L218" s="375" t="s">
        <v>15</v>
      </c>
    </row>
    <row r="219" spans="1:12" x14ac:dyDescent="0.2">
      <c r="A219" s="375" t="s">
        <v>6432</v>
      </c>
      <c r="B219" s="375" t="s">
        <v>11</v>
      </c>
      <c r="C219" s="375" t="s">
        <v>12</v>
      </c>
      <c r="D219" s="375" t="s">
        <v>68</v>
      </c>
      <c r="E219" s="5" t="str">
        <f t="shared" si="3"/>
        <v>108</v>
      </c>
      <c r="F219" s="375" t="s">
        <v>69</v>
      </c>
      <c r="G219" s="376">
        <v>0</v>
      </c>
      <c r="H219" s="376">
        <v>0</v>
      </c>
      <c r="I219" s="376">
        <v>0</v>
      </c>
      <c r="J219" s="376">
        <v>0</v>
      </c>
      <c r="K219" s="376">
        <v>0</v>
      </c>
      <c r="L219" s="375" t="s">
        <v>15</v>
      </c>
    </row>
    <row r="220" spans="1:12" x14ac:dyDescent="0.2">
      <c r="A220" s="375" t="s">
        <v>6433</v>
      </c>
      <c r="B220" s="375" t="s">
        <v>11</v>
      </c>
      <c r="C220" s="375" t="s">
        <v>12</v>
      </c>
      <c r="D220" s="375" t="s">
        <v>68</v>
      </c>
      <c r="E220" s="5" t="str">
        <f t="shared" si="3"/>
        <v>108</v>
      </c>
      <c r="F220" s="375" t="s">
        <v>69</v>
      </c>
      <c r="G220" s="376">
        <v>0</v>
      </c>
      <c r="H220" s="376">
        <v>0</v>
      </c>
      <c r="I220" s="376">
        <v>0</v>
      </c>
      <c r="J220" s="376">
        <v>0</v>
      </c>
      <c r="K220" s="376">
        <v>0</v>
      </c>
      <c r="L220" s="375" t="s">
        <v>15</v>
      </c>
    </row>
    <row r="221" spans="1:12" x14ac:dyDescent="0.2">
      <c r="A221" s="375" t="s">
        <v>6434</v>
      </c>
      <c r="B221" s="375" t="s">
        <v>11</v>
      </c>
      <c r="C221" s="375" t="s">
        <v>12</v>
      </c>
      <c r="D221" s="375" t="s">
        <v>68</v>
      </c>
      <c r="E221" s="5" t="str">
        <f t="shared" si="3"/>
        <v>108</v>
      </c>
      <c r="F221" s="375" t="s">
        <v>69</v>
      </c>
      <c r="G221" s="376">
        <v>0</v>
      </c>
      <c r="H221" s="376">
        <v>0</v>
      </c>
      <c r="I221" s="376">
        <v>0</v>
      </c>
      <c r="J221" s="376">
        <v>0</v>
      </c>
      <c r="K221" s="376">
        <v>0</v>
      </c>
      <c r="L221" s="375" t="s">
        <v>15</v>
      </c>
    </row>
    <row r="222" spans="1:12" x14ac:dyDescent="0.2">
      <c r="A222" s="375" t="s">
        <v>6435</v>
      </c>
      <c r="B222" s="375" t="s">
        <v>11</v>
      </c>
      <c r="C222" s="375" t="s">
        <v>12</v>
      </c>
      <c r="D222" s="375" t="s">
        <v>68</v>
      </c>
      <c r="E222" s="5" t="str">
        <f t="shared" si="3"/>
        <v>108</v>
      </c>
      <c r="F222" s="375" t="s">
        <v>69</v>
      </c>
      <c r="G222" s="376">
        <v>0</v>
      </c>
      <c r="H222" s="376">
        <v>0</v>
      </c>
      <c r="I222" s="376">
        <v>0</v>
      </c>
      <c r="J222" s="376">
        <v>0</v>
      </c>
      <c r="K222" s="376">
        <v>0</v>
      </c>
      <c r="L222" s="375" t="s">
        <v>15</v>
      </c>
    </row>
    <row r="223" spans="1:12" x14ac:dyDescent="0.2">
      <c r="A223" s="375" t="s">
        <v>6436</v>
      </c>
      <c r="B223" s="375" t="s">
        <v>11</v>
      </c>
      <c r="C223" s="375" t="s">
        <v>12</v>
      </c>
      <c r="D223" s="375" t="s">
        <v>68</v>
      </c>
      <c r="E223" s="5" t="str">
        <f t="shared" si="3"/>
        <v>108</v>
      </c>
      <c r="F223" s="375" t="s">
        <v>69</v>
      </c>
      <c r="G223" s="376">
        <v>0</v>
      </c>
      <c r="H223" s="376">
        <v>0</v>
      </c>
      <c r="I223" s="376">
        <v>0</v>
      </c>
      <c r="J223" s="376">
        <v>0</v>
      </c>
      <c r="K223" s="376">
        <v>0</v>
      </c>
      <c r="L223" s="375" t="s">
        <v>15</v>
      </c>
    </row>
    <row r="224" spans="1:12" x14ac:dyDescent="0.2">
      <c r="A224" s="375" t="s">
        <v>6431</v>
      </c>
      <c r="B224" s="375" t="s">
        <v>11</v>
      </c>
      <c r="C224" s="375" t="s">
        <v>12</v>
      </c>
      <c r="D224" s="375" t="s">
        <v>70</v>
      </c>
      <c r="E224" s="5" t="str">
        <f t="shared" si="3"/>
        <v>108</v>
      </c>
      <c r="F224" s="375" t="s">
        <v>71</v>
      </c>
      <c r="G224" s="376">
        <v>0</v>
      </c>
      <c r="H224" s="376">
        <v>0</v>
      </c>
      <c r="I224" s="376">
        <v>0</v>
      </c>
      <c r="J224" s="376">
        <v>0</v>
      </c>
      <c r="K224" s="376">
        <v>0</v>
      </c>
      <c r="L224" s="375" t="s">
        <v>15</v>
      </c>
    </row>
    <row r="225" spans="1:12" x14ac:dyDescent="0.2">
      <c r="A225" s="375" t="s">
        <v>6432</v>
      </c>
      <c r="B225" s="375" t="s">
        <v>11</v>
      </c>
      <c r="C225" s="375" t="s">
        <v>12</v>
      </c>
      <c r="D225" s="375" t="s">
        <v>70</v>
      </c>
      <c r="E225" s="5" t="str">
        <f t="shared" si="3"/>
        <v>108</v>
      </c>
      <c r="F225" s="375" t="s">
        <v>71</v>
      </c>
      <c r="G225" s="376">
        <v>0</v>
      </c>
      <c r="H225" s="376">
        <v>0</v>
      </c>
      <c r="I225" s="376">
        <v>0</v>
      </c>
      <c r="J225" s="376">
        <v>0</v>
      </c>
      <c r="K225" s="376">
        <v>0</v>
      </c>
      <c r="L225" s="375" t="s">
        <v>15</v>
      </c>
    </row>
    <row r="226" spans="1:12" x14ac:dyDescent="0.2">
      <c r="A226" s="375" t="s">
        <v>6433</v>
      </c>
      <c r="B226" s="375" t="s">
        <v>11</v>
      </c>
      <c r="C226" s="375" t="s">
        <v>12</v>
      </c>
      <c r="D226" s="375" t="s">
        <v>70</v>
      </c>
      <c r="E226" s="5" t="str">
        <f t="shared" si="3"/>
        <v>108</v>
      </c>
      <c r="F226" s="375" t="s">
        <v>71</v>
      </c>
      <c r="G226" s="376">
        <v>0</v>
      </c>
      <c r="H226" s="376">
        <v>0</v>
      </c>
      <c r="I226" s="376">
        <v>0</v>
      </c>
      <c r="J226" s="376">
        <v>0</v>
      </c>
      <c r="K226" s="376">
        <v>0</v>
      </c>
      <c r="L226" s="375" t="s">
        <v>15</v>
      </c>
    </row>
    <row r="227" spans="1:12" x14ac:dyDescent="0.2">
      <c r="A227" s="375" t="s">
        <v>6434</v>
      </c>
      <c r="B227" s="375" t="s">
        <v>11</v>
      </c>
      <c r="C227" s="375" t="s">
        <v>12</v>
      </c>
      <c r="D227" s="375" t="s">
        <v>70</v>
      </c>
      <c r="E227" s="5" t="str">
        <f t="shared" si="3"/>
        <v>108</v>
      </c>
      <c r="F227" s="375" t="s">
        <v>71</v>
      </c>
      <c r="G227" s="376">
        <v>0</v>
      </c>
      <c r="H227" s="376">
        <v>0</v>
      </c>
      <c r="I227" s="376">
        <v>0</v>
      </c>
      <c r="J227" s="376">
        <v>0</v>
      </c>
      <c r="K227" s="376">
        <v>0</v>
      </c>
      <c r="L227" s="375" t="s">
        <v>15</v>
      </c>
    </row>
    <row r="228" spans="1:12" x14ac:dyDescent="0.2">
      <c r="A228" s="375" t="s">
        <v>6435</v>
      </c>
      <c r="B228" s="375" t="s">
        <v>11</v>
      </c>
      <c r="C228" s="375" t="s">
        <v>12</v>
      </c>
      <c r="D228" s="375" t="s">
        <v>70</v>
      </c>
      <c r="E228" s="5" t="str">
        <f t="shared" si="3"/>
        <v>108</v>
      </c>
      <c r="F228" s="375" t="s">
        <v>71</v>
      </c>
      <c r="G228" s="376">
        <v>0</v>
      </c>
      <c r="H228" s="376">
        <v>0</v>
      </c>
      <c r="I228" s="376">
        <v>0</v>
      </c>
      <c r="J228" s="376">
        <v>0</v>
      </c>
      <c r="K228" s="376">
        <v>0</v>
      </c>
      <c r="L228" s="375" t="s">
        <v>15</v>
      </c>
    </row>
    <row r="229" spans="1:12" x14ac:dyDescent="0.2">
      <c r="A229" s="375" t="s">
        <v>6436</v>
      </c>
      <c r="B229" s="375" t="s">
        <v>11</v>
      </c>
      <c r="C229" s="375" t="s">
        <v>12</v>
      </c>
      <c r="D229" s="375" t="s">
        <v>70</v>
      </c>
      <c r="E229" s="5" t="str">
        <f t="shared" si="3"/>
        <v>108</v>
      </c>
      <c r="F229" s="375" t="s">
        <v>71</v>
      </c>
      <c r="G229" s="376">
        <v>0</v>
      </c>
      <c r="H229" s="376">
        <v>0</v>
      </c>
      <c r="I229" s="376">
        <v>0</v>
      </c>
      <c r="J229" s="376">
        <v>0</v>
      </c>
      <c r="K229" s="376">
        <v>0</v>
      </c>
      <c r="L229" s="375" t="s">
        <v>15</v>
      </c>
    </row>
    <row r="230" spans="1:12" x14ac:dyDescent="0.2">
      <c r="A230" s="375" t="s">
        <v>6431</v>
      </c>
      <c r="B230" s="375" t="s">
        <v>11</v>
      </c>
      <c r="C230" s="375" t="s">
        <v>12</v>
      </c>
      <c r="D230" s="375" t="s">
        <v>72</v>
      </c>
      <c r="E230" s="5" t="str">
        <f t="shared" si="3"/>
        <v>108</v>
      </c>
      <c r="F230" s="375" t="s">
        <v>73</v>
      </c>
      <c r="G230" s="376">
        <v>0</v>
      </c>
      <c r="H230" s="376">
        <v>0</v>
      </c>
      <c r="I230" s="376">
        <v>0</v>
      </c>
      <c r="J230" s="376">
        <v>0</v>
      </c>
      <c r="K230" s="376">
        <v>0</v>
      </c>
      <c r="L230" s="375" t="s">
        <v>15</v>
      </c>
    </row>
    <row r="231" spans="1:12" x14ac:dyDescent="0.2">
      <c r="A231" s="375" t="s">
        <v>6432</v>
      </c>
      <c r="B231" s="375" t="s">
        <v>11</v>
      </c>
      <c r="C231" s="375" t="s">
        <v>12</v>
      </c>
      <c r="D231" s="375" t="s">
        <v>72</v>
      </c>
      <c r="E231" s="5" t="str">
        <f t="shared" si="3"/>
        <v>108</v>
      </c>
      <c r="F231" s="375" t="s">
        <v>73</v>
      </c>
      <c r="G231" s="376">
        <v>0</v>
      </c>
      <c r="H231" s="376">
        <v>0</v>
      </c>
      <c r="I231" s="376">
        <v>0</v>
      </c>
      <c r="J231" s="376">
        <v>0</v>
      </c>
      <c r="K231" s="376">
        <v>0</v>
      </c>
      <c r="L231" s="375" t="s">
        <v>15</v>
      </c>
    </row>
    <row r="232" spans="1:12" x14ac:dyDescent="0.2">
      <c r="A232" s="375" t="s">
        <v>6433</v>
      </c>
      <c r="B232" s="375" t="s">
        <v>11</v>
      </c>
      <c r="C232" s="375" t="s">
        <v>12</v>
      </c>
      <c r="D232" s="375" t="s">
        <v>72</v>
      </c>
      <c r="E232" s="5" t="str">
        <f t="shared" si="3"/>
        <v>108</v>
      </c>
      <c r="F232" s="375" t="s">
        <v>73</v>
      </c>
      <c r="G232" s="376">
        <v>0</v>
      </c>
      <c r="H232" s="376">
        <v>0</v>
      </c>
      <c r="I232" s="376">
        <v>0</v>
      </c>
      <c r="J232" s="376">
        <v>0</v>
      </c>
      <c r="K232" s="376">
        <v>0</v>
      </c>
      <c r="L232" s="375" t="s">
        <v>15</v>
      </c>
    </row>
    <row r="233" spans="1:12" x14ac:dyDescent="0.2">
      <c r="A233" s="375" t="s">
        <v>6434</v>
      </c>
      <c r="B233" s="375" t="s">
        <v>11</v>
      </c>
      <c r="C233" s="375" t="s">
        <v>12</v>
      </c>
      <c r="D233" s="375" t="s">
        <v>72</v>
      </c>
      <c r="E233" s="5" t="str">
        <f t="shared" si="3"/>
        <v>108</v>
      </c>
      <c r="F233" s="375" t="s">
        <v>73</v>
      </c>
      <c r="G233" s="376">
        <v>0</v>
      </c>
      <c r="H233" s="376">
        <v>0</v>
      </c>
      <c r="I233" s="376">
        <v>0</v>
      </c>
      <c r="J233" s="376">
        <v>0</v>
      </c>
      <c r="K233" s="376">
        <v>0</v>
      </c>
      <c r="L233" s="375" t="s">
        <v>15</v>
      </c>
    </row>
    <row r="234" spans="1:12" x14ac:dyDescent="0.2">
      <c r="A234" s="375" t="s">
        <v>6435</v>
      </c>
      <c r="B234" s="375" t="s">
        <v>11</v>
      </c>
      <c r="C234" s="375" t="s">
        <v>12</v>
      </c>
      <c r="D234" s="375" t="s">
        <v>72</v>
      </c>
      <c r="E234" s="5" t="str">
        <f t="shared" si="3"/>
        <v>108</v>
      </c>
      <c r="F234" s="375" t="s">
        <v>73</v>
      </c>
      <c r="G234" s="376">
        <v>0</v>
      </c>
      <c r="H234" s="376">
        <v>0</v>
      </c>
      <c r="I234" s="376">
        <v>0</v>
      </c>
      <c r="J234" s="376">
        <v>0</v>
      </c>
      <c r="K234" s="376">
        <v>0</v>
      </c>
      <c r="L234" s="375" t="s">
        <v>15</v>
      </c>
    </row>
    <row r="235" spans="1:12" x14ac:dyDescent="0.2">
      <c r="A235" s="375" t="s">
        <v>6436</v>
      </c>
      <c r="B235" s="375" t="s">
        <v>11</v>
      </c>
      <c r="C235" s="375" t="s">
        <v>12</v>
      </c>
      <c r="D235" s="375" t="s">
        <v>72</v>
      </c>
      <c r="E235" s="5" t="str">
        <f t="shared" si="3"/>
        <v>108</v>
      </c>
      <c r="F235" s="375" t="s">
        <v>73</v>
      </c>
      <c r="G235" s="376">
        <v>0</v>
      </c>
      <c r="H235" s="376">
        <v>0</v>
      </c>
      <c r="I235" s="376">
        <v>0</v>
      </c>
      <c r="J235" s="376">
        <v>0</v>
      </c>
      <c r="K235" s="376">
        <v>0</v>
      </c>
      <c r="L235" s="375" t="s">
        <v>15</v>
      </c>
    </row>
    <row r="236" spans="1:12" x14ac:dyDescent="0.2">
      <c r="A236" s="375" t="s">
        <v>6431</v>
      </c>
      <c r="B236" s="375" t="s">
        <v>11</v>
      </c>
      <c r="C236" s="375" t="s">
        <v>12</v>
      </c>
      <c r="D236" s="375" t="s">
        <v>74</v>
      </c>
      <c r="E236" s="5" t="str">
        <f t="shared" si="3"/>
        <v>108</v>
      </c>
      <c r="F236" s="375" t="s">
        <v>75</v>
      </c>
      <c r="G236" s="376">
        <v>0</v>
      </c>
      <c r="H236" s="376">
        <v>0</v>
      </c>
      <c r="I236" s="376">
        <v>0</v>
      </c>
      <c r="J236" s="376">
        <v>0</v>
      </c>
      <c r="K236" s="376">
        <v>0</v>
      </c>
      <c r="L236" s="375" t="s">
        <v>15</v>
      </c>
    </row>
    <row r="237" spans="1:12" x14ac:dyDescent="0.2">
      <c r="A237" s="375" t="s">
        <v>6432</v>
      </c>
      <c r="B237" s="375" t="s">
        <v>11</v>
      </c>
      <c r="C237" s="375" t="s">
        <v>12</v>
      </c>
      <c r="D237" s="375" t="s">
        <v>74</v>
      </c>
      <c r="E237" s="5" t="str">
        <f t="shared" si="3"/>
        <v>108</v>
      </c>
      <c r="F237" s="375" t="s">
        <v>75</v>
      </c>
      <c r="G237" s="376">
        <v>0</v>
      </c>
      <c r="H237" s="376">
        <v>0</v>
      </c>
      <c r="I237" s="376">
        <v>0</v>
      </c>
      <c r="J237" s="376">
        <v>0</v>
      </c>
      <c r="K237" s="376">
        <v>0</v>
      </c>
      <c r="L237" s="375" t="s">
        <v>15</v>
      </c>
    </row>
    <row r="238" spans="1:12" x14ac:dyDescent="0.2">
      <c r="A238" s="375" t="s">
        <v>6433</v>
      </c>
      <c r="B238" s="375" t="s">
        <v>11</v>
      </c>
      <c r="C238" s="375" t="s">
        <v>12</v>
      </c>
      <c r="D238" s="375" t="s">
        <v>74</v>
      </c>
      <c r="E238" s="5" t="str">
        <f t="shared" si="3"/>
        <v>108</v>
      </c>
      <c r="F238" s="375" t="s">
        <v>75</v>
      </c>
      <c r="G238" s="376">
        <v>0</v>
      </c>
      <c r="H238" s="376">
        <v>0</v>
      </c>
      <c r="I238" s="376">
        <v>0</v>
      </c>
      <c r="J238" s="376">
        <v>0</v>
      </c>
      <c r="K238" s="376">
        <v>0</v>
      </c>
      <c r="L238" s="375" t="s">
        <v>15</v>
      </c>
    </row>
    <row r="239" spans="1:12" x14ac:dyDescent="0.2">
      <c r="A239" s="375" t="s">
        <v>6434</v>
      </c>
      <c r="B239" s="375" t="s">
        <v>11</v>
      </c>
      <c r="C239" s="375" t="s">
        <v>12</v>
      </c>
      <c r="D239" s="375" t="s">
        <v>74</v>
      </c>
      <c r="E239" s="5" t="str">
        <f t="shared" si="3"/>
        <v>108</v>
      </c>
      <c r="F239" s="375" t="s">
        <v>75</v>
      </c>
      <c r="G239" s="376">
        <v>0</v>
      </c>
      <c r="H239" s="376">
        <v>0</v>
      </c>
      <c r="I239" s="376">
        <v>0</v>
      </c>
      <c r="J239" s="376">
        <v>0</v>
      </c>
      <c r="K239" s="376">
        <v>0</v>
      </c>
      <c r="L239" s="375" t="s">
        <v>15</v>
      </c>
    </row>
    <row r="240" spans="1:12" x14ac:dyDescent="0.2">
      <c r="A240" s="375" t="s">
        <v>6435</v>
      </c>
      <c r="B240" s="375" t="s">
        <v>11</v>
      </c>
      <c r="C240" s="375" t="s">
        <v>12</v>
      </c>
      <c r="D240" s="375" t="s">
        <v>74</v>
      </c>
      <c r="E240" s="5" t="str">
        <f t="shared" si="3"/>
        <v>108</v>
      </c>
      <c r="F240" s="375" t="s">
        <v>75</v>
      </c>
      <c r="G240" s="376">
        <v>0</v>
      </c>
      <c r="H240" s="376">
        <v>0</v>
      </c>
      <c r="I240" s="376">
        <v>0</v>
      </c>
      <c r="J240" s="376">
        <v>0</v>
      </c>
      <c r="K240" s="376">
        <v>0</v>
      </c>
      <c r="L240" s="375" t="s">
        <v>15</v>
      </c>
    </row>
    <row r="241" spans="1:12" x14ac:dyDescent="0.2">
      <c r="A241" s="375" t="s">
        <v>6436</v>
      </c>
      <c r="B241" s="375" t="s">
        <v>11</v>
      </c>
      <c r="C241" s="375" t="s">
        <v>12</v>
      </c>
      <c r="D241" s="375" t="s">
        <v>74</v>
      </c>
      <c r="E241" s="5" t="str">
        <f t="shared" si="3"/>
        <v>108</v>
      </c>
      <c r="F241" s="375" t="s">
        <v>75</v>
      </c>
      <c r="G241" s="376">
        <v>0</v>
      </c>
      <c r="H241" s="376">
        <v>0</v>
      </c>
      <c r="I241" s="376">
        <v>0</v>
      </c>
      <c r="J241" s="376">
        <v>0</v>
      </c>
      <c r="K241" s="376">
        <v>0</v>
      </c>
      <c r="L241" s="375" t="s">
        <v>15</v>
      </c>
    </row>
    <row r="242" spans="1:12" x14ac:dyDescent="0.2">
      <c r="A242" s="375" t="s">
        <v>6431</v>
      </c>
      <c r="B242" s="375" t="s">
        <v>11</v>
      </c>
      <c r="C242" s="375" t="s">
        <v>12</v>
      </c>
      <c r="D242" s="375" t="s">
        <v>76</v>
      </c>
      <c r="E242" s="5" t="str">
        <f t="shared" si="3"/>
        <v>108</v>
      </c>
      <c r="F242" s="375" t="s">
        <v>77</v>
      </c>
      <c r="G242" s="376">
        <v>0</v>
      </c>
      <c r="H242" s="376">
        <v>0</v>
      </c>
      <c r="I242" s="376">
        <v>0</v>
      </c>
      <c r="J242" s="376">
        <v>0</v>
      </c>
      <c r="K242" s="376">
        <v>0</v>
      </c>
      <c r="L242" s="375" t="s">
        <v>15</v>
      </c>
    </row>
    <row r="243" spans="1:12" x14ac:dyDescent="0.2">
      <c r="A243" s="375" t="s">
        <v>6432</v>
      </c>
      <c r="B243" s="375" t="s">
        <v>11</v>
      </c>
      <c r="C243" s="375" t="s">
        <v>12</v>
      </c>
      <c r="D243" s="375" t="s">
        <v>76</v>
      </c>
      <c r="E243" s="5" t="str">
        <f t="shared" si="3"/>
        <v>108</v>
      </c>
      <c r="F243" s="375" t="s">
        <v>77</v>
      </c>
      <c r="G243" s="376">
        <v>0</v>
      </c>
      <c r="H243" s="376">
        <v>0</v>
      </c>
      <c r="I243" s="376">
        <v>0</v>
      </c>
      <c r="J243" s="376">
        <v>0</v>
      </c>
      <c r="K243" s="376">
        <v>0</v>
      </c>
      <c r="L243" s="375" t="s">
        <v>15</v>
      </c>
    </row>
    <row r="244" spans="1:12" x14ac:dyDescent="0.2">
      <c r="A244" s="375" t="s">
        <v>6433</v>
      </c>
      <c r="B244" s="375" t="s">
        <v>11</v>
      </c>
      <c r="C244" s="375" t="s">
        <v>12</v>
      </c>
      <c r="D244" s="375" t="s">
        <v>76</v>
      </c>
      <c r="E244" s="5" t="str">
        <f t="shared" si="3"/>
        <v>108</v>
      </c>
      <c r="F244" s="375" t="s">
        <v>77</v>
      </c>
      <c r="G244" s="376">
        <v>0</v>
      </c>
      <c r="H244" s="376">
        <v>0</v>
      </c>
      <c r="I244" s="376">
        <v>0</v>
      </c>
      <c r="J244" s="376">
        <v>0</v>
      </c>
      <c r="K244" s="376">
        <v>0</v>
      </c>
      <c r="L244" s="375" t="s">
        <v>15</v>
      </c>
    </row>
    <row r="245" spans="1:12" x14ac:dyDescent="0.2">
      <c r="A245" s="375" t="s">
        <v>6434</v>
      </c>
      <c r="B245" s="375" t="s">
        <v>11</v>
      </c>
      <c r="C245" s="375" t="s">
        <v>12</v>
      </c>
      <c r="D245" s="375" t="s">
        <v>76</v>
      </c>
      <c r="E245" s="5" t="str">
        <f t="shared" si="3"/>
        <v>108</v>
      </c>
      <c r="F245" s="375" t="s">
        <v>77</v>
      </c>
      <c r="G245" s="376">
        <v>0</v>
      </c>
      <c r="H245" s="376">
        <v>0</v>
      </c>
      <c r="I245" s="376">
        <v>0</v>
      </c>
      <c r="J245" s="376">
        <v>0</v>
      </c>
      <c r="K245" s="376">
        <v>0</v>
      </c>
      <c r="L245" s="375" t="s">
        <v>15</v>
      </c>
    </row>
    <row r="246" spans="1:12" x14ac:dyDescent="0.2">
      <c r="A246" s="375" t="s">
        <v>6435</v>
      </c>
      <c r="B246" s="375" t="s">
        <v>11</v>
      </c>
      <c r="C246" s="375" t="s">
        <v>12</v>
      </c>
      <c r="D246" s="375" t="s">
        <v>76</v>
      </c>
      <c r="E246" s="5" t="str">
        <f t="shared" si="3"/>
        <v>108</v>
      </c>
      <c r="F246" s="375" t="s">
        <v>77</v>
      </c>
      <c r="G246" s="376">
        <v>0</v>
      </c>
      <c r="H246" s="376">
        <v>0</v>
      </c>
      <c r="I246" s="376">
        <v>0</v>
      </c>
      <c r="J246" s="376">
        <v>0</v>
      </c>
      <c r="K246" s="376">
        <v>0</v>
      </c>
      <c r="L246" s="375" t="s">
        <v>15</v>
      </c>
    </row>
    <row r="247" spans="1:12" x14ac:dyDescent="0.2">
      <c r="A247" s="375" t="s">
        <v>6436</v>
      </c>
      <c r="B247" s="375" t="s">
        <v>11</v>
      </c>
      <c r="C247" s="375" t="s">
        <v>12</v>
      </c>
      <c r="D247" s="375" t="s">
        <v>76</v>
      </c>
      <c r="E247" s="5" t="str">
        <f t="shared" si="3"/>
        <v>108</v>
      </c>
      <c r="F247" s="375" t="s">
        <v>77</v>
      </c>
      <c r="G247" s="376">
        <v>0</v>
      </c>
      <c r="H247" s="376">
        <v>0</v>
      </c>
      <c r="I247" s="376">
        <v>0</v>
      </c>
      <c r="J247" s="376">
        <v>0</v>
      </c>
      <c r="K247" s="376">
        <v>0</v>
      </c>
      <c r="L247" s="375" t="s">
        <v>15</v>
      </c>
    </row>
    <row r="248" spans="1:12" x14ac:dyDescent="0.2">
      <c r="A248" s="375" t="s">
        <v>6431</v>
      </c>
      <c r="B248" s="375" t="s">
        <v>11</v>
      </c>
      <c r="C248" s="375" t="s">
        <v>12</v>
      </c>
      <c r="D248" s="375" t="s">
        <v>78</v>
      </c>
      <c r="E248" s="5" t="str">
        <f t="shared" si="3"/>
        <v>108</v>
      </c>
      <c r="F248" s="375" t="s">
        <v>79</v>
      </c>
      <c r="G248" s="376">
        <v>0</v>
      </c>
      <c r="H248" s="376">
        <v>0</v>
      </c>
      <c r="I248" s="376">
        <v>0</v>
      </c>
      <c r="J248" s="376">
        <v>0</v>
      </c>
      <c r="K248" s="376">
        <v>0</v>
      </c>
      <c r="L248" s="375" t="s">
        <v>15</v>
      </c>
    </row>
    <row r="249" spans="1:12" x14ac:dyDescent="0.2">
      <c r="A249" s="375" t="s">
        <v>6432</v>
      </c>
      <c r="B249" s="375" t="s">
        <v>11</v>
      </c>
      <c r="C249" s="375" t="s">
        <v>12</v>
      </c>
      <c r="D249" s="375" t="s">
        <v>78</v>
      </c>
      <c r="E249" s="5" t="str">
        <f t="shared" si="3"/>
        <v>108</v>
      </c>
      <c r="F249" s="375" t="s">
        <v>79</v>
      </c>
      <c r="G249" s="376">
        <v>0</v>
      </c>
      <c r="H249" s="376">
        <v>0</v>
      </c>
      <c r="I249" s="376">
        <v>0</v>
      </c>
      <c r="J249" s="376">
        <v>0</v>
      </c>
      <c r="K249" s="376">
        <v>0</v>
      </c>
      <c r="L249" s="375" t="s">
        <v>15</v>
      </c>
    </row>
    <row r="250" spans="1:12" x14ac:dyDescent="0.2">
      <c r="A250" s="375" t="s">
        <v>6433</v>
      </c>
      <c r="B250" s="375" t="s">
        <v>11</v>
      </c>
      <c r="C250" s="375" t="s">
        <v>12</v>
      </c>
      <c r="D250" s="375" t="s">
        <v>78</v>
      </c>
      <c r="E250" s="5" t="str">
        <f t="shared" si="3"/>
        <v>108</v>
      </c>
      <c r="F250" s="375" t="s">
        <v>79</v>
      </c>
      <c r="G250" s="376">
        <v>0</v>
      </c>
      <c r="H250" s="376">
        <v>0</v>
      </c>
      <c r="I250" s="376">
        <v>0</v>
      </c>
      <c r="J250" s="376">
        <v>0</v>
      </c>
      <c r="K250" s="376">
        <v>0</v>
      </c>
      <c r="L250" s="375" t="s">
        <v>15</v>
      </c>
    </row>
    <row r="251" spans="1:12" x14ac:dyDescent="0.2">
      <c r="A251" s="375" t="s">
        <v>6434</v>
      </c>
      <c r="B251" s="375" t="s">
        <v>11</v>
      </c>
      <c r="C251" s="375" t="s">
        <v>12</v>
      </c>
      <c r="D251" s="375" t="s">
        <v>78</v>
      </c>
      <c r="E251" s="5" t="str">
        <f t="shared" si="3"/>
        <v>108</v>
      </c>
      <c r="F251" s="375" t="s">
        <v>79</v>
      </c>
      <c r="G251" s="376">
        <v>0</v>
      </c>
      <c r="H251" s="376">
        <v>0</v>
      </c>
      <c r="I251" s="376">
        <v>0</v>
      </c>
      <c r="J251" s="376">
        <v>0</v>
      </c>
      <c r="K251" s="376">
        <v>0</v>
      </c>
      <c r="L251" s="375" t="s">
        <v>15</v>
      </c>
    </row>
    <row r="252" spans="1:12" x14ac:dyDescent="0.2">
      <c r="A252" s="375" t="s">
        <v>6435</v>
      </c>
      <c r="B252" s="375" t="s">
        <v>11</v>
      </c>
      <c r="C252" s="375" t="s">
        <v>12</v>
      </c>
      <c r="D252" s="375" t="s">
        <v>78</v>
      </c>
      <c r="E252" s="5" t="str">
        <f t="shared" si="3"/>
        <v>108</v>
      </c>
      <c r="F252" s="375" t="s">
        <v>79</v>
      </c>
      <c r="G252" s="376">
        <v>0</v>
      </c>
      <c r="H252" s="376">
        <v>0</v>
      </c>
      <c r="I252" s="376">
        <v>0</v>
      </c>
      <c r="J252" s="376">
        <v>0</v>
      </c>
      <c r="K252" s="376">
        <v>0</v>
      </c>
      <c r="L252" s="375" t="s">
        <v>15</v>
      </c>
    </row>
    <row r="253" spans="1:12" x14ac:dyDescent="0.2">
      <c r="A253" s="375" t="s">
        <v>6436</v>
      </c>
      <c r="B253" s="375" t="s">
        <v>11</v>
      </c>
      <c r="C253" s="375" t="s">
        <v>12</v>
      </c>
      <c r="D253" s="375" t="s">
        <v>78</v>
      </c>
      <c r="E253" s="5" t="str">
        <f t="shared" si="3"/>
        <v>108</v>
      </c>
      <c r="F253" s="375" t="s">
        <v>79</v>
      </c>
      <c r="G253" s="376">
        <v>0</v>
      </c>
      <c r="H253" s="376">
        <v>0</v>
      </c>
      <c r="I253" s="376">
        <v>0</v>
      </c>
      <c r="J253" s="376">
        <v>0</v>
      </c>
      <c r="K253" s="376">
        <v>0</v>
      </c>
      <c r="L253" s="375" t="s">
        <v>15</v>
      </c>
    </row>
    <row r="254" spans="1:12" x14ac:dyDescent="0.2">
      <c r="A254" s="375" t="s">
        <v>6431</v>
      </c>
      <c r="B254" s="375" t="s">
        <v>11</v>
      </c>
      <c r="C254" s="375" t="s">
        <v>12</v>
      </c>
      <c r="D254" s="375" t="s">
        <v>80</v>
      </c>
      <c r="E254" s="5" t="str">
        <f t="shared" si="3"/>
        <v>108</v>
      </c>
      <c r="F254" s="375" t="s">
        <v>81</v>
      </c>
      <c r="G254" s="376">
        <v>0</v>
      </c>
      <c r="H254" s="376">
        <v>0</v>
      </c>
      <c r="I254" s="376">
        <v>0</v>
      </c>
      <c r="J254" s="376">
        <v>0</v>
      </c>
      <c r="K254" s="376">
        <v>0</v>
      </c>
      <c r="L254" s="375" t="s">
        <v>15</v>
      </c>
    </row>
    <row r="255" spans="1:12" x14ac:dyDescent="0.2">
      <c r="A255" s="375" t="s">
        <v>6432</v>
      </c>
      <c r="B255" s="375" t="s">
        <v>11</v>
      </c>
      <c r="C255" s="375" t="s">
        <v>12</v>
      </c>
      <c r="D255" s="375" t="s">
        <v>80</v>
      </c>
      <c r="E255" s="5" t="str">
        <f t="shared" si="3"/>
        <v>108</v>
      </c>
      <c r="F255" s="375" t="s">
        <v>81</v>
      </c>
      <c r="G255" s="376">
        <v>0</v>
      </c>
      <c r="H255" s="376">
        <v>0</v>
      </c>
      <c r="I255" s="376">
        <v>0</v>
      </c>
      <c r="J255" s="376">
        <v>0</v>
      </c>
      <c r="K255" s="376">
        <v>0</v>
      </c>
      <c r="L255" s="375" t="s">
        <v>15</v>
      </c>
    </row>
    <row r="256" spans="1:12" x14ac:dyDescent="0.2">
      <c r="A256" s="375" t="s">
        <v>6433</v>
      </c>
      <c r="B256" s="375" t="s">
        <v>11</v>
      </c>
      <c r="C256" s="375" t="s">
        <v>12</v>
      </c>
      <c r="D256" s="375" t="s">
        <v>80</v>
      </c>
      <c r="E256" s="5" t="str">
        <f t="shared" si="3"/>
        <v>108</v>
      </c>
      <c r="F256" s="375" t="s">
        <v>81</v>
      </c>
      <c r="G256" s="376">
        <v>0</v>
      </c>
      <c r="H256" s="376">
        <v>0</v>
      </c>
      <c r="I256" s="376">
        <v>0</v>
      </c>
      <c r="J256" s="376">
        <v>0</v>
      </c>
      <c r="K256" s="376">
        <v>0</v>
      </c>
      <c r="L256" s="375" t="s">
        <v>15</v>
      </c>
    </row>
    <row r="257" spans="1:12" x14ac:dyDescent="0.2">
      <c r="A257" s="375" t="s">
        <v>6434</v>
      </c>
      <c r="B257" s="375" t="s">
        <v>11</v>
      </c>
      <c r="C257" s="375" t="s">
        <v>12</v>
      </c>
      <c r="D257" s="375" t="s">
        <v>80</v>
      </c>
      <c r="E257" s="5" t="str">
        <f t="shared" si="3"/>
        <v>108</v>
      </c>
      <c r="F257" s="375" t="s">
        <v>81</v>
      </c>
      <c r="G257" s="376">
        <v>0</v>
      </c>
      <c r="H257" s="376">
        <v>0</v>
      </c>
      <c r="I257" s="376">
        <v>0</v>
      </c>
      <c r="J257" s="376">
        <v>0</v>
      </c>
      <c r="K257" s="376">
        <v>0</v>
      </c>
      <c r="L257" s="375" t="s">
        <v>15</v>
      </c>
    </row>
    <row r="258" spans="1:12" x14ac:dyDescent="0.2">
      <c r="A258" s="375" t="s">
        <v>6435</v>
      </c>
      <c r="B258" s="375" t="s">
        <v>11</v>
      </c>
      <c r="C258" s="375" t="s">
        <v>12</v>
      </c>
      <c r="D258" s="375" t="s">
        <v>80</v>
      </c>
      <c r="E258" s="5" t="str">
        <f t="shared" ref="E258:E321" si="4">MID(D258,1,3)</f>
        <v>108</v>
      </c>
      <c r="F258" s="375" t="s">
        <v>81</v>
      </c>
      <c r="G258" s="376">
        <v>0</v>
      </c>
      <c r="H258" s="376">
        <v>0</v>
      </c>
      <c r="I258" s="376">
        <v>0</v>
      </c>
      <c r="J258" s="376">
        <v>0</v>
      </c>
      <c r="K258" s="376">
        <v>0</v>
      </c>
      <c r="L258" s="375" t="s">
        <v>15</v>
      </c>
    </row>
    <row r="259" spans="1:12" x14ac:dyDescent="0.2">
      <c r="A259" s="375" t="s">
        <v>6436</v>
      </c>
      <c r="B259" s="375" t="s">
        <v>11</v>
      </c>
      <c r="C259" s="375" t="s">
        <v>12</v>
      </c>
      <c r="D259" s="375" t="s">
        <v>80</v>
      </c>
      <c r="E259" s="5" t="str">
        <f t="shared" si="4"/>
        <v>108</v>
      </c>
      <c r="F259" s="375" t="s">
        <v>81</v>
      </c>
      <c r="G259" s="376">
        <v>0</v>
      </c>
      <c r="H259" s="376">
        <v>0</v>
      </c>
      <c r="I259" s="376">
        <v>0</v>
      </c>
      <c r="J259" s="376">
        <v>0</v>
      </c>
      <c r="K259" s="376">
        <v>0</v>
      </c>
      <c r="L259" s="375" t="s">
        <v>15</v>
      </c>
    </row>
    <row r="260" spans="1:12" x14ac:dyDescent="0.2">
      <c r="A260" s="375" t="s">
        <v>6431</v>
      </c>
      <c r="B260" s="375" t="s">
        <v>11</v>
      </c>
      <c r="C260" s="375" t="s">
        <v>12</v>
      </c>
      <c r="D260" s="375" t="s">
        <v>82</v>
      </c>
      <c r="E260" s="5" t="str">
        <f t="shared" si="4"/>
        <v>108</v>
      </c>
      <c r="F260" s="375" t="s">
        <v>83</v>
      </c>
      <c r="G260" s="376">
        <v>0</v>
      </c>
      <c r="H260" s="376">
        <v>0</v>
      </c>
      <c r="I260" s="376">
        <v>0</v>
      </c>
      <c r="J260" s="376">
        <v>0</v>
      </c>
      <c r="K260" s="376">
        <v>0</v>
      </c>
      <c r="L260" s="375" t="s">
        <v>15</v>
      </c>
    </row>
    <row r="261" spans="1:12" x14ac:dyDescent="0.2">
      <c r="A261" s="375" t="s">
        <v>6432</v>
      </c>
      <c r="B261" s="375" t="s">
        <v>11</v>
      </c>
      <c r="C261" s="375" t="s">
        <v>12</v>
      </c>
      <c r="D261" s="375" t="s">
        <v>82</v>
      </c>
      <c r="E261" s="5" t="str">
        <f t="shared" si="4"/>
        <v>108</v>
      </c>
      <c r="F261" s="375" t="s">
        <v>83</v>
      </c>
      <c r="G261" s="376">
        <v>0</v>
      </c>
      <c r="H261" s="376">
        <v>0</v>
      </c>
      <c r="I261" s="376">
        <v>0</v>
      </c>
      <c r="J261" s="376">
        <v>0</v>
      </c>
      <c r="K261" s="376">
        <v>0</v>
      </c>
      <c r="L261" s="375" t="s">
        <v>15</v>
      </c>
    </row>
    <row r="262" spans="1:12" x14ac:dyDescent="0.2">
      <c r="A262" s="375" t="s">
        <v>6433</v>
      </c>
      <c r="B262" s="375" t="s">
        <v>11</v>
      </c>
      <c r="C262" s="375" t="s">
        <v>12</v>
      </c>
      <c r="D262" s="375" t="s">
        <v>82</v>
      </c>
      <c r="E262" s="5" t="str">
        <f t="shared" si="4"/>
        <v>108</v>
      </c>
      <c r="F262" s="375" t="s">
        <v>83</v>
      </c>
      <c r="G262" s="376">
        <v>0</v>
      </c>
      <c r="H262" s="376">
        <v>0</v>
      </c>
      <c r="I262" s="376">
        <v>0</v>
      </c>
      <c r="J262" s="376">
        <v>0</v>
      </c>
      <c r="K262" s="376">
        <v>0</v>
      </c>
      <c r="L262" s="375" t="s">
        <v>15</v>
      </c>
    </row>
    <row r="263" spans="1:12" x14ac:dyDescent="0.2">
      <c r="A263" s="375" t="s">
        <v>6434</v>
      </c>
      <c r="B263" s="375" t="s">
        <v>11</v>
      </c>
      <c r="C263" s="375" t="s">
        <v>12</v>
      </c>
      <c r="D263" s="375" t="s">
        <v>82</v>
      </c>
      <c r="E263" s="5" t="str">
        <f t="shared" si="4"/>
        <v>108</v>
      </c>
      <c r="F263" s="375" t="s">
        <v>83</v>
      </c>
      <c r="G263" s="376">
        <v>0</v>
      </c>
      <c r="H263" s="376">
        <v>0</v>
      </c>
      <c r="I263" s="376">
        <v>0</v>
      </c>
      <c r="J263" s="376">
        <v>0</v>
      </c>
      <c r="K263" s="376">
        <v>0</v>
      </c>
      <c r="L263" s="375" t="s">
        <v>15</v>
      </c>
    </row>
    <row r="264" spans="1:12" x14ac:dyDescent="0.2">
      <c r="A264" s="375" t="s">
        <v>6435</v>
      </c>
      <c r="B264" s="375" t="s">
        <v>11</v>
      </c>
      <c r="C264" s="375" t="s">
        <v>12</v>
      </c>
      <c r="D264" s="375" t="s">
        <v>82</v>
      </c>
      <c r="E264" s="5" t="str">
        <f t="shared" si="4"/>
        <v>108</v>
      </c>
      <c r="F264" s="375" t="s">
        <v>83</v>
      </c>
      <c r="G264" s="376">
        <v>0</v>
      </c>
      <c r="H264" s="376">
        <v>0</v>
      </c>
      <c r="I264" s="376">
        <v>0</v>
      </c>
      <c r="J264" s="376">
        <v>0</v>
      </c>
      <c r="K264" s="376">
        <v>0</v>
      </c>
      <c r="L264" s="375" t="s">
        <v>15</v>
      </c>
    </row>
    <row r="265" spans="1:12" x14ac:dyDescent="0.2">
      <c r="A265" s="375" t="s">
        <v>6436</v>
      </c>
      <c r="B265" s="375" t="s">
        <v>11</v>
      </c>
      <c r="C265" s="375" t="s">
        <v>12</v>
      </c>
      <c r="D265" s="375" t="s">
        <v>82</v>
      </c>
      <c r="E265" s="5" t="str">
        <f t="shared" si="4"/>
        <v>108</v>
      </c>
      <c r="F265" s="375" t="s">
        <v>83</v>
      </c>
      <c r="G265" s="376">
        <v>0</v>
      </c>
      <c r="H265" s="376">
        <v>0</v>
      </c>
      <c r="I265" s="376">
        <v>0</v>
      </c>
      <c r="J265" s="376">
        <v>0</v>
      </c>
      <c r="K265" s="376">
        <v>0</v>
      </c>
      <c r="L265" s="375" t="s">
        <v>15</v>
      </c>
    </row>
    <row r="266" spans="1:12" x14ac:dyDescent="0.2">
      <c r="A266" s="375" t="s">
        <v>6431</v>
      </c>
      <c r="B266" s="375" t="s">
        <v>11</v>
      </c>
      <c r="C266" s="375" t="s">
        <v>12</v>
      </c>
      <c r="D266" s="375" t="s">
        <v>84</v>
      </c>
      <c r="E266" s="5" t="str">
        <f t="shared" si="4"/>
        <v>108</v>
      </c>
      <c r="F266" s="375" t="s">
        <v>85</v>
      </c>
      <c r="G266" s="376">
        <v>0</v>
      </c>
      <c r="H266" s="376">
        <v>0</v>
      </c>
      <c r="I266" s="376">
        <v>0</v>
      </c>
      <c r="J266" s="376">
        <v>0</v>
      </c>
      <c r="K266" s="376">
        <v>0</v>
      </c>
      <c r="L266" s="375" t="s">
        <v>15</v>
      </c>
    </row>
    <row r="267" spans="1:12" x14ac:dyDescent="0.2">
      <c r="A267" s="375" t="s">
        <v>6432</v>
      </c>
      <c r="B267" s="375" t="s">
        <v>11</v>
      </c>
      <c r="C267" s="375" t="s">
        <v>12</v>
      </c>
      <c r="D267" s="375" t="s">
        <v>84</v>
      </c>
      <c r="E267" s="5" t="str">
        <f t="shared" si="4"/>
        <v>108</v>
      </c>
      <c r="F267" s="375" t="s">
        <v>85</v>
      </c>
      <c r="G267" s="376">
        <v>0</v>
      </c>
      <c r="H267" s="376">
        <v>0</v>
      </c>
      <c r="I267" s="376">
        <v>0</v>
      </c>
      <c r="J267" s="376">
        <v>0</v>
      </c>
      <c r="K267" s="376">
        <v>0</v>
      </c>
      <c r="L267" s="375" t="s">
        <v>15</v>
      </c>
    </row>
    <row r="268" spans="1:12" x14ac:dyDescent="0.2">
      <c r="A268" s="375" t="s">
        <v>6433</v>
      </c>
      <c r="B268" s="375" t="s">
        <v>11</v>
      </c>
      <c r="C268" s="375" t="s">
        <v>12</v>
      </c>
      <c r="D268" s="375" t="s">
        <v>84</v>
      </c>
      <c r="E268" s="5" t="str">
        <f t="shared" si="4"/>
        <v>108</v>
      </c>
      <c r="F268" s="375" t="s">
        <v>85</v>
      </c>
      <c r="G268" s="376">
        <v>0</v>
      </c>
      <c r="H268" s="376">
        <v>0</v>
      </c>
      <c r="I268" s="376">
        <v>0</v>
      </c>
      <c r="J268" s="376">
        <v>0</v>
      </c>
      <c r="K268" s="376">
        <v>0</v>
      </c>
      <c r="L268" s="375" t="s">
        <v>15</v>
      </c>
    </row>
    <row r="269" spans="1:12" x14ac:dyDescent="0.2">
      <c r="A269" s="375" t="s">
        <v>6434</v>
      </c>
      <c r="B269" s="375" t="s">
        <v>11</v>
      </c>
      <c r="C269" s="375" t="s">
        <v>12</v>
      </c>
      <c r="D269" s="375" t="s">
        <v>84</v>
      </c>
      <c r="E269" s="5" t="str">
        <f t="shared" si="4"/>
        <v>108</v>
      </c>
      <c r="F269" s="375" t="s">
        <v>85</v>
      </c>
      <c r="G269" s="376">
        <v>0</v>
      </c>
      <c r="H269" s="376">
        <v>0</v>
      </c>
      <c r="I269" s="376">
        <v>0</v>
      </c>
      <c r="J269" s="376">
        <v>0</v>
      </c>
      <c r="K269" s="376">
        <v>0</v>
      </c>
      <c r="L269" s="375" t="s">
        <v>15</v>
      </c>
    </row>
    <row r="270" spans="1:12" x14ac:dyDescent="0.2">
      <c r="A270" s="375" t="s">
        <v>6435</v>
      </c>
      <c r="B270" s="375" t="s">
        <v>11</v>
      </c>
      <c r="C270" s="375" t="s">
        <v>12</v>
      </c>
      <c r="D270" s="375" t="s">
        <v>84</v>
      </c>
      <c r="E270" s="5" t="str">
        <f t="shared" si="4"/>
        <v>108</v>
      </c>
      <c r="F270" s="375" t="s">
        <v>85</v>
      </c>
      <c r="G270" s="376">
        <v>0</v>
      </c>
      <c r="H270" s="376">
        <v>0</v>
      </c>
      <c r="I270" s="376">
        <v>0</v>
      </c>
      <c r="J270" s="376">
        <v>0</v>
      </c>
      <c r="K270" s="376">
        <v>0</v>
      </c>
      <c r="L270" s="375" t="s">
        <v>15</v>
      </c>
    </row>
    <row r="271" spans="1:12" x14ac:dyDescent="0.2">
      <c r="A271" s="375" t="s">
        <v>6436</v>
      </c>
      <c r="B271" s="375" t="s">
        <v>11</v>
      </c>
      <c r="C271" s="375" t="s">
        <v>12</v>
      </c>
      <c r="D271" s="375" t="s">
        <v>84</v>
      </c>
      <c r="E271" s="5" t="str">
        <f t="shared" si="4"/>
        <v>108</v>
      </c>
      <c r="F271" s="375" t="s">
        <v>85</v>
      </c>
      <c r="G271" s="376">
        <v>0</v>
      </c>
      <c r="H271" s="376">
        <v>0</v>
      </c>
      <c r="I271" s="376">
        <v>0</v>
      </c>
      <c r="J271" s="376">
        <v>0</v>
      </c>
      <c r="K271" s="376">
        <v>0</v>
      </c>
      <c r="L271" s="375" t="s">
        <v>15</v>
      </c>
    </row>
    <row r="272" spans="1:12" x14ac:dyDescent="0.2">
      <c r="A272" s="375" t="s">
        <v>6431</v>
      </c>
      <c r="B272" s="375" t="s">
        <v>11</v>
      </c>
      <c r="C272" s="375" t="s">
        <v>12</v>
      </c>
      <c r="D272" s="375" t="s">
        <v>86</v>
      </c>
      <c r="E272" s="5" t="str">
        <f t="shared" si="4"/>
        <v>108</v>
      </c>
      <c r="F272" s="375" t="s">
        <v>87</v>
      </c>
      <c r="G272" s="376">
        <v>0</v>
      </c>
      <c r="H272" s="376">
        <v>0</v>
      </c>
      <c r="I272" s="376">
        <v>0</v>
      </c>
      <c r="J272" s="376">
        <v>0</v>
      </c>
      <c r="K272" s="376">
        <v>0</v>
      </c>
      <c r="L272" s="375" t="s">
        <v>15</v>
      </c>
    </row>
    <row r="273" spans="1:12" x14ac:dyDescent="0.2">
      <c r="A273" s="375" t="s">
        <v>6432</v>
      </c>
      <c r="B273" s="375" t="s">
        <v>11</v>
      </c>
      <c r="C273" s="375" t="s">
        <v>12</v>
      </c>
      <c r="D273" s="375" t="s">
        <v>86</v>
      </c>
      <c r="E273" s="5" t="str">
        <f t="shared" si="4"/>
        <v>108</v>
      </c>
      <c r="F273" s="375" t="s">
        <v>87</v>
      </c>
      <c r="G273" s="376">
        <v>0</v>
      </c>
      <c r="H273" s="376">
        <v>0</v>
      </c>
      <c r="I273" s="376">
        <v>0</v>
      </c>
      <c r="J273" s="376">
        <v>0</v>
      </c>
      <c r="K273" s="376">
        <v>0</v>
      </c>
      <c r="L273" s="375" t="s">
        <v>15</v>
      </c>
    </row>
    <row r="274" spans="1:12" x14ac:dyDescent="0.2">
      <c r="A274" s="375" t="s">
        <v>6433</v>
      </c>
      <c r="B274" s="375" t="s">
        <v>11</v>
      </c>
      <c r="C274" s="375" t="s">
        <v>12</v>
      </c>
      <c r="D274" s="375" t="s">
        <v>86</v>
      </c>
      <c r="E274" s="5" t="str">
        <f t="shared" si="4"/>
        <v>108</v>
      </c>
      <c r="F274" s="375" t="s">
        <v>87</v>
      </c>
      <c r="G274" s="376">
        <v>0</v>
      </c>
      <c r="H274" s="376">
        <v>0</v>
      </c>
      <c r="I274" s="376">
        <v>0</v>
      </c>
      <c r="J274" s="376">
        <v>0</v>
      </c>
      <c r="K274" s="376">
        <v>0</v>
      </c>
      <c r="L274" s="375" t="s">
        <v>15</v>
      </c>
    </row>
    <row r="275" spans="1:12" x14ac:dyDescent="0.2">
      <c r="A275" s="375" t="s">
        <v>6434</v>
      </c>
      <c r="B275" s="375" t="s">
        <v>11</v>
      </c>
      <c r="C275" s="375" t="s">
        <v>12</v>
      </c>
      <c r="D275" s="375" t="s">
        <v>86</v>
      </c>
      <c r="E275" s="5" t="str">
        <f t="shared" si="4"/>
        <v>108</v>
      </c>
      <c r="F275" s="375" t="s">
        <v>87</v>
      </c>
      <c r="G275" s="376">
        <v>0</v>
      </c>
      <c r="H275" s="376">
        <v>0</v>
      </c>
      <c r="I275" s="376">
        <v>0</v>
      </c>
      <c r="J275" s="376">
        <v>0</v>
      </c>
      <c r="K275" s="376">
        <v>0</v>
      </c>
      <c r="L275" s="375" t="s">
        <v>15</v>
      </c>
    </row>
    <row r="276" spans="1:12" x14ac:dyDescent="0.2">
      <c r="A276" s="375" t="s">
        <v>6435</v>
      </c>
      <c r="B276" s="375" t="s">
        <v>11</v>
      </c>
      <c r="C276" s="375" t="s">
        <v>12</v>
      </c>
      <c r="D276" s="375" t="s">
        <v>86</v>
      </c>
      <c r="E276" s="5" t="str">
        <f t="shared" si="4"/>
        <v>108</v>
      </c>
      <c r="F276" s="375" t="s">
        <v>87</v>
      </c>
      <c r="G276" s="376">
        <v>0</v>
      </c>
      <c r="H276" s="376">
        <v>0</v>
      </c>
      <c r="I276" s="376">
        <v>0</v>
      </c>
      <c r="J276" s="376">
        <v>0</v>
      </c>
      <c r="K276" s="376">
        <v>0</v>
      </c>
      <c r="L276" s="375" t="s">
        <v>15</v>
      </c>
    </row>
    <row r="277" spans="1:12" x14ac:dyDescent="0.2">
      <c r="A277" s="375" t="s">
        <v>6436</v>
      </c>
      <c r="B277" s="375" t="s">
        <v>11</v>
      </c>
      <c r="C277" s="375" t="s">
        <v>12</v>
      </c>
      <c r="D277" s="375" t="s">
        <v>86</v>
      </c>
      <c r="E277" s="5" t="str">
        <f t="shared" si="4"/>
        <v>108</v>
      </c>
      <c r="F277" s="375" t="s">
        <v>87</v>
      </c>
      <c r="G277" s="376">
        <v>0</v>
      </c>
      <c r="H277" s="376">
        <v>0</v>
      </c>
      <c r="I277" s="376">
        <v>0</v>
      </c>
      <c r="J277" s="376">
        <v>0</v>
      </c>
      <c r="K277" s="376">
        <v>0</v>
      </c>
      <c r="L277" s="375" t="s">
        <v>15</v>
      </c>
    </row>
    <row r="278" spans="1:12" x14ac:dyDescent="0.2">
      <c r="A278" s="375" t="s">
        <v>6431</v>
      </c>
      <c r="B278" s="375" t="s">
        <v>11</v>
      </c>
      <c r="C278" s="375" t="s">
        <v>12</v>
      </c>
      <c r="D278" s="375" t="s">
        <v>88</v>
      </c>
      <c r="E278" s="5" t="str">
        <f t="shared" si="4"/>
        <v>108</v>
      </c>
      <c r="F278" s="375" t="s">
        <v>89</v>
      </c>
      <c r="G278" s="376">
        <v>0</v>
      </c>
      <c r="H278" s="376">
        <v>0</v>
      </c>
      <c r="I278" s="376">
        <v>0</v>
      </c>
      <c r="J278" s="376">
        <v>0</v>
      </c>
      <c r="K278" s="376">
        <v>0</v>
      </c>
      <c r="L278" s="375" t="s">
        <v>15</v>
      </c>
    </row>
    <row r="279" spans="1:12" x14ac:dyDescent="0.2">
      <c r="A279" s="375" t="s">
        <v>6432</v>
      </c>
      <c r="B279" s="375" t="s">
        <v>11</v>
      </c>
      <c r="C279" s="375" t="s">
        <v>12</v>
      </c>
      <c r="D279" s="375" t="s">
        <v>88</v>
      </c>
      <c r="E279" s="5" t="str">
        <f t="shared" si="4"/>
        <v>108</v>
      </c>
      <c r="F279" s="375" t="s">
        <v>89</v>
      </c>
      <c r="G279" s="376">
        <v>0</v>
      </c>
      <c r="H279" s="376">
        <v>0</v>
      </c>
      <c r="I279" s="376">
        <v>0</v>
      </c>
      <c r="J279" s="376">
        <v>0</v>
      </c>
      <c r="K279" s="376">
        <v>0</v>
      </c>
      <c r="L279" s="375" t="s">
        <v>15</v>
      </c>
    </row>
    <row r="280" spans="1:12" x14ac:dyDescent="0.2">
      <c r="A280" s="375" t="s">
        <v>6433</v>
      </c>
      <c r="B280" s="375" t="s">
        <v>11</v>
      </c>
      <c r="C280" s="375" t="s">
        <v>12</v>
      </c>
      <c r="D280" s="375" t="s">
        <v>88</v>
      </c>
      <c r="E280" s="5" t="str">
        <f t="shared" si="4"/>
        <v>108</v>
      </c>
      <c r="F280" s="375" t="s">
        <v>89</v>
      </c>
      <c r="G280" s="376">
        <v>0</v>
      </c>
      <c r="H280" s="376">
        <v>0</v>
      </c>
      <c r="I280" s="376">
        <v>0</v>
      </c>
      <c r="J280" s="376">
        <v>0</v>
      </c>
      <c r="K280" s="376">
        <v>0</v>
      </c>
      <c r="L280" s="375" t="s">
        <v>15</v>
      </c>
    </row>
    <row r="281" spans="1:12" x14ac:dyDescent="0.2">
      <c r="A281" s="375" t="s">
        <v>6434</v>
      </c>
      <c r="B281" s="375" t="s">
        <v>11</v>
      </c>
      <c r="C281" s="375" t="s">
        <v>12</v>
      </c>
      <c r="D281" s="375" t="s">
        <v>88</v>
      </c>
      <c r="E281" s="5" t="str">
        <f t="shared" si="4"/>
        <v>108</v>
      </c>
      <c r="F281" s="375" t="s">
        <v>89</v>
      </c>
      <c r="G281" s="376">
        <v>0</v>
      </c>
      <c r="H281" s="376">
        <v>0</v>
      </c>
      <c r="I281" s="376">
        <v>0</v>
      </c>
      <c r="J281" s="376">
        <v>0</v>
      </c>
      <c r="K281" s="376">
        <v>0</v>
      </c>
      <c r="L281" s="375" t="s">
        <v>15</v>
      </c>
    </row>
    <row r="282" spans="1:12" x14ac:dyDescent="0.2">
      <c r="A282" s="375" t="s">
        <v>6435</v>
      </c>
      <c r="B282" s="375" t="s">
        <v>11</v>
      </c>
      <c r="C282" s="375" t="s">
        <v>12</v>
      </c>
      <c r="D282" s="375" t="s">
        <v>88</v>
      </c>
      <c r="E282" s="5" t="str">
        <f t="shared" si="4"/>
        <v>108</v>
      </c>
      <c r="F282" s="375" t="s">
        <v>89</v>
      </c>
      <c r="G282" s="376">
        <v>0</v>
      </c>
      <c r="H282" s="376">
        <v>0</v>
      </c>
      <c r="I282" s="376">
        <v>0</v>
      </c>
      <c r="J282" s="376">
        <v>0</v>
      </c>
      <c r="K282" s="376">
        <v>0</v>
      </c>
      <c r="L282" s="375" t="s">
        <v>15</v>
      </c>
    </row>
    <row r="283" spans="1:12" x14ac:dyDescent="0.2">
      <c r="A283" s="375" t="s">
        <v>6436</v>
      </c>
      <c r="B283" s="375" t="s">
        <v>11</v>
      </c>
      <c r="C283" s="375" t="s">
        <v>12</v>
      </c>
      <c r="D283" s="375" t="s">
        <v>88</v>
      </c>
      <c r="E283" s="5" t="str">
        <f t="shared" si="4"/>
        <v>108</v>
      </c>
      <c r="F283" s="375" t="s">
        <v>89</v>
      </c>
      <c r="G283" s="376">
        <v>0</v>
      </c>
      <c r="H283" s="376">
        <v>0</v>
      </c>
      <c r="I283" s="376">
        <v>0</v>
      </c>
      <c r="J283" s="376">
        <v>0</v>
      </c>
      <c r="K283" s="376">
        <v>0</v>
      </c>
      <c r="L283" s="375" t="s">
        <v>15</v>
      </c>
    </row>
    <row r="284" spans="1:12" x14ac:dyDescent="0.2">
      <c r="A284" s="375" t="s">
        <v>6431</v>
      </c>
      <c r="B284" s="375" t="s">
        <v>11</v>
      </c>
      <c r="C284" s="375" t="s">
        <v>12</v>
      </c>
      <c r="D284" s="375" t="s">
        <v>90</v>
      </c>
      <c r="E284" s="5" t="str">
        <f t="shared" si="4"/>
        <v>108</v>
      </c>
      <c r="F284" s="375" t="s">
        <v>91</v>
      </c>
      <c r="G284" s="376">
        <v>0</v>
      </c>
      <c r="H284" s="376">
        <v>0</v>
      </c>
      <c r="I284" s="376">
        <v>0</v>
      </c>
      <c r="J284" s="376">
        <v>0</v>
      </c>
      <c r="K284" s="376">
        <v>0</v>
      </c>
      <c r="L284" s="375" t="s">
        <v>15</v>
      </c>
    </row>
    <row r="285" spans="1:12" x14ac:dyDescent="0.2">
      <c r="A285" s="375" t="s">
        <v>6432</v>
      </c>
      <c r="B285" s="375" t="s">
        <v>11</v>
      </c>
      <c r="C285" s="375" t="s">
        <v>12</v>
      </c>
      <c r="D285" s="375" t="s">
        <v>90</v>
      </c>
      <c r="E285" s="5" t="str">
        <f t="shared" si="4"/>
        <v>108</v>
      </c>
      <c r="F285" s="375" t="s">
        <v>91</v>
      </c>
      <c r="G285" s="376">
        <v>0</v>
      </c>
      <c r="H285" s="376">
        <v>0</v>
      </c>
      <c r="I285" s="376">
        <v>0</v>
      </c>
      <c r="J285" s="376">
        <v>0</v>
      </c>
      <c r="K285" s="376">
        <v>0</v>
      </c>
      <c r="L285" s="375" t="s">
        <v>15</v>
      </c>
    </row>
    <row r="286" spans="1:12" x14ac:dyDescent="0.2">
      <c r="A286" s="375" t="s">
        <v>6433</v>
      </c>
      <c r="B286" s="375" t="s">
        <v>11</v>
      </c>
      <c r="C286" s="375" t="s">
        <v>12</v>
      </c>
      <c r="D286" s="375" t="s">
        <v>90</v>
      </c>
      <c r="E286" s="5" t="str">
        <f t="shared" si="4"/>
        <v>108</v>
      </c>
      <c r="F286" s="375" t="s">
        <v>91</v>
      </c>
      <c r="G286" s="376">
        <v>0</v>
      </c>
      <c r="H286" s="376">
        <v>0</v>
      </c>
      <c r="I286" s="376">
        <v>0</v>
      </c>
      <c r="J286" s="376">
        <v>0</v>
      </c>
      <c r="K286" s="376">
        <v>0</v>
      </c>
      <c r="L286" s="375" t="s">
        <v>15</v>
      </c>
    </row>
    <row r="287" spans="1:12" x14ac:dyDescent="0.2">
      <c r="A287" s="375" t="s">
        <v>6434</v>
      </c>
      <c r="B287" s="375" t="s">
        <v>11</v>
      </c>
      <c r="C287" s="375" t="s">
        <v>12</v>
      </c>
      <c r="D287" s="375" t="s">
        <v>90</v>
      </c>
      <c r="E287" s="5" t="str">
        <f t="shared" si="4"/>
        <v>108</v>
      </c>
      <c r="F287" s="375" t="s">
        <v>91</v>
      </c>
      <c r="G287" s="376">
        <v>0</v>
      </c>
      <c r="H287" s="376">
        <v>0</v>
      </c>
      <c r="I287" s="376">
        <v>0</v>
      </c>
      <c r="J287" s="376">
        <v>0</v>
      </c>
      <c r="K287" s="376">
        <v>0</v>
      </c>
      <c r="L287" s="375" t="s">
        <v>15</v>
      </c>
    </row>
    <row r="288" spans="1:12" x14ac:dyDescent="0.2">
      <c r="A288" s="375" t="s">
        <v>6435</v>
      </c>
      <c r="B288" s="375" t="s">
        <v>11</v>
      </c>
      <c r="C288" s="375" t="s">
        <v>12</v>
      </c>
      <c r="D288" s="375" t="s">
        <v>90</v>
      </c>
      <c r="E288" s="5" t="str">
        <f t="shared" si="4"/>
        <v>108</v>
      </c>
      <c r="F288" s="375" t="s">
        <v>91</v>
      </c>
      <c r="G288" s="376">
        <v>0</v>
      </c>
      <c r="H288" s="376">
        <v>0</v>
      </c>
      <c r="I288" s="376">
        <v>0</v>
      </c>
      <c r="J288" s="376">
        <v>0</v>
      </c>
      <c r="K288" s="376">
        <v>0</v>
      </c>
      <c r="L288" s="375" t="s">
        <v>15</v>
      </c>
    </row>
    <row r="289" spans="1:12" x14ac:dyDescent="0.2">
      <c r="A289" s="375" t="s">
        <v>6436</v>
      </c>
      <c r="B289" s="375" t="s">
        <v>11</v>
      </c>
      <c r="C289" s="375" t="s">
        <v>12</v>
      </c>
      <c r="D289" s="375" t="s">
        <v>90</v>
      </c>
      <c r="E289" s="5" t="str">
        <f t="shared" si="4"/>
        <v>108</v>
      </c>
      <c r="F289" s="375" t="s">
        <v>91</v>
      </c>
      <c r="G289" s="376">
        <v>0</v>
      </c>
      <c r="H289" s="376">
        <v>0</v>
      </c>
      <c r="I289" s="376">
        <v>0</v>
      </c>
      <c r="J289" s="376">
        <v>0</v>
      </c>
      <c r="K289" s="376">
        <v>0</v>
      </c>
      <c r="L289" s="375" t="s">
        <v>15</v>
      </c>
    </row>
    <row r="290" spans="1:12" x14ac:dyDescent="0.2">
      <c r="A290" s="375" t="s">
        <v>6431</v>
      </c>
      <c r="B290" s="375" t="s">
        <v>11</v>
      </c>
      <c r="C290" s="375" t="s">
        <v>12</v>
      </c>
      <c r="D290" s="375" t="s">
        <v>92</v>
      </c>
      <c r="E290" s="5" t="str">
        <f t="shared" si="4"/>
        <v>108</v>
      </c>
      <c r="F290" s="375" t="s">
        <v>93</v>
      </c>
      <c r="G290" s="376">
        <v>0</v>
      </c>
      <c r="H290" s="376">
        <v>0</v>
      </c>
      <c r="I290" s="376">
        <v>0</v>
      </c>
      <c r="J290" s="376">
        <v>0</v>
      </c>
      <c r="K290" s="376">
        <v>0</v>
      </c>
      <c r="L290" s="375" t="s">
        <v>15</v>
      </c>
    </row>
    <row r="291" spans="1:12" x14ac:dyDescent="0.2">
      <c r="A291" s="375" t="s">
        <v>6432</v>
      </c>
      <c r="B291" s="375" t="s">
        <v>11</v>
      </c>
      <c r="C291" s="375" t="s">
        <v>12</v>
      </c>
      <c r="D291" s="375" t="s">
        <v>92</v>
      </c>
      <c r="E291" s="5" t="str">
        <f t="shared" si="4"/>
        <v>108</v>
      </c>
      <c r="F291" s="375" t="s">
        <v>93</v>
      </c>
      <c r="G291" s="376">
        <v>0</v>
      </c>
      <c r="H291" s="376">
        <v>0</v>
      </c>
      <c r="I291" s="376">
        <v>0</v>
      </c>
      <c r="J291" s="376">
        <v>0</v>
      </c>
      <c r="K291" s="376">
        <v>0</v>
      </c>
      <c r="L291" s="375" t="s">
        <v>15</v>
      </c>
    </row>
    <row r="292" spans="1:12" x14ac:dyDescent="0.2">
      <c r="A292" s="375" t="s">
        <v>6433</v>
      </c>
      <c r="B292" s="375" t="s">
        <v>11</v>
      </c>
      <c r="C292" s="375" t="s">
        <v>12</v>
      </c>
      <c r="D292" s="375" t="s">
        <v>92</v>
      </c>
      <c r="E292" s="5" t="str">
        <f t="shared" si="4"/>
        <v>108</v>
      </c>
      <c r="F292" s="375" t="s">
        <v>93</v>
      </c>
      <c r="G292" s="376">
        <v>0</v>
      </c>
      <c r="H292" s="376">
        <v>0</v>
      </c>
      <c r="I292" s="376">
        <v>0</v>
      </c>
      <c r="J292" s="376">
        <v>0</v>
      </c>
      <c r="K292" s="376">
        <v>0</v>
      </c>
      <c r="L292" s="375" t="s">
        <v>15</v>
      </c>
    </row>
    <row r="293" spans="1:12" x14ac:dyDescent="0.2">
      <c r="A293" s="375" t="s">
        <v>6434</v>
      </c>
      <c r="B293" s="375" t="s">
        <v>11</v>
      </c>
      <c r="C293" s="375" t="s">
        <v>12</v>
      </c>
      <c r="D293" s="375" t="s">
        <v>92</v>
      </c>
      <c r="E293" s="5" t="str">
        <f t="shared" si="4"/>
        <v>108</v>
      </c>
      <c r="F293" s="375" t="s">
        <v>93</v>
      </c>
      <c r="G293" s="376">
        <v>0</v>
      </c>
      <c r="H293" s="376">
        <v>0</v>
      </c>
      <c r="I293" s="376">
        <v>0</v>
      </c>
      <c r="J293" s="376">
        <v>0</v>
      </c>
      <c r="K293" s="376">
        <v>0</v>
      </c>
      <c r="L293" s="375" t="s">
        <v>15</v>
      </c>
    </row>
    <row r="294" spans="1:12" x14ac:dyDescent="0.2">
      <c r="A294" s="375" t="s">
        <v>6435</v>
      </c>
      <c r="B294" s="375" t="s">
        <v>11</v>
      </c>
      <c r="C294" s="375" t="s">
        <v>12</v>
      </c>
      <c r="D294" s="375" t="s">
        <v>92</v>
      </c>
      <c r="E294" s="5" t="str">
        <f t="shared" si="4"/>
        <v>108</v>
      </c>
      <c r="F294" s="375" t="s">
        <v>93</v>
      </c>
      <c r="G294" s="376">
        <v>0</v>
      </c>
      <c r="H294" s="376">
        <v>0</v>
      </c>
      <c r="I294" s="376">
        <v>0</v>
      </c>
      <c r="J294" s="376">
        <v>0</v>
      </c>
      <c r="K294" s="376">
        <v>0</v>
      </c>
      <c r="L294" s="375" t="s">
        <v>15</v>
      </c>
    </row>
    <row r="295" spans="1:12" x14ac:dyDescent="0.2">
      <c r="A295" s="375" t="s">
        <v>6436</v>
      </c>
      <c r="B295" s="375" t="s">
        <v>11</v>
      </c>
      <c r="C295" s="375" t="s">
        <v>12</v>
      </c>
      <c r="D295" s="375" t="s">
        <v>92</v>
      </c>
      <c r="E295" s="5" t="str">
        <f t="shared" si="4"/>
        <v>108</v>
      </c>
      <c r="F295" s="375" t="s">
        <v>93</v>
      </c>
      <c r="G295" s="376">
        <v>0</v>
      </c>
      <c r="H295" s="376">
        <v>0</v>
      </c>
      <c r="I295" s="376">
        <v>0</v>
      </c>
      <c r="J295" s="376">
        <v>0</v>
      </c>
      <c r="K295" s="376">
        <v>0</v>
      </c>
      <c r="L295" s="375" t="s">
        <v>15</v>
      </c>
    </row>
    <row r="296" spans="1:12" x14ac:dyDescent="0.2">
      <c r="A296" s="375" t="s">
        <v>6431</v>
      </c>
      <c r="B296" s="375" t="s">
        <v>11</v>
      </c>
      <c r="C296" s="375" t="s">
        <v>12</v>
      </c>
      <c r="D296" s="375" t="s">
        <v>94</v>
      </c>
      <c r="E296" s="5" t="str">
        <f t="shared" si="4"/>
        <v>108</v>
      </c>
      <c r="F296" s="375" t="s">
        <v>95</v>
      </c>
      <c r="G296" s="376">
        <v>0</v>
      </c>
      <c r="H296" s="376">
        <v>0</v>
      </c>
      <c r="I296" s="376">
        <v>0</v>
      </c>
      <c r="J296" s="376">
        <v>0</v>
      </c>
      <c r="K296" s="376">
        <v>0</v>
      </c>
      <c r="L296" s="375" t="s">
        <v>15</v>
      </c>
    </row>
    <row r="297" spans="1:12" x14ac:dyDescent="0.2">
      <c r="A297" s="375" t="s">
        <v>6432</v>
      </c>
      <c r="B297" s="375" t="s">
        <v>11</v>
      </c>
      <c r="C297" s="375" t="s">
        <v>12</v>
      </c>
      <c r="D297" s="375" t="s">
        <v>94</v>
      </c>
      <c r="E297" s="5" t="str">
        <f t="shared" si="4"/>
        <v>108</v>
      </c>
      <c r="F297" s="375" t="s">
        <v>95</v>
      </c>
      <c r="G297" s="376">
        <v>0</v>
      </c>
      <c r="H297" s="376">
        <v>0</v>
      </c>
      <c r="I297" s="376">
        <v>0</v>
      </c>
      <c r="J297" s="376">
        <v>0</v>
      </c>
      <c r="K297" s="376">
        <v>0</v>
      </c>
      <c r="L297" s="375" t="s">
        <v>15</v>
      </c>
    </row>
    <row r="298" spans="1:12" x14ac:dyDescent="0.2">
      <c r="A298" s="375" t="s">
        <v>6433</v>
      </c>
      <c r="B298" s="375" t="s">
        <v>11</v>
      </c>
      <c r="C298" s="375" t="s">
        <v>12</v>
      </c>
      <c r="D298" s="375" t="s">
        <v>94</v>
      </c>
      <c r="E298" s="5" t="str">
        <f t="shared" si="4"/>
        <v>108</v>
      </c>
      <c r="F298" s="375" t="s">
        <v>95</v>
      </c>
      <c r="G298" s="376">
        <v>0</v>
      </c>
      <c r="H298" s="376">
        <v>0</v>
      </c>
      <c r="I298" s="376">
        <v>0</v>
      </c>
      <c r="J298" s="376">
        <v>0</v>
      </c>
      <c r="K298" s="376">
        <v>0</v>
      </c>
      <c r="L298" s="375" t="s">
        <v>15</v>
      </c>
    </row>
    <row r="299" spans="1:12" x14ac:dyDescent="0.2">
      <c r="A299" s="375" t="s">
        <v>6434</v>
      </c>
      <c r="B299" s="375" t="s">
        <v>11</v>
      </c>
      <c r="C299" s="375" t="s">
        <v>12</v>
      </c>
      <c r="D299" s="375" t="s">
        <v>94</v>
      </c>
      <c r="E299" s="5" t="str">
        <f t="shared" si="4"/>
        <v>108</v>
      </c>
      <c r="F299" s="375" t="s">
        <v>95</v>
      </c>
      <c r="G299" s="376">
        <v>0</v>
      </c>
      <c r="H299" s="376">
        <v>0</v>
      </c>
      <c r="I299" s="376">
        <v>0</v>
      </c>
      <c r="J299" s="376">
        <v>0</v>
      </c>
      <c r="K299" s="376">
        <v>0</v>
      </c>
      <c r="L299" s="375" t="s">
        <v>15</v>
      </c>
    </row>
    <row r="300" spans="1:12" x14ac:dyDescent="0.2">
      <c r="A300" s="375" t="s">
        <v>6435</v>
      </c>
      <c r="B300" s="375" t="s">
        <v>11</v>
      </c>
      <c r="C300" s="375" t="s">
        <v>12</v>
      </c>
      <c r="D300" s="375" t="s">
        <v>94</v>
      </c>
      <c r="E300" s="5" t="str">
        <f t="shared" si="4"/>
        <v>108</v>
      </c>
      <c r="F300" s="375" t="s">
        <v>95</v>
      </c>
      <c r="G300" s="376">
        <v>0</v>
      </c>
      <c r="H300" s="376">
        <v>0</v>
      </c>
      <c r="I300" s="376">
        <v>0</v>
      </c>
      <c r="J300" s="376">
        <v>0</v>
      </c>
      <c r="K300" s="376">
        <v>0</v>
      </c>
      <c r="L300" s="375" t="s">
        <v>15</v>
      </c>
    </row>
    <row r="301" spans="1:12" x14ac:dyDescent="0.2">
      <c r="A301" s="375" t="s">
        <v>6436</v>
      </c>
      <c r="B301" s="375" t="s">
        <v>11</v>
      </c>
      <c r="C301" s="375" t="s">
        <v>12</v>
      </c>
      <c r="D301" s="375" t="s">
        <v>94</v>
      </c>
      <c r="E301" s="5" t="str">
        <f t="shared" si="4"/>
        <v>108</v>
      </c>
      <c r="F301" s="375" t="s">
        <v>95</v>
      </c>
      <c r="G301" s="376">
        <v>0</v>
      </c>
      <c r="H301" s="376">
        <v>0</v>
      </c>
      <c r="I301" s="376">
        <v>0</v>
      </c>
      <c r="J301" s="376">
        <v>0</v>
      </c>
      <c r="K301" s="376">
        <v>0</v>
      </c>
      <c r="L301" s="375" t="s">
        <v>15</v>
      </c>
    </row>
    <row r="302" spans="1:12" x14ac:dyDescent="0.2">
      <c r="A302" s="375" t="s">
        <v>6431</v>
      </c>
      <c r="B302" s="375" t="s">
        <v>11</v>
      </c>
      <c r="C302" s="375" t="s">
        <v>12</v>
      </c>
      <c r="D302" s="375" t="s">
        <v>96</v>
      </c>
      <c r="E302" s="5" t="str">
        <f t="shared" si="4"/>
        <v>108</v>
      </c>
      <c r="F302" s="375" t="s">
        <v>97</v>
      </c>
      <c r="G302" s="376">
        <v>0</v>
      </c>
      <c r="H302" s="376">
        <v>0</v>
      </c>
      <c r="I302" s="376">
        <v>0</v>
      </c>
      <c r="J302" s="376">
        <v>0</v>
      </c>
      <c r="K302" s="376">
        <v>0</v>
      </c>
      <c r="L302" s="375" t="s">
        <v>15</v>
      </c>
    </row>
    <row r="303" spans="1:12" x14ac:dyDescent="0.2">
      <c r="A303" s="375" t="s">
        <v>6432</v>
      </c>
      <c r="B303" s="375" t="s">
        <v>11</v>
      </c>
      <c r="C303" s="375" t="s">
        <v>12</v>
      </c>
      <c r="D303" s="375" t="s">
        <v>96</v>
      </c>
      <c r="E303" s="5" t="str">
        <f t="shared" si="4"/>
        <v>108</v>
      </c>
      <c r="F303" s="375" t="s">
        <v>97</v>
      </c>
      <c r="G303" s="376">
        <v>0</v>
      </c>
      <c r="H303" s="376">
        <v>0</v>
      </c>
      <c r="I303" s="376">
        <v>0</v>
      </c>
      <c r="J303" s="376">
        <v>0</v>
      </c>
      <c r="K303" s="376">
        <v>0</v>
      </c>
      <c r="L303" s="375" t="s">
        <v>15</v>
      </c>
    </row>
    <row r="304" spans="1:12" x14ac:dyDescent="0.2">
      <c r="A304" s="375" t="s">
        <v>6433</v>
      </c>
      <c r="B304" s="375" t="s">
        <v>11</v>
      </c>
      <c r="C304" s="375" t="s">
        <v>12</v>
      </c>
      <c r="D304" s="375" t="s">
        <v>96</v>
      </c>
      <c r="E304" s="5" t="str">
        <f t="shared" si="4"/>
        <v>108</v>
      </c>
      <c r="F304" s="375" t="s">
        <v>97</v>
      </c>
      <c r="G304" s="376">
        <v>0</v>
      </c>
      <c r="H304" s="376">
        <v>0</v>
      </c>
      <c r="I304" s="376">
        <v>0</v>
      </c>
      <c r="J304" s="376">
        <v>0</v>
      </c>
      <c r="K304" s="376">
        <v>0</v>
      </c>
      <c r="L304" s="375" t="s">
        <v>15</v>
      </c>
    </row>
    <row r="305" spans="1:12" x14ac:dyDescent="0.2">
      <c r="A305" s="375" t="s">
        <v>6434</v>
      </c>
      <c r="B305" s="375" t="s">
        <v>11</v>
      </c>
      <c r="C305" s="375" t="s">
        <v>12</v>
      </c>
      <c r="D305" s="375" t="s">
        <v>96</v>
      </c>
      <c r="E305" s="5" t="str">
        <f t="shared" si="4"/>
        <v>108</v>
      </c>
      <c r="F305" s="375" t="s">
        <v>97</v>
      </c>
      <c r="G305" s="376">
        <v>0</v>
      </c>
      <c r="H305" s="376">
        <v>0</v>
      </c>
      <c r="I305" s="376">
        <v>0</v>
      </c>
      <c r="J305" s="376">
        <v>0</v>
      </c>
      <c r="K305" s="376">
        <v>0</v>
      </c>
      <c r="L305" s="375" t="s">
        <v>15</v>
      </c>
    </row>
    <row r="306" spans="1:12" x14ac:dyDescent="0.2">
      <c r="A306" s="375" t="s">
        <v>6435</v>
      </c>
      <c r="B306" s="375" t="s">
        <v>11</v>
      </c>
      <c r="C306" s="375" t="s">
        <v>12</v>
      </c>
      <c r="D306" s="375" t="s">
        <v>96</v>
      </c>
      <c r="E306" s="5" t="str">
        <f t="shared" si="4"/>
        <v>108</v>
      </c>
      <c r="F306" s="375" t="s">
        <v>97</v>
      </c>
      <c r="G306" s="376">
        <v>0</v>
      </c>
      <c r="H306" s="376">
        <v>0</v>
      </c>
      <c r="I306" s="376">
        <v>0</v>
      </c>
      <c r="J306" s="376">
        <v>0</v>
      </c>
      <c r="K306" s="376">
        <v>0</v>
      </c>
      <c r="L306" s="375" t="s">
        <v>15</v>
      </c>
    </row>
    <row r="307" spans="1:12" x14ac:dyDescent="0.2">
      <c r="A307" s="375" t="s">
        <v>6436</v>
      </c>
      <c r="B307" s="375" t="s">
        <v>11</v>
      </c>
      <c r="C307" s="375" t="s">
        <v>12</v>
      </c>
      <c r="D307" s="375" t="s">
        <v>96</v>
      </c>
      <c r="E307" s="5" t="str">
        <f t="shared" si="4"/>
        <v>108</v>
      </c>
      <c r="F307" s="375" t="s">
        <v>97</v>
      </c>
      <c r="G307" s="376">
        <v>0</v>
      </c>
      <c r="H307" s="376">
        <v>0</v>
      </c>
      <c r="I307" s="376">
        <v>0</v>
      </c>
      <c r="J307" s="376">
        <v>0</v>
      </c>
      <c r="K307" s="376">
        <v>0</v>
      </c>
      <c r="L307" s="375" t="s">
        <v>15</v>
      </c>
    </row>
    <row r="308" spans="1:12" x14ac:dyDescent="0.2">
      <c r="A308" s="375" t="s">
        <v>6431</v>
      </c>
      <c r="B308" s="375" t="s">
        <v>11</v>
      </c>
      <c r="C308" s="375" t="s">
        <v>12</v>
      </c>
      <c r="D308" s="375" t="s">
        <v>98</v>
      </c>
      <c r="E308" s="5" t="str">
        <f t="shared" si="4"/>
        <v>108</v>
      </c>
      <c r="F308" s="375" t="s">
        <v>99</v>
      </c>
      <c r="G308" s="376">
        <v>0</v>
      </c>
      <c r="H308" s="376">
        <v>0</v>
      </c>
      <c r="I308" s="376">
        <v>0</v>
      </c>
      <c r="J308" s="376">
        <v>0</v>
      </c>
      <c r="K308" s="376">
        <v>0</v>
      </c>
      <c r="L308" s="375" t="s">
        <v>15</v>
      </c>
    </row>
    <row r="309" spans="1:12" x14ac:dyDescent="0.2">
      <c r="A309" s="375" t="s">
        <v>6432</v>
      </c>
      <c r="B309" s="375" t="s">
        <v>11</v>
      </c>
      <c r="C309" s="375" t="s">
        <v>12</v>
      </c>
      <c r="D309" s="375" t="s">
        <v>98</v>
      </c>
      <c r="E309" s="5" t="str">
        <f t="shared" si="4"/>
        <v>108</v>
      </c>
      <c r="F309" s="375" t="s">
        <v>99</v>
      </c>
      <c r="G309" s="376">
        <v>0</v>
      </c>
      <c r="H309" s="376">
        <v>0</v>
      </c>
      <c r="I309" s="376">
        <v>0</v>
      </c>
      <c r="J309" s="376">
        <v>0</v>
      </c>
      <c r="K309" s="376">
        <v>0</v>
      </c>
      <c r="L309" s="375" t="s">
        <v>15</v>
      </c>
    </row>
    <row r="310" spans="1:12" x14ac:dyDescent="0.2">
      <c r="A310" s="375" t="s">
        <v>6433</v>
      </c>
      <c r="B310" s="375" t="s">
        <v>11</v>
      </c>
      <c r="C310" s="375" t="s">
        <v>12</v>
      </c>
      <c r="D310" s="375" t="s">
        <v>98</v>
      </c>
      <c r="E310" s="5" t="str">
        <f t="shared" si="4"/>
        <v>108</v>
      </c>
      <c r="F310" s="375" t="s">
        <v>99</v>
      </c>
      <c r="G310" s="376">
        <v>0</v>
      </c>
      <c r="H310" s="376">
        <v>0</v>
      </c>
      <c r="I310" s="376">
        <v>0</v>
      </c>
      <c r="J310" s="376">
        <v>0</v>
      </c>
      <c r="K310" s="376">
        <v>0</v>
      </c>
      <c r="L310" s="375" t="s">
        <v>15</v>
      </c>
    </row>
    <row r="311" spans="1:12" x14ac:dyDescent="0.2">
      <c r="A311" s="375" t="s">
        <v>6434</v>
      </c>
      <c r="B311" s="375" t="s">
        <v>11</v>
      </c>
      <c r="C311" s="375" t="s">
        <v>12</v>
      </c>
      <c r="D311" s="375" t="s">
        <v>98</v>
      </c>
      <c r="E311" s="5" t="str">
        <f t="shared" si="4"/>
        <v>108</v>
      </c>
      <c r="F311" s="375" t="s">
        <v>99</v>
      </c>
      <c r="G311" s="376">
        <v>0</v>
      </c>
      <c r="H311" s="376">
        <v>0</v>
      </c>
      <c r="I311" s="376">
        <v>0</v>
      </c>
      <c r="J311" s="376">
        <v>0</v>
      </c>
      <c r="K311" s="376">
        <v>0</v>
      </c>
      <c r="L311" s="375" t="s">
        <v>15</v>
      </c>
    </row>
    <row r="312" spans="1:12" x14ac:dyDescent="0.2">
      <c r="A312" s="375" t="s">
        <v>6435</v>
      </c>
      <c r="B312" s="375" t="s">
        <v>11</v>
      </c>
      <c r="C312" s="375" t="s">
        <v>12</v>
      </c>
      <c r="D312" s="375" t="s">
        <v>98</v>
      </c>
      <c r="E312" s="5" t="str">
        <f t="shared" si="4"/>
        <v>108</v>
      </c>
      <c r="F312" s="375" t="s">
        <v>99</v>
      </c>
      <c r="G312" s="376">
        <v>0</v>
      </c>
      <c r="H312" s="376">
        <v>0</v>
      </c>
      <c r="I312" s="376">
        <v>0</v>
      </c>
      <c r="J312" s="376">
        <v>0</v>
      </c>
      <c r="K312" s="376">
        <v>0</v>
      </c>
      <c r="L312" s="375" t="s">
        <v>15</v>
      </c>
    </row>
    <row r="313" spans="1:12" x14ac:dyDescent="0.2">
      <c r="A313" s="375" t="s">
        <v>6436</v>
      </c>
      <c r="B313" s="375" t="s">
        <v>11</v>
      </c>
      <c r="C313" s="375" t="s">
        <v>12</v>
      </c>
      <c r="D313" s="375" t="s">
        <v>98</v>
      </c>
      <c r="E313" s="5" t="str">
        <f t="shared" si="4"/>
        <v>108</v>
      </c>
      <c r="F313" s="375" t="s">
        <v>99</v>
      </c>
      <c r="G313" s="376">
        <v>0</v>
      </c>
      <c r="H313" s="376">
        <v>0</v>
      </c>
      <c r="I313" s="376">
        <v>0</v>
      </c>
      <c r="J313" s="376">
        <v>0</v>
      </c>
      <c r="K313" s="376">
        <v>0</v>
      </c>
      <c r="L313" s="375" t="s">
        <v>15</v>
      </c>
    </row>
    <row r="314" spans="1:12" x14ac:dyDescent="0.2">
      <c r="A314" s="375" t="s">
        <v>6431</v>
      </c>
      <c r="B314" s="375" t="s">
        <v>11</v>
      </c>
      <c r="C314" s="375" t="s">
        <v>12</v>
      </c>
      <c r="D314" s="375" t="s">
        <v>100</v>
      </c>
      <c r="E314" s="5" t="str">
        <f t="shared" si="4"/>
        <v>108</v>
      </c>
      <c r="F314" s="375" t="s">
        <v>101</v>
      </c>
      <c r="G314" s="376">
        <v>-20706322.640000001</v>
      </c>
      <c r="H314" s="376">
        <v>0</v>
      </c>
      <c r="I314" s="376">
        <v>22894.9</v>
      </c>
      <c r="J314" s="376">
        <v>-22894.9</v>
      </c>
      <c r="K314" s="376">
        <v>-20729217.539999999</v>
      </c>
      <c r="L314" s="375" t="s">
        <v>15</v>
      </c>
    </row>
    <row r="315" spans="1:12" x14ac:dyDescent="0.2">
      <c r="A315" s="375" t="s">
        <v>6432</v>
      </c>
      <c r="B315" s="375" t="s">
        <v>11</v>
      </c>
      <c r="C315" s="375" t="s">
        <v>12</v>
      </c>
      <c r="D315" s="375" t="s">
        <v>100</v>
      </c>
      <c r="E315" s="5" t="str">
        <f t="shared" si="4"/>
        <v>108</v>
      </c>
      <c r="F315" s="375" t="s">
        <v>101</v>
      </c>
      <c r="G315" s="376">
        <v>-20741205.239999998</v>
      </c>
      <c r="H315" s="376">
        <v>0</v>
      </c>
      <c r="I315" s="376">
        <v>22894.9</v>
      </c>
      <c r="J315" s="376">
        <v>-22894.9</v>
      </c>
      <c r="K315" s="376">
        <v>-20764100.140000001</v>
      </c>
      <c r="L315" s="375" t="s">
        <v>15</v>
      </c>
    </row>
    <row r="316" spans="1:12" x14ac:dyDescent="0.2">
      <c r="A316" s="375" t="s">
        <v>6433</v>
      </c>
      <c r="B316" s="375" t="s">
        <v>11</v>
      </c>
      <c r="C316" s="375" t="s">
        <v>12</v>
      </c>
      <c r="D316" s="375" t="s">
        <v>100</v>
      </c>
      <c r="E316" s="5" t="str">
        <f t="shared" si="4"/>
        <v>108</v>
      </c>
      <c r="F316" s="375" t="s">
        <v>101</v>
      </c>
      <c r="G316" s="376">
        <v>-20775007.34</v>
      </c>
      <c r="H316" s="376">
        <v>56697</v>
      </c>
      <c r="I316" s="376">
        <v>22894.9</v>
      </c>
      <c r="J316" s="376">
        <v>33802.1</v>
      </c>
      <c r="K316" s="376">
        <v>-20741205.239999998</v>
      </c>
      <c r="L316" s="375" t="s">
        <v>15</v>
      </c>
    </row>
    <row r="317" spans="1:12" x14ac:dyDescent="0.2">
      <c r="A317" s="375" t="s">
        <v>6434</v>
      </c>
      <c r="B317" s="375" t="s">
        <v>11</v>
      </c>
      <c r="C317" s="375" t="s">
        <v>12</v>
      </c>
      <c r="D317" s="375" t="s">
        <v>100</v>
      </c>
      <c r="E317" s="5" t="str">
        <f t="shared" si="4"/>
        <v>108</v>
      </c>
      <c r="F317" s="375" t="s">
        <v>101</v>
      </c>
      <c r="G317" s="376">
        <v>-20752112.440000001</v>
      </c>
      <c r="H317" s="376">
        <v>0</v>
      </c>
      <c r="I317" s="376">
        <v>22894.9</v>
      </c>
      <c r="J317" s="376">
        <v>-22894.9</v>
      </c>
      <c r="K317" s="376">
        <v>-20775007.34</v>
      </c>
      <c r="L317" s="375" t="s">
        <v>15</v>
      </c>
    </row>
    <row r="318" spans="1:12" x14ac:dyDescent="0.2">
      <c r="A318" s="375" t="s">
        <v>6435</v>
      </c>
      <c r="B318" s="375" t="s">
        <v>11</v>
      </c>
      <c r="C318" s="375" t="s">
        <v>12</v>
      </c>
      <c r="D318" s="375" t="s">
        <v>100</v>
      </c>
      <c r="E318" s="5" t="str">
        <f t="shared" si="4"/>
        <v>108</v>
      </c>
      <c r="F318" s="375" t="s">
        <v>101</v>
      </c>
      <c r="G318" s="376">
        <v>-20295040.59</v>
      </c>
      <c r="H318" s="376">
        <v>0</v>
      </c>
      <c r="I318" s="376">
        <v>411282.05</v>
      </c>
      <c r="J318" s="376">
        <v>-411282.05</v>
      </c>
      <c r="K318" s="376">
        <v>-20706322.640000001</v>
      </c>
      <c r="L318" s="375" t="s">
        <v>15</v>
      </c>
    </row>
    <row r="319" spans="1:12" x14ac:dyDescent="0.2">
      <c r="A319" s="375" t="s">
        <v>6436</v>
      </c>
      <c r="B319" s="375" t="s">
        <v>11</v>
      </c>
      <c r="C319" s="375" t="s">
        <v>12</v>
      </c>
      <c r="D319" s="375" t="s">
        <v>100</v>
      </c>
      <c r="E319" s="5" t="str">
        <f t="shared" si="4"/>
        <v>108</v>
      </c>
      <c r="F319" s="375" t="s">
        <v>101</v>
      </c>
      <c r="G319" s="376">
        <v>-20729217.539999999</v>
      </c>
      <c r="H319" s="376">
        <v>0</v>
      </c>
      <c r="I319" s="376">
        <v>22894.9</v>
      </c>
      <c r="J319" s="376">
        <v>-22894.9</v>
      </c>
      <c r="K319" s="376">
        <v>-20752112.440000001</v>
      </c>
      <c r="L319" s="375" t="s">
        <v>15</v>
      </c>
    </row>
    <row r="320" spans="1:12" x14ac:dyDescent="0.2">
      <c r="A320" s="375" t="s">
        <v>6431</v>
      </c>
      <c r="B320" s="375" t="s">
        <v>11</v>
      </c>
      <c r="C320" s="375" t="s">
        <v>12</v>
      </c>
      <c r="D320" s="375" t="s">
        <v>102</v>
      </c>
      <c r="E320" s="5" t="str">
        <f t="shared" si="4"/>
        <v>108</v>
      </c>
      <c r="F320" s="375" t="s">
        <v>103</v>
      </c>
      <c r="G320" s="376">
        <v>-226892566.87</v>
      </c>
      <c r="H320" s="376">
        <v>1872203.59</v>
      </c>
      <c r="I320" s="376">
        <v>1106367.3</v>
      </c>
      <c r="J320" s="376">
        <v>765836.29</v>
      </c>
      <c r="K320" s="376">
        <v>-226126730.58000001</v>
      </c>
      <c r="L320" s="375" t="s">
        <v>15</v>
      </c>
    </row>
    <row r="321" spans="1:12" x14ac:dyDescent="0.2">
      <c r="A321" s="375" t="s">
        <v>6432</v>
      </c>
      <c r="B321" s="375" t="s">
        <v>11</v>
      </c>
      <c r="C321" s="375" t="s">
        <v>12</v>
      </c>
      <c r="D321" s="375" t="s">
        <v>102</v>
      </c>
      <c r="E321" s="5" t="str">
        <f t="shared" si="4"/>
        <v>108</v>
      </c>
      <c r="F321" s="375" t="s">
        <v>103</v>
      </c>
      <c r="G321" s="376">
        <v>-228860537.47</v>
      </c>
      <c r="H321" s="376">
        <v>220993.36</v>
      </c>
      <c r="I321" s="376">
        <v>1318465.82</v>
      </c>
      <c r="J321" s="376">
        <v>-1097472.46</v>
      </c>
      <c r="K321" s="376">
        <v>-229958009.93000001</v>
      </c>
      <c r="L321" s="375" t="s">
        <v>15</v>
      </c>
    </row>
    <row r="322" spans="1:12" x14ac:dyDescent="0.2">
      <c r="A322" s="375" t="s">
        <v>6433</v>
      </c>
      <c r="B322" s="375" t="s">
        <v>11</v>
      </c>
      <c r="C322" s="375" t="s">
        <v>12</v>
      </c>
      <c r="D322" s="375" t="s">
        <v>102</v>
      </c>
      <c r="E322" s="5" t="str">
        <f t="shared" ref="E322:E385" si="5">MID(D322,1,3)</f>
        <v>108</v>
      </c>
      <c r="F322" s="375" t="s">
        <v>103</v>
      </c>
      <c r="G322" s="376">
        <v>-227988321.47999999</v>
      </c>
      <c r="H322" s="376">
        <v>294155.78999999998</v>
      </c>
      <c r="I322" s="376">
        <v>1166371.78</v>
      </c>
      <c r="J322" s="376">
        <v>-872215.99</v>
      </c>
      <c r="K322" s="376">
        <v>-228860537.47</v>
      </c>
      <c r="L322" s="375" t="s">
        <v>15</v>
      </c>
    </row>
    <row r="323" spans="1:12" x14ac:dyDescent="0.2">
      <c r="A323" s="375" t="s">
        <v>6434</v>
      </c>
      <c r="B323" s="375" t="s">
        <v>11</v>
      </c>
      <c r="C323" s="375" t="s">
        <v>12</v>
      </c>
      <c r="D323" s="375" t="s">
        <v>102</v>
      </c>
      <c r="E323" s="5" t="str">
        <f t="shared" si="5"/>
        <v>108</v>
      </c>
      <c r="F323" s="375" t="s">
        <v>103</v>
      </c>
      <c r="G323" s="376">
        <v>-226886751.46000001</v>
      </c>
      <c r="H323" s="376">
        <v>8578.27</v>
      </c>
      <c r="I323" s="376">
        <v>1110148.29</v>
      </c>
      <c r="J323" s="376">
        <v>-1101570.02</v>
      </c>
      <c r="K323" s="376">
        <v>-227988321.47999999</v>
      </c>
      <c r="L323" s="375" t="s">
        <v>15</v>
      </c>
    </row>
    <row r="324" spans="1:12" x14ac:dyDescent="0.2">
      <c r="A324" s="375" t="s">
        <v>6435</v>
      </c>
      <c r="B324" s="375" t="s">
        <v>11</v>
      </c>
      <c r="C324" s="375" t="s">
        <v>12</v>
      </c>
      <c r="D324" s="375" t="s">
        <v>102</v>
      </c>
      <c r="E324" s="5" t="str">
        <f t="shared" si="5"/>
        <v>108</v>
      </c>
      <c r="F324" s="375" t="s">
        <v>103</v>
      </c>
      <c r="G324" s="376">
        <v>-225834701.61000001</v>
      </c>
      <c r="H324" s="376">
        <v>46885.9</v>
      </c>
      <c r="I324" s="376">
        <v>1104751.1599999999</v>
      </c>
      <c r="J324" s="376">
        <v>-1057865.26</v>
      </c>
      <c r="K324" s="376">
        <v>-226892566.87</v>
      </c>
      <c r="L324" s="375" t="s">
        <v>15</v>
      </c>
    </row>
    <row r="325" spans="1:12" x14ac:dyDescent="0.2">
      <c r="A325" s="375" t="s">
        <v>6436</v>
      </c>
      <c r="B325" s="375" t="s">
        <v>11</v>
      </c>
      <c r="C325" s="375" t="s">
        <v>12</v>
      </c>
      <c r="D325" s="375" t="s">
        <v>102</v>
      </c>
      <c r="E325" s="5" t="str">
        <f t="shared" si="5"/>
        <v>108</v>
      </c>
      <c r="F325" s="375" t="s">
        <v>103</v>
      </c>
      <c r="G325" s="376">
        <v>-226126730.58000001</v>
      </c>
      <c r="H325" s="376">
        <v>349194.07</v>
      </c>
      <c r="I325" s="376">
        <v>1109214.95</v>
      </c>
      <c r="J325" s="376">
        <v>-760020.88</v>
      </c>
      <c r="K325" s="376">
        <v>-226886751.46000001</v>
      </c>
      <c r="L325" s="375" t="s">
        <v>15</v>
      </c>
    </row>
    <row r="326" spans="1:12" x14ac:dyDescent="0.2">
      <c r="A326" s="375" t="s">
        <v>6431</v>
      </c>
      <c r="B326" s="375" t="s">
        <v>11</v>
      </c>
      <c r="C326" s="375" t="s">
        <v>12</v>
      </c>
      <c r="D326" s="375" t="s">
        <v>104</v>
      </c>
      <c r="E326" s="5" t="str">
        <f t="shared" si="5"/>
        <v>108</v>
      </c>
      <c r="F326" s="375" t="s">
        <v>105</v>
      </c>
      <c r="G326" s="376">
        <v>-2091230926.6500001</v>
      </c>
      <c r="H326" s="376">
        <v>546551.66</v>
      </c>
      <c r="I326" s="376">
        <v>18719456.43</v>
      </c>
      <c r="J326" s="376">
        <v>-18172904.77</v>
      </c>
      <c r="K326" s="376">
        <v>-2109403831.4200001</v>
      </c>
      <c r="L326" s="375" t="s">
        <v>15</v>
      </c>
    </row>
    <row r="327" spans="1:12" x14ac:dyDescent="0.2">
      <c r="A327" s="375" t="s">
        <v>6432</v>
      </c>
      <c r="B327" s="375" t="s">
        <v>11</v>
      </c>
      <c r="C327" s="375" t="s">
        <v>12</v>
      </c>
      <c r="D327" s="375" t="s">
        <v>104</v>
      </c>
      <c r="E327" s="5" t="str">
        <f t="shared" si="5"/>
        <v>108</v>
      </c>
      <c r="F327" s="375" t="s">
        <v>105</v>
      </c>
      <c r="G327" s="376">
        <v>-2154731544.4200001</v>
      </c>
      <c r="H327" s="376">
        <v>6821568.8499999996</v>
      </c>
      <c r="I327" s="376">
        <v>20379003.370000001</v>
      </c>
      <c r="J327" s="376">
        <v>-13557434.52</v>
      </c>
      <c r="K327" s="376">
        <v>-2168288978.9400001</v>
      </c>
      <c r="L327" s="375" t="s">
        <v>15</v>
      </c>
    </row>
    <row r="328" spans="1:12" x14ac:dyDescent="0.2">
      <c r="A328" s="375" t="s">
        <v>6433</v>
      </c>
      <c r="B328" s="375" t="s">
        <v>11</v>
      </c>
      <c r="C328" s="375" t="s">
        <v>12</v>
      </c>
      <c r="D328" s="375" t="s">
        <v>104</v>
      </c>
      <c r="E328" s="5" t="str">
        <f t="shared" si="5"/>
        <v>108</v>
      </c>
      <c r="F328" s="375" t="s">
        <v>105</v>
      </c>
      <c r="G328" s="376">
        <v>-2138501716.79</v>
      </c>
      <c r="H328" s="376">
        <v>6507829.3300000001</v>
      </c>
      <c r="I328" s="376">
        <v>22737656.960000001</v>
      </c>
      <c r="J328" s="376">
        <v>-16229827.630000001</v>
      </c>
      <c r="K328" s="376">
        <v>-2154731544.4200001</v>
      </c>
      <c r="L328" s="375" t="s">
        <v>15</v>
      </c>
    </row>
    <row r="329" spans="1:12" x14ac:dyDescent="0.2">
      <c r="A329" s="375" t="s">
        <v>6434</v>
      </c>
      <c r="B329" s="375" t="s">
        <v>11</v>
      </c>
      <c r="C329" s="375" t="s">
        <v>12</v>
      </c>
      <c r="D329" s="375" t="s">
        <v>104</v>
      </c>
      <c r="E329" s="5" t="str">
        <f t="shared" si="5"/>
        <v>108</v>
      </c>
      <c r="F329" s="375" t="s">
        <v>105</v>
      </c>
      <c r="G329" s="376">
        <v>-2121222056.21</v>
      </c>
      <c r="H329" s="376">
        <v>5488946.2699999996</v>
      </c>
      <c r="I329" s="376">
        <v>22768606.850000001</v>
      </c>
      <c r="J329" s="376">
        <v>-17279660.579999998</v>
      </c>
      <c r="K329" s="376">
        <v>-2138501716.79</v>
      </c>
      <c r="L329" s="375" t="s">
        <v>15</v>
      </c>
    </row>
    <row r="330" spans="1:12" x14ac:dyDescent="0.2">
      <c r="A330" s="375" t="s">
        <v>6435</v>
      </c>
      <c r="B330" s="375" t="s">
        <v>11</v>
      </c>
      <c r="C330" s="375" t="s">
        <v>12</v>
      </c>
      <c r="D330" s="375" t="s">
        <v>104</v>
      </c>
      <c r="E330" s="5" t="str">
        <f t="shared" si="5"/>
        <v>108</v>
      </c>
      <c r="F330" s="375" t="s">
        <v>105</v>
      </c>
      <c r="G330" s="376">
        <v>-2075964125.96</v>
      </c>
      <c r="H330" s="376">
        <v>8120690.7599999998</v>
      </c>
      <c r="I330" s="376">
        <v>23387491.449999999</v>
      </c>
      <c r="J330" s="376">
        <v>-15266800.689999999</v>
      </c>
      <c r="K330" s="376">
        <v>-2091230926.6500001</v>
      </c>
      <c r="L330" s="375" t="s">
        <v>15</v>
      </c>
    </row>
    <row r="331" spans="1:12" x14ac:dyDescent="0.2">
      <c r="A331" s="375" t="s">
        <v>6436</v>
      </c>
      <c r="B331" s="375" t="s">
        <v>11</v>
      </c>
      <c r="C331" s="375" t="s">
        <v>12</v>
      </c>
      <c r="D331" s="375" t="s">
        <v>104</v>
      </c>
      <c r="E331" s="5" t="str">
        <f t="shared" si="5"/>
        <v>108</v>
      </c>
      <c r="F331" s="375" t="s">
        <v>105</v>
      </c>
      <c r="G331" s="376">
        <v>-2109403831.4200001</v>
      </c>
      <c r="H331" s="376">
        <v>10978966.23</v>
      </c>
      <c r="I331" s="376">
        <v>22797191.02</v>
      </c>
      <c r="J331" s="376">
        <v>-11818224.789999999</v>
      </c>
      <c r="K331" s="376">
        <v>-2121222056.21</v>
      </c>
      <c r="L331" s="375" t="s">
        <v>15</v>
      </c>
    </row>
    <row r="332" spans="1:12" x14ac:dyDescent="0.2">
      <c r="A332" s="375" t="s">
        <v>6431</v>
      </c>
      <c r="B332" s="375" t="s">
        <v>11</v>
      </c>
      <c r="C332" s="375" t="s">
        <v>12</v>
      </c>
      <c r="D332" s="375" t="s">
        <v>106</v>
      </c>
      <c r="E332" s="5" t="str">
        <f t="shared" si="5"/>
        <v>108</v>
      </c>
      <c r="F332" s="375" t="s">
        <v>107</v>
      </c>
      <c r="G332" s="376">
        <v>-4248307.6399999997</v>
      </c>
      <c r="H332" s="376">
        <v>125.68</v>
      </c>
      <c r="I332" s="376">
        <v>55903.839999999997</v>
      </c>
      <c r="J332" s="376">
        <v>-55778.16</v>
      </c>
      <c r="K332" s="376">
        <v>-4304085.8</v>
      </c>
      <c r="L332" s="375" t="s">
        <v>15</v>
      </c>
    </row>
    <row r="333" spans="1:12" x14ac:dyDescent="0.2">
      <c r="A333" s="375" t="s">
        <v>6432</v>
      </c>
      <c r="B333" s="375" t="s">
        <v>11</v>
      </c>
      <c r="C333" s="375" t="s">
        <v>12</v>
      </c>
      <c r="D333" s="375" t="s">
        <v>106</v>
      </c>
      <c r="E333" s="5" t="str">
        <f t="shared" si="5"/>
        <v>108</v>
      </c>
      <c r="F333" s="375" t="s">
        <v>107</v>
      </c>
      <c r="G333" s="376">
        <v>-4471420.3600000003</v>
      </c>
      <c r="H333" s="376">
        <v>59602.19</v>
      </c>
      <c r="I333" s="376">
        <v>92214.1</v>
      </c>
      <c r="J333" s="376">
        <v>-32611.91</v>
      </c>
      <c r="K333" s="376">
        <v>-4504032.2699999996</v>
      </c>
      <c r="L333" s="375" t="s">
        <v>15</v>
      </c>
    </row>
    <row r="334" spans="1:12" x14ac:dyDescent="0.2">
      <c r="A334" s="375" t="s">
        <v>6433</v>
      </c>
      <c r="B334" s="375" t="s">
        <v>11</v>
      </c>
      <c r="C334" s="375" t="s">
        <v>12</v>
      </c>
      <c r="D334" s="375" t="s">
        <v>106</v>
      </c>
      <c r="E334" s="5" t="str">
        <f t="shared" si="5"/>
        <v>108</v>
      </c>
      <c r="F334" s="375" t="s">
        <v>107</v>
      </c>
      <c r="G334" s="376">
        <v>-4415642.17</v>
      </c>
      <c r="H334" s="376">
        <v>125.68</v>
      </c>
      <c r="I334" s="376">
        <v>55903.87</v>
      </c>
      <c r="J334" s="376">
        <v>-55778.19</v>
      </c>
      <c r="K334" s="376">
        <v>-4471420.3600000003</v>
      </c>
      <c r="L334" s="375" t="s">
        <v>15</v>
      </c>
    </row>
    <row r="335" spans="1:12" x14ac:dyDescent="0.2">
      <c r="A335" s="375" t="s">
        <v>6434</v>
      </c>
      <c r="B335" s="375" t="s">
        <v>11</v>
      </c>
      <c r="C335" s="375" t="s">
        <v>12</v>
      </c>
      <c r="D335" s="375" t="s">
        <v>106</v>
      </c>
      <c r="E335" s="5" t="str">
        <f t="shared" si="5"/>
        <v>108</v>
      </c>
      <c r="F335" s="375" t="s">
        <v>107</v>
      </c>
      <c r="G335" s="376">
        <v>-4359863.9800000004</v>
      </c>
      <c r="H335" s="376">
        <v>125.68</v>
      </c>
      <c r="I335" s="376">
        <v>55903.87</v>
      </c>
      <c r="J335" s="376">
        <v>-55778.19</v>
      </c>
      <c r="K335" s="376">
        <v>-4415642.17</v>
      </c>
      <c r="L335" s="375" t="s">
        <v>15</v>
      </c>
    </row>
    <row r="336" spans="1:12" x14ac:dyDescent="0.2">
      <c r="A336" s="375" t="s">
        <v>6435</v>
      </c>
      <c r="B336" s="375" t="s">
        <v>11</v>
      </c>
      <c r="C336" s="375" t="s">
        <v>12</v>
      </c>
      <c r="D336" s="375" t="s">
        <v>106</v>
      </c>
      <c r="E336" s="5" t="str">
        <f t="shared" si="5"/>
        <v>108</v>
      </c>
      <c r="F336" s="375" t="s">
        <v>107</v>
      </c>
      <c r="G336" s="376">
        <v>-4533296.66</v>
      </c>
      <c r="H336" s="376">
        <v>542400.78</v>
      </c>
      <c r="I336" s="376">
        <v>257411.76</v>
      </c>
      <c r="J336" s="376">
        <v>284989.02</v>
      </c>
      <c r="K336" s="376">
        <v>-4248307.6399999997</v>
      </c>
      <c r="L336" s="375" t="s">
        <v>15</v>
      </c>
    </row>
    <row r="337" spans="1:12" x14ac:dyDescent="0.2">
      <c r="A337" s="375" t="s">
        <v>6436</v>
      </c>
      <c r="B337" s="375" t="s">
        <v>11</v>
      </c>
      <c r="C337" s="375" t="s">
        <v>12</v>
      </c>
      <c r="D337" s="375" t="s">
        <v>106</v>
      </c>
      <c r="E337" s="5" t="str">
        <f t="shared" si="5"/>
        <v>108</v>
      </c>
      <c r="F337" s="375" t="s">
        <v>107</v>
      </c>
      <c r="G337" s="376">
        <v>-4304085.8</v>
      </c>
      <c r="H337" s="376">
        <v>125.68</v>
      </c>
      <c r="I337" s="376">
        <v>55903.86</v>
      </c>
      <c r="J337" s="376">
        <v>-55778.18</v>
      </c>
      <c r="K337" s="376">
        <v>-4359863.9800000004</v>
      </c>
      <c r="L337" s="375" t="s">
        <v>15</v>
      </c>
    </row>
    <row r="338" spans="1:12" x14ac:dyDescent="0.2">
      <c r="A338" s="375" t="s">
        <v>6431</v>
      </c>
      <c r="B338" s="375" t="s">
        <v>11</v>
      </c>
      <c r="C338" s="375" t="s">
        <v>12</v>
      </c>
      <c r="D338" s="375" t="s">
        <v>108</v>
      </c>
      <c r="E338" s="5" t="str">
        <f t="shared" si="5"/>
        <v>108</v>
      </c>
      <c r="F338" s="375" t="s">
        <v>109</v>
      </c>
      <c r="G338" s="376">
        <v>-14558008.050000001</v>
      </c>
      <c r="H338" s="376">
        <v>0</v>
      </c>
      <c r="I338" s="376">
        <v>95789.49</v>
      </c>
      <c r="J338" s="376">
        <v>-95789.49</v>
      </c>
      <c r="K338" s="376">
        <v>-14653797.539999999</v>
      </c>
      <c r="L338" s="375" t="s">
        <v>15</v>
      </c>
    </row>
    <row r="339" spans="1:12" x14ac:dyDescent="0.2">
      <c r="A339" s="375" t="s">
        <v>6432</v>
      </c>
      <c r="B339" s="375" t="s">
        <v>11</v>
      </c>
      <c r="C339" s="375" t="s">
        <v>12</v>
      </c>
      <c r="D339" s="375" t="s">
        <v>108</v>
      </c>
      <c r="E339" s="5" t="str">
        <f t="shared" si="5"/>
        <v>108</v>
      </c>
      <c r="F339" s="375" t="s">
        <v>109</v>
      </c>
      <c r="G339" s="376">
        <v>-14904012.279999999</v>
      </c>
      <c r="H339" s="376">
        <v>0</v>
      </c>
      <c r="I339" s="376">
        <v>95768.320000000007</v>
      </c>
      <c r="J339" s="376">
        <v>-95768.320000000007</v>
      </c>
      <c r="K339" s="376">
        <v>-14999780.6</v>
      </c>
      <c r="L339" s="375" t="s">
        <v>15</v>
      </c>
    </row>
    <row r="340" spans="1:12" x14ac:dyDescent="0.2">
      <c r="A340" s="375" t="s">
        <v>6433</v>
      </c>
      <c r="B340" s="375" t="s">
        <v>11</v>
      </c>
      <c r="C340" s="375" t="s">
        <v>12</v>
      </c>
      <c r="D340" s="375" t="s">
        <v>108</v>
      </c>
      <c r="E340" s="5" t="str">
        <f t="shared" si="5"/>
        <v>108</v>
      </c>
      <c r="F340" s="375" t="s">
        <v>109</v>
      </c>
      <c r="G340" s="376">
        <v>-14808243.960000001</v>
      </c>
      <c r="H340" s="376">
        <v>0</v>
      </c>
      <c r="I340" s="376">
        <v>95768.320000000007</v>
      </c>
      <c r="J340" s="376">
        <v>-95768.320000000007</v>
      </c>
      <c r="K340" s="376">
        <v>-14904012.279999999</v>
      </c>
      <c r="L340" s="375" t="s">
        <v>15</v>
      </c>
    </row>
    <row r="341" spans="1:12" x14ac:dyDescent="0.2">
      <c r="A341" s="375" t="s">
        <v>6434</v>
      </c>
      <c r="B341" s="375" t="s">
        <v>11</v>
      </c>
      <c r="C341" s="375" t="s">
        <v>12</v>
      </c>
      <c r="D341" s="375" t="s">
        <v>108</v>
      </c>
      <c r="E341" s="5" t="str">
        <f t="shared" si="5"/>
        <v>108</v>
      </c>
      <c r="F341" s="375" t="s">
        <v>109</v>
      </c>
      <c r="G341" s="376">
        <v>-14712475.640000001</v>
      </c>
      <c r="H341" s="376">
        <v>0</v>
      </c>
      <c r="I341" s="376">
        <v>95768.320000000007</v>
      </c>
      <c r="J341" s="376">
        <v>-95768.320000000007</v>
      </c>
      <c r="K341" s="376">
        <v>-14808243.960000001</v>
      </c>
      <c r="L341" s="375" t="s">
        <v>15</v>
      </c>
    </row>
    <row r="342" spans="1:12" x14ac:dyDescent="0.2">
      <c r="A342" s="375" t="s">
        <v>6435</v>
      </c>
      <c r="B342" s="375" t="s">
        <v>11</v>
      </c>
      <c r="C342" s="375" t="s">
        <v>12</v>
      </c>
      <c r="D342" s="375" t="s">
        <v>108</v>
      </c>
      <c r="E342" s="5" t="str">
        <f t="shared" si="5"/>
        <v>108</v>
      </c>
      <c r="F342" s="375" t="s">
        <v>109</v>
      </c>
      <c r="G342" s="376">
        <v>-14462218.560000001</v>
      </c>
      <c r="H342" s="376">
        <v>0</v>
      </c>
      <c r="I342" s="376">
        <v>95789.49</v>
      </c>
      <c r="J342" s="376">
        <v>-95789.49</v>
      </c>
      <c r="K342" s="376">
        <v>-14558008.050000001</v>
      </c>
      <c r="L342" s="375" t="s">
        <v>15</v>
      </c>
    </row>
    <row r="343" spans="1:12" x14ac:dyDescent="0.2">
      <c r="A343" s="375" t="s">
        <v>6436</v>
      </c>
      <c r="B343" s="375" t="s">
        <v>11</v>
      </c>
      <c r="C343" s="375" t="s">
        <v>12</v>
      </c>
      <c r="D343" s="375" t="s">
        <v>108</v>
      </c>
      <c r="E343" s="5" t="str">
        <f t="shared" si="5"/>
        <v>108</v>
      </c>
      <c r="F343" s="375" t="s">
        <v>109</v>
      </c>
      <c r="G343" s="376">
        <v>-14653797.539999999</v>
      </c>
      <c r="H343" s="376">
        <v>37100.81</v>
      </c>
      <c r="I343" s="376">
        <v>95778.91</v>
      </c>
      <c r="J343" s="376">
        <v>-58678.1</v>
      </c>
      <c r="K343" s="376">
        <v>-14712475.640000001</v>
      </c>
      <c r="L343" s="375" t="s">
        <v>15</v>
      </c>
    </row>
    <row r="344" spans="1:12" x14ac:dyDescent="0.2">
      <c r="A344" s="375" t="s">
        <v>6431</v>
      </c>
      <c r="B344" s="375" t="s">
        <v>11</v>
      </c>
      <c r="C344" s="375" t="s">
        <v>12</v>
      </c>
      <c r="D344" s="375" t="s">
        <v>110</v>
      </c>
      <c r="E344" s="5" t="str">
        <f t="shared" si="5"/>
        <v>108</v>
      </c>
      <c r="F344" s="375" t="s">
        <v>111</v>
      </c>
      <c r="G344" s="376">
        <v>-531566588.99000001</v>
      </c>
      <c r="H344" s="376">
        <v>1326357.22</v>
      </c>
      <c r="I344" s="376">
        <v>2759384.05</v>
      </c>
      <c r="J344" s="376">
        <v>-1433026.83</v>
      </c>
      <c r="K344" s="376">
        <v>-532999615.81999999</v>
      </c>
      <c r="L344" s="375" t="s">
        <v>15</v>
      </c>
    </row>
    <row r="345" spans="1:12" x14ac:dyDescent="0.2">
      <c r="A345" s="375" t="s">
        <v>6432</v>
      </c>
      <c r="B345" s="375" t="s">
        <v>11</v>
      </c>
      <c r="C345" s="375" t="s">
        <v>12</v>
      </c>
      <c r="D345" s="375" t="s">
        <v>110</v>
      </c>
      <c r="E345" s="5" t="str">
        <f t="shared" si="5"/>
        <v>108</v>
      </c>
      <c r="F345" s="375" t="s">
        <v>111</v>
      </c>
      <c r="G345" s="376">
        <v>-535199650.80000001</v>
      </c>
      <c r="H345" s="376">
        <v>550650.27</v>
      </c>
      <c r="I345" s="376">
        <v>2755705.11</v>
      </c>
      <c r="J345" s="376">
        <v>-2205054.84</v>
      </c>
      <c r="K345" s="376">
        <v>-537404705.63999999</v>
      </c>
      <c r="L345" s="375" t="s">
        <v>15</v>
      </c>
    </row>
    <row r="346" spans="1:12" x14ac:dyDescent="0.2">
      <c r="A346" s="375" t="s">
        <v>6433</v>
      </c>
      <c r="B346" s="375" t="s">
        <v>11</v>
      </c>
      <c r="C346" s="375" t="s">
        <v>12</v>
      </c>
      <c r="D346" s="375" t="s">
        <v>110</v>
      </c>
      <c r="E346" s="5" t="str">
        <f t="shared" si="5"/>
        <v>108</v>
      </c>
      <c r="F346" s="375" t="s">
        <v>111</v>
      </c>
      <c r="G346" s="376">
        <v>-532520407.80000001</v>
      </c>
      <c r="H346" s="376">
        <v>59847.24</v>
      </c>
      <c r="I346" s="376">
        <v>2739090.24</v>
      </c>
      <c r="J346" s="376">
        <v>-2679243</v>
      </c>
      <c r="K346" s="376">
        <v>-535199650.80000001</v>
      </c>
      <c r="L346" s="375" t="s">
        <v>15</v>
      </c>
    </row>
    <row r="347" spans="1:12" x14ac:dyDescent="0.2">
      <c r="A347" s="375" t="s">
        <v>6434</v>
      </c>
      <c r="B347" s="375" t="s">
        <v>11</v>
      </c>
      <c r="C347" s="375" t="s">
        <v>12</v>
      </c>
      <c r="D347" s="375" t="s">
        <v>110</v>
      </c>
      <c r="E347" s="5" t="str">
        <f t="shared" si="5"/>
        <v>108</v>
      </c>
      <c r="F347" s="375" t="s">
        <v>111</v>
      </c>
      <c r="G347" s="376">
        <v>-535554805.23000002</v>
      </c>
      <c r="H347" s="376">
        <v>5840283.7400000002</v>
      </c>
      <c r="I347" s="376">
        <v>2805886.31</v>
      </c>
      <c r="J347" s="376">
        <v>3034397.43</v>
      </c>
      <c r="K347" s="376">
        <v>-532520407.80000001</v>
      </c>
      <c r="L347" s="375" t="s">
        <v>15</v>
      </c>
    </row>
    <row r="348" spans="1:12" x14ac:dyDescent="0.2">
      <c r="A348" s="375" t="s">
        <v>6435</v>
      </c>
      <c r="B348" s="375" t="s">
        <v>11</v>
      </c>
      <c r="C348" s="375" t="s">
        <v>12</v>
      </c>
      <c r="D348" s="375" t="s">
        <v>110</v>
      </c>
      <c r="E348" s="5" t="str">
        <f t="shared" si="5"/>
        <v>108</v>
      </c>
      <c r="F348" s="375" t="s">
        <v>111</v>
      </c>
      <c r="G348" s="376">
        <v>-529820782.79000002</v>
      </c>
      <c r="H348" s="376">
        <v>951532.55</v>
      </c>
      <c r="I348" s="376">
        <v>2697338.75</v>
      </c>
      <c r="J348" s="376">
        <v>-1745806.2</v>
      </c>
      <c r="K348" s="376">
        <v>-531566588.99000001</v>
      </c>
      <c r="L348" s="375" t="s">
        <v>15</v>
      </c>
    </row>
    <row r="349" spans="1:12" x14ac:dyDescent="0.2">
      <c r="A349" s="375" t="s">
        <v>6436</v>
      </c>
      <c r="B349" s="375" t="s">
        <v>11</v>
      </c>
      <c r="C349" s="375" t="s">
        <v>12</v>
      </c>
      <c r="D349" s="375" t="s">
        <v>110</v>
      </c>
      <c r="E349" s="5" t="str">
        <f t="shared" si="5"/>
        <v>108</v>
      </c>
      <c r="F349" s="375" t="s">
        <v>111</v>
      </c>
      <c r="G349" s="376">
        <v>-532999615.81999999</v>
      </c>
      <c r="H349" s="376">
        <v>271424.32</v>
      </c>
      <c r="I349" s="376">
        <v>2826613.73</v>
      </c>
      <c r="J349" s="376">
        <v>-2555189.41</v>
      </c>
      <c r="K349" s="376">
        <v>-535554805.23000002</v>
      </c>
      <c r="L349" s="375" t="s">
        <v>15</v>
      </c>
    </row>
    <row r="350" spans="1:12" x14ac:dyDescent="0.2">
      <c r="A350" s="375" t="s">
        <v>6431</v>
      </c>
      <c r="B350" s="375" t="s">
        <v>11</v>
      </c>
      <c r="C350" s="375" t="s">
        <v>12</v>
      </c>
      <c r="D350" s="375" t="s">
        <v>112</v>
      </c>
      <c r="E350" s="5" t="str">
        <f t="shared" si="5"/>
        <v>108</v>
      </c>
      <c r="F350" s="375" t="s">
        <v>113</v>
      </c>
      <c r="G350" s="376">
        <v>-326696.75</v>
      </c>
      <c r="H350" s="376">
        <v>0</v>
      </c>
      <c r="I350" s="376">
        <v>439.63</v>
      </c>
      <c r="J350" s="376">
        <v>-439.63</v>
      </c>
      <c r="K350" s="376">
        <v>-327136.38</v>
      </c>
      <c r="L350" s="375" t="s">
        <v>15</v>
      </c>
    </row>
    <row r="351" spans="1:12" x14ac:dyDescent="0.2">
      <c r="A351" s="375" t="s">
        <v>6432</v>
      </c>
      <c r="B351" s="375" t="s">
        <v>11</v>
      </c>
      <c r="C351" s="375" t="s">
        <v>12</v>
      </c>
      <c r="D351" s="375" t="s">
        <v>112</v>
      </c>
      <c r="E351" s="5" t="str">
        <f t="shared" si="5"/>
        <v>108</v>
      </c>
      <c r="F351" s="375" t="s">
        <v>113</v>
      </c>
      <c r="G351" s="376">
        <v>52937.82</v>
      </c>
      <c r="H351" s="376">
        <v>0</v>
      </c>
      <c r="I351" s="376">
        <v>27.13</v>
      </c>
      <c r="J351" s="376">
        <v>-27.13</v>
      </c>
      <c r="K351" s="376">
        <v>52910.69</v>
      </c>
      <c r="L351" s="375" t="s">
        <v>15</v>
      </c>
    </row>
    <row r="352" spans="1:12" x14ac:dyDescent="0.2">
      <c r="A352" s="375" t="s">
        <v>6433</v>
      </c>
      <c r="B352" s="375" t="s">
        <v>11</v>
      </c>
      <c r="C352" s="375" t="s">
        <v>12</v>
      </c>
      <c r="D352" s="375" t="s">
        <v>112</v>
      </c>
      <c r="E352" s="5" t="str">
        <f t="shared" si="5"/>
        <v>108</v>
      </c>
      <c r="F352" s="375" t="s">
        <v>113</v>
      </c>
      <c r="G352" s="376">
        <v>52964.95</v>
      </c>
      <c r="H352" s="376">
        <v>0</v>
      </c>
      <c r="I352" s="376">
        <v>27.13</v>
      </c>
      <c r="J352" s="376">
        <v>-27.13</v>
      </c>
      <c r="K352" s="376">
        <v>52937.82</v>
      </c>
      <c r="L352" s="375" t="s">
        <v>15</v>
      </c>
    </row>
    <row r="353" spans="1:12" x14ac:dyDescent="0.2">
      <c r="A353" s="375" t="s">
        <v>6434</v>
      </c>
      <c r="B353" s="375" t="s">
        <v>11</v>
      </c>
      <c r="C353" s="375" t="s">
        <v>12</v>
      </c>
      <c r="D353" s="375" t="s">
        <v>112</v>
      </c>
      <c r="E353" s="5" t="str">
        <f t="shared" si="5"/>
        <v>108</v>
      </c>
      <c r="F353" s="375" t="s">
        <v>113</v>
      </c>
      <c r="G353" s="376">
        <v>-327576.01</v>
      </c>
      <c r="H353" s="376">
        <v>380774.34</v>
      </c>
      <c r="I353" s="376">
        <v>233.38</v>
      </c>
      <c r="J353" s="376">
        <v>380540.96</v>
      </c>
      <c r="K353" s="376">
        <v>52964.95</v>
      </c>
      <c r="L353" s="375" t="s">
        <v>15</v>
      </c>
    </row>
    <row r="354" spans="1:12" x14ac:dyDescent="0.2">
      <c r="A354" s="375" t="s">
        <v>6435</v>
      </c>
      <c r="B354" s="375" t="s">
        <v>11</v>
      </c>
      <c r="C354" s="375" t="s">
        <v>12</v>
      </c>
      <c r="D354" s="375" t="s">
        <v>112</v>
      </c>
      <c r="E354" s="5" t="str">
        <f t="shared" si="5"/>
        <v>108</v>
      </c>
      <c r="F354" s="375" t="s">
        <v>113</v>
      </c>
      <c r="G354" s="376">
        <v>-326257.12</v>
      </c>
      <c r="H354" s="376">
        <v>0</v>
      </c>
      <c r="I354" s="376">
        <v>439.63</v>
      </c>
      <c r="J354" s="376">
        <v>-439.63</v>
      </c>
      <c r="K354" s="376">
        <v>-326696.75</v>
      </c>
      <c r="L354" s="375" t="s">
        <v>15</v>
      </c>
    </row>
    <row r="355" spans="1:12" x14ac:dyDescent="0.2">
      <c r="A355" s="375" t="s">
        <v>6436</v>
      </c>
      <c r="B355" s="375" t="s">
        <v>11</v>
      </c>
      <c r="C355" s="375" t="s">
        <v>12</v>
      </c>
      <c r="D355" s="375" t="s">
        <v>112</v>
      </c>
      <c r="E355" s="5" t="str">
        <f t="shared" si="5"/>
        <v>108</v>
      </c>
      <c r="F355" s="375" t="s">
        <v>113</v>
      </c>
      <c r="G355" s="376">
        <v>-327136.38</v>
      </c>
      <c r="H355" s="376">
        <v>0</v>
      </c>
      <c r="I355" s="376">
        <v>439.63</v>
      </c>
      <c r="J355" s="376">
        <v>-439.63</v>
      </c>
      <c r="K355" s="376">
        <v>-327576.01</v>
      </c>
      <c r="L355" s="375" t="s">
        <v>15</v>
      </c>
    </row>
    <row r="356" spans="1:12" x14ac:dyDescent="0.2">
      <c r="A356" s="375" t="s">
        <v>6431</v>
      </c>
      <c r="B356" s="375" t="s">
        <v>11</v>
      </c>
      <c r="C356" s="375" t="s">
        <v>12</v>
      </c>
      <c r="D356" s="375" t="s">
        <v>114</v>
      </c>
      <c r="E356" s="5" t="str">
        <f t="shared" si="5"/>
        <v>108</v>
      </c>
      <c r="F356" s="375" t="s">
        <v>115</v>
      </c>
      <c r="G356" s="376">
        <v>-29148373.030000001</v>
      </c>
      <c r="H356" s="376">
        <v>57062.85</v>
      </c>
      <c r="I356" s="376">
        <v>576948.41</v>
      </c>
      <c r="J356" s="376">
        <v>-519885.56</v>
      </c>
      <c r="K356" s="376">
        <v>-29668258.59</v>
      </c>
      <c r="L356" s="375" t="s">
        <v>15</v>
      </c>
    </row>
    <row r="357" spans="1:12" x14ac:dyDescent="0.2">
      <c r="A357" s="375" t="s">
        <v>6432</v>
      </c>
      <c r="B357" s="375" t="s">
        <v>11</v>
      </c>
      <c r="C357" s="375" t="s">
        <v>12</v>
      </c>
      <c r="D357" s="375" t="s">
        <v>114</v>
      </c>
      <c r="E357" s="5" t="str">
        <f t="shared" si="5"/>
        <v>108</v>
      </c>
      <c r="F357" s="375" t="s">
        <v>115</v>
      </c>
      <c r="G357" s="376">
        <v>-31126313.07</v>
      </c>
      <c r="H357" s="376">
        <v>2119864.7200000002</v>
      </c>
      <c r="I357" s="376">
        <v>583233.43999999994</v>
      </c>
      <c r="J357" s="376">
        <v>1536631.28</v>
      </c>
      <c r="K357" s="376">
        <v>-29589681.789999999</v>
      </c>
      <c r="L357" s="375" t="s">
        <v>15</v>
      </c>
    </row>
    <row r="358" spans="1:12" x14ac:dyDescent="0.2">
      <c r="A358" s="375" t="s">
        <v>6433</v>
      </c>
      <c r="B358" s="375" t="s">
        <v>11</v>
      </c>
      <c r="C358" s="375" t="s">
        <v>12</v>
      </c>
      <c r="D358" s="375" t="s">
        <v>114</v>
      </c>
      <c r="E358" s="5" t="str">
        <f t="shared" si="5"/>
        <v>108</v>
      </c>
      <c r="F358" s="375" t="s">
        <v>115</v>
      </c>
      <c r="G358" s="376">
        <v>-30773454.059999999</v>
      </c>
      <c r="H358" s="376">
        <v>241808.74</v>
      </c>
      <c r="I358" s="376">
        <v>594667.75</v>
      </c>
      <c r="J358" s="376">
        <v>-352859.01</v>
      </c>
      <c r="K358" s="376">
        <v>-31126313.07</v>
      </c>
      <c r="L358" s="375" t="s">
        <v>15</v>
      </c>
    </row>
    <row r="359" spans="1:12" x14ac:dyDescent="0.2">
      <c r="A359" s="375" t="s">
        <v>6434</v>
      </c>
      <c r="B359" s="375" t="s">
        <v>11</v>
      </c>
      <c r="C359" s="375" t="s">
        <v>12</v>
      </c>
      <c r="D359" s="375" t="s">
        <v>114</v>
      </c>
      <c r="E359" s="5" t="str">
        <f t="shared" si="5"/>
        <v>108</v>
      </c>
      <c r="F359" s="375" t="s">
        <v>115</v>
      </c>
      <c r="G359" s="376">
        <v>-30237150.23</v>
      </c>
      <c r="H359" s="376">
        <v>51033.47</v>
      </c>
      <c r="I359" s="376">
        <v>587337.30000000005</v>
      </c>
      <c r="J359" s="376">
        <v>-536303.82999999996</v>
      </c>
      <c r="K359" s="376">
        <v>-30773454.059999999</v>
      </c>
      <c r="L359" s="375" t="s">
        <v>15</v>
      </c>
    </row>
    <row r="360" spans="1:12" x14ac:dyDescent="0.2">
      <c r="A360" s="375" t="s">
        <v>6435</v>
      </c>
      <c r="B360" s="375" t="s">
        <v>11</v>
      </c>
      <c r="C360" s="375" t="s">
        <v>12</v>
      </c>
      <c r="D360" s="375" t="s">
        <v>114</v>
      </c>
      <c r="E360" s="5" t="str">
        <f t="shared" si="5"/>
        <v>108</v>
      </c>
      <c r="F360" s="375" t="s">
        <v>115</v>
      </c>
      <c r="G360" s="376">
        <v>-28823204.170000002</v>
      </c>
      <c r="H360" s="376">
        <v>247459.26</v>
      </c>
      <c r="I360" s="376">
        <v>572628.12</v>
      </c>
      <c r="J360" s="376">
        <v>-325168.86</v>
      </c>
      <c r="K360" s="376">
        <v>-29148373.030000001</v>
      </c>
      <c r="L360" s="375" t="s">
        <v>15</v>
      </c>
    </row>
    <row r="361" spans="1:12" x14ac:dyDescent="0.2">
      <c r="A361" s="375" t="s">
        <v>6436</v>
      </c>
      <c r="B361" s="375" t="s">
        <v>11</v>
      </c>
      <c r="C361" s="375" t="s">
        <v>12</v>
      </c>
      <c r="D361" s="375" t="s">
        <v>114</v>
      </c>
      <c r="E361" s="5" t="str">
        <f t="shared" si="5"/>
        <v>108</v>
      </c>
      <c r="F361" s="375" t="s">
        <v>115</v>
      </c>
      <c r="G361" s="376">
        <v>-29668258.59</v>
      </c>
      <c r="H361" s="376">
        <v>9821.99</v>
      </c>
      <c r="I361" s="376">
        <v>578713.63</v>
      </c>
      <c r="J361" s="376">
        <v>-568891.64</v>
      </c>
      <c r="K361" s="376">
        <v>-30237150.23</v>
      </c>
      <c r="L361" s="375" t="s">
        <v>15</v>
      </c>
    </row>
    <row r="362" spans="1:12" x14ac:dyDescent="0.2">
      <c r="A362" s="375" t="s">
        <v>6431</v>
      </c>
      <c r="B362" s="375" t="s">
        <v>11</v>
      </c>
      <c r="C362" s="375" t="s">
        <v>12</v>
      </c>
      <c r="D362" s="375" t="s">
        <v>116</v>
      </c>
      <c r="E362" s="5" t="str">
        <f t="shared" si="5"/>
        <v>108</v>
      </c>
      <c r="F362" s="375" t="s">
        <v>117</v>
      </c>
      <c r="G362" s="376">
        <v>-29101404</v>
      </c>
      <c r="H362" s="376">
        <v>0</v>
      </c>
      <c r="I362" s="376">
        <v>363546.31</v>
      </c>
      <c r="J362" s="376">
        <v>-363546.31</v>
      </c>
      <c r="K362" s="376">
        <v>-29464950.309999999</v>
      </c>
      <c r="L362" s="375" t="s">
        <v>15</v>
      </c>
    </row>
    <row r="363" spans="1:12" x14ac:dyDescent="0.2">
      <c r="A363" s="375" t="s">
        <v>6432</v>
      </c>
      <c r="B363" s="375" t="s">
        <v>11</v>
      </c>
      <c r="C363" s="375" t="s">
        <v>12</v>
      </c>
      <c r="D363" s="375" t="s">
        <v>116</v>
      </c>
      <c r="E363" s="5" t="str">
        <f t="shared" si="5"/>
        <v>108</v>
      </c>
      <c r="F363" s="375" t="s">
        <v>117</v>
      </c>
      <c r="G363" s="376">
        <v>-30559144.949999999</v>
      </c>
      <c r="H363" s="376">
        <v>16060.95</v>
      </c>
      <c r="I363" s="376">
        <v>365546.78</v>
      </c>
      <c r="J363" s="376">
        <v>-349485.83</v>
      </c>
      <c r="K363" s="376">
        <v>-30908630.780000001</v>
      </c>
      <c r="L363" s="375" t="s">
        <v>15</v>
      </c>
    </row>
    <row r="364" spans="1:12" x14ac:dyDescent="0.2">
      <c r="A364" s="375" t="s">
        <v>6433</v>
      </c>
      <c r="B364" s="375" t="s">
        <v>11</v>
      </c>
      <c r="C364" s="375" t="s">
        <v>12</v>
      </c>
      <c r="D364" s="375" t="s">
        <v>116</v>
      </c>
      <c r="E364" s="5" t="str">
        <f t="shared" si="5"/>
        <v>108</v>
      </c>
      <c r="F364" s="375" t="s">
        <v>117</v>
      </c>
      <c r="G364" s="376">
        <v>-30193347.989999998</v>
      </c>
      <c r="H364" s="376">
        <v>0</v>
      </c>
      <c r="I364" s="376">
        <v>365796.96</v>
      </c>
      <c r="J364" s="376">
        <v>-365796.96</v>
      </c>
      <c r="K364" s="376">
        <v>-30559144.949999999</v>
      </c>
      <c r="L364" s="375" t="s">
        <v>15</v>
      </c>
    </row>
    <row r="365" spans="1:12" x14ac:dyDescent="0.2">
      <c r="A365" s="375" t="s">
        <v>6434</v>
      </c>
      <c r="B365" s="375" t="s">
        <v>11</v>
      </c>
      <c r="C365" s="375" t="s">
        <v>12</v>
      </c>
      <c r="D365" s="375" t="s">
        <v>116</v>
      </c>
      <c r="E365" s="5" t="str">
        <f t="shared" si="5"/>
        <v>108</v>
      </c>
      <c r="F365" s="375" t="s">
        <v>117</v>
      </c>
      <c r="G365" s="376">
        <v>-29828614.260000002</v>
      </c>
      <c r="H365" s="376">
        <v>0</v>
      </c>
      <c r="I365" s="376">
        <v>364733.73</v>
      </c>
      <c r="J365" s="376">
        <v>-364733.73</v>
      </c>
      <c r="K365" s="376">
        <v>-30193347.989999998</v>
      </c>
      <c r="L365" s="375" t="s">
        <v>15</v>
      </c>
    </row>
    <row r="366" spans="1:12" x14ac:dyDescent="0.2">
      <c r="A366" s="375" t="s">
        <v>6435</v>
      </c>
      <c r="B366" s="375" t="s">
        <v>11</v>
      </c>
      <c r="C366" s="375" t="s">
        <v>12</v>
      </c>
      <c r="D366" s="375" t="s">
        <v>116</v>
      </c>
      <c r="E366" s="5" t="str">
        <f t="shared" si="5"/>
        <v>108</v>
      </c>
      <c r="F366" s="375" t="s">
        <v>117</v>
      </c>
      <c r="G366" s="376">
        <v>-28738212.170000002</v>
      </c>
      <c r="H366" s="376">
        <v>0</v>
      </c>
      <c r="I366" s="376">
        <v>363191.83</v>
      </c>
      <c r="J366" s="376">
        <v>-363191.83</v>
      </c>
      <c r="K366" s="376">
        <v>-29101404</v>
      </c>
      <c r="L366" s="375" t="s">
        <v>15</v>
      </c>
    </row>
    <row r="367" spans="1:12" x14ac:dyDescent="0.2">
      <c r="A367" s="375" t="s">
        <v>6436</v>
      </c>
      <c r="B367" s="375" t="s">
        <v>11</v>
      </c>
      <c r="C367" s="375" t="s">
        <v>12</v>
      </c>
      <c r="D367" s="375" t="s">
        <v>116</v>
      </c>
      <c r="E367" s="5" t="str">
        <f t="shared" si="5"/>
        <v>108</v>
      </c>
      <c r="F367" s="375" t="s">
        <v>117</v>
      </c>
      <c r="G367" s="376">
        <v>-29464950.309999999</v>
      </c>
      <c r="H367" s="376">
        <v>0</v>
      </c>
      <c r="I367" s="376">
        <v>363663.95</v>
      </c>
      <c r="J367" s="376">
        <v>-363663.95</v>
      </c>
      <c r="K367" s="376">
        <v>-29828614.260000002</v>
      </c>
      <c r="L367" s="375" t="s">
        <v>15</v>
      </c>
    </row>
    <row r="368" spans="1:12" x14ac:dyDescent="0.2">
      <c r="A368" s="375" t="s">
        <v>6431</v>
      </c>
      <c r="B368" s="375" t="s">
        <v>11</v>
      </c>
      <c r="C368" s="375" t="s">
        <v>12</v>
      </c>
      <c r="D368" s="375" t="s">
        <v>118</v>
      </c>
      <c r="E368" s="5" t="str">
        <f t="shared" si="5"/>
        <v>108</v>
      </c>
      <c r="F368" s="375" t="s">
        <v>119</v>
      </c>
      <c r="G368" s="376">
        <v>-5736775.1100000003</v>
      </c>
      <c r="H368" s="376">
        <v>0</v>
      </c>
      <c r="I368" s="376">
        <v>41092.629999999997</v>
      </c>
      <c r="J368" s="376">
        <v>-41092.629999999997</v>
      </c>
      <c r="K368" s="376">
        <v>-5777867.7400000002</v>
      </c>
      <c r="L368" s="375" t="s">
        <v>15</v>
      </c>
    </row>
    <row r="369" spans="1:12" x14ac:dyDescent="0.2">
      <c r="A369" s="375" t="s">
        <v>6432</v>
      </c>
      <c r="B369" s="375" t="s">
        <v>11</v>
      </c>
      <c r="C369" s="375" t="s">
        <v>12</v>
      </c>
      <c r="D369" s="375" t="s">
        <v>118</v>
      </c>
      <c r="E369" s="5" t="str">
        <f t="shared" si="5"/>
        <v>108</v>
      </c>
      <c r="F369" s="375" t="s">
        <v>119</v>
      </c>
      <c r="G369" s="376">
        <v>-5887574.5</v>
      </c>
      <c r="H369" s="376">
        <v>100791.13</v>
      </c>
      <c r="I369" s="376">
        <v>59510.23</v>
      </c>
      <c r="J369" s="376">
        <v>41280.9</v>
      </c>
      <c r="K369" s="376">
        <v>-5846293.5999999996</v>
      </c>
      <c r="L369" s="375" t="s">
        <v>15</v>
      </c>
    </row>
    <row r="370" spans="1:12" x14ac:dyDescent="0.2">
      <c r="A370" s="375" t="s">
        <v>6433</v>
      </c>
      <c r="B370" s="375" t="s">
        <v>11</v>
      </c>
      <c r="C370" s="375" t="s">
        <v>12</v>
      </c>
      <c r="D370" s="375" t="s">
        <v>118</v>
      </c>
      <c r="E370" s="5" t="str">
        <f t="shared" si="5"/>
        <v>108</v>
      </c>
      <c r="F370" s="375" t="s">
        <v>119</v>
      </c>
      <c r="G370" s="376">
        <v>-5843829.9699999997</v>
      </c>
      <c r="H370" s="376">
        <v>0</v>
      </c>
      <c r="I370" s="376">
        <v>43744.53</v>
      </c>
      <c r="J370" s="376">
        <v>-43744.53</v>
      </c>
      <c r="K370" s="376">
        <v>-5887574.5</v>
      </c>
      <c r="L370" s="375" t="s">
        <v>15</v>
      </c>
    </row>
    <row r="371" spans="1:12" x14ac:dyDescent="0.2">
      <c r="A371" s="375" t="s">
        <v>6434</v>
      </c>
      <c r="B371" s="375" t="s">
        <v>11</v>
      </c>
      <c r="C371" s="375" t="s">
        <v>12</v>
      </c>
      <c r="D371" s="375" t="s">
        <v>118</v>
      </c>
      <c r="E371" s="5" t="str">
        <f t="shared" si="5"/>
        <v>108</v>
      </c>
      <c r="F371" s="375" t="s">
        <v>119</v>
      </c>
      <c r="G371" s="376">
        <v>-5819716.71</v>
      </c>
      <c r="H371" s="376">
        <v>19170.48</v>
      </c>
      <c r="I371" s="376">
        <v>43283.74</v>
      </c>
      <c r="J371" s="376">
        <v>-24113.26</v>
      </c>
      <c r="K371" s="376">
        <v>-5843829.9699999997</v>
      </c>
      <c r="L371" s="375" t="s">
        <v>15</v>
      </c>
    </row>
    <row r="372" spans="1:12" x14ac:dyDescent="0.2">
      <c r="A372" s="375" t="s">
        <v>6435</v>
      </c>
      <c r="B372" s="375" t="s">
        <v>11</v>
      </c>
      <c r="C372" s="375" t="s">
        <v>12</v>
      </c>
      <c r="D372" s="375" t="s">
        <v>118</v>
      </c>
      <c r="E372" s="5" t="str">
        <f t="shared" si="5"/>
        <v>108</v>
      </c>
      <c r="F372" s="375" t="s">
        <v>119</v>
      </c>
      <c r="G372" s="376">
        <v>-5695035.2000000002</v>
      </c>
      <c r="H372" s="376">
        <v>0</v>
      </c>
      <c r="I372" s="376">
        <v>41739.910000000003</v>
      </c>
      <c r="J372" s="376">
        <v>-41739.910000000003</v>
      </c>
      <c r="K372" s="376">
        <v>-5736775.1100000003</v>
      </c>
      <c r="L372" s="375" t="s">
        <v>15</v>
      </c>
    </row>
    <row r="373" spans="1:12" x14ac:dyDescent="0.2">
      <c r="A373" s="375" t="s">
        <v>6436</v>
      </c>
      <c r="B373" s="375" t="s">
        <v>11</v>
      </c>
      <c r="C373" s="375" t="s">
        <v>12</v>
      </c>
      <c r="D373" s="375" t="s">
        <v>118</v>
      </c>
      <c r="E373" s="5" t="str">
        <f t="shared" si="5"/>
        <v>108</v>
      </c>
      <c r="F373" s="375" t="s">
        <v>119</v>
      </c>
      <c r="G373" s="376">
        <v>-5777867.7400000002</v>
      </c>
      <c r="H373" s="376">
        <v>0</v>
      </c>
      <c r="I373" s="376">
        <v>41848.97</v>
      </c>
      <c r="J373" s="376">
        <v>-41848.97</v>
      </c>
      <c r="K373" s="376">
        <v>-5819716.71</v>
      </c>
      <c r="L373" s="375" t="s">
        <v>15</v>
      </c>
    </row>
    <row r="374" spans="1:12" x14ac:dyDescent="0.2">
      <c r="A374" s="375" t="s">
        <v>6431</v>
      </c>
      <c r="B374" s="375" t="s">
        <v>11</v>
      </c>
      <c r="C374" s="375" t="s">
        <v>12</v>
      </c>
      <c r="D374" s="375" t="s">
        <v>120</v>
      </c>
      <c r="E374" s="5" t="str">
        <f t="shared" si="5"/>
        <v>108</v>
      </c>
      <c r="F374" s="375" t="s">
        <v>121</v>
      </c>
      <c r="G374" s="376">
        <v>-0.53</v>
      </c>
      <c r="H374" s="376">
        <v>0</v>
      </c>
      <c r="I374" s="376">
        <v>0</v>
      </c>
      <c r="J374" s="376">
        <v>0</v>
      </c>
      <c r="K374" s="376">
        <v>-0.53</v>
      </c>
      <c r="L374" s="375" t="s">
        <v>15</v>
      </c>
    </row>
    <row r="375" spans="1:12" x14ac:dyDescent="0.2">
      <c r="A375" s="375" t="s">
        <v>6432</v>
      </c>
      <c r="B375" s="375" t="s">
        <v>11</v>
      </c>
      <c r="C375" s="375" t="s">
        <v>12</v>
      </c>
      <c r="D375" s="375" t="s">
        <v>120</v>
      </c>
      <c r="E375" s="5" t="str">
        <f t="shared" si="5"/>
        <v>108</v>
      </c>
      <c r="F375" s="375" t="s">
        <v>121</v>
      </c>
      <c r="G375" s="376">
        <v>-0.53</v>
      </c>
      <c r="H375" s="376">
        <v>0</v>
      </c>
      <c r="I375" s="376">
        <v>0</v>
      </c>
      <c r="J375" s="376">
        <v>0</v>
      </c>
      <c r="K375" s="376">
        <v>-0.53</v>
      </c>
      <c r="L375" s="375" t="s">
        <v>15</v>
      </c>
    </row>
    <row r="376" spans="1:12" x14ac:dyDescent="0.2">
      <c r="A376" s="375" t="s">
        <v>6433</v>
      </c>
      <c r="B376" s="375" t="s">
        <v>11</v>
      </c>
      <c r="C376" s="375" t="s">
        <v>12</v>
      </c>
      <c r="D376" s="375" t="s">
        <v>120</v>
      </c>
      <c r="E376" s="5" t="str">
        <f t="shared" si="5"/>
        <v>108</v>
      </c>
      <c r="F376" s="375" t="s">
        <v>121</v>
      </c>
      <c r="G376" s="376">
        <v>-0.53</v>
      </c>
      <c r="H376" s="376">
        <v>0</v>
      </c>
      <c r="I376" s="376">
        <v>0</v>
      </c>
      <c r="J376" s="376">
        <v>0</v>
      </c>
      <c r="K376" s="376">
        <v>-0.53</v>
      </c>
      <c r="L376" s="375" t="s">
        <v>15</v>
      </c>
    </row>
    <row r="377" spans="1:12" x14ac:dyDescent="0.2">
      <c r="A377" s="375" t="s">
        <v>6434</v>
      </c>
      <c r="B377" s="375" t="s">
        <v>11</v>
      </c>
      <c r="C377" s="375" t="s">
        <v>12</v>
      </c>
      <c r="D377" s="375" t="s">
        <v>120</v>
      </c>
      <c r="E377" s="5" t="str">
        <f t="shared" si="5"/>
        <v>108</v>
      </c>
      <c r="F377" s="375" t="s">
        <v>121</v>
      </c>
      <c r="G377" s="376">
        <v>-0.53</v>
      </c>
      <c r="H377" s="376">
        <v>0</v>
      </c>
      <c r="I377" s="376">
        <v>0</v>
      </c>
      <c r="J377" s="376">
        <v>0</v>
      </c>
      <c r="K377" s="376">
        <v>-0.53</v>
      </c>
      <c r="L377" s="375" t="s">
        <v>15</v>
      </c>
    </row>
    <row r="378" spans="1:12" x14ac:dyDescent="0.2">
      <c r="A378" s="375" t="s">
        <v>6435</v>
      </c>
      <c r="B378" s="375" t="s">
        <v>11</v>
      </c>
      <c r="C378" s="375" t="s">
        <v>12</v>
      </c>
      <c r="D378" s="375" t="s">
        <v>120</v>
      </c>
      <c r="E378" s="5" t="str">
        <f t="shared" si="5"/>
        <v>108</v>
      </c>
      <c r="F378" s="375" t="s">
        <v>121</v>
      </c>
      <c r="G378" s="376">
        <v>-0.53</v>
      </c>
      <c r="H378" s="376">
        <v>0</v>
      </c>
      <c r="I378" s="376">
        <v>0</v>
      </c>
      <c r="J378" s="376">
        <v>0</v>
      </c>
      <c r="K378" s="376">
        <v>-0.53</v>
      </c>
      <c r="L378" s="375" t="s">
        <v>15</v>
      </c>
    </row>
    <row r="379" spans="1:12" x14ac:dyDescent="0.2">
      <c r="A379" s="375" t="s">
        <v>6436</v>
      </c>
      <c r="B379" s="375" t="s">
        <v>11</v>
      </c>
      <c r="C379" s="375" t="s">
        <v>12</v>
      </c>
      <c r="D379" s="375" t="s">
        <v>120</v>
      </c>
      <c r="E379" s="5" t="str">
        <f t="shared" si="5"/>
        <v>108</v>
      </c>
      <c r="F379" s="375" t="s">
        <v>121</v>
      </c>
      <c r="G379" s="376">
        <v>-0.53</v>
      </c>
      <c r="H379" s="376">
        <v>0</v>
      </c>
      <c r="I379" s="376">
        <v>0</v>
      </c>
      <c r="J379" s="376">
        <v>0</v>
      </c>
      <c r="K379" s="376">
        <v>-0.53</v>
      </c>
      <c r="L379" s="375" t="s">
        <v>15</v>
      </c>
    </row>
    <row r="380" spans="1:12" x14ac:dyDescent="0.2">
      <c r="A380" s="375" t="s">
        <v>6431</v>
      </c>
      <c r="B380" s="375" t="s">
        <v>11</v>
      </c>
      <c r="C380" s="375" t="s">
        <v>12</v>
      </c>
      <c r="D380" s="375" t="s">
        <v>122</v>
      </c>
      <c r="E380" s="5" t="str">
        <f t="shared" si="5"/>
        <v>108</v>
      </c>
      <c r="F380" s="375" t="s">
        <v>123</v>
      </c>
      <c r="G380" s="376">
        <v>5521666.1500000004</v>
      </c>
      <c r="H380" s="376">
        <v>6411183.3600000003</v>
      </c>
      <c r="I380" s="376">
        <v>115260.46</v>
      </c>
      <c r="J380" s="376">
        <v>6295922.9000000004</v>
      </c>
      <c r="K380" s="376">
        <v>11817589.050000001</v>
      </c>
      <c r="L380" s="375" t="s">
        <v>15</v>
      </c>
    </row>
    <row r="381" spans="1:12" x14ac:dyDescent="0.2">
      <c r="A381" s="375" t="s">
        <v>6432</v>
      </c>
      <c r="B381" s="375" t="s">
        <v>11</v>
      </c>
      <c r="C381" s="375" t="s">
        <v>12</v>
      </c>
      <c r="D381" s="375" t="s">
        <v>122</v>
      </c>
      <c r="E381" s="5" t="str">
        <f t="shared" si="5"/>
        <v>108</v>
      </c>
      <c r="F381" s="375" t="s">
        <v>123</v>
      </c>
      <c r="G381" s="376">
        <v>11588140.59</v>
      </c>
      <c r="H381" s="376">
        <v>53086.79</v>
      </c>
      <c r="I381" s="376">
        <v>115874.06</v>
      </c>
      <c r="J381" s="376">
        <v>-62787.27</v>
      </c>
      <c r="K381" s="376">
        <v>11525353.32</v>
      </c>
      <c r="L381" s="375" t="s">
        <v>15</v>
      </c>
    </row>
    <row r="382" spans="1:12" x14ac:dyDescent="0.2">
      <c r="A382" s="375" t="s">
        <v>6433</v>
      </c>
      <c r="B382" s="375" t="s">
        <v>11</v>
      </c>
      <c r="C382" s="375" t="s">
        <v>12</v>
      </c>
      <c r="D382" s="375" t="s">
        <v>122</v>
      </c>
      <c r="E382" s="5" t="str">
        <f t="shared" si="5"/>
        <v>108</v>
      </c>
      <c r="F382" s="375" t="s">
        <v>123</v>
      </c>
      <c r="G382" s="376">
        <v>11643203.619999999</v>
      </c>
      <c r="H382" s="376">
        <v>60734.65</v>
      </c>
      <c r="I382" s="376">
        <v>115797.68</v>
      </c>
      <c r="J382" s="376">
        <v>-55063.03</v>
      </c>
      <c r="K382" s="376">
        <v>11588140.59</v>
      </c>
      <c r="L382" s="375" t="s">
        <v>15</v>
      </c>
    </row>
    <row r="383" spans="1:12" x14ac:dyDescent="0.2">
      <c r="A383" s="375" t="s">
        <v>6434</v>
      </c>
      <c r="B383" s="375" t="s">
        <v>11</v>
      </c>
      <c r="C383" s="375" t="s">
        <v>12</v>
      </c>
      <c r="D383" s="375" t="s">
        <v>122</v>
      </c>
      <c r="E383" s="5" t="str">
        <f t="shared" si="5"/>
        <v>108</v>
      </c>
      <c r="F383" s="375" t="s">
        <v>123</v>
      </c>
      <c r="G383" s="376">
        <v>11738258.73</v>
      </c>
      <c r="H383" s="376">
        <v>20796.169999999998</v>
      </c>
      <c r="I383" s="376">
        <v>115851.28</v>
      </c>
      <c r="J383" s="376">
        <v>-95055.11</v>
      </c>
      <c r="K383" s="376">
        <v>11643203.619999999</v>
      </c>
      <c r="L383" s="375" t="s">
        <v>15</v>
      </c>
    </row>
    <row r="384" spans="1:12" x14ac:dyDescent="0.2">
      <c r="A384" s="375" t="s">
        <v>6435</v>
      </c>
      <c r="B384" s="375" t="s">
        <v>11</v>
      </c>
      <c r="C384" s="375" t="s">
        <v>12</v>
      </c>
      <c r="D384" s="375" t="s">
        <v>122</v>
      </c>
      <c r="E384" s="5" t="str">
        <f t="shared" si="5"/>
        <v>108</v>
      </c>
      <c r="F384" s="375" t="s">
        <v>123</v>
      </c>
      <c r="G384" s="376">
        <v>5623375.5199999996</v>
      </c>
      <c r="H384" s="376">
        <v>13409.53</v>
      </c>
      <c r="I384" s="376">
        <v>115118.9</v>
      </c>
      <c r="J384" s="376">
        <v>-101709.37</v>
      </c>
      <c r="K384" s="376">
        <v>5521666.1500000004</v>
      </c>
      <c r="L384" s="375" t="s">
        <v>15</v>
      </c>
    </row>
    <row r="385" spans="1:12" x14ac:dyDescent="0.2">
      <c r="A385" s="375" t="s">
        <v>6436</v>
      </c>
      <c r="B385" s="375" t="s">
        <v>11</v>
      </c>
      <c r="C385" s="375" t="s">
        <v>12</v>
      </c>
      <c r="D385" s="375" t="s">
        <v>122</v>
      </c>
      <c r="E385" s="5" t="str">
        <f t="shared" si="5"/>
        <v>108</v>
      </c>
      <c r="F385" s="375" t="s">
        <v>123</v>
      </c>
      <c r="G385" s="376">
        <v>11817589.050000001</v>
      </c>
      <c r="H385" s="376">
        <v>36326.57</v>
      </c>
      <c r="I385" s="376">
        <v>115656.89</v>
      </c>
      <c r="J385" s="376">
        <v>-79330.320000000007</v>
      </c>
      <c r="K385" s="376">
        <v>11738258.73</v>
      </c>
      <c r="L385" s="375" t="s">
        <v>15</v>
      </c>
    </row>
    <row r="386" spans="1:12" x14ac:dyDescent="0.2">
      <c r="A386" s="375" t="s">
        <v>6431</v>
      </c>
      <c r="B386" s="375" t="s">
        <v>11</v>
      </c>
      <c r="C386" s="375" t="s">
        <v>12</v>
      </c>
      <c r="D386" s="375" t="s">
        <v>124</v>
      </c>
      <c r="E386" s="5" t="str">
        <f t="shared" ref="E386:E449" si="6">MID(D386,1,3)</f>
        <v>108</v>
      </c>
      <c r="F386" s="375" t="s">
        <v>125</v>
      </c>
      <c r="G386" s="376">
        <v>-307171277.5</v>
      </c>
      <c r="H386" s="376">
        <v>324770.28000000003</v>
      </c>
      <c r="I386" s="376">
        <v>2699416.78</v>
      </c>
      <c r="J386" s="376">
        <v>-2374646.5</v>
      </c>
      <c r="K386" s="376">
        <v>-309545924</v>
      </c>
      <c r="L386" s="375" t="s">
        <v>15</v>
      </c>
    </row>
    <row r="387" spans="1:12" x14ac:dyDescent="0.2">
      <c r="A387" s="375" t="s">
        <v>6432</v>
      </c>
      <c r="B387" s="375" t="s">
        <v>11</v>
      </c>
      <c r="C387" s="375" t="s">
        <v>12</v>
      </c>
      <c r="D387" s="375" t="s">
        <v>124</v>
      </c>
      <c r="E387" s="5" t="str">
        <f t="shared" si="6"/>
        <v>108</v>
      </c>
      <c r="F387" s="375" t="s">
        <v>125</v>
      </c>
      <c r="G387" s="376">
        <v>-311700996.48000002</v>
      </c>
      <c r="H387" s="376">
        <v>1065767.74</v>
      </c>
      <c r="I387" s="376">
        <v>2796007.53</v>
      </c>
      <c r="J387" s="376">
        <v>-1730239.79</v>
      </c>
      <c r="K387" s="376">
        <v>-313431236.26999998</v>
      </c>
      <c r="L387" s="375" t="s">
        <v>15</v>
      </c>
    </row>
    <row r="388" spans="1:12" x14ac:dyDescent="0.2">
      <c r="A388" s="375" t="s">
        <v>6433</v>
      </c>
      <c r="B388" s="375" t="s">
        <v>11</v>
      </c>
      <c r="C388" s="375" t="s">
        <v>12</v>
      </c>
      <c r="D388" s="375" t="s">
        <v>124</v>
      </c>
      <c r="E388" s="5" t="str">
        <f t="shared" si="6"/>
        <v>108</v>
      </c>
      <c r="F388" s="375" t="s">
        <v>125</v>
      </c>
      <c r="G388" s="376">
        <v>-310764524.50999999</v>
      </c>
      <c r="H388" s="376">
        <v>1828039.98</v>
      </c>
      <c r="I388" s="376">
        <v>2764511.95</v>
      </c>
      <c r="J388" s="376">
        <v>-936471.97</v>
      </c>
      <c r="K388" s="376">
        <v>-311700996.48000002</v>
      </c>
      <c r="L388" s="375" t="s">
        <v>15</v>
      </c>
    </row>
    <row r="389" spans="1:12" x14ac:dyDescent="0.2">
      <c r="A389" s="375" t="s">
        <v>6434</v>
      </c>
      <c r="B389" s="375" t="s">
        <v>11</v>
      </c>
      <c r="C389" s="375" t="s">
        <v>12</v>
      </c>
      <c r="D389" s="375" t="s">
        <v>124</v>
      </c>
      <c r="E389" s="5" t="str">
        <f t="shared" si="6"/>
        <v>108</v>
      </c>
      <c r="F389" s="375" t="s">
        <v>125</v>
      </c>
      <c r="G389" s="376">
        <v>-311426493.19</v>
      </c>
      <c r="H389" s="376">
        <v>3418355.58</v>
      </c>
      <c r="I389" s="376">
        <v>2756386.9</v>
      </c>
      <c r="J389" s="376">
        <v>661968.68000000005</v>
      </c>
      <c r="K389" s="376">
        <v>-310764524.50999999</v>
      </c>
      <c r="L389" s="375" t="s">
        <v>15</v>
      </c>
    </row>
    <row r="390" spans="1:12" x14ac:dyDescent="0.2">
      <c r="A390" s="375" t="s">
        <v>6435</v>
      </c>
      <c r="B390" s="375" t="s">
        <v>11</v>
      </c>
      <c r="C390" s="375" t="s">
        <v>12</v>
      </c>
      <c r="D390" s="375" t="s">
        <v>124</v>
      </c>
      <c r="E390" s="5" t="str">
        <f t="shared" si="6"/>
        <v>108</v>
      </c>
      <c r="F390" s="375" t="s">
        <v>125</v>
      </c>
      <c r="G390" s="376">
        <v>-306670690.57999998</v>
      </c>
      <c r="H390" s="376">
        <v>2144104.5499999998</v>
      </c>
      <c r="I390" s="376">
        <v>2644691.4700000002</v>
      </c>
      <c r="J390" s="376">
        <v>-500586.92</v>
      </c>
      <c r="K390" s="376">
        <v>-307171277.5</v>
      </c>
      <c r="L390" s="375" t="s">
        <v>15</v>
      </c>
    </row>
    <row r="391" spans="1:12" x14ac:dyDescent="0.2">
      <c r="A391" s="375" t="s">
        <v>6436</v>
      </c>
      <c r="B391" s="375" t="s">
        <v>11</v>
      </c>
      <c r="C391" s="375" t="s">
        <v>12</v>
      </c>
      <c r="D391" s="375" t="s">
        <v>124</v>
      </c>
      <c r="E391" s="5" t="str">
        <f t="shared" si="6"/>
        <v>108</v>
      </c>
      <c r="F391" s="375" t="s">
        <v>125</v>
      </c>
      <c r="G391" s="376">
        <v>-309545924</v>
      </c>
      <c r="H391" s="376">
        <v>860969.18</v>
      </c>
      <c r="I391" s="376">
        <v>2741538.37</v>
      </c>
      <c r="J391" s="376">
        <v>-1880569.19</v>
      </c>
      <c r="K391" s="376">
        <v>-311426493.19</v>
      </c>
      <c r="L391" s="375" t="s">
        <v>15</v>
      </c>
    </row>
    <row r="392" spans="1:12" x14ac:dyDescent="0.2">
      <c r="A392" s="375" t="s">
        <v>6431</v>
      </c>
      <c r="B392" s="375" t="s">
        <v>11</v>
      </c>
      <c r="C392" s="375" t="s">
        <v>12</v>
      </c>
      <c r="D392" s="375" t="s">
        <v>126</v>
      </c>
      <c r="E392" s="5" t="str">
        <f t="shared" si="6"/>
        <v>108</v>
      </c>
      <c r="F392" s="375" t="s">
        <v>127</v>
      </c>
      <c r="G392" s="376">
        <v>0</v>
      </c>
      <c r="H392" s="376">
        <v>0</v>
      </c>
      <c r="I392" s="376">
        <v>0</v>
      </c>
      <c r="J392" s="376">
        <v>0</v>
      </c>
      <c r="K392" s="376">
        <v>0</v>
      </c>
      <c r="L392" s="375" t="s">
        <v>15</v>
      </c>
    </row>
    <row r="393" spans="1:12" x14ac:dyDescent="0.2">
      <c r="A393" s="375" t="s">
        <v>6432</v>
      </c>
      <c r="B393" s="375" t="s">
        <v>11</v>
      </c>
      <c r="C393" s="375" t="s">
        <v>12</v>
      </c>
      <c r="D393" s="375" t="s">
        <v>126</v>
      </c>
      <c r="E393" s="5" t="str">
        <f t="shared" si="6"/>
        <v>108</v>
      </c>
      <c r="F393" s="375" t="s">
        <v>127</v>
      </c>
      <c r="G393" s="376">
        <v>0</v>
      </c>
      <c r="H393" s="376">
        <v>0</v>
      </c>
      <c r="I393" s="376">
        <v>0</v>
      </c>
      <c r="J393" s="376">
        <v>0</v>
      </c>
      <c r="K393" s="376">
        <v>0</v>
      </c>
      <c r="L393" s="375" t="s">
        <v>15</v>
      </c>
    </row>
    <row r="394" spans="1:12" x14ac:dyDescent="0.2">
      <c r="A394" s="375" t="s">
        <v>6433</v>
      </c>
      <c r="B394" s="375" t="s">
        <v>11</v>
      </c>
      <c r="C394" s="375" t="s">
        <v>12</v>
      </c>
      <c r="D394" s="375" t="s">
        <v>126</v>
      </c>
      <c r="E394" s="5" t="str">
        <f t="shared" si="6"/>
        <v>108</v>
      </c>
      <c r="F394" s="375" t="s">
        <v>127</v>
      </c>
      <c r="G394" s="376">
        <v>0</v>
      </c>
      <c r="H394" s="376">
        <v>0</v>
      </c>
      <c r="I394" s="376">
        <v>0</v>
      </c>
      <c r="J394" s="376">
        <v>0</v>
      </c>
      <c r="K394" s="376">
        <v>0</v>
      </c>
      <c r="L394" s="375" t="s">
        <v>15</v>
      </c>
    </row>
    <row r="395" spans="1:12" x14ac:dyDescent="0.2">
      <c r="A395" s="375" t="s">
        <v>6434</v>
      </c>
      <c r="B395" s="375" t="s">
        <v>11</v>
      </c>
      <c r="C395" s="375" t="s">
        <v>12</v>
      </c>
      <c r="D395" s="375" t="s">
        <v>126</v>
      </c>
      <c r="E395" s="5" t="str">
        <f t="shared" si="6"/>
        <v>108</v>
      </c>
      <c r="F395" s="375" t="s">
        <v>127</v>
      </c>
      <c r="G395" s="376">
        <v>0</v>
      </c>
      <c r="H395" s="376">
        <v>0</v>
      </c>
      <c r="I395" s="376">
        <v>0</v>
      </c>
      <c r="J395" s="376">
        <v>0</v>
      </c>
      <c r="K395" s="376">
        <v>0</v>
      </c>
      <c r="L395" s="375" t="s">
        <v>15</v>
      </c>
    </row>
    <row r="396" spans="1:12" x14ac:dyDescent="0.2">
      <c r="A396" s="375" t="s">
        <v>6435</v>
      </c>
      <c r="B396" s="375" t="s">
        <v>11</v>
      </c>
      <c r="C396" s="375" t="s">
        <v>12</v>
      </c>
      <c r="D396" s="375" t="s">
        <v>126</v>
      </c>
      <c r="E396" s="5" t="str">
        <f t="shared" si="6"/>
        <v>108</v>
      </c>
      <c r="F396" s="375" t="s">
        <v>127</v>
      </c>
      <c r="G396" s="376">
        <v>0</v>
      </c>
      <c r="H396" s="376">
        <v>0</v>
      </c>
      <c r="I396" s="376">
        <v>0</v>
      </c>
      <c r="J396" s="376">
        <v>0</v>
      </c>
      <c r="K396" s="376">
        <v>0</v>
      </c>
      <c r="L396" s="375" t="s">
        <v>15</v>
      </c>
    </row>
    <row r="397" spans="1:12" x14ac:dyDescent="0.2">
      <c r="A397" s="375" t="s">
        <v>6436</v>
      </c>
      <c r="B397" s="375" t="s">
        <v>11</v>
      </c>
      <c r="C397" s="375" t="s">
        <v>12</v>
      </c>
      <c r="D397" s="375" t="s">
        <v>126</v>
      </c>
      <c r="E397" s="5" t="str">
        <f t="shared" si="6"/>
        <v>108</v>
      </c>
      <c r="F397" s="375" t="s">
        <v>127</v>
      </c>
      <c r="G397" s="376">
        <v>0</v>
      </c>
      <c r="H397" s="376">
        <v>0</v>
      </c>
      <c r="I397" s="376">
        <v>0</v>
      </c>
      <c r="J397" s="376">
        <v>0</v>
      </c>
      <c r="K397" s="376">
        <v>0</v>
      </c>
      <c r="L397" s="375" t="s">
        <v>15</v>
      </c>
    </row>
    <row r="398" spans="1:12" x14ac:dyDescent="0.2">
      <c r="A398" s="375" t="s">
        <v>6431</v>
      </c>
      <c r="B398" s="375" t="s">
        <v>11</v>
      </c>
      <c r="C398" s="375" t="s">
        <v>12</v>
      </c>
      <c r="D398" s="375" t="s">
        <v>128</v>
      </c>
      <c r="E398" s="5" t="str">
        <f t="shared" si="6"/>
        <v>108</v>
      </c>
      <c r="F398" s="375" t="s">
        <v>129</v>
      </c>
      <c r="G398" s="376">
        <v>143419.1</v>
      </c>
      <c r="H398" s="376">
        <v>0</v>
      </c>
      <c r="I398" s="376">
        <v>3387.04</v>
      </c>
      <c r="J398" s="376">
        <v>-3387.04</v>
      </c>
      <c r="K398" s="376">
        <v>140032.06</v>
      </c>
      <c r="L398" s="375" t="s">
        <v>15</v>
      </c>
    </row>
    <row r="399" spans="1:12" x14ac:dyDescent="0.2">
      <c r="A399" s="375" t="s">
        <v>6432</v>
      </c>
      <c r="B399" s="375" t="s">
        <v>11</v>
      </c>
      <c r="C399" s="375" t="s">
        <v>12</v>
      </c>
      <c r="D399" s="375" t="s">
        <v>128</v>
      </c>
      <c r="E399" s="5" t="str">
        <f t="shared" si="6"/>
        <v>108</v>
      </c>
      <c r="F399" s="375" t="s">
        <v>129</v>
      </c>
      <c r="G399" s="376">
        <v>286033.06</v>
      </c>
      <c r="H399" s="376">
        <v>0</v>
      </c>
      <c r="I399" s="376">
        <v>3386.29</v>
      </c>
      <c r="J399" s="376">
        <v>-3386.29</v>
      </c>
      <c r="K399" s="376">
        <v>282646.77</v>
      </c>
      <c r="L399" s="375" t="s">
        <v>15</v>
      </c>
    </row>
    <row r="400" spans="1:12" x14ac:dyDescent="0.2">
      <c r="A400" s="375" t="s">
        <v>6433</v>
      </c>
      <c r="B400" s="375" t="s">
        <v>11</v>
      </c>
      <c r="C400" s="375" t="s">
        <v>12</v>
      </c>
      <c r="D400" s="375" t="s">
        <v>128</v>
      </c>
      <c r="E400" s="5" t="str">
        <f t="shared" si="6"/>
        <v>108</v>
      </c>
      <c r="F400" s="375" t="s">
        <v>129</v>
      </c>
      <c r="G400" s="376">
        <v>289419.34999999998</v>
      </c>
      <c r="H400" s="376">
        <v>0</v>
      </c>
      <c r="I400" s="376">
        <v>3386.29</v>
      </c>
      <c r="J400" s="376">
        <v>-3386.29</v>
      </c>
      <c r="K400" s="376">
        <v>286033.06</v>
      </c>
      <c r="L400" s="375" t="s">
        <v>15</v>
      </c>
    </row>
    <row r="401" spans="1:12" x14ac:dyDescent="0.2">
      <c r="A401" s="375" t="s">
        <v>6434</v>
      </c>
      <c r="B401" s="375" t="s">
        <v>11</v>
      </c>
      <c r="C401" s="375" t="s">
        <v>12</v>
      </c>
      <c r="D401" s="375" t="s">
        <v>128</v>
      </c>
      <c r="E401" s="5" t="str">
        <f t="shared" si="6"/>
        <v>108</v>
      </c>
      <c r="F401" s="375" t="s">
        <v>129</v>
      </c>
      <c r="G401" s="376">
        <v>292805.64</v>
      </c>
      <c r="H401" s="376">
        <v>0</v>
      </c>
      <c r="I401" s="376">
        <v>3386.29</v>
      </c>
      <c r="J401" s="376">
        <v>-3386.29</v>
      </c>
      <c r="K401" s="376">
        <v>289419.34999999998</v>
      </c>
      <c r="L401" s="375" t="s">
        <v>15</v>
      </c>
    </row>
    <row r="402" spans="1:12" x14ac:dyDescent="0.2">
      <c r="A402" s="375" t="s">
        <v>6435</v>
      </c>
      <c r="B402" s="375" t="s">
        <v>11</v>
      </c>
      <c r="C402" s="375" t="s">
        <v>12</v>
      </c>
      <c r="D402" s="375" t="s">
        <v>128</v>
      </c>
      <c r="E402" s="5" t="str">
        <f t="shared" si="6"/>
        <v>108</v>
      </c>
      <c r="F402" s="375" t="s">
        <v>129</v>
      </c>
      <c r="G402" s="376">
        <v>146806.14000000001</v>
      </c>
      <c r="H402" s="376">
        <v>0</v>
      </c>
      <c r="I402" s="376">
        <v>3387.04</v>
      </c>
      <c r="J402" s="376">
        <v>-3387.04</v>
      </c>
      <c r="K402" s="376">
        <v>143419.1</v>
      </c>
      <c r="L402" s="375" t="s">
        <v>15</v>
      </c>
    </row>
    <row r="403" spans="1:12" x14ac:dyDescent="0.2">
      <c r="A403" s="375" t="s">
        <v>6436</v>
      </c>
      <c r="B403" s="375" t="s">
        <v>11</v>
      </c>
      <c r="C403" s="375" t="s">
        <v>12</v>
      </c>
      <c r="D403" s="375" t="s">
        <v>128</v>
      </c>
      <c r="E403" s="5" t="str">
        <f t="shared" si="6"/>
        <v>108</v>
      </c>
      <c r="F403" s="375" t="s">
        <v>129</v>
      </c>
      <c r="G403" s="376">
        <v>140032.06</v>
      </c>
      <c r="H403" s="376">
        <v>156160.25</v>
      </c>
      <c r="I403" s="376">
        <v>3386.67</v>
      </c>
      <c r="J403" s="376">
        <v>152773.57999999999</v>
      </c>
      <c r="K403" s="376">
        <v>292805.64</v>
      </c>
      <c r="L403" s="375" t="s">
        <v>15</v>
      </c>
    </row>
    <row r="404" spans="1:12" x14ac:dyDescent="0.2">
      <c r="A404" s="375" t="s">
        <v>6431</v>
      </c>
      <c r="B404" s="375" t="s">
        <v>11</v>
      </c>
      <c r="C404" s="375" t="s">
        <v>12</v>
      </c>
      <c r="D404" s="375" t="s">
        <v>130</v>
      </c>
      <c r="E404" s="5" t="str">
        <f t="shared" si="6"/>
        <v>108</v>
      </c>
      <c r="F404" s="375" t="s">
        <v>131</v>
      </c>
      <c r="G404" s="376">
        <v>-233598457.87</v>
      </c>
      <c r="H404" s="376">
        <v>1107687.27</v>
      </c>
      <c r="I404" s="376">
        <v>504319.51</v>
      </c>
      <c r="J404" s="376">
        <v>603367.76</v>
      </c>
      <c r="K404" s="376">
        <v>-232995090.11000001</v>
      </c>
      <c r="L404" s="375" t="s">
        <v>15</v>
      </c>
    </row>
    <row r="405" spans="1:12" x14ac:dyDescent="0.2">
      <c r="A405" s="375" t="s">
        <v>6432</v>
      </c>
      <c r="B405" s="375" t="s">
        <v>11</v>
      </c>
      <c r="C405" s="375" t="s">
        <v>12</v>
      </c>
      <c r="D405" s="375" t="s">
        <v>130</v>
      </c>
      <c r="E405" s="5" t="str">
        <f t="shared" si="6"/>
        <v>108</v>
      </c>
      <c r="F405" s="375" t="s">
        <v>131</v>
      </c>
      <c r="G405" s="376">
        <v>-233199779.80000001</v>
      </c>
      <c r="H405" s="376">
        <v>142834.75</v>
      </c>
      <c r="I405" s="376">
        <v>512749.01</v>
      </c>
      <c r="J405" s="376">
        <v>-369914.26</v>
      </c>
      <c r="K405" s="376">
        <v>-233569694.06</v>
      </c>
      <c r="L405" s="375" t="s">
        <v>15</v>
      </c>
    </row>
    <row r="406" spans="1:12" x14ac:dyDescent="0.2">
      <c r="A406" s="375" t="s">
        <v>6433</v>
      </c>
      <c r="B406" s="375" t="s">
        <v>11</v>
      </c>
      <c r="C406" s="375" t="s">
        <v>12</v>
      </c>
      <c r="D406" s="375" t="s">
        <v>130</v>
      </c>
      <c r="E406" s="5" t="str">
        <f t="shared" si="6"/>
        <v>108</v>
      </c>
      <c r="F406" s="375" t="s">
        <v>131</v>
      </c>
      <c r="G406" s="376">
        <v>-232694642.41999999</v>
      </c>
      <c r="H406" s="376">
        <v>4661.97</v>
      </c>
      <c r="I406" s="376">
        <v>509799.35</v>
      </c>
      <c r="J406" s="376">
        <v>-505137.38</v>
      </c>
      <c r="K406" s="376">
        <v>-233199779.80000001</v>
      </c>
      <c r="L406" s="375" t="s">
        <v>15</v>
      </c>
    </row>
    <row r="407" spans="1:12" x14ac:dyDescent="0.2">
      <c r="A407" s="375" t="s">
        <v>6434</v>
      </c>
      <c r="B407" s="375" t="s">
        <v>11</v>
      </c>
      <c r="C407" s="375" t="s">
        <v>12</v>
      </c>
      <c r="D407" s="375" t="s">
        <v>130</v>
      </c>
      <c r="E407" s="5" t="str">
        <f t="shared" si="6"/>
        <v>108</v>
      </c>
      <c r="F407" s="375" t="s">
        <v>131</v>
      </c>
      <c r="G407" s="376">
        <v>-233347397.87</v>
      </c>
      <c r="H407" s="376">
        <v>1161254.8899999999</v>
      </c>
      <c r="I407" s="376">
        <v>508499.44</v>
      </c>
      <c r="J407" s="376">
        <v>652755.44999999995</v>
      </c>
      <c r="K407" s="376">
        <v>-232694642.41999999</v>
      </c>
      <c r="L407" s="375" t="s">
        <v>15</v>
      </c>
    </row>
    <row r="408" spans="1:12" x14ac:dyDescent="0.2">
      <c r="A408" s="375" t="s">
        <v>6435</v>
      </c>
      <c r="B408" s="375" t="s">
        <v>11</v>
      </c>
      <c r="C408" s="375" t="s">
        <v>12</v>
      </c>
      <c r="D408" s="375" t="s">
        <v>130</v>
      </c>
      <c r="E408" s="5" t="str">
        <f t="shared" si="6"/>
        <v>108</v>
      </c>
      <c r="F408" s="375" t="s">
        <v>131</v>
      </c>
      <c r="G408" s="376">
        <v>-233398234.5</v>
      </c>
      <c r="H408" s="376">
        <v>302798.19</v>
      </c>
      <c r="I408" s="376">
        <v>503021.56</v>
      </c>
      <c r="J408" s="376">
        <v>-200223.37</v>
      </c>
      <c r="K408" s="376">
        <v>-233598457.87</v>
      </c>
      <c r="L408" s="375" t="s">
        <v>15</v>
      </c>
    </row>
    <row r="409" spans="1:12" x14ac:dyDescent="0.2">
      <c r="A409" s="375" t="s">
        <v>6436</v>
      </c>
      <c r="B409" s="375" t="s">
        <v>11</v>
      </c>
      <c r="C409" s="375" t="s">
        <v>12</v>
      </c>
      <c r="D409" s="375" t="s">
        <v>130</v>
      </c>
      <c r="E409" s="5" t="str">
        <f t="shared" si="6"/>
        <v>108</v>
      </c>
      <c r="F409" s="375" t="s">
        <v>131</v>
      </c>
      <c r="G409" s="376">
        <v>-232995090.11000001</v>
      </c>
      <c r="H409" s="376">
        <v>156932.65</v>
      </c>
      <c r="I409" s="376">
        <v>509240.41</v>
      </c>
      <c r="J409" s="376">
        <v>-352307.76</v>
      </c>
      <c r="K409" s="376">
        <v>-233347397.87</v>
      </c>
      <c r="L409" s="375" t="s">
        <v>15</v>
      </c>
    </row>
    <row r="410" spans="1:12" x14ac:dyDescent="0.2">
      <c r="A410" s="375" t="s">
        <v>6431</v>
      </c>
      <c r="B410" s="375" t="s">
        <v>11</v>
      </c>
      <c r="C410" s="375" t="s">
        <v>12</v>
      </c>
      <c r="D410" s="375" t="s">
        <v>132</v>
      </c>
      <c r="E410" s="5" t="str">
        <f t="shared" si="6"/>
        <v>108</v>
      </c>
      <c r="F410" s="375" t="s">
        <v>133</v>
      </c>
      <c r="G410" s="376">
        <v>22108.34</v>
      </c>
      <c r="H410" s="376">
        <v>0</v>
      </c>
      <c r="I410" s="376">
        <v>0</v>
      </c>
      <c r="J410" s="376">
        <v>0</v>
      </c>
      <c r="K410" s="376">
        <v>22108.34</v>
      </c>
      <c r="L410" s="375" t="s">
        <v>15</v>
      </c>
    </row>
    <row r="411" spans="1:12" x14ac:dyDescent="0.2">
      <c r="A411" s="375" t="s">
        <v>6432</v>
      </c>
      <c r="B411" s="375" t="s">
        <v>11</v>
      </c>
      <c r="C411" s="375" t="s">
        <v>12</v>
      </c>
      <c r="D411" s="375" t="s">
        <v>132</v>
      </c>
      <c r="E411" s="5" t="str">
        <f t="shared" si="6"/>
        <v>108</v>
      </c>
      <c r="F411" s="375" t="s">
        <v>133</v>
      </c>
      <c r="G411" s="376">
        <v>22108.34</v>
      </c>
      <c r="H411" s="376">
        <v>0</v>
      </c>
      <c r="I411" s="376">
        <v>543.1</v>
      </c>
      <c r="J411" s="376">
        <v>-543.1</v>
      </c>
      <c r="K411" s="376">
        <v>21565.24</v>
      </c>
      <c r="L411" s="375" t="s">
        <v>15</v>
      </c>
    </row>
    <row r="412" spans="1:12" x14ac:dyDescent="0.2">
      <c r="A412" s="375" t="s">
        <v>6433</v>
      </c>
      <c r="B412" s="375" t="s">
        <v>11</v>
      </c>
      <c r="C412" s="375" t="s">
        <v>12</v>
      </c>
      <c r="D412" s="375" t="s">
        <v>132</v>
      </c>
      <c r="E412" s="5" t="str">
        <f t="shared" si="6"/>
        <v>108</v>
      </c>
      <c r="F412" s="375" t="s">
        <v>133</v>
      </c>
      <c r="G412" s="376">
        <v>22108.34</v>
      </c>
      <c r="H412" s="376">
        <v>0</v>
      </c>
      <c r="I412" s="376">
        <v>0</v>
      </c>
      <c r="J412" s="376">
        <v>0</v>
      </c>
      <c r="K412" s="376">
        <v>22108.34</v>
      </c>
      <c r="L412" s="375" t="s">
        <v>15</v>
      </c>
    </row>
    <row r="413" spans="1:12" x14ac:dyDescent="0.2">
      <c r="A413" s="375" t="s">
        <v>6434</v>
      </c>
      <c r="B413" s="375" t="s">
        <v>11</v>
      </c>
      <c r="C413" s="375" t="s">
        <v>12</v>
      </c>
      <c r="D413" s="375" t="s">
        <v>132</v>
      </c>
      <c r="E413" s="5" t="str">
        <f t="shared" si="6"/>
        <v>108</v>
      </c>
      <c r="F413" s="375" t="s">
        <v>133</v>
      </c>
      <c r="G413" s="376">
        <v>22108.34</v>
      </c>
      <c r="H413" s="376">
        <v>0</v>
      </c>
      <c r="I413" s="376">
        <v>0</v>
      </c>
      <c r="J413" s="376">
        <v>0</v>
      </c>
      <c r="K413" s="376">
        <v>22108.34</v>
      </c>
      <c r="L413" s="375" t="s">
        <v>15</v>
      </c>
    </row>
    <row r="414" spans="1:12" x14ac:dyDescent="0.2">
      <c r="A414" s="375" t="s">
        <v>6435</v>
      </c>
      <c r="B414" s="375" t="s">
        <v>11</v>
      </c>
      <c r="C414" s="375" t="s">
        <v>12</v>
      </c>
      <c r="D414" s="375" t="s">
        <v>132</v>
      </c>
      <c r="E414" s="5" t="str">
        <f t="shared" si="6"/>
        <v>108</v>
      </c>
      <c r="F414" s="375" t="s">
        <v>133</v>
      </c>
      <c r="G414" s="376">
        <v>22108.34</v>
      </c>
      <c r="H414" s="376">
        <v>0</v>
      </c>
      <c r="I414" s="376">
        <v>0</v>
      </c>
      <c r="J414" s="376">
        <v>0</v>
      </c>
      <c r="K414" s="376">
        <v>22108.34</v>
      </c>
      <c r="L414" s="375" t="s">
        <v>15</v>
      </c>
    </row>
    <row r="415" spans="1:12" x14ac:dyDescent="0.2">
      <c r="A415" s="375" t="s">
        <v>6436</v>
      </c>
      <c r="B415" s="375" t="s">
        <v>11</v>
      </c>
      <c r="C415" s="375" t="s">
        <v>12</v>
      </c>
      <c r="D415" s="375" t="s">
        <v>132</v>
      </c>
      <c r="E415" s="5" t="str">
        <f t="shared" si="6"/>
        <v>108</v>
      </c>
      <c r="F415" s="375" t="s">
        <v>133</v>
      </c>
      <c r="G415" s="376">
        <v>22108.34</v>
      </c>
      <c r="H415" s="376">
        <v>0</v>
      </c>
      <c r="I415" s="376">
        <v>0</v>
      </c>
      <c r="J415" s="376">
        <v>0</v>
      </c>
      <c r="K415" s="376">
        <v>22108.34</v>
      </c>
      <c r="L415" s="375" t="s">
        <v>15</v>
      </c>
    </row>
    <row r="416" spans="1:12" x14ac:dyDescent="0.2">
      <c r="A416" s="375" t="s">
        <v>6431</v>
      </c>
      <c r="B416" s="375" t="s">
        <v>11</v>
      </c>
      <c r="C416" s="375" t="s">
        <v>12</v>
      </c>
      <c r="D416" s="375" t="s">
        <v>134</v>
      </c>
      <c r="E416" s="5" t="str">
        <f t="shared" si="6"/>
        <v>108</v>
      </c>
      <c r="F416" s="375" t="s">
        <v>135</v>
      </c>
      <c r="G416" s="376">
        <v>84097.06</v>
      </c>
      <c r="H416" s="376">
        <v>0</v>
      </c>
      <c r="I416" s="376">
        <v>0</v>
      </c>
      <c r="J416" s="376">
        <v>0</v>
      </c>
      <c r="K416" s="376">
        <v>84097.06</v>
      </c>
      <c r="L416" s="375" t="s">
        <v>15</v>
      </c>
    </row>
    <row r="417" spans="1:12" x14ac:dyDescent="0.2">
      <c r="A417" s="375" t="s">
        <v>6432</v>
      </c>
      <c r="B417" s="375" t="s">
        <v>11</v>
      </c>
      <c r="C417" s="375" t="s">
        <v>12</v>
      </c>
      <c r="D417" s="375" t="s">
        <v>134</v>
      </c>
      <c r="E417" s="5" t="str">
        <f t="shared" si="6"/>
        <v>108</v>
      </c>
      <c r="F417" s="375" t="s">
        <v>135</v>
      </c>
      <c r="G417" s="376">
        <v>84097.06</v>
      </c>
      <c r="H417" s="376">
        <v>1046.55</v>
      </c>
      <c r="I417" s="376">
        <v>0</v>
      </c>
      <c r="J417" s="376">
        <v>1046.55</v>
      </c>
      <c r="K417" s="376">
        <v>85143.61</v>
      </c>
      <c r="L417" s="375" t="s">
        <v>15</v>
      </c>
    </row>
    <row r="418" spans="1:12" x14ac:dyDescent="0.2">
      <c r="A418" s="375" t="s">
        <v>6433</v>
      </c>
      <c r="B418" s="375" t="s">
        <v>11</v>
      </c>
      <c r="C418" s="375" t="s">
        <v>12</v>
      </c>
      <c r="D418" s="375" t="s">
        <v>134</v>
      </c>
      <c r="E418" s="5" t="str">
        <f t="shared" si="6"/>
        <v>108</v>
      </c>
      <c r="F418" s="375" t="s">
        <v>135</v>
      </c>
      <c r="G418" s="376">
        <v>84097.06</v>
      </c>
      <c r="H418" s="376">
        <v>0</v>
      </c>
      <c r="I418" s="376">
        <v>0</v>
      </c>
      <c r="J418" s="376">
        <v>0</v>
      </c>
      <c r="K418" s="376">
        <v>84097.06</v>
      </c>
      <c r="L418" s="375" t="s">
        <v>15</v>
      </c>
    </row>
    <row r="419" spans="1:12" x14ac:dyDescent="0.2">
      <c r="A419" s="375" t="s">
        <v>6434</v>
      </c>
      <c r="B419" s="375" t="s">
        <v>11</v>
      </c>
      <c r="C419" s="375" t="s">
        <v>12</v>
      </c>
      <c r="D419" s="375" t="s">
        <v>134</v>
      </c>
      <c r="E419" s="5" t="str">
        <f t="shared" si="6"/>
        <v>108</v>
      </c>
      <c r="F419" s="375" t="s">
        <v>135</v>
      </c>
      <c r="G419" s="376">
        <v>84097.06</v>
      </c>
      <c r="H419" s="376">
        <v>0</v>
      </c>
      <c r="I419" s="376">
        <v>0</v>
      </c>
      <c r="J419" s="376">
        <v>0</v>
      </c>
      <c r="K419" s="376">
        <v>84097.06</v>
      </c>
      <c r="L419" s="375" t="s">
        <v>15</v>
      </c>
    </row>
    <row r="420" spans="1:12" x14ac:dyDescent="0.2">
      <c r="A420" s="375" t="s">
        <v>6435</v>
      </c>
      <c r="B420" s="375" t="s">
        <v>11</v>
      </c>
      <c r="C420" s="375" t="s">
        <v>12</v>
      </c>
      <c r="D420" s="375" t="s">
        <v>134</v>
      </c>
      <c r="E420" s="5" t="str">
        <f t="shared" si="6"/>
        <v>108</v>
      </c>
      <c r="F420" s="375" t="s">
        <v>135</v>
      </c>
      <c r="G420" s="376">
        <v>84097.06</v>
      </c>
      <c r="H420" s="376">
        <v>0</v>
      </c>
      <c r="I420" s="376">
        <v>0</v>
      </c>
      <c r="J420" s="376">
        <v>0</v>
      </c>
      <c r="K420" s="376">
        <v>84097.06</v>
      </c>
      <c r="L420" s="375" t="s">
        <v>15</v>
      </c>
    </row>
    <row r="421" spans="1:12" x14ac:dyDescent="0.2">
      <c r="A421" s="375" t="s">
        <v>6436</v>
      </c>
      <c r="B421" s="375" t="s">
        <v>11</v>
      </c>
      <c r="C421" s="375" t="s">
        <v>12</v>
      </c>
      <c r="D421" s="375" t="s">
        <v>134</v>
      </c>
      <c r="E421" s="5" t="str">
        <f t="shared" si="6"/>
        <v>108</v>
      </c>
      <c r="F421" s="375" t="s">
        <v>135</v>
      </c>
      <c r="G421" s="376">
        <v>84097.06</v>
      </c>
      <c r="H421" s="376">
        <v>0</v>
      </c>
      <c r="I421" s="376">
        <v>0</v>
      </c>
      <c r="J421" s="376">
        <v>0</v>
      </c>
      <c r="K421" s="376">
        <v>84097.06</v>
      </c>
      <c r="L421" s="375" t="s">
        <v>15</v>
      </c>
    </row>
    <row r="422" spans="1:12" x14ac:dyDescent="0.2">
      <c r="A422" s="375" t="s">
        <v>6431</v>
      </c>
      <c r="B422" s="375" t="s">
        <v>11</v>
      </c>
      <c r="C422" s="375" t="s">
        <v>12</v>
      </c>
      <c r="D422" s="375" t="s">
        <v>136</v>
      </c>
      <c r="E422" s="5" t="str">
        <f t="shared" si="6"/>
        <v>108</v>
      </c>
      <c r="F422" s="375" t="s">
        <v>137</v>
      </c>
      <c r="G422" s="376">
        <v>-6316.68</v>
      </c>
      <c r="H422" s="376">
        <v>0</v>
      </c>
      <c r="I422" s="376">
        <v>43.96</v>
      </c>
      <c r="J422" s="376">
        <v>-43.96</v>
      </c>
      <c r="K422" s="376">
        <v>-6360.64</v>
      </c>
      <c r="L422" s="375" t="s">
        <v>15</v>
      </c>
    </row>
    <row r="423" spans="1:12" x14ac:dyDescent="0.2">
      <c r="A423" s="375" t="s">
        <v>6432</v>
      </c>
      <c r="B423" s="375" t="s">
        <v>11</v>
      </c>
      <c r="C423" s="375" t="s">
        <v>12</v>
      </c>
      <c r="D423" s="375" t="s">
        <v>136</v>
      </c>
      <c r="E423" s="5" t="str">
        <f t="shared" si="6"/>
        <v>108</v>
      </c>
      <c r="F423" s="375" t="s">
        <v>137</v>
      </c>
      <c r="G423" s="376">
        <v>-6430.68</v>
      </c>
      <c r="H423" s="376">
        <v>0</v>
      </c>
      <c r="I423" s="376">
        <v>2.72</v>
      </c>
      <c r="J423" s="376">
        <v>-2.72</v>
      </c>
      <c r="K423" s="376">
        <v>-6433.4</v>
      </c>
      <c r="L423" s="375" t="s">
        <v>15</v>
      </c>
    </row>
    <row r="424" spans="1:12" x14ac:dyDescent="0.2">
      <c r="A424" s="375" t="s">
        <v>6433</v>
      </c>
      <c r="B424" s="375" t="s">
        <v>11</v>
      </c>
      <c r="C424" s="375" t="s">
        <v>12</v>
      </c>
      <c r="D424" s="375" t="s">
        <v>136</v>
      </c>
      <c r="E424" s="5" t="str">
        <f t="shared" si="6"/>
        <v>108</v>
      </c>
      <c r="F424" s="375" t="s">
        <v>137</v>
      </c>
      <c r="G424" s="376">
        <v>-6427.96</v>
      </c>
      <c r="H424" s="376">
        <v>0</v>
      </c>
      <c r="I424" s="376">
        <v>2.72</v>
      </c>
      <c r="J424" s="376">
        <v>-2.72</v>
      </c>
      <c r="K424" s="376">
        <v>-6430.68</v>
      </c>
      <c r="L424" s="375" t="s">
        <v>15</v>
      </c>
    </row>
    <row r="425" spans="1:12" x14ac:dyDescent="0.2">
      <c r="A425" s="375" t="s">
        <v>6434</v>
      </c>
      <c r="B425" s="375" t="s">
        <v>11</v>
      </c>
      <c r="C425" s="375" t="s">
        <v>12</v>
      </c>
      <c r="D425" s="375" t="s">
        <v>136</v>
      </c>
      <c r="E425" s="5" t="str">
        <f t="shared" si="6"/>
        <v>108</v>
      </c>
      <c r="F425" s="375" t="s">
        <v>137</v>
      </c>
      <c r="G425" s="376">
        <v>-6404.6</v>
      </c>
      <c r="H425" s="376">
        <v>0</v>
      </c>
      <c r="I425" s="376">
        <v>23.36</v>
      </c>
      <c r="J425" s="376">
        <v>-23.36</v>
      </c>
      <c r="K425" s="376">
        <v>-6427.96</v>
      </c>
      <c r="L425" s="375" t="s">
        <v>15</v>
      </c>
    </row>
    <row r="426" spans="1:12" x14ac:dyDescent="0.2">
      <c r="A426" s="375" t="s">
        <v>6435</v>
      </c>
      <c r="B426" s="375" t="s">
        <v>11</v>
      </c>
      <c r="C426" s="375" t="s">
        <v>12</v>
      </c>
      <c r="D426" s="375" t="s">
        <v>136</v>
      </c>
      <c r="E426" s="5" t="str">
        <f t="shared" si="6"/>
        <v>108</v>
      </c>
      <c r="F426" s="375" t="s">
        <v>137</v>
      </c>
      <c r="G426" s="376">
        <v>-6272.72</v>
      </c>
      <c r="H426" s="376">
        <v>0</v>
      </c>
      <c r="I426" s="376">
        <v>43.96</v>
      </c>
      <c r="J426" s="376">
        <v>-43.96</v>
      </c>
      <c r="K426" s="376">
        <v>-6316.68</v>
      </c>
      <c r="L426" s="375" t="s">
        <v>15</v>
      </c>
    </row>
    <row r="427" spans="1:12" x14ac:dyDescent="0.2">
      <c r="A427" s="375" t="s">
        <v>6436</v>
      </c>
      <c r="B427" s="375" t="s">
        <v>11</v>
      </c>
      <c r="C427" s="375" t="s">
        <v>12</v>
      </c>
      <c r="D427" s="375" t="s">
        <v>136</v>
      </c>
      <c r="E427" s="5" t="str">
        <f t="shared" si="6"/>
        <v>108</v>
      </c>
      <c r="F427" s="375" t="s">
        <v>137</v>
      </c>
      <c r="G427" s="376">
        <v>-6360.64</v>
      </c>
      <c r="H427" s="376">
        <v>0</v>
      </c>
      <c r="I427" s="376">
        <v>43.96</v>
      </c>
      <c r="J427" s="376">
        <v>-43.96</v>
      </c>
      <c r="K427" s="376">
        <v>-6404.6</v>
      </c>
      <c r="L427" s="375" t="s">
        <v>15</v>
      </c>
    </row>
    <row r="428" spans="1:12" x14ac:dyDescent="0.2">
      <c r="A428" s="375" t="s">
        <v>6431</v>
      </c>
      <c r="B428" s="375" t="s">
        <v>11</v>
      </c>
      <c r="C428" s="375" t="s">
        <v>12</v>
      </c>
      <c r="D428" s="375" t="s">
        <v>138</v>
      </c>
      <c r="E428" s="5" t="str">
        <f t="shared" si="6"/>
        <v>108</v>
      </c>
      <c r="F428" s="375" t="s">
        <v>139</v>
      </c>
      <c r="G428" s="376">
        <v>-68628.289999999994</v>
      </c>
      <c r="H428" s="376">
        <v>0</v>
      </c>
      <c r="I428" s="376">
        <v>825.77</v>
      </c>
      <c r="J428" s="376">
        <v>-825.77</v>
      </c>
      <c r="K428" s="376">
        <v>-69454.06</v>
      </c>
      <c r="L428" s="375" t="s">
        <v>15</v>
      </c>
    </row>
    <row r="429" spans="1:12" x14ac:dyDescent="0.2">
      <c r="A429" s="375" t="s">
        <v>6432</v>
      </c>
      <c r="B429" s="375" t="s">
        <v>11</v>
      </c>
      <c r="C429" s="375" t="s">
        <v>12</v>
      </c>
      <c r="D429" s="375" t="s">
        <v>138</v>
      </c>
      <c r="E429" s="5" t="str">
        <f t="shared" si="6"/>
        <v>108</v>
      </c>
      <c r="F429" s="375" t="s">
        <v>139</v>
      </c>
      <c r="G429" s="376">
        <v>-71931.37</v>
      </c>
      <c r="H429" s="376">
        <v>0</v>
      </c>
      <c r="I429" s="376">
        <v>825.77</v>
      </c>
      <c r="J429" s="376">
        <v>-825.77</v>
      </c>
      <c r="K429" s="376">
        <v>-72757.14</v>
      </c>
      <c r="L429" s="375" t="s">
        <v>15</v>
      </c>
    </row>
    <row r="430" spans="1:12" x14ac:dyDescent="0.2">
      <c r="A430" s="375" t="s">
        <v>6433</v>
      </c>
      <c r="B430" s="375" t="s">
        <v>11</v>
      </c>
      <c r="C430" s="375" t="s">
        <v>12</v>
      </c>
      <c r="D430" s="375" t="s">
        <v>138</v>
      </c>
      <c r="E430" s="5" t="str">
        <f t="shared" si="6"/>
        <v>108</v>
      </c>
      <c r="F430" s="375" t="s">
        <v>139</v>
      </c>
      <c r="G430" s="376">
        <v>-71105.600000000006</v>
      </c>
      <c r="H430" s="376">
        <v>0</v>
      </c>
      <c r="I430" s="376">
        <v>825.77</v>
      </c>
      <c r="J430" s="376">
        <v>-825.77</v>
      </c>
      <c r="K430" s="376">
        <v>-71931.37</v>
      </c>
      <c r="L430" s="375" t="s">
        <v>15</v>
      </c>
    </row>
    <row r="431" spans="1:12" x14ac:dyDescent="0.2">
      <c r="A431" s="375" t="s">
        <v>6434</v>
      </c>
      <c r="B431" s="375" t="s">
        <v>11</v>
      </c>
      <c r="C431" s="375" t="s">
        <v>12</v>
      </c>
      <c r="D431" s="375" t="s">
        <v>138</v>
      </c>
      <c r="E431" s="5" t="str">
        <f t="shared" si="6"/>
        <v>108</v>
      </c>
      <c r="F431" s="375" t="s">
        <v>139</v>
      </c>
      <c r="G431" s="376">
        <v>-70279.83</v>
      </c>
      <c r="H431" s="376">
        <v>0</v>
      </c>
      <c r="I431" s="376">
        <v>825.77</v>
      </c>
      <c r="J431" s="376">
        <v>-825.77</v>
      </c>
      <c r="K431" s="376">
        <v>-71105.600000000006</v>
      </c>
      <c r="L431" s="375" t="s">
        <v>15</v>
      </c>
    </row>
    <row r="432" spans="1:12" x14ac:dyDescent="0.2">
      <c r="A432" s="375" t="s">
        <v>6435</v>
      </c>
      <c r="B432" s="375" t="s">
        <v>11</v>
      </c>
      <c r="C432" s="375" t="s">
        <v>12</v>
      </c>
      <c r="D432" s="375" t="s">
        <v>138</v>
      </c>
      <c r="E432" s="5" t="str">
        <f t="shared" si="6"/>
        <v>108</v>
      </c>
      <c r="F432" s="375" t="s">
        <v>139</v>
      </c>
      <c r="G432" s="376">
        <v>-67802.52</v>
      </c>
      <c r="H432" s="376">
        <v>0</v>
      </c>
      <c r="I432" s="376">
        <v>825.77</v>
      </c>
      <c r="J432" s="376">
        <v>-825.77</v>
      </c>
      <c r="K432" s="376">
        <v>-68628.289999999994</v>
      </c>
      <c r="L432" s="375" t="s">
        <v>15</v>
      </c>
    </row>
    <row r="433" spans="1:12" x14ac:dyDescent="0.2">
      <c r="A433" s="375" t="s">
        <v>6436</v>
      </c>
      <c r="B433" s="375" t="s">
        <v>11</v>
      </c>
      <c r="C433" s="375" t="s">
        <v>12</v>
      </c>
      <c r="D433" s="375" t="s">
        <v>138</v>
      </c>
      <c r="E433" s="5" t="str">
        <f t="shared" si="6"/>
        <v>108</v>
      </c>
      <c r="F433" s="375" t="s">
        <v>139</v>
      </c>
      <c r="G433" s="376">
        <v>-69454.06</v>
      </c>
      <c r="H433" s="376">
        <v>0</v>
      </c>
      <c r="I433" s="376">
        <v>825.77</v>
      </c>
      <c r="J433" s="376">
        <v>-825.77</v>
      </c>
      <c r="K433" s="376">
        <v>-70279.83</v>
      </c>
      <c r="L433" s="375" t="s">
        <v>15</v>
      </c>
    </row>
    <row r="434" spans="1:12" x14ac:dyDescent="0.2">
      <c r="A434" s="375" t="s">
        <v>6431</v>
      </c>
      <c r="B434" s="375" t="s">
        <v>11</v>
      </c>
      <c r="C434" s="375" t="s">
        <v>12</v>
      </c>
      <c r="D434" s="375" t="s">
        <v>5512</v>
      </c>
      <c r="E434" s="5" t="str">
        <f t="shared" si="6"/>
        <v>108</v>
      </c>
      <c r="F434" s="375" t="s">
        <v>5513</v>
      </c>
      <c r="G434" s="376">
        <v>-97285033.069999993</v>
      </c>
      <c r="H434" s="376">
        <v>0</v>
      </c>
      <c r="I434" s="376">
        <v>1087280.8</v>
      </c>
      <c r="J434" s="376">
        <v>-1087280.8</v>
      </c>
      <c r="K434" s="376">
        <v>-98372313.870000005</v>
      </c>
      <c r="L434" s="375" t="s">
        <v>15</v>
      </c>
    </row>
    <row r="435" spans="1:12" x14ac:dyDescent="0.2">
      <c r="A435" s="375" t="s">
        <v>6432</v>
      </c>
      <c r="B435" s="375" t="s">
        <v>11</v>
      </c>
      <c r="C435" s="375" t="s">
        <v>12</v>
      </c>
      <c r="D435" s="375" t="s">
        <v>5512</v>
      </c>
      <c r="E435" s="5" t="str">
        <f t="shared" si="6"/>
        <v>108</v>
      </c>
      <c r="F435" s="375" t="s">
        <v>5513</v>
      </c>
      <c r="G435" s="376">
        <v>-101758717.98999999</v>
      </c>
      <c r="H435" s="376">
        <v>0</v>
      </c>
      <c r="I435" s="376">
        <v>1260289.56</v>
      </c>
      <c r="J435" s="376">
        <v>-1260289.56</v>
      </c>
      <c r="K435" s="376">
        <v>-103019007.55</v>
      </c>
      <c r="L435" s="375" t="s">
        <v>15</v>
      </c>
    </row>
    <row r="436" spans="1:12" x14ac:dyDescent="0.2">
      <c r="A436" s="375" t="s">
        <v>6433</v>
      </c>
      <c r="B436" s="375" t="s">
        <v>11</v>
      </c>
      <c r="C436" s="375" t="s">
        <v>12</v>
      </c>
      <c r="D436" s="375" t="s">
        <v>5512</v>
      </c>
      <c r="E436" s="5" t="str">
        <f t="shared" si="6"/>
        <v>108</v>
      </c>
      <c r="F436" s="375" t="s">
        <v>5513</v>
      </c>
      <c r="G436" s="376">
        <v>-100498428.18000001</v>
      </c>
      <c r="H436" s="376">
        <v>0</v>
      </c>
      <c r="I436" s="376">
        <v>1260289.81</v>
      </c>
      <c r="J436" s="376">
        <v>-1260289.81</v>
      </c>
      <c r="K436" s="376">
        <v>-101758717.98999999</v>
      </c>
      <c r="L436" s="375" t="s">
        <v>15</v>
      </c>
    </row>
    <row r="437" spans="1:12" x14ac:dyDescent="0.2">
      <c r="A437" s="375" t="s">
        <v>6434</v>
      </c>
      <c r="B437" s="375" t="s">
        <v>11</v>
      </c>
      <c r="C437" s="375" t="s">
        <v>12</v>
      </c>
      <c r="D437" s="375" t="s">
        <v>5512</v>
      </c>
      <c r="E437" s="5" t="str">
        <f t="shared" si="6"/>
        <v>108</v>
      </c>
      <c r="F437" s="375" t="s">
        <v>5513</v>
      </c>
      <c r="G437" s="376">
        <v>-99459594.560000002</v>
      </c>
      <c r="H437" s="376">
        <v>0</v>
      </c>
      <c r="I437" s="376">
        <v>1038833.62</v>
      </c>
      <c r="J437" s="376">
        <v>-1038833.62</v>
      </c>
      <c r="K437" s="376">
        <v>-100498428.18000001</v>
      </c>
      <c r="L437" s="375" t="s">
        <v>15</v>
      </c>
    </row>
    <row r="438" spans="1:12" x14ac:dyDescent="0.2">
      <c r="A438" s="375" t="s">
        <v>6435</v>
      </c>
      <c r="B438" s="375" t="s">
        <v>11</v>
      </c>
      <c r="C438" s="375" t="s">
        <v>12</v>
      </c>
      <c r="D438" s="375" t="s">
        <v>5512</v>
      </c>
      <c r="E438" s="5" t="str">
        <f t="shared" si="6"/>
        <v>108</v>
      </c>
      <c r="F438" s="375" t="s">
        <v>5513</v>
      </c>
      <c r="G438" s="376">
        <v>-140266717.66</v>
      </c>
      <c r="H438" s="376">
        <v>43913603.409999996</v>
      </c>
      <c r="I438" s="376">
        <v>931918.82</v>
      </c>
      <c r="J438" s="376">
        <v>42981684.590000004</v>
      </c>
      <c r="K438" s="376">
        <v>-97285033.069999993</v>
      </c>
      <c r="L438" s="375" t="s">
        <v>15</v>
      </c>
    </row>
    <row r="439" spans="1:12" x14ac:dyDescent="0.2">
      <c r="A439" s="375" t="s">
        <v>6436</v>
      </c>
      <c r="B439" s="375" t="s">
        <v>11</v>
      </c>
      <c r="C439" s="375" t="s">
        <v>12</v>
      </c>
      <c r="D439" s="375" t="s">
        <v>5512</v>
      </c>
      <c r="E439" s="5" t="str">
        <f t="shared" si="6"/>
        <v>108</v>
      </c>
      <c r="F439" s="375" t="s">
        <v>5513</v>
      </c>
      <c r="G439" s="376">
        <v>-98372313.870000005</v>
      </c>
      <c r="H439" s="376">
        <v>0</v>
      </c>
      <c r="I439" s="376">
        <v>1087280.69</v>
      </c>
      <c r="J439" s="376">
        <v>-1087280.69</v>
      </c>
      <c r="K439" s="376">
        <v>-99459594.560000002</v>
      </c>
      <c r="L439" s="375" t="s">
        <v>15</v>
      </c>
    </row>
    <row r="440" spans="1:12" x14ac:dyDescent="0.2">
      <c r="A440" s="375" t="s">
        <v>6431</v>
      </c>
      <c r="B440" s="375" t="s">
        <v>11</v>
      </c>
      <c r="C440" s="375" t="s">
        <v>12</v>
      </c>
      <c r="D440" s="375" t="s">
        <v>140</v>
      </c>
      <c r="E440" s="5" t="str">
        <f t="shared" si="6"/>
        <v>108</v>
      </c>
      <c r="F440" s="375" t="s">
        <v>141</v>
      </c>
      <c r="G440" s="376">
        <v>-23675</v>
      </c>
      <c r="H440" s="376">
        <v>0</v>
      </c>
      <c r="I440" s="376">
        <v>0</v>
      </c>
      <c r="J440" s="376">
        <v>0</v>
      </c>
      <c r="K440" s="376">
        <v>-23675</v>
      </c>
      <c r="L440" s="375" t="s">
        <v>15</v>
      </c>
    </row>
    <row r="441" spans="1:12" x14ac:dyDescent="0.2">
      <c r="A441" s="375" t="s">
        <v>6432</v>
      </c>
      <c r="B441" s="375" t="s">
        <v>11</v>
      </c>
      <c r="C441" s="375" t="s">
        <v>12</v>
      </c>
      <c r="D441" s="375" t="s">
        <v>140</v>
      </c>
      <c r="E441" s="5" t="str">
        <f t="shared" si="6"/>
        <v>108</v>
      </c>
      <c r="F441" s="375" t="s">
        <v>141</v>
      </c>
      <c r="G441" s="376">
        <v>-23675</v>
      </c>
      <c r="H441" s="376">
        <v>0</v>
      </c>
      <c r="I441" s="376">
        <v>0</v>
      </c>
      <c r="J441" s="376">
        <v>0</v>
      </c>
      <c r="K441" s="376">
        <v>-23675</v>
      </c>
      <c r="L441" s="375" t="s">
        <v>15</v>
      </c>
    </row>
    <row r="442" spans="1:12" x14ac:dyDescent="0.2">
      <c r="A442" s="375" t="s">
        <v>6433</v>
      </c>
      <c r="B442" s="375" t="s">
        <v>11</v>
      </c>
      <c r="C442" s="375" t="s">
        <v>12</v>
      </c>
      <c r="D442" s="375" t="s">
        <v>140</v>
      </c>
      <c r="E442" s="5" t="str">
        <f t="shared" si="6"/>
        <v>108</v>
      </c>
      <c r="F442" s="375" t="s">
        <v>141</v>
      </c>
      <c r="G442" s="376">
        <v>-23675</v>
      </c>
      <c r="H442" s="376">
        <v>0</v>
      </c>
      <c r="I442" s="376">
        <v>0</v>
      </c>
      <c r="J442" s="376">
        <v>0</v>
      </c>
      <c r="K442" s="376">
        <v>-23675</v>
      </c>
      <c r="L442" s="375" t="s">
        <v>15</v>
      </c>
    </row>
    <row r="443" spans="1:12" x14ac:dyDescent="0.2">
      <c r="A443" s="375" t="s">
        <v>6434</v>
      </c>
      <c r="B443" s="375" t="s">
        <v>11</v>
      </c>
      <c r="C443" s="375" t="s">
        <v>12</v>
      </c>
      <c r="D443" s="375" t="s">
        <v>140</v>
      </c>
      <c r="E443" s="5" t="str">
        <f t="shared" si="6"/>
        <v>108</v>
      </c>
      <c r="F443" s="375" t="s">
        <v>141</v>
      </c>
      <c r="G443" s="376">
        <v>-23675</v>
      </c>
      <c r="H443" s="376">
        <v>0</v>
      </c>
      <c r="I443" s="376">
        <v>0</v>
      </c>
      <c r="J443" s="376">
        <v>0</v>
      </c>
      <c r="K443" s="376">
        <v>-23675</v>
      </c>
      <c r="L443" s="375" t="s">
        <v>15</v>
      </c>
    </row>
    <row r="444" spans="1:12" x14ac:dyDescent="0.2">
      <c r="A444" s="375" t="s">
        <v>6435</v>
      </c>
      <c r="B444" s="375" t="s">
        <v>11</v>
      </c>
      <c r="C444" s="375" t="s">
        <v>12</v>
      </c>
      <c r="D444" s="375" t="s">
        <v>140</v>
      </c>
      <c r="E444" s="5" t="str">
        <f t="shared" si="6"/>
        <v>108</v>
      </c>
      <c r="F444" s="375" t="s">
        <v>141</v>
      </c>
      <c r="G444" s="376">
        <v>-412062.15</v>
      </c>
      <c r="H444" s="376">
        <v>388387.15</v>
      </c>
      <c r="I444" s="376">
        <v>0</v>
      </c>
      <c r="J444" s="376">
        <v>388387.15</v>
      </c>
      <c r="K444" s="376">
        <v>-23675</v>
      </c>
      <c r="L444" s="375" t="s">
        <v>15</v>
      </c>
    </row>
    <row r="445" spans="1:12" x14ac:dyDescent="0.2">
      <c r="A445" s="375" t="s">
        <v>6436</v>
      </c>
      <c r="B445" s="375" t="s">
        <v>11</v>
      </c>
      <c r="C445" s="375" t="s">
        <v>12</v>
      </c>
      <c r="D445" s="375" t="s">
        <v>140</v>
      </c>
      <c r="E445" s="5" t="str">
        <f t="shared" si="6"/>
        <v>108</v>
      </c>
      <c r="F445" s="375" t="s">
        <v>141</v>
      </c>
      <c r="G445" s="376">
        <v>-23675</v>
      </c>
      <c r="H445" s="376">
        <v>0</v>
      </c>
      <c r="I445" s="376">
        <v>0</v>
      </c>
      <c r="J445" s="376">
        <v>0</v>
      </c>
      <c r="K445" s="376">
        <v>-23675</v>
      </c>
      <c r="L445" s="375" t="s">
        <v>15</v>
      </c>
    </row>
    <row r="446" spans="1:12" x14ac:dyDescent="0.2">
      <c r="A446" s="375" t="s">
        <v>6431</v>
      </c>
      <c r="B446" s="375" t="s">
        <v>11</v>
      </c>
      <c r="C446" s="375" t="s">
        <v>12</v>
      </c>
      <c r="D446" s="375" t="s">
        <v>142</v>
      </c>
      <c r="E446" s="5" t="str">
        <f t="shared" si="6"/>
        <v>108</v>
      </c>
      <c r="F446" s="375" t="s">
        <v>143</v>
      </c>
      <c r="G446" s="376">
        <v>29291.439999999999</v>
      </c>
      <c r="H446" s="376">
        <v>0</v>
      </c>
      <c r="I446" s="376">
        <v>0</v>
      </c>
      <c r="J446" s="376">
        <v>0</v>
      </c>
      <c r="K446" s="376">
        <v>29291.439999999999</v>
      </c>
      <c r="L446" s="375" t="s">
        <v>15</v>
      </c>
    </row>
    <row r="447" spans="1:12" x14ac:dyDescent="0.2">
      <c r="A447" s="375" t="s">
        <v>6432</v>
      </c>
      <c r="B447" s="375" t="s">
        <v>11</v>
      </c>
      <c r="C447" s="375" t="s">
        <v>12</v>
      </c>
      <c r="D447" s="375" t="s">
        <v>142</v>
      </c>
      <c r="E447" s="5" t="str">
        <f t="shared" si="6"/>
        <v>108</v>
      </c>
      <c r="F447" s="375" t="s">
        <v>143</v>
      </c>
      <c r="G447" s="376">
        <v>29291.439999999999</v>
      </c>
      <c r="H447" s="376">
        <v>0</v>
      </c>
      <c r="I447" s="376">
        <v>0</v>
      </c>
      <c r="J447" s="376">
        <v>0</v>
      </c>
      <c r="K447" s="376">
        <v>29291.439999999999</v>
      </c>
      <c r="L447" s="375" t="s">
        <v>15</v>
      </c>
    </row>
    <row r="448" spans="1:12" x14ac:dyDescent="0.2">
      <c r="A448" s="375" t="s">
        <v>6433</v>
      </c>
      <c r="B448" s="375" t="s">
        <v>11</v>
      </c>
      <c r="C448" s="375" t="s">
        <v>12</v>
      </c>
      <c r="D448" s="375" t="s">
        <v>142</v>
      </c>
      <c r="E448" s="5" t="str">
        <f t="shared" si="6"/>
        <v>108</v>
      </c>
      <c r="F448" s="375" t="s">
        <v>143</v>
      </c>
      <c r="G448" s="376">
        <v>29291.439999999999</v>
      </c>
      <c r="H448" s="376">
        <v>0</v>
      </c>
      <c r="I448" s="376">
        <v>0</v>
      </c>
      <c r="J448" s="376">
        <v>0</v>
      </c>
      <c r="K448" s="376">
        <v>29291.439999999999</v>
      </c>
      <c r="L448" s="375" t="s">
        <v>15</v>
      </c>
    </row>
    <row r="449" spans="1:12" x14ac:dyDescent="0.2">
      <c r="A449" s="375" t="s">
        <v>6434</v>
      </c>
      <c r="B449" s="375" t="s">
        <v>11</v>
      </c>
      <c r="C449" s="375" t="s">
        <v>12</v>
      </c>
      <c r="D449" s="375" t="s">
        <v>142</v>
      </c>
      <c r="E449" s="5" t="str">
        <f t="shared" si="6"/>
        <v>108</v>
      </c>
      <c r="F449" s="375" t="s">
        <v>143</v>
      </c>
      <c r="G449" s="376">
        <v>29291.439999999999</v>
      </c>
      <c r="H449" s="376">
        <v>0</v>
      </c>
      <c r="I449" s="376">
        <v>0</v>
      </c>
      <c r="J449" s="376">
        <v>0</v>
      </c>
      <c r="K449" s="376">
        <v>29291.439999999999</v>
      </c>
      <c r="L449" s="375" t="s">
        <v>15</v>
      </c>
    </row>
    <row r="450" spans="1:12" x14ac:dyDescent="0.2">
      <c r="A450" s="375" t="s">
        <v>6435</v>
      </c>
      <c r="B450" s="375" t="s">
        <v>11</v>
      </c>
      <c r="C450" s="375" t="s">
        <v>12</v>
      </c>
      <c r="D450" s="375" t="s">
        <v>142</v>
      </c>
      <c r="E450" s="5" t="str">
        <f t="shared" ref="E450:E513" si="7">MID(D450,1,3)</f>
        <v>108</v>
      </c>
      <c r="F450" s="375" t="s">
        <v>143</v>
      </c>
      <c r="G450" s="376">
        <v>29291.439999999999</v>
      </c>
      <c r="H450" s="376">
        <v>0</v>
      </c>
      <c r="I450" s="376">
        <v>0</v>
      </c>
      <c r="J450" s="376">
        <v>0</v>
      </c>
      <c r="K450" s="376">
        <v>29291.439999999999</v>
      </c>
      <c r="L450" s="375" t="s">
        <v>15</v>
      </c>
    </row>
    <row r="451" spans="1:12" x14ac:dyDescent="0.2">
      <c r="A451" s="375" t="s">
        <v>6436</v>
      </c>
      <c r="B451" s="375" t="s">
        <v>11</v>
      </c>
      <c r="C451" s="375" t="s">
        <v>12</v>
      </c>
      <c r="D451" s="375" t="s">
        <v>142</v>
      </c>
      <c r="E451" s="5" t="str">
        <f t="shared" si="7"/>
        <v>108</v>
      </c>
      <c r="F451" s="375" t="s">
        <v>143</v>
      </c>
      <c r="G451" s="376">
        <v>29291.439999999999</v>
      </c>
      <c r="H451" s="376">
        <v>0</v>
      </c>
      <c r="I451" s="376">
        <v>0</v>
      </c>
      <c r="J451" s="376">
        <v>0</v>
      </c>
      <c r="K451" s="376">
        <v>29291.439999999999</v>
      </c>
      <c r="L451" s="375" t="s">
        <v>15</v>
      </c>
    </row>
    <row r="452" spans="1:12" x14ac:dyDescent="0.2">
      <c r="A452" s="375" t="s">
        <v>6431</v>
      </c>
      <c r="B452" s="375" t="s">
        <v>11</v>
      </c>
      <c r="C452" s="375" t="s">
        <v>12</v>
      </c>
      <c r="D452" s="375" t="s">
        <v>144</v>
      </c>
      <c r="E452" s="5" t="str">
        <f t="shared" si="7"/>
        <v>108</v>
      </c>
      <c r="F452" s="375" t="s">
        <v>145</v>
      </c>
      <c r="G452" s="376">
        <v>71318797.459999993</v>
      </c>
      <c r="H452" s="376">
        <v>551536.69999999995</v>
      </c>
      <c r="I452" s="376">
        <v>12078.3</v>
      </c>
      <c r="J452" s="376">
        <v>539458.4</v>
      </c>
      <c r="K452" s="376">
        <v>71858255.859999999</v>
      </c>
      <c r="L452" s="375" t="s">
        <v>15</v>
      </c>
    </row>
    <row r="453" spans="1:12" x14ac:dyDescent="0.2">
      <c r="A453" s="375" t="s">
        <v>6432</v>
      </c>
      <c r="B453" s="375" t="s">
        <v>11</v>
      </c>
      <c r="C453" s="375" t="s">
        <v>12</v>
      </c>
      <c r="D453" s="375" t="s">
        <v>144</v>
      </c>
      <c r="E453" s="5" t="str">
        <f t="shared" si="7"/>
        <v>108</v>
      </c>
      <c r="F453" s="375" t="s">
        <v>145</v>
      </c>
      <c r="G453" s="376">
        <v>73491163.819999993</v>
      </c>
      <c r="H453" s="376">
        <v>569914.31999999995</v>
      </c>
      <c r="I453" s="376">
        <v>1034.1500000000001</v>
      </c>
      <c r="J453" s="376">
        <v>568880.17000000004</v>
      </c>
      <c r="K453" s="376">
        <v>74060043.989999995</v>
      </c>
      <c r="L453" s="375" t="s">
        <v>15</v>
      </c>
    </row>
    <row r="454" spans="1:12" x14ac:dyDescent="0.2">
      <c r="A454" s="375" t="s">
        <v>6433</v>
      </c>
      <c r="B454" s="375" t="s">
        <v>11</v>
      </c>
      <c r="C454" s="375" t="s">
        <v>12</v>
      </c>
      <c r="D454" s="375" t="s">
        <v>144</v>
      </c>
      <c r="E454" s="5" t="str">
        <f t="shared" si="7"/>
        <v>108</v>
      </c>
      <c r="F454" s="375" t="s">
        <v>145</v>
      </c>
      <c r="G454" s="376">
        <v>72929965.340000004</v>
      </c>
      <c r="H454" s="376">
        <v>567488.68000000005</v>
      </c>
      <c r="I454" s="376">
        <v>6290.2</v>
      </c>
      <c r="J454" s="376">
        <v>561198.48</v>
      </c>
      <c r="K454" s="376">
        <v>73491163.819999993</v>
      </c>
      <c r="L454" s="375" t="s">
        <v>15</v>
      </c>
    </row>
    <row r="455" spans="1:12" x14ac:dyDescent="0.2">
      <c r="A455" s="375" t="s">
        <v>6434</v>
      </c>
      <c r="B455" s="375" t="s">
        <v>11</v>
      </c>
      <c r="C455" s="375" t="s">
        <v>12</v>
      </c>
      <c r="D455" s="375" t="s">
        <v>144</v>
      </c>
      <c r="E455" s="5" t="str">
        <f t="shared" si="7"/>
        <v>108</v>
      </c>
      <c r="F455" s="375" t="s">
        <v>145</v>
      </c>
      <c r="G455" s="376">
        <v>72376551.900000006</v>
      </c>
      <c r="H455" s="376">
        <v>565773.99</v>
      </c>
      <c r="I455" s="376">
        <v>12360.55</v>
      </c>
      <c r="J455" s="376">
        <v>553413.43999999994</v>
      </c>
      <c r="K455" s="376">
        <v>72929965.340000004</v>
      </c>
      <c r="L455" s="375" t="s">
        <v>15</v>
      </c>
    </row>
    <row r="456" spans="1:12" x14ac:dyDescent="0.2">
      <c r="A456" s="375" t="s">
        <v>6435</v>
      </c>
      <c r="B456" s="375" t="s">
        <v>11</v>
      </c>
      <c r="C456" s="375" t="s">
        <v>12</v>
      </c>
      <c r="D456" s="375" t="s">
        <v>144</v>
      </c>
      <c r="E456" s="5" t="str">
        <f t="shared" si="7"/>
        <v>108</v>
      </c>
      <c r="F456" s="375" t="s">
        <v>145</v>
      </c>
      <c r="G456" s="376">
        <v>70777012.849999994</v>
      </c>
      <c r="H456" s="376">
        <v>541784.61</v>
      </c>
      <c r="I456" s="376">
        <v>0</v>
      </c>
      <c r="J456" s="376">
        <v>541784.61</v>
      </c>
      <c r="K456" s="376">
        <v>71318797.459999993</v>
      </c>
      <c r="L456" s="375" t="s">
        <v>15</v>
      </c>
    </row>
    <row r="457" spans="1:12" x14ac:dyDescent="0.2">
      <c r="A457" s="375" t="s">
        <v>6436</v>
      </c>
      <c r="B457" s="375" t="s">
        <v>11</v>
      </c>
      <c r="C457" s="375" t="s">
        <v>12</v>
      </c>
      <c r="D457" s="375" t="s">
        <v>144</v>
      </c>
      <c r="E457" s="5" t="str">
        <f t="shared" si="7"/>
        <v>108</v>
      </c>
      <c r="F457" s="375" t="s">
        <v>145</v>
      </c>
      <c r="G457" s="376">
        <v>71858255.859999999</v>
      </c>
      <c r="H457" s="376">
        <v>563296.04</v>
      </c>
      <c r="I457" s="376">
        <v>45000</v>
      </c>
      <c r="J457" s="376">
        <v>518296.04</v>
      </c>
      <c r="K457" s="376">
        <v>72376551.900000006</v>
      </c>
      <c r="L457" s="375" t="s">
        <v>15</v>
      </c>
    </row>
    <row r="458" spans="1:12" x14ac:dyDescent="0.2">
      <c r="A458" s="375" t="s">
        <v>6431</v>
      </c>
      <c r="B458" s="375" t="s">
        <v>11</v>
      </c>
      <c r="C458" s="375" t="s">
        <v>12</v>
      </c>
      <c r="D458" s="375" t="s">
        <v>146</v>
      </c>
      <c r="E458" s="5" t="str">
        <f t="shared" si="7"/>
        <v>108</v>
      </c>
      <c r="F458" s="375" t="s">
        <v>147</v>
      </c>
      <c r="G458" s="376">
        <v>86320.06</v>
      </c>
      <c r="H458" s="376">
        <v>468.22</v>
      </c>
      <c r="I458" s="376">
        <v>0</v>
      </c>
      <c r="J458" s="376">
        <v>468.22</v>
      </c>
      <c r="K458" s="376">
        <v>86788.28</v>
      </c>
      <c r="L458" s="375" t="s">
        <v>15</v>
      </c>
    </row>
    <row r="459" spans="1:12" x14ac:dyDescent="0.2">
      <c r="A459" s="375" t="s">
        <v>6432</v>
      </c>
      <c r="B459" s="375" t="s">
        <v>11</v>
      </c>
      <c r="C459" s="375" t="s">
        <v>12</v>
      </c>
      <c r="D459" s="375" t="s">
        <v>146</v>
      </c>
      <c r="E459" s="5" t="str">
        <f t="shared" si="7"/>
        <v>108</v>
      </c>
      <c r="F459" s="375" t="s">
        <v>147</v>
      </c>
      <c r="G459" s="376">
        <v>88192.94</v>
      </c>
      <c r="H459" s="376">
        <v>468.22</v>
      </c>
      <c r="I459" s="376">
        <v>0</v>
      </c>
      <c r="J459" s="376">
        <v>468.22</v>
      </c>
      <c r="K459" s="376">
        <v>88661.16</v>
      </c>
      <c r="L459" s="375" t="s">
        <v>15</v>
      </c>
    </row>
    <row r="460" spans="1:12" x14ac:dyDescent="0.2">
      <c r="A460" s="375" t="s">
        <v>6433</v>
      </c>
      <c r="B460" s="375" t="s">
        <v>11</v>
      </c>
      <c r="C460" s="375" t="s">
        <v>12</v>
      </c>
      <c r="D460" s="375" t="s">
        <v>146</v>
      </c>
      <c r="E460" s="5" t="str">
        <f t="shared" si="7"/>
        <v>108</v>
      </c>
      <c r="F460" s="375" t="s">
        <v>147</v>
      </c>
      <c r="G460" s="376">
        <v>87724.72</v>
      </c>
      <c r="H460" s="376">
        <v>468.22</v>
      </c>
      <c r="I460" s="376">
        <v>0</v>
      </c>
      <c r="J460" s="376">
        <v>468.22</v>
      </c>
      <c r="K460" s="376">
        <v>88192.94</v>
      </c>
      <c r="L460" s="375" t="s">
        <v>15</v>
      </c>
    </row>
    <row r="461" spans="1:12" x14ac:dyDescent="0.2">
      <c r="A461" s="375" t="s">
        <v>6434</v>
      </c>
      <c r="B461" s="375" t="s">
        <v>11</v>
      </c>
      <c r="C461" s="375" t="s">
        <v>12</v>
      </c>
      <c r="D461" s="375" t="s">
        <v>146</v>
      </c>
      <c r="E461" s="5" t="str">
        <f t="shared" si="7"/>
        <v>108</v>
      </c>
      <c r="F461" s="375" t="s">
        <v>147</v>
      </c>
      <c r="G461" s="376">
        <v>87256.5</v>
      </c>
      <c r="H461" s="376">
        <v>468.22</v>
      </c>
      <c r="I461" s="376">
        <v>0</v>
      </c>
      <c r="J461" s="376">
        <v>468.22</v>
      </c>
      <c r="K461" s="376">
        <v>87724.72</v>
      </c>
      <c r="L461" s="375" t="s">
        <v>15</v>
      </c>
    </row>
    <row r="462" spans="1:12" x14ac:dyDescent="0.2">
      <c r="A462" s="375" t="s">
        <v>6435</v>
      </c>
      <c r="B462" s="375" t="s">
        <v>11</v>
      </c>
      <c r="C462" s="375" t="s">
        <v>12</v>
      </c>
      <c r="D462" s="375" t="s">
        <v>146</v>
      </c>
      <c r="E462" s="5" t="str">
        <f t="shared" si="7"/>
        <v>108</v>
      </c>
      <c r="F462" s="375" t="s">
        <v>147</v>
      </c>
      <c r="G462" s="376">
        <v>85851.839999999997</v>
      </c>
      <c r="H462" s="376">
        <v>468.22</v>
      </c>
      <c r="I462" s="376">
        <v>0</v>
      </c>
      <c r="J462" s="376">
        <v>468.22</v>
      </c>
      <c r="K462" s="376">
        <v>86320.06</v>
      </c>
      <c r="L462" s="375" t="s">
        <v>15</v>
      </c>
    </row>
    <row r="463" spans="1:12" x14ac:dyDescent="0.2">
      <c r="A463" s="375" t="s">
        <v>6436</v>
      </c>
      <c r="B463" s="375" t="s">
        <v>11</v>
      </c>
      <c r="C463" s="375" t="s">
        <v>12</v>
      </c>
      <c r="D463" s="375" t="s">
        <v>146</v>
      </c>
      <c r="E463" s="5" t="str">
        <f t="shared" si="7"/>
        <v>108</v>
      </c>
      <c r="F463" s="375" t="s">
        <v>147</v>
      </c>
      <c r="G463" s="376">
        <v>86788.28</v>
      </c>
      <c r="H463" s="376">
        <v>468.22</v>
      </c>
      <c r="I463" s="376">
        <v>0</v>
      </c>
      <c r="J463" s="376">
        <v>468.22</v>
      </c>
      <c r="K463" s="376">
        <v>87256.5</v>
      </c>
      <c r="L463" s="375" t="s">
        <v>15</v>
      </c>
    </row>
    <row r="464" spans="1:12" x14ac:dyDescent="0.2">
      <c r="A464" s="375" t="s">
        <v>6431</v>
      </c>
      <c r="B464" s="375" t="s">
        <v>11</v>
      </c>
      <c r="C464" s="375" t="s">
        <v>12</v>
      </c>
      <c r="D464" s="375" t="s">
        <v>148</v>
      </c>
      <c r="E464" s="5" t="str">
        <f t="shared" si="7"/>
        <v>108</v>
      </c>
      <c r="F464" s="375" t="s">
        <v>149</v>
      </c>
      <c r="G464" s="376">
        <v>54644188.420000002</v>
      </c>
      <c r="H464" s="376">
        <v>71194.05</v>
      </c>
      <c r="I464" s="376">
        <v>5078.3900000000003</v>
      </c>
      <c r="J464" s="376">
        <v>66115.66</v>
      </c>
      <c r="K464" s="376">
        <v>54710304.079999998</v>
      </c>
      <c r="L464" s="375" t="s">
        <v>15</v>
      </c>
    </row>
    <row r="465" spans="1:12" x14ac:dyDescent="0.2">
      <c r="A465" s="375" t="s">
        <v>6432</v>
      </c>
      <c r="B465" s="375" t="s">
        <v>11</v>
      </c>
      <c r="C465" s="375" t="s">
        <v>12</v>
      </c>
      <c r="D465" s="375" t="s">
        <v>148</v>
      </c>
      <c r="E465" s="5" t="str">
        <f t="shared" si="7"/>
        <v>108</v>
      </c>
      <c r="F465" s="375" t="s">
        <v>149</v>
      </c>
      <c r="G465" s="376">
        <v>54924948.729999997</v>
      </c>
      <c r="H465" s="376">
        <v>72389.33</v>
      </c>
      <c r="I465" s="376">
        <v>4748.91</v>
      </c>
      <c r="J465" s="376">
        <v>67640.42</v>
      </c>
      <c r="K465" s="376">
        <v>54992589.149999999</v>
      </c>
      <c r="L465" s="375" t="s">
        <v>15</v>
      </c>
    </row>
    <row r="466" spans="1:12" x14ac:dyDescent="0.2">
      <c r="A466" s="375" t="s">
        <v>6433</v>
      </c>
      <c r="B466" s="375" t="s">
        <v>11</v>
      </c>
      <c r="C466" s="375" t="s">
        <v>12</v>
      </c>
      <c r="D466" s="375" t="s">
        <v>148</v>
      </c>
      <c r="E466" s="5" t="str">
        <f t="shared" si="7"/>
        <v>108</v>
      </c>
      <c r="F466" s="375" t="s">
        <v>149</v>
      </c>
      <c r="G466" s="376">
        <v>54852976.439999998</v>
      </c>
      <c r="H466" s="376">
        <v>71972.289999999994</v>
      </c>
      <c r="I466" s="376">
        <v>0</v>
      </c>
      <c r="J466" s="376">
        <v>71972.289999999994</v>
      </c>
      <c r="K466" s="376">
        <v>54924948.729999997</v>
      </c>
      <c r="L466" s="375" t="s">
        <v>15</v>
      </c>
    </row>
    <row r="467" spans="1:12" x14ac:dyDescent="0.2">
      <c r="A467" s="375" t="s">
        <v>6434</v>
      </c>
      <c r="B467" s="375" t="s">
        <v>11</v>
      </c>
      <c r="C467" s="375" t="s">
        <v>12</v>
      </c>
      <c r="D467" s="375" t="s">
        <v>148</v>
      </c>
      <c r="E467" s="5" t="str">
        <f t="shared" si="7"/>
        <v>108</v>
      </c>
      <c r="F467" s="375" t="s">
        <v>149</v>
      </c>
      <c r="G467" s="376">
        <v>54782009.060000002</v>
      </c>
      <c r="H467" s="376">
        <v>71793.539999999994</v>
      </c>
      <c r="I467" s="376">
        <v>826.16</v>
      </c>
      <c r="J467" s="376">
        <v>70967.38</v>
      </c>
      <c r="K467" s="376">
        <v>54852976.439999998</v>
      </c>
      <c r="L467" s="375" t="s">
        <v>15</v>
      </c>
    </row>
    <row r="468" spans="1:12" x14ac:dyDescent="0.2">
      <c r="A468" s="375" t="s">
        <v>6435</v>
      </c>
      <c r="B468" s="375" t="s">
        <v>11</v>
      </c>
      <c r="C468" s="375" t="s">
        <v>12</v>
      </c>
      <c r="D468" s="375" t="s">
        <v>148</v>
      </c>
      <c r="E468" s="5" t="str">
        <f t="shared" si="7"/>
        <v>108</v>
      </c>
      <c r="F468" s="375" t="s">
        <v>149</v>
      </c>
      <c r="G468" s="376">
        <v>54573437.829999998</v>
      </c>
      <c r="H468" s="376">
        <v>70750.59</v>
      </c>
      <c r="I468" s="376">
        <v>0</v>
      </c>
      <c r="J468" s="376">
        <v>70750.59</v>
      </c>
      <c r="K468" s="376">
        <v>54644188.420000002</v>
      </c>
      <c r="L468" s="375" t="s">
        <v>15</v>
      </c>
    </row>
    <row r="469" spans="1:12" x14ac:dyDescent="0.2">
      <c r="A469" s="375" t="s">
        <v>6436</v>
      </c>
      <c r="B469" s="375" t="s">
        <v>11</v>
      </c>
      <c r="C469" s="375" t="s">
        <v>12</v>
      </c>
      <c r="D469" s="375" t="s">
        <v>148</v>
      </c>
      <c r="E469" s="5" t="str">
        <f t="shared" si="7"/>
        <v>108</v>
      </c>
      <c r="F469" s="375" t="s">
        <v>149</v>
      </c>
      <c r="G469" s="376">
        <v>54710304.079999998</v>
      </c>
      <c r="H469" s="376">
        <v>71704.98</v>
      </c>
      <c r="I469" s="376">
        <v>0</v>
      </c>
      <c r="J469" s="376">
        <v>71704.98</v>
      </c>
      <c r="K469" s="376">
        <v>54782009.060000002</v>
      </c>
      <c r="L469" s="375" t="s">
        <v>15</v>
      </c>
    </row>
    <row r="470" spans="1:12" x14ac:dyDescent="0.2">
      <c r="A470" s="375" t="s">
        <v>6431</v>
      </c>
      <c r="B470" s="375" t="s">
        <v>11</v>
      </c>
      <c r="C470" s="375" t="s">
        <v>12</v>
      </c>
      <c r="D470" s="375" t="s">
        <v>150</v>
      </c>
      <c r="E470" s="5" t="str">
        <f t="shared" si="7"/>
        <v>108</v>
      </c>
      <c r="F470" s="375" t="s">
        <v>151</v>
      </c>
      <c r="G470" s="376">
        <v>102216.65</v>
      </c>
      <c r="H470" s="376">
        <v>0</v>
      </c>
      <c r="I470" s="376">
        <v>0</v>
      </c>
      <c r="J470" s="376">
        <v>0</v>
      </c>
      <c r="K470" s="376">
        <v>102216.65</v>
      </c>
      <c r="L470" s="375" t="s">
        <v>15</v>
      </c>
    </row>
    <row r="471" spans="1:12" x14ac:dyDescent="0.2">
      <c r="A471" s="375" t="s">
        <v>6432</v>
      </c>
      <c r="B471" s="375" t="s">
        <v>11</v>
      </c>
      <c r="C471" s="375" t="s">
        <v>12</v>
      </c>
      <c r="D471" s="375" t="s">
        <v>150</v>
      </c>
      <c r="E471" s="5" t="str">
        <f t="shared" si="7"/>
        <v>108</v>
      </c>
      <c r="F471" s="375" t="s">
        <v>151</v>
      </c>
      <c r="G471" s="376">
        <v>102216.65</v>
      </c>
      <c r="H471" s="376">
        <v>0</v>
      </c>
      <c r="I471" s="376">
        <v>172.74</v>
      </c>
      <c r="J471" s="376">
        <v>-172.74</v>
      </c>
      <c r="K471" s="376">
        <v>102043.91</v>
      </c>
      <c r="L471" s="375" t="s">
        <v>15</v>
      </c>
    </row>
    <row r="472" spans="1:12" x14ac:dyDescent="0.2">
      <c r="A472" s="375" t="s">
        <v>6433</v>
      </c>
      <c r="B472" s="375" t="s">
        <v>11</v>
      </c>
      <c r="C472" s="375" t="s">
        <v>12</v>
      </c>
      <c r="D472" s="375" t="s">
        <v>150</v>
      </c>
      <c r="E472" s="5" t="str">
        <f t="shared" si="7"/>
        <v>108</v>
      </c>
      <c r="F472" s="375" t="s">
        <v>151</v>
      </c>
      <c r="G472" s="376">
        <v>102216.65</v>
      </c>
      <c r="H472" s="376">
        <v>0</v>
      </c>
      <c r="I472" s="376">
        <v>0</v>
      </c>
      <c r="J472" s="376">
        <v>0</v>
      </c>
      <c r="K472" s="376">
        <v>102216.65</v>
      </c>
      <c r="L472" s="375" t="s">
        <v>15</v>
      </c>
    </row>
    <row r="473" spans="1:12" x14ac:dyDescent="0.2">
      <c r="A473" s="375" t="s">
        <v>6434</v>
      </c>
      <c r="B473" s="375" t="s">
        <v>11</v>
      </c>
      <c r="C473" s="375" t="s">
        <v>12</v>
      </c>
      <c r="D473" s="375" t="s">
        <v>150</v>
      </c>
      <c r="E473" s="5" t="str">
        <f t="shared" si="7"/>
        <v>108</v>
      </c>
      <c r="F473" s="375" t="s">
        <v>151</v>
      </c>
      <c r="G473" s="376">
        <v>102216.65</v>
      </c>
      <c r="H473" s="376">
        <v>0</v>
      </c>
      <c r="I473" s="376">
        <v>0</v>
      </c>
      <c r="J473" s="376">
        <v>0</v>
      </c>
      <c r="K473" s="376">
        <v>102216.65</v>
      </c>
      <c r="L473" s="375" t="s">
        <v>15</v>
      </c>
    </row>
    <row r="474" spans="1:12" x14ac:dyDescent="0.2">
      <c r="A474" s="375" t="s">
        <v>6435</v>
      </c>
      <c r="B474" s="375" t="s">
        <v>11</v>
      </c>
      <c r="C474" s="375" t="s">
        <v>12</v>
      </c>
      <c r="D474" s="375" t="s">
        <v>150</v>
      </c>
      <c r="E474" s="5" t="str">
        <f t="shared" si="7"/>
        <v>108</v>
      </c>
      <c r="F474" s="375" t="s">
        <v>151</v>
      </c>
      <c r="G474" s="376">
        <v>102216.65</v>
      </c>
      <c r="H474" s="376">
        <v>0</v>
      </c>
      <c r="I474" s="376">
        <v>0</v>
      </c>
      <c r="J474" s="376">
        <v>0</v>
      </c>
      <c r="K474" s="376">
        <v>102216.65</v>
      </c>
      <c r="L474" s="375" t="s">
        <v>15</v>
      </c>
    </row>
    <row r="475" spans="1:12" x14ac:dyDescent="0.2">
      <c r="A475" s="375" t="s">
        <v>6436</v>
      </c>
      <c r="B475" s="375" t="s">
        <v>11</v>
      </c>
      <c r="C475" s="375" t="s">
        <v>12</v>
      </c>
      <c r="D475" s="375" t="s">
        <v>150</v>
      </c>
      <c r="E475" s="5" t="str">
        <f t="shared" si="7"/>
        <v>108</v>
      </c>
      <c r="F475" s="375" t="s">
        <v>151</v>
      </c>
      <c r="G475" s="376">
        <v>102216.65</v>
      </c>
      <c r="H475" s="376">
        <v>0</v>
      </c>
      <c r="I475" s="376">
        <v>0</v>
      </c>
      <c r="J475" s="376">
        <v>0</v>
      </c>
      <c r="K475" s="376">
        <v>102216.65</v>
      </c>
      <c r="L475" s="375" t="s">
        <v>15</v>
      </c>
    </row>
    <row r="476" spans="1:12" x14ac:dyDescent="0.2">
      <c r="A476" s="375" t="s">
        <v>6431</v>
      </c>
      <c r="B476" s="375" t="s">
        <v>11</v>
      </c>
      <c r="C476" s="375" t="s">
        <v>12</v>
      </c>
      <c r="D476" s="375" t="s">
        <v>152</v>
      </c>
      <c r="E476" s="5" t="str">
        <f t="shared" si="7"/>
        <v>108</v>
      </c>
      <c r="F476" s="375" t="s">
        <v>153</v>
      </c>
      <c r="G476" s="376">
        <v>10703.95</v>
      </c>
      <c r="H476" s="376">
        <v>0</v>
      </c>
      <c r="I476" s="376">
        <v>0</v>
      </c>
      <c r="J476" s="376">
        <v>0</v>
      </c>
      <c r="K476" s="376">
        <v>10703.95</v>
      </c>
      <c r="L476" s="375" t="s">
        <v>15</v>
      </c>
    </row>
    <row r="477" spans="1:12" x14ac:dyDescent="0.2">
      <c r="A477" s="375" t="s">
        <v>6432</v>
      </c>
      <c r="B477" s="375" t="s">
        <v>11</v>
      </c>
      <c r="C477" s="375" t="s">
        <v>12</v>
      </c>
      <c r="D477" s="375" t="s">
        <v>152</v>
      </c>
      <c r="E477" s="5" t="str">
        <f t="shared" si="7"/>
        <v>108</v>
      </c>
      <c r="F477" s="375" t="s">
        <v>153</v>
      </c>
      <c r="G477" s="376">
        <v>10703.95</v>
      </c>
      <c r="H477" s="376">
        <v>0</v>
      </c>
      <c r="I477" s="376">
        <v>0</v>
      </c>
      <c r="J477" s="376">
        <v>0</v>
      </c>
      <c r="K477" s="376">
        <v>10703.95</v>
      </c>
      <c r="L477" s="375" t="s">
        <v>15</v>
      </c>
    </row>
    <row r="478" spans="1:12" x14ac:dyDescent="0.2">
      <c r="A478" s="375" t="s">
        <v>6433</v>
      </c>
      <c r="B478" s="375" t="s">
        <v>11</v>
      </c>
      <c r="C478" s="375" t="s">
        <v>12</v>
      </c>
      <c r="D478" s="375" t="s">
        <v>152</v>
      </c>
      <c r="E478" s="5" t="str">
        <f t="shared" si="7"/>
        <v>108</v>
      </c>
      <c r="F478" s="375" t="s">
        <v>153</v>
      </c>
      <c r="G478" s="376">
        <v>10703.95</v>
      </c>
      <c r="H478" s="376">
        <v>0</v>
      </c>
      <c r="I478" s="376">
        <v>0</v>
      </c>
      <c r="J478" s="376">
        <v>0</v>
      </c>
      <c r="K478" s="376">
        <v>10703.95</v>
      </c>
      <c r="L478" s="375" t="s">
        <v>15</v>
      </c>
    </row>
    <row r="479" spans="1:12" x14ac:dyDescent="0.2">
      <c r="A479" s="375" t="s">
        <v>6434</v>
      </c>
      <c r="B479" s="375" t="s">
        <v>11</v>
      </c>
      <c r="C479" s="375" t="s">
        <v>12</v>
      </c>
      <c r="D479" s="375" t="s">
        <v>152</v>
      </c>
      <c r="E479" s="5" t="str">
        <f t="shared" si="7"/>
        <v>108</v>
      </c>
      <c r="F479" s="375" t="s">
        <v>153</v>
      </c>
      <c r="G479" s="376">
        <v>10703.95</v>
      </c>
      <c r="H479" s="376">
        <v>0</v>
      </c>
      <c r="I479" s="376">
        <v>0</v>
      </c>
      <c r="J479" s="376">
        <v>0</v>
      </c>
      <c r="K479" s="376">
        <v>10703.95</v>
      </c>
      <c r="L479" s="375" t="s">
        <v>15</v>
      </c>
    </row>
    <row r="480" spans="1:12" x14ac:dyDescent="0.2">
      <c r="A480" s="375" t="s">
        <v>6435</v>
      </c>
      <c r="B480" s="375" t="s">
        <v>11</v>
      </c>
      <c r="C480" s="375" t="s">
        <v>12</v>
      </c>
      <c r="D480" s="375" t="s">
        <v>152</v>
      </c>
      <c r="E480" s="5" t="str">
        <f t="shared" si="7"/>
        <v>108</v>
      </c>
      <c r="F480" s="375" t="s">
        <v>153</v>
      </c>
      <c r="G480" s="376">
        <v>10703.95</v>
      </c>
      <c r="H480" s="376">
        <v>0</v>
      </c>
      <c r="I480" s="376">
        <v>0</v>
      </c>
      <c r="J480" s="376">
        <v>0</v>
      </c>
      <c r="K480" s="376">
        <v>10703.95</v>
      </c>
      <c r="L480" s="375" t="s">
        <v>15</v>
      </c>
    </row>
    <row r="481" spans="1:12" x14ac:dyDescent="0.2">
      <c r="A481" s="375" t="s">
        <v>6436</v>
      </c>
      <c r="B481" s="375" t="s">
        <v>11</v>
      </c>
      <c r="C481" s="375" t="s">
        <v>12</v>
      </c>
      <c r="D481" s="375" t="s">
        <v>152</v>
      </c>
      <c r="E481" s="5" t="str">
        <f t="shared" si="7"/>
        <v>108</v>
      </c>
      <c r="F481" s="375" t="s">
        <v>153</v>
      </c>
      <c r="G481" s="376">
        <v>10703.95</v>
      </c>
      <c r="H481" s="376">
        <v>0</v>
      </c>
      <c r="I481" s="376">
        <v>0</v>
      </c>
      <c r="J481" s="376">
        <v>0</v>
      </c>
      <c r="K481" s="376">
        <v>10703.95</v>
      </c>
      <c r="L481" s="375" t="s">
        <v>15</v>
      </c>
    </row>
    <row r="482" spans="1:12" x14ac:dyDescent="0.2">
      <c r="A482" s="375" t="s">
        <v>6431</v>
      </c>
      <c r="B482" s="375" t="s">
        <v>11</v>
      </c>
      <c r="C482" s="375" t="s">
        <v>12</v>
      </c>
      <c r="D482" s="375" t="s">
        <v>154</v>
      </c>
      <c r="E482" s="5" t="str">
        <f t="shared" si="7"/>
        <v>108</v>
      </c>
      <c r="F482" s="375" t="s">
        <v>155</v>
      </c>
      <c r="G482" s="376">
        <v>0</v>
      </c>
      <c r="H482" s="376">
        <v>0</v>
      </c>
      <c r="I482" s="376">
        <v>0</v>
      </c>
      <c r="J482" s="376">
        <v>0</v>
      </c>
      <c r="K482" s="376">
        <v>0</v>
      </c>
      <c r="L482" s="375" t="s">
        <v>15</v>
      </c>
    </row>
    <row r="483" spans="1:12" x14ac:dyDescent="0.2">
      <c r="A483" s="375" t="s">
        <v>6432</v>
      </c>
      <c r="B483" s="375" t="s">
        <v>11</v>
      </c>
      <c r="C483" s="375" t="s">
        <v>12</v>
      </c>
      <c r="D483" s="375" t="s">
        <v>154</v>
      </c>
      <c r="E483" s="5" t="str">
        <f t="shared" si="7"/>
        <v>108</v>
      </c>
      <c r="F483" s="375" t="s">
        <v>155</v>
      </c>
      <c r="G483" s="376">
        <v>0</v>
      </c>
      <c r="H483" s="376">
        <v>0</v>
      </c>
      <c r="I483" s="376">
        <v>0</v>
      </c>
      <c r="J483" s="376">
        <v>0</v>
      </c>
      <c r="K483" s="376">
        <v>0</v>
      </c>
      <c r="L483" s="375" t="s">
        <v>15</v>
      </c>
    </row>
    <row r="484" spans="1:12" x14ac:dyDescent="0.2">
      <c r="A484" s="375" t="s">
        <v>6433</v>
      </c>
      <c r="B484" s="375" t="s">
        <v>11</v>
      </c>
      <c r="C484" s="375" t="s">
        <v>12</v>
      </c>
      <c r="D484" s="375" t="s">
        <v>154</v>
      </c>
      <c r="E484" s="5" t="str">
        <f t="shared" si="7"/>
        <v>108</v>
      </c>
      <c r="F484" s="375" t="s">
        <v>155</v>
      </c>
      <c r="G484" s="376">
        <v>0</v>
      </c>
      <c r="H484" s="376">
        <v>0</v>
      </c>
      <c r="I484" s="376">
        <v>0</v>
      </c>
      <c r="J484" s="376">
        <v>0</v>
      </c>
      <c r="K484" s="376">
        <v>0</v>
      </c>
      <c r="L484" s="375" t="s">
        <v>15</v>
      </c>
    </row>
    <row r="485" spans="1:12" x14ac:dyDescent="0.2">
      <c r="A485" s="375" t="s">
        <v>6434</v>
      </c>
      <c r="B485" s="375" t="s">
        <v>11</v>
      </c>
      <c r="C485" s="375" t="s">
        <v>12</v>
      </c>
      <c r="D485" s="375" t="s">
        <v>154</v>
      </c>
      <c r="E485" s="5" t="str">
        <f t="shared" si="7"/>
        <v>108</v>
      </c>
      <c r="F485" s="375" t="s">
        <v>155</v>
      </c>
      <c r="G485" s="376">
        <v>0</v>
      </c>
      <c r="H485" s="376">
        <v>0</v>
      </c>
      <c r="I485" s="376">
        <v>0</v>
      </c>
      <c r="J485" s="376">
        <v>0</v>
      </c>
      <c r="K485" s="376">
        <v>0</v>
      </c>
      <c r="L485" s="375" t="s">
        <v>15</v>
      </c>
    </row>
    <row r="486" spans="1:12" x14ac:dyDescent="0.2">
      <c r="A486" s="375" t="s">
        <v>6435</v>
      </c>
      <c r="B486" s="375" t="s">
        <v>11</v>
      </c>
      <c r="C486" s="375" t="s">
        <v>12</v>
      </c>
      <c r="D486" s="375" t="s">
        <v>154</v>
      </c>
      <c r="E486" s="5" t="str">
        <f t="shared" si="7"/>
        <v>108</v>
      </c>
      <c r="F486" s="375" t="s">
        <v>155</v>
      </c>
      <c r="G486" s="376">
        <v>0</v>
      </c>
      <c r="H486" s="376">
        <v>0</v>
      </c>
      <c r="I486" s="376">
        <v>0</v>
      </c>
      <c r="J486" s="376">
        <v>0</v>
      </c>
      <c r="K486" s="376">
        <v>0</v>
      </c>
      <c r="L486" s="375" t="s">
        <v>15</v>
      </c>
    </row>
    <row r="487" spans="1:12" x14ac:dyDescent="0.2">
      <c r="A487" s="375" t="s">
        <v>6436</v>
      </c>
      <c r="B487" s="375" t="s">
        <v>11</v>
      </c>
      <c r="C487" s="375" t="s">
        <v>12</v>
      </c>
      <c r="D487" s="375" t="s">
        <v>154</v>
      </c>
      <c r="E487" s="5" t="str">
        <f t="shared" si="7"/>
        <v>108</v>
      </c>
      <c r="F487" s="375" t="s">
        <v>155</v>
      </c>
      <c r="G487" s="376">
        <v>0</v>
      </c>
      <c r="H487" s="376">
        <v>0</v>
      </c>
      <c r="I487" s="376">
        <v>0</v>
      </c>
      <c r="J487" s="376">
        <v>0</v>
      </c>
      <c r="K487" s="376">
        <v>0</v>
      </c>
      <c r="L487" s="375" t="s">
        <v>15</v>
      </c>
    </row>
    <row r="488" spans="1:12" x14ac:dyDescent="0.2">
      <c r="A488" s="375" t="s">
        <v>6431</v>
      </c>
      <c r="B488" s="375" t="s">
        <v>11</v>
      </c>
      <c r="C488" s="375" t="s">
        <v>12</v>
      </c>
      <c r="D488" s="375" t="s">
        <v>156</v>
      </c>
      <c r="E488" s="5" t="str">
        <f t="shared" si="7"/>
        <v>108</v>
      </c>
      <c r="F488" s="375" t="s">
        <v>157</v>
      </c>
      <c r="G488" s="376">
        <v>0</v>
      </c>
      <c r="H488" s="376">
        <v>0</v>
      </c>
      <c r="I488" s="376">
        <v>0</v>
      </c>
      <c r="J488" s="376">
        <v>0</v>
      </c>
      <c r="K488" s="376">
        <v>0</v>
      </c>
      <c r="L488" s="375" t="s">
        <v>15</v>
      </c>
    </row>
    <row r="489" spans="1:12" x14ac:dyDescent="0.2">
      <c r="A489" s="375" t="s">
        <v>6432</v>
      </c>
      <c r="B489" s="375" t="s">
        <v>11</v>
      </c>
      <c r="C489" s="375" t="s">
        <v>12</v>
      </c>
      <c r="D489" s="375" t="s">
        <v>156</v>
      </c>
      <c r="E489" s="5" t="str">
        <f t="shared" si="7"/>
        <v>108</v>
      </c>
      <c r="F489" s="375" t="s">
        <v>157</v>
      </c>
      <c r="G489" s="376">
        <v>0</v>
      </c>
      <c r="H489" s="376">
        <v>0</v>
      </c>
      <c r="I489" s="376">
        <v>0</v>
      </c>
      <c r="J489" s="376">
        <v>0</v>
      </c>
      <c r="K489" s="376">
        <v>0</v>
      </c>
      <c r="L489" s="375" t="s">
        <v>15</v>
      </c>
    </row>
    <row r="490" spans="1:12" x14ac:dyDescent="0.2">
      <c r="A490" s="375" t="s">
        <v>6433</v>
      </c>
      <c r="B490" s="375" t="s">
        <v>11</v>
      </c>
      <c r="C490" s="375" t="s">
        <v>12</v>
      </c>
      <c r="D490" s="375" t="s">
        <v>156</v>
      </c>
      <c r="E490" s="5" t="str">
        <f t="shared" si="7"/>
        <v>108</v>
      </c>
      <c r="F490" s="375" t="s">
        <v>157</v>
      </c>
      <c r="G490" s="376">
        <v>0</v>
      </c>
      <c r="H490" s="376">
        <v>0</v>
      </c>
      <c r="I490" s="376">
        <v>0</v>
      </c>
      <c r="J490" s="376">
        <v>0</v>
      </c>
      <c r="K490" s="376">
        <v>0</v>
      </c>
      <c r="L490" s="375" t="s">
        <v>15</v>
      </c>
    </row>
    <row r="491" spans="1:12" x14ac:dyDescent="0.2">
      <c r="A491" s="375" t="s">
        <v>6434</v>
      </c>
      <c r="B491" s="375" t="s">
        <v>11</v>
      </c>
      <c r="C491" s="375" t="s">
        <v>12</v>
      </c>
      <c r="D491" s="375" t="s">
        <v>156</v>
      </c>
      <c r="E491" s="5" t="str">
        <f t="shared" si="7"/>
        <v>108</v>
      </c>
      <c r="F491" s="375" t="s">
        <v>157</v>
      </c>
      <c r="G491" s="376">
        <v>0</v>
      </c>
      <c r="H491" s="376">
        <v>0</v>
      </c>
      <c r="I491" s="376">
        <v>0</v>
      </c>
      <c r="J491" s="376">
        <v>0</v>
      </c>
      <c r="K491" s="376">
        <v>0</v>
      </c>
      <c r="L491" s="375" t="s">
        <v>15</v>
      </c>
    </row>
    <row r="492" spans="1:12" x14ac:dyDescent="0.2">
      <c r="A492" s="375" t="s">
        <v>6435</v>
      </c>
      <c r="B492" s="375" t="s">
        <v>11</v>
      </c>
      <c r="C492" s="375" t="s">
        <v>12</v>
      </c>
      <c r="D492" s="375" t="s">
        <v>156</v>
      </c>
      <c r="E492" s="5" t="str">
        <f t="shared" si="7"/>
        <v>108</v>
      </c>
      <c r="F492" s="375" t="s">
        <v>157</v>
      </c>
      <c r="G492" s="376">
        <v>0</v>
      </c>
      <c r="H492" s="376">
        <v>0</v>
      </c>
      <c r="I492" s="376">
        <v>0</v>
      </c>
      <c r="J492" s="376">
        <v>0</v>
      </c>
      <c r="K492" s="376">
        <v>0</v>
      </c>
      <c r="L492" s="375" t="s">
        <v>15</v>
      </c>
    </row>
    <row r="493" spans="1:12" x14ac:dyDescent="0.2">
      <c r="A493" s="375" t="s">
        <v>6436</v>
      </c>
      <c r="B493" s="375" t="s">
        <v>11</v>
      </c>
      <c r="C493" s="375" t="s">
        <v>12</v>
      </c>
      <c r="D493" s="375" t="s">
        <v>156</v>
      </c>
      <c r="E493" s="5" t="str">
        <f t="shared" si="7"/>
        <v>108</v>
      </c>
      <c r="F493" s="375" t="s">
        <v>157</v>
      </c>
      <c r="G493" s="376">
        <v>0</v>
      </c>
      <c r="H493" s="376">
        <v>0</v>
      </c>
      <c r="I493" s="376">
        <v>0</v>
      </c>
      <c r="J493" s="376">
        <v>0</v>
      </c>
      <c r="K493" s="376">
        <v>0</v>
      </c>
      <c r="L493" s="375" t="s">
        <v>15</v>
      </c>
    </row>
    <row r="494" spans="1:12" x14ac:dyDescent="0.2">
      <c r="A494" s="375" t="s">
        <v>6431</v>
      </c>
      <c r="B494" s="375" t="s">
        <v>11</v>
      </c>
      <c r="C494" s="375" t="s">
        <v>12</v>
      </c>
      <c r="D494" s="375" t="s">
        <v>158</v>
      </c>
      <c r="E494" s="5" t="str">
        <f t="shared" si="7"/>
        <v>108</v>
      </c>
      <c r="F494" s="375" t="s">
        <v>159</v>
      </c>
      <c r="G494" s="376">
        <v>0</v>
      </c>
      <c r="H494" s="376">
        <v>0</v>
      </c>
      <c r="I494" s="376">
        <v>0</v>
      </c>
      <c r="J494" s="376">
        <v>0</v>
      </c>
      <c r="K494" s="376">
        <v>0</v>
      </c>
      <c r="L494" s="375" t="s">
        <v>15</v>
      </c>
    </row>
    <row r="495" spans="1:12" x14ac:dyDescent="0.2">
      <c r="A495" s="375" t="s">
        <v>6432</v>
      </c>
      <c r="B495" s="375" t="s">
        <v>11</v>
      </c>
      <c r="C495" s="375" t="s">
        <v>12</v>
      </c>
      <c r="D495" s="375" t="s">
        <v>158</v>
      </c>
      <c r="E495" s="5" t="str">
        <f t="shared" si="7"/>
        <v>108</v>
      </c>
      <c r="F495" s="375" t="s">
        <v>159</v>
      </c>
      <c r="G495" s="376">
        <v>0</v>
      </c>
      <c r="H495" s="376">
        <v>0</v>
      </c>
      <c r="I495" s="376">
        <v>0</v>
      </c>
      <c r="J495" s="376">
        <v>0</v>
      </c>
      <c r="K495" s="376">
        <v>0</v>
      </c>
      <c r="L495" s="375" t="s">
        <v>15</v>
      </c>
    </row>
    <row r="496" spans="1:12" x14ac:dyDescent="0.2">
      <c r="A496" s="375" t="s">
        <v>6433</v>
      </c>
      <c r="B496" s="375" t="s">
        <v>11</v>
      </c>
      <c r="C496" s="375" t="s">
        <v>12</v>
      </c>
      <c r="D496" s="375" t="s">
        <v>158</v>
      </c>
      <c r="E496" s="5" t="str">
        <f t="shared" si="7"/>
        <v>108</v>
      </c>
      <c r="F496" s="375" t="s">
        <v>159</v>
      </c>
      <c r="G496" s="376">
        <v>0</v>
      </c>
      <c r="H496" s="376">
        <v>0</v>
      </c>
      <c r="I496" s="376">
        <v>0</v>
      </c>
      <c r="J496" s="376">
        <v>0</v>
      </c>
      <c r="K496" s="376">
        <v>0</v>
      </c>
      <c r="L496" s="375" t="s">
        <v>15</v>
      </c>
    </row>
    <row r="497" spans="1:12" x14ac:dyDescent="0.2">
      <c r="A497" s="375" t="s">
        <v>6434</v>
      </c>
      <c r="B497" s="375" t="s">
        <v>11</v>
      </c>
      <c r="C497" s="375" t="s">
        <v>12</v>
      </c>
      <c r="D497" s="375" t="s">
        <v>158</v>
      </c>
      <c r="E497" s="5" t="str">
        <f t="shared" si="7"/>
        <v>108</v>
      </c>
      <c r="F497" s="375" t="s">
        <v>159</v>
      </c>
      <c r="G497" s="376">
        <v>0</v>
      </c>
      <c r="H497" s="376">
        <v>0</v>
      </c>
      <c r="I497" s="376">
        <v>0</v>
      </c>
      <c r="J497" s="376">
        <v>0</v>
      </c>
      <c r="K497" s="376">
        <v>0</v>
      </c>
      <c r="L497" s="375" t="s">
        <v>15</v>
      </c>
    </row>
    <row r="498" spans="1:12" x14ac:dyDescent="0.2">
      <c r="A498" s="375" t="s">
        <v>6435</v>
      </c>
      <c r="B498" s="375" t="s">
        <v>11</v>
      </c>
      <c r="C498" s="375" t="s">
        <v>12</v>
      </c>
      <c r="D498" s="375" t="s">
        <v>158</v>
      </c>
      <c r="E498" s="5" t="str">
        <f t="shared" si="7"/>
        <v>108</v>
      </c>
      <c r="F498" s="375" t="s">
        <v>159</v>
      </c>
      <c r="G498" s="376">
        <v>0</v>
      </c>
      <c r="H498" s="376">
        <v>0</v>
      </c>
      <c r="I498" s="376">
        <v>0</v>
      </c>
      <c r="J498" s="376">
        <v>0</v>
      </c>
      <c r="K498" s="376">
        <v>0</v>
      </c>
      <c r="L498" s="375" t="s">
        <v>15</v>
      </c>
    </row>
    <row r="499" spans="1:12" x14ac:dyDescent="0.2">
      <c r="A499" s="375" t="s">
        <v>6436</v>
      </c>
      <c r="B499" s="375" t="s">
        <v>11</v>
      </c>
      <c r="C499" s="375" t="s">
        <v>12</v>
      </c>
      <c r="D499" s="375" t="s">
        <v>158</v>
      </c>
      <c r="E499" s="5" t="str">
        <f t="shared" si="7"/>
        <v>108</v>
      </c>
      <c r="F499" s="375" t="s">
        <v>159</v>
      </c>
      <c r="G499" s="376">
        <v>0</v>
      </c>
      <c r="H499" s="376">
        <v>0</v>
      </c>
      <c r="I499" s="376">
        <v>0</v>
      </c>
      <c r="J499" s="376">
        <v>0</v>
      </c>
      <c r="K499" s="376">
        <v>0</v>
      </c>
      <c r="L499" s="375" t="s">
        <v>15</v>
      </c>
    </row>
    <row r="500" spans="1:12" x14ac:dyDescent="0.2">
      <c r="A500" s="375" t="s">
        <v>6431</v>
      </c>
      <c r="B500" s="375" t="s">
        <v>11</v>
      </c>
      <c r="C500" s="375" t="s">
        <v>12</v>
      </c>
      <c r="D500" s="375" t="s">
        <v>160</v>
      </c>
      <c r="E500" s="5" t="str">
        <f t="shared" si="7"/>
        <v>108</v>
      </c>
      <c r="F500" s="375" t="s">
        <v>161</v>
      </c>
      <c r="G500" s="376">
        <v>0</v>
      </c>
      <c r="H500" s="376">
        <v>0</v>
      </c>
      <c r="I500" s="376">
        <v>0</v>
      </c>
      <c r="J500" s="376">
        <v>0</v>
      </c>
      <c r="K500" s="376">
        <v>0</v>
      </c>
      <c r="L500" s="375" t="s">
        <v>15</v>
      </c>
    </row>
    <row r="501" spans="1:12" x14ac:dyDescent="0.2">
      <c r="A501" s="375" t="s">
        <v>6432</v>
      </c>
      <c r="B501" s="375" t="s">
        <v>11</v>
      </c>
      <c r="C501" s="375" t="s">
        <v>12</v>
      </c>
      <c r="D501" s="375" t="s">
        <v>160</v>
      </c>
      <c r="E501" s="5" t="str">
        <f t="shared" si="7"/>
        <v>108</v>
      </c>
      <c r="F501" s="375" t="s">
        <v>161</v>
      </c>
      <c r="G501" s="376">
        <v>0</v>
      </c>
      <c r="H501" s="376">
        <v>0</v>
      </c>
      <c r="I501" s="376">
        <v>0</v>
      </c>
      <c r="J501" s="376">
        <v>0</v>
      </c>
      <c r="K501" s="376">
        <v>0</v>
      </c>
      <c r="L501" s="375" t="s">
        <v>15</v>
      </c>
    </row>
    <row r="502" spans="1:12" x14ac:dyDescent="0.2">
      <c r="A502" s="375" t="s">
        <v>6433</v>
      </c>
      <c r="B502" s="375" t="s">
        <v>11</v>
      </c>
      <c r="C502" s="375" t="s">
        <v>12</v>
      </c>
      <c r="D502" s="375" t="s">
        <v>160</v>
      </c>
      <c r="E502" s="5" t="str">
        <f t="shared" si="7"/>
        <v>108</v>
      </c>
      <c r="F502" s="375" t="s">
        <v>161</v>
      </c>
      <c r="G502" s="376">
        <v>0</v>
      </c>
      <c r="H502" s="376">
        <v>0</v>
      </c>
      <c r="I502" s="376">
        <v>0</v>
      </c>
      <c r="J502" s="376">
        <v>0</v>
      </c>
      <c r="K502" s="376">
        <v>0</v>
      </c>
      <c r="L502" s="375" t="s">
        <v>15</v>
      </c>
    </row>
    <row r="503" spans="1:12" x14ac:dyDescent="0.2">
      <c r="A503" s="375" t="s">
        <v>6434</v>
      </c>
      <c r="B503" s="375" t="s">
        <v>11</v>
      </c>
      <c r="C503" s="375" t="s">
        <v>12</v>
      </c>
      <c r="D503" s="375" t="s">
        <v>160</v>
      </c>
      <c r="E503" s="5" t="str">
        <f t="shared" si="7"/>
        <v>108</v>
      </c>
      <c r="F503" s="375" t="s">
        <v>161</v>
      </c>
      <c r="G503" s="376">
        <v>0</v>
      </c>
      <c r="H503" s="376">
        <v>0</v>
      </c>
      <c r="I503" s="376">
        <v>0</v>
      </c>
      <c r="J503" s="376">
        <v>0</v>
      </c>
      <c r="K503" s="376">
        <v>0</v>
      </c>
      <c r="L503" s="375" t="s">
        <v>15</v>
      </c>
    </row>
    <row r="504" spans="1:12" x14ac:dyDescent="0.2">
      <c r="A504" s="375" t="s">
        <v>6435</v>
      </c>
      <c r="B504" s="375" t="s">
        <v>11</v>
      </c>
      <c r="C504" s="375" t="s">
        <v>12</v>
      </c>
      <c r="D504" s="375" t="s">
        <v>160</v>
      </c>
      <c r="E504" s="5" t="str">
        <f t="shared" si="7"/>
        <v>108</v>
      </c>
      <c r="F504" s="375" t="s">
        <v>161</v>
      </c>
      <c r="G504" s="376">
        <v>0</v>
      </c>
      <c r="H504" s="376">
        <v>0</v>
      </c>
      <c r="I504" s="376">
        <v>0</v>
      </c>
      <c r="J504" s="376">
        <v>0</v>
      </c>
      <c r="K504" s="376">
        <v>0</v>
      </c>
      <c r="L504" s="375" t="s">
        <v>15</v>
      </c>
    </row>
    <row r="505" spans="1:12" x14ac:dyDescent="0.2">
      <c r="A505" s="375" t="s">
        <v>6436</v>
      </c>
      <c r="B505" s="375" t="s">
        <v>11</v>
      </c>
      <c r="C505" s="375" t="s">
        <v>12</v>
      </c>
      <c r="D505" s="375" t="s">
        <v>160</v>
      </c>
      <c r="E505" s="5" t="str">
        <f t="shared" si="7"/>
        <v>108</v>
      </c>
      <c r="F505" s="375" t="s">
        <v>161</v>
      </c>
      <c r="G505" s="376">
        <v>0</v>
      </c>
      <c r="H505" s="376">
        <v>0</v>
      </c>
      <c r="I505" s="376">
        <v>0</v>
      </c>
      <c r="J505" s="376">
        <v>0</v>
      </c>
      <c r="K505" s="376">
        <v>0</v>
      </c>
      <c r="L505" s="375" t="s">
        <v>15</v>
      </c>
    </row>
    <row r="506" spans="1:12" x14ac:dyDescent="0.2">
      <c r="A506" s="375" t="s">
        <v>6431</v>
      </c>
      <c r="B506" s="375" t="s">
        <v>11</v>
      </c>
      <c r="C506" s="375" t="s">
        <v>12</v>
      </c>
      <c r="D506" s="375" t="s">
        <v>162</v>
      </c>
      <c r="E506" s="5" t="str">
        <f t="shared" si="7"/>
        <v>108</v>
      </c>
      <c r="F506" s="375" t="s">
        <v>163</v>
      </c>
      <c r="G506" s="376">
        <v>0</v>
      </c>
      <c r="H506" s="376">
        <v>0</v>
      </c>
      <c r="I506" s="376">
        <v>0</v>
      </c>
      <c r="J506" s="376">
        <v>0</v>
      </c>
      <c r="K506" s="376">
        <v>0</v>
      </c>
      <c r="L506" s="375" t="s">
        <v>15</v>
      </c>
    </row>
    <row r="507" spans="1:12" x14ac:dyDescent="0.2">
      <c r="A507" s="375" t="s">
        <v>6432</v>
      </c>
      <c r="B507" s="375" t="s">
        <v>11</v>
      </c>
      <c r="C507" s="375" t="s">
        <v>12</v>
      </c>
      <c r="D507" s="375" t="s">
        <v>162</v>
      </c>
      <c r="E507" s="5" t="str">
        <f t="shared" si="7"/>
        <v>108</v>
      </c>
      <c r="F507" s="375" t="s">
        <v>163</v>
      </c>
      <c r="G507" s="376">
        <v>0</v>
      </c>
      <c r="H507" s="376">
        <v>0</v>
      </c>
      <c r="I507" s="376">
        <v>0</v>
      </c>
      <c r="J507" s="376">
        <v>0</v>
      </c>
      <c r="K507" s="376">
        <v>0</v>
      </c>
      <c r="L507" s="375" t="s">
        <v>15</v>
      </c>
    </row>
    <row r="508" spans="1:12" x14ac:dyDescent="0.2">
      <c r="A508" s="375" t="s">
        <v>6433</v>
      </c>
      <c r="B508" s="375" t="s">
        <v>11</v>
      </c>
      <c r="C508" s="375" t="s">
        <v>12</v>
      </c>
      <c r="D508" s="375" t="s">
        <v>162</v>
      </c>
      <c r="E508" s="5" t="str">
        <f t="shared" si="7"/>
        <v>108</v>
      </c>
      <c r="F508" s="375" t="s">
        <v>163</v>
      </c>
      <c r="G508" s="376">
        <v>0</v>
      </c>
      <c r="H508" s="376">
        <v>0</v>
      </c>
      <c r="I508" s="376">
        <v>0</v>
      </c>
      <c r="J508" s="376">
        <v>0</v>
      </c>
      <c r="K508" s="376">
        <v>0</v>
      </c>
      <c r="L508" s="375" t="s">
        <v>15</v>
      </c>
    </row>
    <row r="509" spans="1:12" x14ac:dyDescent="0.2">
      <c r="A509" s="375" t="s">
        <v>6434</v>
      </c>
      <c r="B509" s="375" t="s">
        <v>11</v>
      </c>
      <c r="C509" s="375" t="s">
        <v>12</v>
      </c>
      <c r="D509" s="375" t="s">
        <v>162</v>
      </c>
      <c r="E509" s="5" t="str">
        <f t="shared" si="7"/>
        <v>108</v>
      </c>
      <c r="F509" s="375" t="s">
        <v>163</v>
      </c>
      <c r="G509" s="376">
        <v>0</v>
      </c>
      <c r="H509" s="376">
        <v>0</v>
      </c>
      <c r="I509" s="376">
        <v>0</v>
      </c>
      <c r="J509" s="376">
        <v>0</v>
      </c>
      <c r="K509" s="376">
        <v>0</v>
      </c>
      <c r="L509" s="375" t="s">
        <v>15</v>
      </c>
    </row>
    <row r="510" spans="1:12" x14ac:dyDescent="0.2">
      <c r="A510" s="375" t="s">
        <v>6435</v>
      </c>
      <c r="B510" s="375" t="s">
        <v>11</v>
      </c>
      <c r="C510" s="375" t="s">
        <v>12</v>
      </c>
      <c r="D510" s="375" t="s">
        <v>162</v>
      </c>
      <c r="E510" s="5" t="str">
        <f t="shared" si="7"/>
        <v>108</v>
      </c>
      <c r="F510" s="375" t="s">
        <v>163</v>
      </c>
      <c r="G510" s="376">
        <v>0</v>
      </c>
      <c r="H510" s="376">
        <v>0</v>
      </c>
      <c r="I510" s="376">
        <v>0</v>
      </c>
      <c r="J510" s="376">
        <v>0</v>
      </c>
      <c r="K510" s="376">
        <v>0</v>
      </c>
      <c r="L510" s="375" t="s">
        <v>15</v>
      </c>
    </row>
    <row r="511" spans="1:12" x14ac:dyDescent="0.2">
      <c r="A511" s="375" t="s">
        <v>6436</v>
      </c>
      <c r="B511" s="375" t="s">
        <v>11</v>
      </c>
      <c r="C511" s="375" t="s">
        <v>12</v>
      </c>
      <c r="D511" s="375" t="s">
        <v>162</v>
      </c>
      <c r="E511" s="5" t="str">
        <f t="shared" si="7"/>
        <v>108</v>
      </c>
      <c r="F511" s="375" t="s">
        <v>163</v>
      </c>
      <c r="G511" s="376">
        <v>0</v>
      </c>
      <c r="H511" s="376">
        <v>0</v>
      </c>
      <c r="I511" s="376">
        <v>0</v>
      </c>
      <c r="J511" s="376">
        <v>0</v>
      </c>
      <c r="K511" s="376">
        <v>0</v>
      </c>
      <c r="L511" s="375" t="s">
        <v>15</v>
      </c>
    </row>
    <row r="512" spans="1:12" x14ac:dyDescent="0.2">
      <c r="A512" s="375" t="s">
        <v>6431</v>
      </c>
      <c r="B512" s="375" t="s">
        <v>11</v>
      </c>
      <c r="C512" s="375" t="s">
        <v>12</v>
      </c>
      <c r="D512" s="375" t="s">
        <v>164</v>
      </c>
      <c r="E512" s="5" t="str">
        <f t="shared" si="7"/>
        <v>108</v>
      </c>
      <c r="F512" s="375" t="s">
        <v>165</v>
      </c>
      <c r="G512" s="376">
        <v>0</v>
      </c>
      <c r="H512" s="376">
        <v>0</v>
      </c>
      <c r="I512" s="376">
        <v>0</v>
      </c>
      <c r="J512" s="376">
        <v>0</v>
      </c>
      <c r="K512" s="376">
        <v>0</v>
      </c>
      <c r="L512" s="375" t="s">
        <v>15</v>
      </c>
    </row>
    <row r="513" spans="1:12" x14ac:dyDescent="0.2">
      <c r="A513" s="375" t="s">
        <v>6432</v>
      </c>
      <c r="B513" s="375" t="s">
        <v>11</v>
      </c>
      <c r="C513" s="375" t="s">
        <v>12</v>
      </c>
      <c r="D513" s="375" t="s">
        <v>164</v>
      </c>
      <c r="E513" s="5" t="str">
        <f t="shared" si="7"/>
        <v>108</v>
      </c>
      <c r="F513" s="375" t="s">
        <v>165</v>
      </c>
      <c r="G513" s="376">
        <v>0</v>
      </c>
      <c r="H513" s="376">
        <v>0</v>
      </c>
      <c r="I513" s="376">
        <v>0</v>
      </c>
      <c r="J513" s="376">
        <v>0</v>
      </c>
      <c r="K513" s="376">
        <v>0</v>
      </c>
      <c r="L513" s="375" t="s">
        <v>15</v>
      </c>
    </row>
    <row r="514" spans="1:12" x14ac:dyDescent="0.2">
      <c r="A514" s="375" t="s">
        <v>6433</v>
      </c>
      <c r="B514" s="375" t="s">
        <v>11</v>
      </c>
      <c r="C514" s="375" t="s">
        <v>12</v>
      </c>
      <c r="D514" s="375" t="s">
        <v>164</v>
      </c>
      <c r="E514" s="5" t="str">
        <f t="shared" ref="E514:E577" si="8">MID(D514,1,3)</f>
        <v>108</v>
      </c>
      <c r="F514" s="375" t="s">
        <v>165</v>
      </c>
      <c r="G514" s="376">
        <v>0</v>
      </c>
      <c r="H514" s="376">
        <v>0</v>
      </c>
      <c r="I514" s="376">
        <v>0</v>
      </c>
      <c r="J514" s="376">
        <v>0</v>
      </c>
      <c r="K514" s="376">
        <v>0</v>
      </c>
      <c r="L514" s="375" t="s">
        <v>15</v>
      </c>
    </row>
    <row r="515" spans="1:12" x14ac:dyDescent="0.2">
      <c r="A515" s="375" t="s">
        <v>6434</v>
      </c>
      <c r="B515" s="375" t="s">
        <v>11</v>
      </c>
      <c r="C515" s="375" t="s">
        <v>12</v>
      </c>
      <c r="D515" s="375" t="s">
        <v>164</v>
      </c>
      <c r="E515" s="5" t="str">
        <f t="shared" si="8"/>
        <v>108</v>
      </c>
      <c r="F515" s="375" t="s">
        <v>165</v>
      </c>
      <c r="G515" s="376">
        <v>0</v>
      </c>
      <c r="H515" s="376">
        <v>0</v>
      </c>
      <c r="I515" s="376">
        <v>0</v>
      </c>
      <c r="J515" s="376">
        <v>0</v>
      </c>
      <c r="K515" s="376">
        <v>0</v>
      </c>
      <c r="L515" s="375" t="s">
        <v>15</v>
      </c>
    </row>
    <row r="516" spans="1:12" x14ac:dyDescent="0.2">
      <c r="A516" s="375" t="s">
        <v>6435</v>
      </c>
      <c r="B516" s="375" t="s">
        <v>11</v>
      </c>
      <c r="C516" s="375" t="s">
        <v>12</v>
      </c>
      <c r="D516" s="375" t="s">
        <v>164</v>
      </c>
      <c r="E516" s="5" t="str">
        <f t="shared" si="8"/>
        <v>108</v>
      </c>
      <c r="F516" s="375" t="s">
        <v>165</v>
      </c>
      <c r="G516" s="376">
        <v>0</v>
      </c>
      <c r="H516" s="376">
        <v>0</v>
      </c>
      <c r="I516" s="376">
        <v>0</v>
      </c>
      <c r="J516" s="376">
        <v>0</v>
      </c>
      <c r="K516" s="376">
        <v>0</v>
      </c>
      <c r="L516" s="375" t="s">
        <v>15</v>
      </c>
    </row>
    <row r="517" spans="1:12" x14ac:dyDescent="0.2">
      <c r="A517" s="375" t="s">
        <v>6436</v>
      </c>
      <c r="B517" s="375" t="s">
        <v>11</v>
      </c>
      <c r="C517" s="375" t="s">
        <v>12</v>
      </c>
      <c r="D517" s="375" t="s">
        <v>164</v>
      </c>
      <c r="E517" s="5" t="str">
        <f t="shared" si="8"/>
        <v>108</v>
      </c>
      <c r="F517" s="375" t="s">
        <v>165</v>
      </c>
      <c r="G517" s="376">
        <v>0</v>
      </c>
      <c r="H517" s="376">
        <v>0</v>
      </c>
      <c r="I517" s="376">
        <v>0</v>
      </c>
      <c r="J517" s="376">
        <v>0</v>
      </c>
      <c r="K517" s="376">
        <v>0</v>
      </c>
      <c r="L517" s="375" t="s">
        <v>15</v>
      </c>
    </row>
    <row r="518" spans="1:12" x14ac:dyDescent="0.2">
      <c r="A518" s="375" t="s">
        <v>6431</v>
      </c>
      <c r="B518" s="375" t="s">
        <v>11</v>
      </c>
      <c r="C518" s="375" t="s">
        <v>12</v>
      </c>
      <c r="D518" s="375" t="s">
        <v>166</v>
      </c>
      <c r="E518" s="5" t="str">
        <f t="shared" si="8"/>
        <v>108</v>
      </c>
      <c r="F518" s="375" t="s">
        <v>167</v>
      </c>
      <c r="G518" s="376">
        <v>0</v>
      </c>
      <c r="H518" s="376">
        <v>0</v>
      </c>
      <c r="I518" s="376">
        <v>0</v>
      </c>
      <c r="J518" s="376">
        <v>0</v>
      </c>
      <c r="K518" s="376">
        <v>0</v>
      </c>
      <c r="L518" s="375" t="s">
        <v>15</v>
      </c>
    </row>
    <row r="519" spans="1:12" x14ac:dyDescent="0.2">
      <c r="A519" s="375" t="s">
        <v>6432</v>
      </c>
      <c r="B519" s="375" t="s">
        <v>11</v>
      </c>
      <c r="C519" s="375" t="s">
        <v>12</v>
      </c>
      <c r="D519" s="375" t="s">
        <v>166</v>
      </c>
      <c r="E519" s="5" t="str">
        <f t="shared" si="8"/>
        <v>108</v>
      </c>
      <c r="F519" s="375" t="s">
        <v>167</v>
      </c>
      <c r="G519" s="376">
        <v>0</v>
      </c>
      <c r="H519" s="376">
        <v>0</v>
      </c>
      <c r="I519" s="376">
        <v>0</v>
      </c>
      <c r="J519" s="376">
        <v>0</v>
      </c>
      <c r="K519" s="376">
        <v>0</v>
      </c>
      <c r="L519" s="375" t="s">
        <v>15</v>
      </c>
    </row>
    <row r="520" spans="1:12" x14ac:dyDescent="0.2">
      <c r="A520" s="375" t="s">
        <v>6433</v>
      </c>
      <c r="B520" s="375" t="s">
        <v>11</v>
      </c>
      <c r="C520" s="375" t="s">
        <v>12</v>
      </c>
      <c r="D520" s="375" t="s">
        <v>166</v>
      </c>
      <c r="E520" s="5" t="str">
        <f t="shared" si="8"/>
        <v>108</v>
      </c>
      <c r="F520" s="375" t="s">
        <v>167</v>
      </c>
      <c r="G520" s="376">
        <v>0</v>
      </c>
      <c r="H520" s="376">
        <v>0</v>
      </c>
      <c r="I520" s="376">
        <v>0</v>
      </c>
      <c r="J520" s="376">
        <v>0</v>
      </c>
      <c r="K520" s="376">
        <v>0</v>
      </c>
      <c r="L520" s="375" t="s">
        <v>15</v>
      </c>
    </row>
    <row r="521" spans="1:12" x14ac:dyDescent="0.2">
      <c r="A521" s="375" t="s">
        <v>6434</v>
      </c>
      <c r="B521" s="375" t="s">
        <v>11</v>
      </c>
      <c r="C521" s="375" t="s">
        <v>12</v>
      </c>
      <c r="D521" s="375" t="s">
        <v>166</v>
      </c>
      <c r="E521" s="5" t="str">
        <f t="shared" si="8"/>
        <v>108</v>
      </c>
      <c r="F521" s="375" t="s">
        <v>167</v>
      </c>
      <c r="G521" s="376">
        <v>0</v>
      </c>
      <c r="H521" s="376">
        <v>0</v>
      </c>
      <c r="I521" s="376">
        <v>0</v>
      </c>
      <c r="J521" s="376">
        <v>0</v>
      </c>
      <c r="K521" s="376">
        <v>0</v>
      </c>
      <c r="L521" s="375" t="s">
        <v>15</v>
      </c>
    </row>
    <row r="522" spans="1:12" x14ac:dyDescent="0.2">
      <c r="A522" s="375" t="s">
        <v>6435</v>
      </c>
      <c r="B522" s="375" t="s">
        <v>11</v>
      </c>
      <c r="C522" s="375" t="s">
        <v>12</v>
      </c>
      <c r="D522" s="375" t="s">
        <v>166</v>
      </c>
      <c r="E522" s="5" t="str">
        <f t="shared" si="8"/>
        <v>108</v>
      </c>
      <c r="F522" s="375" t="s">
        <v>167</v>
      </c>
      <c r="G522" s="376">
        <v>0</v>
      </c>
      <c r="H522" s="376">
        <v>0</v>
      </c>
      <c r="I522" s="376">
        <v>0</v>
      </c>
      <c r="J522" s="376">
        <v>0</v>
      </c>
      <c r="K522" s="376">
        <v>0</v>
      </c>
      <c r="L522" s="375" t="s">
        <v>15</v>
      </c>
    </row>
    <row r="523" spans="1:12" x14ac:dyDescent="0.2">
      <c r="A523" s="375" t="s">
        <v>6436</v>
      </c>
      <c r="B523" s="375" t="s">
        <v>11</v>
      </c>
      <c r="C523" s="375" t="s">
        <v>12</v>
      </c>
      <c r="D523" s="375" t="s">
        <v>166</v>
      </c>
      <c r="E523" s="5" t="str">
        <f t="shared" si="8"/>
        <v>108</v>
      </c>
      <c r="F523" s="375" t="s">
        <v>167</v>
      </c>
      <c r="G523" s="376">
        <v>0</v>
      </c>
      <c r="H523" s="376">
        <v>0</v>
      </c>
      <c r="I523" s="376">
        <v>0</v>
      </c>
      <c r="J523" s="376">
        <v>0</v>
      </c>
      <c r="K523" s="376">
        <v>0</v>
      </c>
      <c r="L523" s="375" t="s">
        <v>15</v>
      </c>
    </row>
    <row r="524" spans="1:12" x14ac:dyDescent="0.2">
      <c r="A524" s="375" t="s">
        <v>6431</v>
      </c>
      <c r="B524" s="375" t="s">
        <v>11</v>
      </c>
      <c r="C524" s="375" t="s">
        <v>12</v>
      </c>
      <c r="D524" s="375" t="s">
        <v>168</v>
      </c>
      <c r="E524" s="5" t="str">
        <f t="shared" si="8"/>
        <v>108</v>
      </c>
      <c r="F524" s="375" t="s">
        <v>169</v>
      </c>
      <c r="G524" s="376">
        <v>700542.07</v>
      </c>
      <c r="H524" s="376">
        <v>1392</v>
      </c>
      <c r="I524" s="376">
        <v>1392</v>
      </c>
      <c r="J524" s="376">
        <v>0</v>
      </c>
      <c r="K524" s="376">
        <v>700542.07</v>
      </c>
      <c r="L524" s="375" t="s">
        <v>15</v>
      </c>
    </row>
    <row r="525" spans="1:12" x14ac:dyDescent="0.2">
      <c r="A525" s="375" t="s">
        <v>6432</v>
      </c>
      <c r="B525" s="375" t="s">
        <v>11</v>
      </c>
      <c r="C525" s="375" t="s">
        <v>12</v>
      </c>
      <c r="D525" s="375" t="s">
        <v>168</v>
      </c>
      <c r="E525" s="5" t="str">
        <f t="shared" si="8"/>
        <v>108</v>
      </c>
      <c r="F525" s="375" t="s">
        <v>169</v>
      </c>
      <c r="G525" s="376">
        <v>705904.73</v>
      </c>
      <c r="H525" s="376">
        <v>183354.89</v>
      </c>
      <c r="I525" s="376">
        <v>152689.76</v>
      </c>
      <c r="J525" s="376">
        <v>30665.13</v>
      </c>
      <c r="K525" s="376">
        <v>736569.86</v>
      </c>
      <c r="L525" s="375" t="s">
        <v>15</v>
      </c>
    </row>
    <row r="526" spans="1:12" x14ac:dyDescent="0.2">
      <c r="A526" s="375" t="s">
        <v>6433</v>
      </c>
      <c r="B526" s="375" t="s">
        <v>11</v>
      </c>
      <c r="C526" s="375" t="s">
        <v>12</v>
      </c>
      <c r="D526" s="375" t="s">
        <v>168</v>
      </c>
      <c r="E526" s="5" t="str">
        <f t="shared" si="8"/>
        <v>108</v>
      </c>
      <c r="F526" s="375" t="s">
        <v>169</v>
      </c>
      <c r="G526" s="376">
        <v>705904.73</v>
      </c>
      <c r="H526" s="376">
        <v>0</v>
      </c>
      <c r="I526" s="376">
        <v>0</v>
      </c>
      <c r="J526" s="376">
        <v>0</v>
      </c>
      <c r="K526" s="376">
        <v>705904.73</v>
      </c>
      <c r="L526" s="375" t="s">
        <v>15</v>
      </c>
    </row>
    <row r="527" spans="1:12" x14ac:dyDescent="0.2">
      <c r="A527" s="375" t="s">
        <v>6434</v>
      </c>
      <c r="B527" s="375" t="s">
        <v>11</v>
      </c>
      <c r="C527" s="375" t="s">
        <v>12</v>
      </c>
      <c r="D527" s="375" t="s">
        <v>168</v>
      </c>
      <c r="E527" s="5" t="str">
        <f t="shared" si="8"/>
        <v>108</v>
      </c>
      <c r="F527" s="375" t="s">
        <v>169</v>
      </c>
      <c r="G527" s="376">
        <v>705904.73</v>
      </c>
      <c r="H527" s="376">
        <v>0</v>
      </c>
      <c r="I527" s="376">
        <v>0</v>
      </c>
      <c r="J527" s="376">
        <v>0</v>
      </c>
      <c r="K527" s="376">
        <v>705904.73</v>
      </c>
      <c r="L527" s="375" t="s">
        <v>15</v>
      </c>
    </row>
    <row r="528" spans="1:12" x14ac:dyDescent="0.2">
      <c r="A528" s="375" t="s">
        <v>6435</v>
      </c>
      <c r="B528" s="375" t="s">
        <v>11</v>
      </c>
      <c r="C528" s="375" t="s">
        <v>12</v>
      </c>
      <c r="D528" s="375" t="s">
        <v>168</v>
      </c>
      <c r="E528" s="5" t="str">
        <f t="shared" si="8"/>
        <v>108</v>
      </c>
      <c r="F528" s="375" t="s">
        <v>169</v>
      </c>
      <c r="G528" s="376">
        <v>507593.29</v>
      </c>
      <c r="H528" s="376">
        <v>194688.78</v>
      </c>
      <c r="I528" s="376">
        <v>1740</v>
      </c>
      <c r="J528" s="376">
        <v>192948.78</v>
      </c>
      <c r="K528" s="376">
        <v>700542.07</v>
      </c>
      <c r="L528" s="375" t="s">
        <v>15</v>
      </c>
    </row>
    <row r="529" spans="1:12" x14ac:dyDescent="0.2">
      <c r="A529" s="375" t="s">
        <v>6436</v>
      </c>
      <c r="B529" s="375" t="s">
        <v>11</v>
      </c>
      <c r="C529" s="375" t="s">
        <v>12</v>
      </c>
      <c r="D529" s="375" t="s">
        <v>168</v>
      </c>
      <c r="E529" s="5" t="str">
        <f t="shared" si="8"/>
        <v>108</v>
      </c>
      <c r="F529" s="375" t="s">
        <v>169</v>
      </c>
      <c r="G529" s="376">
        <v>700542.07</v>
      </c>
      <c r="H529" s="376">
        <v>5362.66</v>
      </c>
      <c r="I529" s="376">
        <v>0</v>
      </c>
      <c r="J529" s="376">
        <v>5362.66</v>
      </c>
      <c r="K529" s="376">
        <v>705904.73</v>
      </c>
      <c r="L529" s="375" t="s">
        <v>15</v>
      </c>
    </row>
    <row r="530" spans="1:12" x14ac:dyDescent="0.2">
      <c r="A530" s="375" t="s">
        <v>6431</v>
      </c>
      <c r="B530" s="375" t="s">
        <v>11</v>
      </c>
      <c r="C530" s="375" t="s">
        <v>12</v>
      </c>
      <c r="D530" s="375" t="s">
        <v>5514</v>
      </c>
      <c r="E530" s="5" t="str">
        <f t="shared" si="8"/>
        <v>108</v>
      </c>
      <c r="F530" s="375" t="s">
        <v>5515</v>
      </c>
      <c r="G530" s="376">
        <v>0</v>
      </c>
      <c r="H530" s="376">
        <v>6588061.2599999998</v>
      </c>
      <c r="I530" s="376">
        <v>6588061.2599999998</v>
      </c>
      <c r="J530" s="376">
        <v>0</v>
      </c>
      <c r="K530" s="376">
        <v>0</v>
      </c>
      <c r="L530" s="375" t="s">
        <v>15</v>
      </c>
    </row>
    <row r="531" spans="1:12" x14ac:dyDescent="0.2">
      <c r="A531" s="375" t="s">
        <v>6432</v>
      </c>
      <c r="B531" s="375" t="s">
        <v>11</v>
      </c>
      <c r="C531" s="375" t="s">
        <v>12</v>
      </c>
      <c r="D531" s="375" t="s">
        <v>5514</v>
      </c>
      <c r="E531" s="5" t="str">
        <f t="shared" si="8"/>
        <v>108</v>
      </c>
      <c r="F531" s="375" t="s">
        <v>5515</v>
      </c>
      <c r="G531" s="376">
        <v>0</v>
      </c>
      <c r="H531" s="376">
        <v>14870287.560000001</v>
      </c>
      <c r="I531" s="376">
        <v>14870287.560000001</v>
      </c>
      <c r="J531" s="376">
        <v>0</v>
      </c>
      <c r="K531" s="376">
        <v>0</v>
      </c>
      <c r="L531" s="375" t="s">
        <v>15</v>
      </c>
    </row>
    <row r="532" spans="1:12" x14ac:dyDescent="0.2">
      <c r="A532" s="375" t="s">
        <v>6433</v>
      </c>
      <c r="B532" s="375" t="s">
        <v>11</v>
      </c>
      <c r="C532" s="375" t="s">
        <v>12</v>
      </c>
      <c r="D532" s="375" t="s">
        <v>5514</v>
      </c>
      <c r="E532" s="5" t="str">
        <f t="shared" si="8"/>
        <v>108</v>
      </c>
      <c r="F532" s="375" t="s">
        <v>5515</v>
      </c>
      <c r="G532" s="376">
        <v>0</v>
      </c>
      <c r="H532" s="376">
        <v>9538759.4499999993</v>
      </c>
      <c r="I532" s="376">
        <v>9538759.4499999993</v>
      </c>
      <c r="J532" s="376">
        <v>0</v>
      </c>
      <c r="K532" s="376">
        <v>0</v>
      </c>
      <c r="L532" s="375" t="s">
        <v>15</v>
      </c>
    </row>
    <row r="533" spans="1:12" x14ac:dyDescent="0.2">
      <c r="A533" s="375" t="s">
        <v>6434</v>
      </c>
      <c r="B533" s="375" t="s">
        <v>11</v>
      </c>
      <c r="C533" s="375" t="s">
        <v>12</v>
      </c>
      <c r="D533" s="375" t="s">
        <v>5514</v>
      </c>
      <c r="E533" s="5" t="str">
        <f t="shared" si="8"/>
        <v>108</v>
      </c>
      <c r="F533" s="375" t="s">
        <v>5515</v>
      </c>
      <c r="G533" s="376">
        <v>0</v>
      </c>
      <c r="H533" s="376">
        <v>9548045.6300000008</v>
      </c>
      <c r="I533" s="376">
        <v>9548045.6300000008</v>
      </c>
      <c r="J533" s="376">
        <v>0</v>
      </c>
      <c r="K533" s="376">
        <v>0</v>
      </c>
      <c r="L533" s="375" t="s">
        <v>15</v>
      </c>
    </row>
    <row r="534" spans="1:12" x14ac:dyDescent="0.2">
      <c r="A534" s="375" t="s">
        <v>6435</v>
      </c>
      <c r="B534" s="375" t="s">
        <v>11</v>
      </c>
      <c r="C534" s="375" t="s">
        <v>12</v>
      </c>
      <c r="D534" s="375" t="s">
        <v>5514</v>
      </c>
      <c r="E534" s="5" t="str">
        <f t="shared" si="8"/>
        <v>108</v>
      </c>
      <c r="F534" s="375" t="s">
        <v>5515</v>
      </c>
      <c r="G534" s="376">
        <v>0</v>
      </c>
      <c r="H534" s="376">
        <v>98687321.769999996</v>
      </c>
      <c r="I534" s="376">
        <v>98687321.769999996</v>
      </c>
      <c r="J534" s="376">
        <v>0</v>
      </c>
      <c r="K534" s="376">
        <v>0</v>
      </c>
      <c r="L534" s="375" t="s">
        <v>15</v>
      </c>
    </row>
    <row r="535" spans="1:12" x14ac:dyDescent="0.2">
      <c r="A535" s="375" t="s">
        <v>6436</v>
      </c>
      <c r="B535" s="375" t="s">
        <v>11</v>
      </c>
      <c r="C535" s="375" t="s">
        <v>12</v>
      </c>
      <c r="D535" s="375" t="s">
        <v>5514</v>
      </c>
      <c r="E535" s="5" t="str">
        <f t="shared" si="8"/>
        <v>108</v>
      </c>
      <c r="F535" s="375" t="s">
        <v>5515</v>
      </c>
      <c r="G535" s="376">
        <v>0</v>
      </c>
      <c r="H535" s="376">
        <v>9205450.6500000004</v>
      </c>
      <c r="I535" s="376">
        <v>9205450.6500000004</v>
      </c>
      <c r="J535" s="376">
        <v>0</v>
      </c>
      <c r="K535" s="376">
        <v>0</v>
      </c>
      <c r="L535" s="375" t="s">
        <v>15</v>
      </c>
    </row>
    <row r="536" spans="1:12" x14ac:dyDescent="0.2">
      <c r="A536" s="375" t="s">
        <v>6431</v>
      </c>
      <c r="B536" s="375" t="s">
        <v>11</v>
      </c>
      <c r="C536" s="375" t="s">
        <v>12</v>
      </c>
      <c r="D536" s="375" t="s">
        <v>170</v>
      </c>
      <c r="E536" s="5" t="str">
        <f t="shared" si="8"/>
        <v>108</v>
      </c>
      <c r="F536" s="375" t="s">
        <v>171</v>
      </c>
      <c r="G536" s="376">
        <v>35994097.009999998</v>
      </c>
      <c r="H536" s="376">
        <v>4600252.37</v>
      </c>
      <c r="I536" s="376">
        <v>9357616.3200000003</v>
      </c>
      <c r="J536" s="376">
        <v>-4757363.95</v>
      </c>
      <c r="K536" s="376">
        <v>31236733.059999999</v>
      </c>
      <c r="L536" s="375" t="s">
        <v>15</v>
      </c>
    </row>
    <row r="537" spans="1:12" x14ac:dyDescent="0.2">
      <c r="A537" s="375" t="s">
        <v>6432</v>
      </c>
      <c r="B537" s="375" t="s">
        <v>11</v>
      </c>
      <c r="C537" s="375" t="s">
        <v>12</v>
      </c>
      <c r="D537" s="375" t="s">
        <v>170</v>
      </c>
      <c r="E537" s="5" t="str">
        <f t="shared" si="8"/>
        <v>108</v>
      </c>
      <c r="F537" s="375" t="s">
        <v>171</v>
      </c>
      <c r="G537" s="376">
        <v>30815560.050000001</v>
      </c>
      <c r="H537" s="376">
        <v>4285304.79</v>
      </c>
      <c r="I537" s="376">
        <v>2785862.76</v>
      </c>
      <c r="J537" s="376">
        <v>1499442.03</v>
      </c>
      <c r="K537" s="376">
        <v>32315002.079999998</v>
      </c>
      <c r="L537" s="375" t="s">
        <v>15</v>
      </c>
    </row>
    <row r="538" spans="1:12" x14ac:dyDescent="0.2">
      <c r="A538" s="375" t="s">
        <v>6433</v>
      </c>
      <c r="B538" s="375" t="s">
        <v>11</v>
      </c>
      <c r="C538" s="375" t="s">
        <v>12</v>
      </c>
      <c r="D538" s="375" t="s">
        <v>170</v>
      </c>
      <c r="E538" s="5" t="str">
        <f t="shared" si="8"/>
        <v>108</v>
      </c>
      <c r="F538" s="375" t="s">
        <v>171</v>
      </c>
      <c r="G538" s="376">
        <v>31094236.02</v>
      </c>
      <c r="H538" s="376">
        <v>3365833.49</v>
      </c>
      <c r="I538" s="376">
        <v>3644509.46</v>
      </c>
      <c r="J538" s="376">
        <v>-278675.96999999997</v>
      </c>
      <c r="K538" s="376">
        <v>30815560.050000001</v>
      </c>
      <c r="L538" s="375" t="s">
        <v>15</v>
      </c>
    </row>
    <row r="539" spans="1:12" x14ac:dyDescent="0.2">
      <c r="A539" s="375" t="s">
        <v>6434</v>
      </c>
      <c r="B539" s="375" t="s">
        <v>11</v>
      </c>
      <c r="C539" s="375" t="s">
        <v>12</v>
      </c>
      <c r="D539" s="375" t="s">
        <v>170</v>
      </c>
      <c r="E539" s="5" t="str">
        <f t="shared" si="8"/>
        <v>108</v>
      </c>
      <c r="F539" s="375" t="s">
        <v>171</v>
      </c>
      <c r="G539" s="376">
        <v>33483920.32</v>
      </c>
      <c r="H539" s="376">
        <v>3542621.63</v>
      </c>
      <c r="I539" s="376">
        <v>5932305.9299999997</v>
      </c>
      <c r="J539" s="376">
        <v>-2389684.2999999998</v>
      </c>
      <c r="K539" s="376">
        <v>31094236.02</v>
      </c>
      <c r="L539" s="375" t="s">
        <v>15</v>
      </c>
    </row>
    <row r="540" spans="1:12" x14ac:dyDescent="0.2">
      <c r="A540" s="375" t="s">
        <v>6435</v>
      </c>
      <c r="B540" s="375" t="s">
        <v>11</v>
      </c>
      <c r="C540" s="375" t="s">
        <v>12</v>
      </c>
      <c r="D540" s="375" t="s">
        <v>170</v>
      </c>
      <c r="E540" s="5" t="str">
        <f t="shared" si="8"/>
        <v>108</v>
      </c>
      <c r="F540" s="375" t="s">
        <v>171</v>
      </c>
      <c r="G540" s="376">
        <v>32927540.890000001</v>
      </c>
      <c r="H540" s="376">
        <v>7431349.0199999996</v>
      </c>
      <c r="I540" s="376">
        <v>4364792.9000000004</v>
      </c>
      <c r="J540" s="376">
        <v>3066556.12</v>
      </c>
      <c r="K540" s="376">
        <v>35994097.009999998</v>
      </c>
      <c r="L540" s="375" t="s">
        <v>15</v>
      </c>
    </row>
    <row r="541" spans="1:12" x14ac:dyDescent="0.2">
      <c r="A541" s="375" t="s">
        <v>6436</v>
      </c>
      <c r="B541" s="375" t="s">
        <v>11</v>
      </c>
      <c r="C541" s="375" t="s">
        <v>12</v>
      </c>
      <c r="D541" s="375" t="s">
        <v>170</v>
      </c>
      <c r="E541" s="5" t="str">
        <f t="shared" si="8"/>
        <v>108</v>
      </c>
      <c r="F541" s="375" t="s">
        <v>171</v>
      </c>
      <c r="G541" s="376">
        <v>31236733.059999999</v>
      </c>
      <c r="H541" s="376">
        <v>4963860.01</v>
      </c>
      <c r="I541" s="376">
        <v>2716672.75</v>
      </c>
      <c r="J541" s="376">
        <v>2247187.2599999998</v>
      </c>
      <c r="K541" s="376">
        <v>33483920.32</v>
      </c>
      <c r="L541" s="375" t="s">
        <v>15</v>
      </c>
    </row>
    <row r="542" spans="1:12" x14ac:dyDescent="0.2">
      <c r="A542" s="375" t="s">
        <v>6431</v>
      </c>
      <c r="B542" s="375" t="s">
        <v>11</v>
      </c>
      <c r="C542" s="375" t="s">
        <v>12</v>
      </c>
      <c r="D542" s="375" t="s">
        <v>172</v>
      </c>
      <c r="E542" s="5" t="str">
        <f t="shared" si="8"/>
        <v>108</v>
      </c>
      <c r="F542" s="375" t="s">
        <v>173</v>
      </c>
      <c r="G542" s="376">
        <v>0</v>
      </c>
      <c r="H542" s="376">
        <v>0</v>
      </c>
      <c r="I542" s="376">
        <v>0</v>
      </c>
      <c r="J542" s="376">
        <v>0</v>
      </c>
      <c r="K542" s="376">
        <v>0</v>
      </c>
      <c r="L542" s="375" t="s">
        <v>15</v>
      </c>
    </row>
    <row r="543" spans="1:12" x14ac:dyDescent="0.2">
      <c r="A543" s="375" t="s">
        <v>6432</v>
      </c>
      <c r="B543" s="375" t="s">
        <v>11</v>
      </c>
      <c r="C543" s="375" t="s">
        <v>12</v>
      </c>
      <c r="D543" s="375" t="s">
        <v>172</v>
      </c>
      <c r="E543" s="5" t="str">
        <f t="shared" si="8"/>
        <v>108</v>
      </c>
      <c r="F543" s="375" t="s">
        <v>173</v>
      </c>
      <c r="G543" s="376">
        <v>0</v>
      </c>
      <c r="H543" s="376">
        <v>0</v>
      </c>
      <c r="I543" s="376">
        <v>0</v>
      </c>
      <c r="J543" s="376">
        <v>0</v>
      </c>
      <c r="K543" s="376">
        <v>0</v>
      </c>
      <c r="L543" s="375" t="s">
        <v>15</v>
      </c>
    </row>
    <row r="544" spans="1:12" x14ac:dyDescent="0.2">
      <c r="A544" s="375" t="s">
        <v>6433</v>
      </c>
      <c r="B544" s="375" t="s">
        <v>11</v>
      </c>
      <c r="C544" s="375" t="s">
        <v>12</v>
      </c>
      <c r="D544" s="375" t="s">
        <v>172</v>
      </c>
      <c r="E544" s="5" t="str">
        <f t="shared" si="8"/>
        <v>108</v>
      </c>
      <c r="F544" s="375" t="s">
        <v>173</v>
      </c>
      <c r="G544" s="376">
        <v>0</v>
      </c>
      <c r="H544" s="376">
        <v>0</v>
      </c>
      <c r="I544" s="376">
        <v>0</v>
      </c>
      <c r="J544" s="376">
        <v>0</v>
      </c>
      <c r="K544" s="376">
        <v>0</v>
      </c>
      <c r="L544" s="375" t="s">
        <v>15</v>
      </c>
    </row>
    <row r="545" spans="1:12" x14ac:dyDescent="0.2">
      <c r="A545" s="375" t="s">
        <v>6434</v>
      </c>
      <c r="B545" s="375" t="s">
        <v>11</v>
      </c>
      <c r="C545" s="375" t="s">
        <v>12</v>
      </c>
      <c r="D545" s="375" t="s">
        <v>172</v>
      </c>
      <c r="E545" s="5" t="str">
        <f t="shared" si="8"/>
        <v>108</v>
      </c>
      <c r="F545" s="375" t="s">
        <v>173</v>
      </c>
      <c r="G545" s="376">
        <v>0</v>
      </c>
      <c r="H545" s="376">
        <v>0</v>
      </c>
      <c r="I545" s="376">
        <v>0</v>
      </c>
      <c r="J545" s="376">
        <v>0</v>
      </c>
      <c r="K545" s="376">
        <v>0</v>
      </c>
      <c r="L545" s="375" t="s">
        <v>15</v>
      </c>
    </row>
    <row r="546" spans="1:12" x14ac:dyDescent="0.2">
      <c r="A546" s="375" t="s">
        <v>6435</v>
      </c>
      <c r="B546" s="375" t="s">
        <v>11</v>
      </c>
      <c r="C546" s="375" t="s">
        <v>12</v>
      </c>
      <c r="D546" s="375" t="s">
        <v>172</v>
      </c>
      <c r="E546" s="5" t="str">
        <f t="shared" si="8"/>
        <v>108</v>
      </c>
      <c r="F546" s="375" t="s">
        <v>173</v>
      </c>
      <c r="G546" s="376">
        <v>0</v>
      </c>
      <c r="H546" s="376">
        <v>0</v>
      </c>
      <c r="I546" s="376">
        <v>0</v>
      </c>
      <c r="J546" s="376">
        <v>0</v>
      </c>
      <c r="K546" s="376">
        <v>0</v>
      </c>
      <c r="L546" s="375" t="s">
        <v>15</v>
      </c>
    </row>
    <row r="547" spans="1:12" x14ac:dyDescent="0.2">
      <c r="A547" s="375" t="s">
        <v>6436</v>
      </c>
      <c r="B547" s="375" t="s">
        <v>11</v>
      </c>
      <c r="C547" s="375" t="s">
        <v>12</v>
      </c>
      <c r="D547" s="375" t="s">
        <v>172</v>
      </c>
      <c r="E547" s="5" t="str">
        <f t="shared" si="8"/>
        <v>108</v>
      </c>
      <c r="F547" s="375" t="s">
        <v>173</v>
      </c>
      <c r="G547" s="376">
        <v>0</v>
      </c>
      <c r="H547" s="376">
        <v>0</v>
      </c>
      <c r="I547" s="376">
        <v>0</v>
      </c>
      <c r="J547" s="376">
        <v>0</v>
      </c>
      <c r="K547" s="376">
        <v>0</v>
      </c>
      <c r="L547" s="375" t="s">
        <v>15</v>
      </c>
    </row>
    <row r="548" spans="1:12" x14ac:dyDescent="0.2">
      <c r="A548" s="375" t="s">
        <v>6431</v>
      </c>
      <c r="B548" s="375" t="s">
        <v>11</v>
      </c>
      <c r="C548" s="375" t="s">
        <v>12</v>
      </c>
      <c r="D548" s="375" t="s">
        <v>174</v>
      </c>
      <c r="E548" s="5" t="str">
        <f t="shared" si="8"/>
        <v>111</v>
      </c>
      <c r="F548" s="375" t="s">
        <v>175</v>
      </c>
      <c r="G548" s="376">
        <v>0</v>
      </c>
      <c r="H548" s="376">
        <v>0</v>
      </c>
      <c r="I548" s="376">
        <v>0</v>
      </c>
      <c r="J548" s="376">
        <v>0</v>
      </c>
      <c r="K548" s="376">
        <v>0</v>
      </c>
      <c r="L548" s="375" t="s">
        <v>15</v>
      </c>
    </row>
    <row r="549" spans="1:12" x14ac:dyDescent="0.2">
      <c r="A549" s="375" t="s">
        <v>6432</v>
      </c>
      <c r="B549" s="375" t="s">
        <v>11</v>
      </c>
      <c r="C549" s="375" t="s">
        <v>12</v>
      </c>
      <c r="D549" s="375" t="s">
        <v>174</v>
      </c>
      <c r="E549" s="5" t="str">
        <f t="shared" si="8"/>
        <v>111</v>
      </c>
      <c r="F549" s="375" t="s">
        <v>175</v>
      </c>
      <c r="G549" s="376">
        <v>0</v>
      </c>
      <c r="H549" s="376">
        <v>0</v>
      </c>
      <c r="I549" s="376">
        <v>0</v>
      </c>
      <c r="J549" s="376">
        <v>0</v>
      </c>
      <c r="K549" s="376">
        <v>0</v>
      </c>
      <c r="L549" s="375" t="s">
        <v>15</v>
      </c>
    </row>
    <row r="550" spans="1:12" x14ac:dyDescent="0.2">
      <c r="A550" s="375" t="s">
        <v>6433</v>
      </c>
      <c r="B550" s="375" t="s">
        <v>11</v>
      </c>
      <c r="C550" s="375" t="s">
        <v>12</v>
      </c>
      <c r="D550" s="375" t="s">
        <v>174</v>
      </c>
      <c r="E550" s="5" t="str">
        <f t="shared" si="8"/>
        <v>111</v>
      </c>
      <c r="F550" s="375" t="s">
        <v>175</v>
      </c>
      <c r="G550" s="376">
        <v>0</v>
      </c>
      <c r="H550" s="376">
        <v>0</v>
      </c>
      <c r="I550" s="376">
        <v>0</v>
      </c>
      <c r="J550" s="376">
        <v>0</v>
      </c>
      <c r="K550" s="376">
        <v>0</v>
      </c>
      <c r="L550" s="375" t="s">
        <v>15</v>
      </c>
    </row>
    <row r="551" spans="1:12" x14ac:dyDescent="0.2">
      <c r="A551" s="375" t="s">
        <v>6434</v>
      </c>
      <c r="B551" s="375" t="s">
        <v>11</v>
      </c>
      <c r="C551" s="375" t="s">
        <v>12</v>
      </c>
      <c r="D551" s="375" t="s">
        <v>174</v>
      </c>
      <c r="E551" s="5" t="str">
        <f t="shared" si="8"/>
        <v>111</v>
      </c>
      <c r="F551" s="375" t="s">
        <v>175</v>
      </c>
      <c r="G551" s="376">
        <v>0</v>
      </c>
      <c r="H551" s="376">
        <v>0</v>
      </c>
      <c r="I551" s="376">
        <v>0</v>
      </c>
      <c r="J551" s="376">
        <v>0</v>
      </c>
      <c r="K551" s="376">
        <v>0</v>
      </c>
      <c r="L551" s="375" t="s">
        <v>15</v>
      </c>
    </row>
    <row r="552" spans="1:12" x14ac:dyDescent="0.2">
      <c r="A552" s="375" t="s">
        <v>6435</v>
      </c>
      <c r="B552" s="375" t="s">
        <v>11</v>
      </c>
      <c r="C552" s="375" t="s">
        <v>12</v>
      </c>
      <c r="D552" s="375" t="s">
        <v>174</v>
      </c>
      <c r="E552" s="5" t="str">
        <f t="shared" si="8"/>
        <v>111</v>
      </c>
      <c r="F552" s="375" t="s">
        <v>175</v>
      </c>
      <c r="G552" s="376">
        <v>0</v>
      </c>
      <c r="H552" s="376">
        <v>0</v>
      </c>
      <c r="I552" s="376">
        <v>0</v>
      </c>
      <c r="J552" s="376">
        <v>0</v>
      </c>
      <c r="K552" s="376">
        <v>0</v>
      </c>
      <c r="L552" s="375" t="s">
        <v>15</v>
      </c>
    </row>
    <row r="553" spans="1:12" x14ac:dyDescent="0.2">
      <c r="A553" s="375" t="s">
        <v>6436</v>
      </c>
      <c r="B553" s="375" t="s">
        <v>11</v>
      </c>
      <c r="C553" s="375" t="s">
        <v>12</v>
      </c>
      <c r="D553" s="375" t="s">
        <v>174</v>
      </c>
      <c r="E553" s="5" t="str">
        <f t="shared" si="8"/>
        <v>111</v>
      </c>
      <c r="F553" s="375" t="s">
        <v>175</v>
      </c>
      <c r="G553" s="376">
        <v>0</v>
      </c>
      <c r="H553" s="376">
        <v>0</v>
      </c>
      <c r="I553" s="376">
        <v>0</v>
      </c>
      <c r="J553" s="376">
        <v>0</v>
      </c>
      <c r="K553" s="376">
        <v>0</v>
      </c>
      <c r="L553" s="375" t="s">
        <v>15</v>
      </c>
    </row>
    <row r="554" spans="1:12" x14ac:dyDescent="0.2">
      <c r="A554" s="375" t="s">
        <v>6431</v>
      </c>
      <c r="B554" s="375" t="s">
        <v>11</v>
      </c>
      <c r="C554" s="375" t="s">
        <v>12</v>
      </c>
      <c r="D554" s="375" t="s">
        <v>176</v>
      </c>
      <c r="E554" s="5" t="str">
        <f t="shared" si="8"/>
        <v>111</v>
      </c>
      <c r="F554" s="375" t="s">
        <v>177</v>
      </c>
      <c r="G554" s="376">
        <v>-73912.52</v>
      </c>
      <c r="H554" s="376">
        <v>0</v>
      </c>
      <c r="I554" s="376">
        <v>169.15</v>
      </c>
      <c r="J554" s="376">
        <v>-169.15</v>
      </c>
      <c r="K554" s="376">
        <v>-74081.67</v>
      </c>
      <c r="L554" s="375" t="s">
        <v>15</v>
      </c>
    </row>
    <row r="555" spans="1:12" x14ac:dyDescent="0.2">
      <c r="A555" s="375" t="s">
        <v>6432</v>
      </c>
      <c r="B555" s="375" t="s">
        <v>11</v>
      </c>
      <c r="C555" s="375" t="s">
        <v>12</v>
      </c>
      <c r="D555" s="375" t="s">
        <v>176</v>
      </c>
      <c r="E555" s="5" t="str">
        <f t="shared" si="8"/>
        <v>111</v>
      </c>
      <c r="F555" s="375" t="s">
        <v>177</v>
      </c>
      <c r="G555" s="376">
        <v>-74589.119999999995</v>
      </c>
      <c r="H555" s="376">
        <v>0</v>
      </c>
      <c r="I555" s="376">
        <v>169.15</v>
      </c>
      <c r="J555" s="376">
        <v>-169.15</v>
      </c>
      <c r="K555" s="376">
        <v>-74758.27</v>
      </c>
      <c r="L555" s="375" t="s">
        <v>15</v>
      </c>
    </row>
    <row r="556" spans="1:12" x14ac:dyDescent="0.2">
      <c r="A556" s="375" t="s">
        <v>6433</v>
      </c>
      <c r="B556" s="375" t="s">
        <v>11</v>
      </c>
      <c r="C556" s="375" t="s">
        <v>12</v>
      </c>
      <c r="D556" s="375" t="s">
        <v>176</v>
      </c>
      <c r="E556" s="5" t="str">
        <f t="shared" si="8"/>
        <v>111</v>
      </c>
      <c r="F556" s="375" t="s">
        <v>177</v>
      </c>
      <c r="G556" s="376">
        <v>-74419.97</v>
      </c>
      <c r="H556" s="376">
        <v>0</v>
      </c>
      <c r="I556" s="376">
        <v>169.15</v>
      </c>
      <c r="J556" s="376">
        <v>-169.15</v>
      </c>
      <c r="K556" s="376">
        <v>-74589.119999999995</v>
      </c>
      <c r="L556" s="375" t="s">
        <v>15</v>
      </c>
    </row>
    <row r="557" spans="1:12" x14ac:dyDescent="0.2">
      <c r="A557" s="375" t="s">
        <v>6434</v>
      </c>
      <c r="B557" s="375" t="s">
        <v>11</v>
      </c>
      <c r="C557" s="375" t="s">
        <v>12</v>
      </c>
      <c r="D557" s="375" t="s">
        <v>176</v>
      </c>
      <c r="E557" s="5" t="str">
        <f t="shared" si="8"/>
        <v>111</v>
      </c>
      <c r="F557" s="375" t="s">
        <v>177</v>
      </c>
      <c r="G557" s="376">
        <v>-74250.820000000007</v>
      </c>
      <c r="H557" s="376">
        <v>0</v>
      </c>
      <c r="I557" s="376">
        <v>169.15</v>
      </c>
      <c r="J557" s="376">
        <v>-169.15</v>
      </c>
      <c r="K557" s="376">
        <v>-74419.97</v>
      </c>
      <c r="L557" s="375" t="s">
        <v>15</v>
      </c>
    </row>
    <row r="558" spans="1:12" x14ac:dyDescent="0.2">
      <c r="A558" s="375" t="s">
        <v>6435</v>
      </c>
      <c r="B558" s="375" t="s">
        <v>11</v>
      </c>
      <c r="C558" s="375" t="s">
        <v>12</v>
      </c>
      <c r="D558" s="375" t="s">
        <v>176</v>
      </c>
      <c r="E558" s="5" t="str">
        <f t="shared" si="8"/>
        <v>111</v>
      </c>
      <c r="F558" s="375" t="s">
        <v>177</v>
      </c>
      <c r="G558" s="376">
        <v>-73743.37</v>
      </c>
      <c r="H558" s="376">
        <v>0</v>
      </c>
      <c r="I558" s="376">
        <v>169.15</v>
      </c>
      <c r="J558" s="376">
        <v>-169.15</v>
      </c>
      <c r="K558" s="376">
        <v>-73912.52</v>
      </c>
      <c r="L558" s="375" t="s">
        <v>15</v>
      </c>
    </row>
    <row r="559" spans="1:12" x14ac:dyDescent="0.2">
      <c r="A559" s="375" t="s">
        <v>6436</v>
      </c>
      <c r="B559" s="375" t="s">
        <v>11</v>
      </c>
      <c r="C559" s="375" t="s">
        <v>12</v>
      </c>
      <c r="D559" s="375" t="s">
        <v>176</v>
      </c>
      <c r="E559" s="5" t="str">
        <f t="shared" si="8"/>
        <v>111</v>
      </c>
      <c r="F559" s="375" t="s">
        <v>177</v>
      </c>
      <c r="G559" s="376">
        <v>-74081.67</v>
      </c>
      <c r="H559" s="376">
        <v>0</v>
      </c>
      <c r="I559" s="376">
        <v>169.15</v>
      </c>
      <c r="J559" s="376">
        <v>-169.15</v>
      </c>
      <c r="K559" s="376">
        <v>-74250.820000000007</v>
      </c>
      <c r="L559" s="375" t="s">
        <v>15</v>
      </c>
    </row>
    <row r="560" spans="1:12" x14ac:dyDescent="0.2">
      <c r="A560" s="375" t="s">
        <v>6431</v>
      </c>
      <c r="B560" s="375" t="s">
        <v>11</v>
      </c>
      <c r="C560" s="375" t="s">
        <v>12</v>
      </c>
      <c r="D560" s="375" t="s">
        <v>178</v>
      </c>
      <c r="E560" s="5" t="str">
        <f t="shared" si="8"/>
        <v>111</v>
      </c>
      <c r="F560" s="375" t="s">
        <v>179</v>
      </c>
      <c r="G560" s="376">
        <v>-38363320.060000002</v>
      </c>
      <c r="H560" s="376">
        <v>26308.94</v>
      </c>
      <c r="I560" s="376">
        <v>1386714.75</v>
      </c>
      <c r="J560" s="376">
        <v>-1360405.81</v>
      </c>
      <c r="K560" s="376">
        <v>-39723725.869999997</v>
      </c>
      <c r="L560" s="375" t="s">
        <v>15</v>
      </c>
    </row>
    <row r="561" spans="1:12" x14ac:dyDescent="0.2">
      <c r="A561" s="375" t="s">
        <v>6432</v>
      </c>
      <c r="B561" s="375" t="s">
        <v>11</v>
      </c>
      <c r="C561" s="375" t="s">
        <v>12</v>
      </c>
      <c r="D561" s="375" t="s">
        <v>178</v>
      </c>
      <c r="E561" s="5" t="str">
        <f t="shared" si="8"/>
        <v>111</v>
      </c>
      <c r="F561" s="375" t="s">
        <v>179</v>
      </c>
      <c r="G561" s="376">
        <v>-42643587.740000002</v>
      </c>
      <c r="H561" s="376">
        <v>2715784.82</v>
      </c>
      <c r="I561" s="376">
        <v>1356983.72</v>
      </c>
      <c r="J561" s="376">
        <v>1358801.1</v>
      </c>
      <c r="K561" s="376">
        <v>-41284786.640000001</v>
      </c>
      <c r="L561" s="375" t="s">
        <v>15</v>
      </c>
    </row>
    <row r="562" spans="1:12" x14ac:dyDescent="0.2">
      <c r="A562" s="375" t="s">
        <v>6433</v>
      </c>
      <c r="B562" s="375" t="s">
        <v>11</v>
      </c>
      <c r="C562" s="375" t="s">
        <v>12</v>
      </c>
      <c r="D562" s="375" t="s">
        <v>178</v>
      </c>
      <c r="E562" s="5" t="str">
        <f t="shared" si="8"/>
        <v>111</v>
      </c>
      <c r="F562" s="375" t="s">
        <v>179</v>
      </c>
      <c r="G562" s="376">
        <v>-42160921.100000001</v>
      </c>
      <c r="H562" s="376">
        <v>901804.19</v>
      </c>
      <c r="I562" s="376">
        <v>1384470.83</v>
      </c>
      <c r="J562" s="376">
        <v>-482666.64</v>
      </c>
      <c r="K562" s="376">
        <v>-42643587.740000002</v>
      </c>
      <c r="L562" s="375" t="s">
        <v>15</v>
      </c>
    </row>
    <row r="563" spans="1:12" x14ac:dyDescent="0.2">
      <c r="A563" s="375" t="s">
        <v>6434</v>
      </c>
      <c r="B563" s="375" t="s">
        <v>11</v>
      </c>
      <c r="C563" s="375" t="s">
        <v>12</v>
      </c>
      <c r="D563" s="375" t="s">
        <v>178</v>
      </c>
      <c r="E563" s="5" t="str">
        <f t="shared" si="8"/>
        <v>111</v>
      </c>
      <c r="F563" s="375" t="s">
        <v>179</v>
      </c>
      <c r="G563" s="376">
        <v>-41114314.5</v>
      </c>
      <c r="H563" s="376">
        <v>345196.5</v>
      </c>
      <c r="I563" s="376">
        <v>1391803.1</v>
      </c>
      <c r="J563" s="376">
        <v>-1046606.6</v>
      </c>
      <c r="K563" s="376">
        <v>-42160921.100000001</v>
      </c>
      <c r="L563" s="375" t="s">
        <v>15</v>
      </c>
    </row>
    <row r="564" spans="1:12" x14ac:dyDescent="0.2">
      <c r="A564" s="375" t="s">
        <v>6435</v>
      </c>
      <c r="B564" s="375" t="s">
        <v>11</v>
      </c>
      <c r="C564" s="375" t="s">
        <v>12</v>
      </c>
      <c r="D564" s="375" t="s">
        <v>178</v>
      </c>
      <c r="E564" s="5" t="str">
        <f t="shared" si="8"/>
        <v>111</v>
      </c>
      <c r="F564" s="375" t="s">
        <v>179</v>
      </c>
      <c r="G564" s="376">
        <v>-37239450.329999998</v>
      </c>
      <c r="H564" s="376">
        <v>261111.41</v>
      </c>
      <c r="I564" s="376">
        <v>1384981.14</v>
      </c>
      <c r="J564" s="376">
        <v>-1123869.73</v>
      </c>
      <c r="K564" s="376">
        <v>-38363320.060000002</v>
      </c>
      <c r="L564" s="375" t="s">
        <v>15</v>
      </c>
    </row>
    <row r="565" spans="1:12" x14ac:dyDescent="0.2">
      <c r="A565" s="375" t="s">
        <v>6436</v>
      </c>
      <c r="B565" s="375" t="s">
        <v>11</v>
      </c>
      <c r="C565" s="375" t="s">
        <v>12</v>
      </c>
      <c r="D565" s="375" t="s">
        <v>178</v>
      </c>
      <c r="E565" s="5" t="str">
        <f t="shared" si="8"/>
        <v>111</v>
      </c>
      <c r="F565" s="375" t="s">
        <v>179</v>
      </c>
      <c r="G565" s="376">
        <v>-39723725.869999997</v>
      </c>
      <c r="H565" s="376">
        <v>0</v>
      </c>
      <c r="I565" s="376">
        <v>1390588.63</v>
      </c>
      <c r="J565" s="376">
        <v>-1390588.63</v>
      </c>
      <c r="K565" s="376">
        <v>-41114314.5</v>
      </c>
      <c r="L565" s="375" t="s">
        <v>15</v>
      </c>
    </row>
    <row r="566" spans="1:12" x14ac:dyDescent="0.2">
      <c r="A566" s="375" t="s">
        <v>6431</v>
      </c>
      <c r="B566" s="375" t="s">
        <v>11</v>
      </c>
      <c r="C566" s="375" t="s">
        <v>12</v>
      </c>
      <c r="D566" s="375" t="s">
        <v>6451</v>
      </c>
      <c r="E566" s="5" t="str">
        <f t="shared" si="8"/>
        <v>111</v>
      </c>
      <c r="F566" s="375" t="s">
        <v>6452</v>
      </c>
      <c r="G566" s="376">
        <v>0</v>
      </c>
      <c r="H566" s="376">
        <v>0</v>
      </c>
      <c r="I566" s="376">
        <v>0</v>
      </c>
      <c r="J566" s="376">
        <v>0</v>
      </c>
      <c r="K566" s="376">
        <v>0</v>
      </c>
      <c r="L566" s="375" t="s">
        <v>15</v>
      </c>
    </row>
    <row r="567" spans="1:12" x14ac:dyDescent="0.2">
      <c r="A567" s="375" t="s">
        <v>6432</v>
      </c>
      <c r="B567" s="375" t="s">
        <v>11</v>
      </c>
      <c r="C567" s="375" t="s">
        <v>12</v>
      </c>
      <c r="D567" s="375" t="s">
        <v>6451</v>
      </c>
      <c r="E567" s="5" t="str">
        <f t="shared" si="8"/>
        <v>111</v>
      </c>
      <c r="F567" s="375" t="s">
        <v>6452</v>
      </c>
      <c r="G567" s="376">
        <v>0</v>
      </c>
      <c r="H567" s="376">
        <v>0</v>
      </c>
      <c r="I567" s="376">
        <v>0</v>
      </c>
      <c r="J567" s="376">
        <v>0</v>
      </c>
      <c r="K567" s="376">
        <v>0</v>
      </c>
      <c r="L567" s="375" t="s">
        <v>15</v>
      </c>
    </row>
    <row r="568" spans="1:12" x14ac:dyDescent="0.2">
      <c r="A568" s="375" t="s">
        <v>6433</v>
      </c>
      <c r="B568" s="375" t="s">
        <v>11</v>
      </c>
      <c r="C568" s="375" t="s">
        <v>12</v>
      </c>
      <c r="D568" s="375" t="s">
        <v>6451</v>
      </c>
      <c r="E568" s="5" t="str">
        <f t="shared" si="8"/>
        <v>111</v>
      </c>
      <c r="F568" s="375" t="s">
        <v>6452</v>
      </c>
      <c r="G568" s="376">
        <v>0</v>
      </c>
      <c r="H568" s="376">
        <v>0</v>
      </c>
      <c r="I568" s="376">
        <v>0</v>
      </c>
      <c r="J568" s="376">
        <v>0</v>
      </c>
      <c r="K568" s="376">
        <v>0</v>
      </c>
      <c r="L568" s="375" t="s">
        <v>15</v>
      </c>
    </row>
    <row r="569" spans="1:12" x14ac:dyDescent="0.2">
      <c r="A569" s="375" t="s">
        <v>6434</v>
      </c>
      <c r="B569" s="375" t="s">
        <v>11</v>
      </c>
      <c r="C569" s="375" t="s">
        <v>12</v>
      </c>
      <c r="D569" s="375" t="s">
        <v>6451</v>
      </c>
      <c r="E569" s="5" t="str">
        <f t="shared" si="8"/>
        <v>111</v>
      </c>
      <c r="F569" s="375" t="s">
        <v>6452</v>
      </c>
      <c r="G569" s="376">
        <v>0</v>
      </c>
      <c r="H569" s="376">
        <v>0</v>
      </c>
      <c r="I569" s="376">
        <v>0</v>
      </c>
      <c r="J569" s="376">
        <v>0</v>
      </c>
      <c r="K569" s="376">
        <v>0</v>
      </c>
      <c r="L569" s="375" t="s">
        <v>15</v>
      </c>
    </row>
    <row r="570" spans="1:12" x14ac:dyDescent="0.2">
      <c r="A570" s="375" t="s">
        <v>6435</v>
      </c>
      <c r="B570" s="375" t="s">
        <v>11</v>
      </c>
      <c r="C570" s="375" t="s">
        <v>12</v>
      </c>
      <c r="D570" s="375" t="s">
        <v>6451</v>
      </c>
      <c r="E570" s="5" t="str">
        <f t="shared" si="8"/>
        <v>111</v>
      </c>
      <c r="F570" s="375" t="s">
        <v>6452</v>
      </c>
      <c r="G570" s="376">
        <v>0</v>
      </c>
      <c r="H570" s="376">
        <v>0</v>
      </c>
      <c r="I570" s="376">
        <v>0</v>
      </c>
      <c r="J570" s="376">
        <v>0</v>
      </c>
      <c r="K570" s="376">
        <v>0</v>
      </c>
      <c r="L570" s="375" t="s">
        <v>15</v>
      </c>
    </row>
    <row r="571" spans="1:12" x14ac:dyDescent="0.2">
      <c r="A571" s="375" t="s">
        <v>6436</v>
      </c>
      <c r="B571" s="375" t="s">
        <v>11</v>
      </c>
      <c r="C571" s="375" t="s">
        <v>12</v>
      </c>
      <c r="D571" s="375" t="s">
        <v>6451</v>
      </c>
      <c r="E571" s="5" t="str">
        <f t="shared" si="8"/>
        <v>111</v>
      </c>
      <c r="F571" s="375" t="s">
        <v>6452</v>
      </c>
      <c r="G571" s="376">
        <v>0</v>
      </c>
      <c r="H571" s="376">
        <v>0</v>
      </c>
      <c r="I571" s="376">
        <v>0</v>
      </c>
      <c r="J571" s="376">
        <v>0</v>
      </c>
      <c r="K571" s="376">
        <v>0</v>
      </c>
      <c r="L571" s="375" t="s">
        <v>15</v>
      </c>
    </row>
    <row r="572" spans="1:12" x14ac:dyDescent="0.2">
      <c r="A572" s="375" t="s">
        <v>6431</v>
      </c>
      <c r="B572" s="375" t="s">
        <v>11</v>
      </c>
      <c r="C572" s="375" t="s">
        <v>12</v>
      </c>
      <c r="D572" s="375" t="s">
        <v>180</v>
      </c>
      <c r="E572" s="5" t="str">
        <f t="shared" si="8"/>
        <v>121</v>
      </c>
      <c r="F572" s="375" t="s">
        <v>181</v>
      </c>
      <c r="G572" s="376">
        <v>657564.21</v>
      </c>
      <c r="H572" s="376">
        <v>0</v>
      </c>
      <c r="I572" s="376">
        <v>0</v>
      </c>
      <c r="J572" s="376">
        <v>0</v>
      </c>
      <c r="K572" s="376">
        <v>657564.21</v>
      </c>
      <c r="L572" s="375" t="s">
        <v>15</v>
      </c>
    </row>
    <row r="573" spans="1:12" x14ac:dyDescent="0.2">
      <c r="A573" s="375" t="s">
        <v>6432</v>
      </c>
      <c r="B573" s="375" t="s">
        <v>11</v>
      </c>
      <c r="C573" s="375" t="s">
        <v>12</v>
      </c>
      <c r="D573" s="375" t="s">
        <v>180</v>
      </c>
      <c r="E573" s="5" t="str">
        <f t="shared" si="8"/>
        <v>121</v>
      </c>
      <c r="F573" s="375" t="s">
        <v>181</v>
      </c>
      <c r="G573" s="376">
        <v>681648.48</v>
      </c>
      <c r="H573" s="376">
        <v>0</v>
      </c>
      <c r="I573" s="376">
        <v>0</v>
      </c>
      <c r="J573" s="376">
        <v>0</v>
      </c>
      <c r="K573" s="376">
        <v>681648.48</v>
      </c>
      <c r="L573" s="375" t="s">
        <v>15</v>
      </c>
    </row>
    <row r="574" spans="1:12" x14ac:dyDescent="0.2">
      <c r="A574" s="375" t="s">
        <v>6433</v>
      </c>
      <c r="B574" s="375" t="s">
        <v>11</v>
      </c>
      <c r="C574" s="375" t="s">
        <v>12</v>
      </c>
      <c r="D574" s="375" t="s">
        <v>180</v>
      </c>
      <c r="E574" s="5" t="str">
        <f t="shared" si="8"/>
        <v>121</v>
      </c>
      <c r="F574" s="375" t="s">
        <v>181</v>
      </c>
      <c r="G574" s="376">
        <v>657966.71</v>
      </c>
      <c r="H574" s="376">
        <v>23681.77</v>
      </c>
      <c r="I574" s="376">
        <v>0</v>
      </c>
      <c r="J574" s="376">
        <v>23681.77</v>
      </c>
      <c r="K574" s="376">
        <v>681648.48</v>
      </c>
      <c r="L574" s="375" t="s">
        <v>15</v>
      </c>
    </row>
    <row r="575" spans="1:12" x14ac:dyDescent="0.2">
      <c r="A575" s="375" t="s">
        <v>6434</v>
      </c>
      <c r="B575" s="375" t="s">
        <v>11</v>
      </c>
      <c r="C575" s="375" t="s">
        <v>12</v>
      </c>
      <c r="D575" s="375" t="s">
        <v>180</v>
      </c>
      <c r="E575" s="5" t="str">
        <f t="shared" si="8"/>
        <v>121</v>
      </c>
      <c r="F575" s="375" t="s">
        <v>181</v>
      </c>
      <c r="G575" s="376">
        <v>657966.71</v>
      </c>
      <c r="H575" s="376">
        <v>0</v>
      </c>
      <c r="I575" s="376">
        <v>0</v>
      </c>
      <c r="J575" s="376">
        <v>0</v>
      </c>
      <c r="K575" s="376">
        <v>657966.71</v>
      </c>
      <c r="L575" s="375" t="s">
        <v>15</v>
      </c>
    </row>
    <row r="576" spans="1:12" x14ac:dyDescent="0.2">
      <c r="A576" s="375" t="s">
        <v>6435</v>
      </c>
      <c r="B576" s="375" t="s">
        <v>11</v>
      </c>
      <c r="C576" s="375" t="s">
        <v>12</v>
      </c>
      <c r="D576" s="375" t="s">
        <v>180</v>
      </c>
      <c r="E576" s="5" t="str">
        <f t="shared" si="8"/>
        <v>121</v>
      </c>
      <c r="F576" s="375" t="s">
        <v>181</v>
      </c>
      <c r="G576" s="376">
        <v>657564.21</v>
      </c>
      <c r="H576" s="376">
        <v>0</v>
      </c>
      <c r="I576" s="376">
        <v>0</v>
      </c>
      <c r="J576" s="376">
        <v>0</v>
      </c>
      <c r="K576" s="376">
        <v>657564.21</v>
      </c>
      <c r="L576" s="375" t="s">
        <v>15</v>
      </c>
    </row>
    <row r="577" spans="1:12" x14ac:dyDescent="0.2">
      <c r="A577" s="375" t="s">
        <v>6436</v>
      </c>
      <c r="B577" s="375" t="s">
        <v>11</v>
      </c>
      <c r="C577" s="375" t="s">
        <v>12</v>
      </c>
      <c r="D577" s="375" t="s">
        <v>180</v>
      </c>
      <c r="E577" s="5" t="str">
        <f t="shared" si="8"/>
        <v>121</v>
      </c>
      <c r="F577" s="375" t="s">
        <v>181</v>
      </c>
      <c r="G577" s="376">
        <v>657564.21</v>
      </c>
      <c r="H577" s="376">
        <v>402.5</v>
      </c>
      <c r="I577" s="376">
        <v>0</v>
      </c>
      <c r="J577" s="376">
        <v>402.5</v>
      </c>
      <c r="K577" s="376">
        <v>657966.71</v>
      </c>
      <c r="L577" s="375" t="s">
        <v>15</v>
      </c>
    </row>
    <row r="578" spans="1:12" x14ac:dyDescent="0.2">
      <c r="A578" s="375" t="s">
        <v>6431</v>
      </c>
      <c r="B578" s="375" t="s">
        <v>11</v>
      </c>
      <c r="C578" s="375" t="s">
        <v>12</v>
      </c>
      <c r="D578" s="375" t="s">
        <v>182</v>
      </c>
      <c r="E578" s="5" t="str">
        <f t="shared" ref="E578:E641" si="9">MID(D578,1,3)</f>
        <v>121</v>
      </c>
      <c r="F578" s="375" t="s">
        <v>6073</v>
      </c>
      <c r="G578" s="376">
        <v>0</v>
      </c>
      <c r="H578" s="376">
        <v>0</v>
      </c>
      <c r="I578" s="376">
        <v>0</v>
      </c>
      <c r="J578" s="376">
        <v>0</v>
      </c>
      <c r="K578" s="376">
        <v>0</v>
      </c>
      <c r="L578" s="375" t="s">
        <v>15</v>
      </c>
    </row>
    <row r="579" spans="1:12" x14ac:dyDescent="0.2">
      <c r="A579" s="375" t="s">
        <v>6432</v>
      </c>
      <c r="B579" s="375" t="s">
        <v>11</v>
      </c>
      <c r="C579" s="375" t="s">
        <v>12</v>
      </c>
      <c r="D579" s="375" t="s">
        <v>182</v>
      </c>
      <c r="E579" s="5" t="str">
        <f t="shared" si="9"/>
        <v>121</v>
      </c>
      <c r="F579" s="375" t="s">
        <v>6073</v>
      </c>
      <c r="G579" s="376">
        <v>0</v>
      </c>
      <c r="H579" s="376">
        <v>0</v>
      </c>
      <c r="I579" s="376">
        <v>0</v>
      </c>
      <c r="J579" s="376">
        <v>0</v>
      </c>
      <c r="K579" s="376">
        <v>0</v>
      </c>
      <c r="L579" s="375" t="s">
        <v>15</v>
      </c>
    </row>
    <row r="580" spans="1:12" x14ac:dyDescent="0.2">
      <c r="A580" s="375" t="s">
        <v>6433</v>
      </c>
      <c r="B580" s="375" t="s">
        <v>11</v>
      </c>
      <c r="C580" s="375" t="s">
        <v>12</v>
      </c>
      <c r="D580" s="375" t="s">
        <v>182</v>
      </c>
      <c r="E580" s="5" t="str">
        <f t="shared" si="9"/>
        <v>121</v>
      </c>
      <c r="F580" s="375" t="s">
        <v>6073</v>
      </c>
      <c r="G580" s="376">
        <v>0</v>
      </c>
      <c r="H580" s="376">
        <v>0</v>
      </c>
      <c r="I580" s="376">
        <v>0</v>
      </c>
      <c r="J580" s="376">
        <v>0</v>
      </c>
      <c r="K580" s="376">
        <v>0</v>
      </c>
      <c r="L580" s="375" t="s">
        <v>15</v>
      </c>
    </row>
    <row r="581" spans="1:12" x14ac:dyDescent="0.2">
      <c r="A581" s="375" t="s">
        <v>6434</v>
      </c>
      <c r="B581" s="375" t="s">
        <v>11</v>
      </c>
      <c r="C581" s="375" t="s">
        <v>12</v>
      </c>
      <c r="D581" s="375" t="s">
        <v>182</v>
      </c>
      <c r="E581" s="5" t="str">
        <f t="shared" si="9"/>
        <v>121</v>
      </c>
      <c r="F581" s="375" t="s">
        <v>6073</v>
      </c>
      <c r="G581" s="376">
        <v>0</v>
      </c>
      <c r="H581" s="376">
        <v>0</v>
      </c>
      <c r="I581" s="376">
        <v>0</v>
      </c>
      <c r="J581" s="376">
        <v>0</v>
      </c>
      <c r="K581" s="376">
        <v>0</v>
      </c>
      <c r="L581" s="375" t="s">
        <v>15</v>
      </c>
    </row>
    <row r="582" spans="1:12" x14ac:dyDescent="0.2">
      <c r="A582" s="375" t="s">
        <v>6435</v>
      </c>
      <c r="B582" s="375" t="s">
        <v>11</v>
      </c>
      <c r="C582" s="375" t="s">
        <v>12</v>
      </c>
      <c r="D582" s="375" t="s">
        <v>182</v>
      </c>
      <c r="E582" s="5" t="str">
        <f t="shared" si="9"/>
        <v>121</v>
      </c>
      <c r="F582" s="375" t="s">
        <v>6073</v>
      </c>
      <c r="G582" s="376">
        <v>0</v>
      </c>
      <c r="H582" s="376">
        <v>0</v>
      </c>
      <c r="I582" s="376">
        <v>0</v>
      </c>
      <c r="J582" s="376">
        <v>0</v>
      </c>
      <c r="K582" s="376">
        <v>0</v>
      </c>
      <c r="L582" s="375" t="s">
        <v>15</v>
      </c>
    </row>
    <row r="583" spans="1:12" x14ac:dyDescent="0.2">
      <c r="A583" s="375" t="s">
        <v>6436</v>
      </c>
      <c r="B583" s="375" t="s">
        <v>11</v>
      </c>
      <c r="C583" s="375" t="s">
        <v>12</v>
      </c>
      <c r="D583" s="375" t="s">
        <v>182</v>
      </c>
      <c r="E583" s="5" t="str">
        <f t="shared" si="9"/>
        <v>121</v>
      </c>
      <c r="F583" s="375" t="s">
        <v>6073</v>
      </c>
      <c r="G583" s="376">
        <v>0</v>
      </c>
      <c r="H583" s="376">
        <v>0</v>
      </c>
      <c r="I583" s="376">
        <v>0</v>
      </c>
      <c r="J583" s="376">
        <v>0</v>
      </c>
      <c r="K583" s="376">
        <v>0</v>
      </c>
      <c r="L583" s="375" t="s">
        <v>15</v>
      </c>
    </row>
    <row r="584" spans="1:12" x14ac:dyDescent="0.2">
      <c r="A584" s="375" t="s">
        <v>6431</v>
      </c>
      <c r="B584" s="375" t="s">
        <v>11</v>
      </c>
      <c r="C584" s="375" t="s">
        <v>12</v>
      </c>
      <c r="D584" s="375" t="s">
        <v>183</v>
      </c>
      <c r="E584" s="5" t="str">
        <f t="shared" si="9"/>
        <v>122</v>
      </c>
      <c r="F584" s="375" t="s">
        <v>6074</v>
      </c>
      <c r="G584" s="376">
        <v>0</v>
      </c>
      <c r="H584" s="376">
        <v>0</v>
      </c>
      <c r="I584" s="376">
        <v>0</v>
      </c>
      <c r="J584" s="376">
        <v>0</v>
      </c>
      <c r="K584" s="376">
        <v>0</v>
      </c>
      <c r="L584" s="375" t="s">
        <v>15</v>
      </c>
    </row>
    <row r="585" spans="1:12" x14ac:dyDescent="0.2">
      <c r="A585" s="375" t="s">
        <v>6432</v>
      </c>
      <c r="B585" s="375" t="s">
        <v>11</v>
      </c>
      <c r="C585" s="375" t="s">
        <v>12</v>
      </c>
      <c r="D585" s="375" t="s">
        <v>183</v>
      </c>
      <c r="E585" s="5" t="str">
        <f t="shared" si="9"/>
        <v>122</v>
      </c>
      <c r="F585" s="375" t="s">
        <v>6074</v>
      </c>
      <c r="G585" s="376">
        <v>0</v>
      </c>
      <c r="H585" s="376">
        <v>0</v>
      </c>
      <c r="I585" s="376">
        <v>0</v>
      </c>
      <c r="J585" s="376">
        <v>0</v>
      </c>
      <c r="K585" s="376">
        <v>0</v>
      </c>
      <c r="L585" s="375" t="s">
        <v>15</v>
      </c>
    </row>
    <row r="586" spans="1:12" x14ac:dyDescent="0.2">
      <c r="A586" s="375" t="s">
        <v>6433</v>
      </c>
      <c r="B586" s="375" t="s">
        <v>11</v>
      </c>
      <c r="C586" s="375" t="s">
        <v>12</v>
      </c>
      <c r="D586" s="375" t="s">
        <v>183</v>
      </c>
      <c r="E586" s="5" t="str">
        <f t="shared" si="9"/>
        <v>122</v>
      </c>
      <c r="F586" s="375" t="s">
        <v>6074</v>
      </c>
      <c r="G586" s="376">
        <v>0</v>
      </c>
      <c r="H586" s="376">
        <v>0</v>
      </c>
      <c r="I586" s="376">
        <v>0</v>
      </c>
      <c r="J586" s="376">
        <v>0</v>
      </c>
      <c r="K586" s="376">
        <v>0</v>
      </c>
      <c r="L586" s="375" t="s">
        <v>15</v>
      </c>
    </row>
    <row r="587" spans="1:12" x14ac:dyDescent="0.2">
      <c r="A587" s="375" t="s">
        <v>6434</v>
      </c>
      <c r="B587" s="375" t="s">
        <v>11</v>
      </c>
      <c r="C587" s="375" t="s">
        <v>12</v>
      </c>
      <c r="D587" s="375" t="s">
        <v>183</v>
      </c>
      <c r="E587" s="5" t="str">
        <f t="shared" si="9"/>
        <v>122</v>
      </c>
      <c r="F587" s="375" t="s">
        <v>6074</v>
      </c>
      <c r="G587" s="376">
        <v>0</v>
      </c>
      <c r="H587" s="376">
        <v>0</v>
      </c>
      <c r="I587" s="376">
        <v>0</v>
      </c>
      <c r="J587" s="376">
        <v>0</v>
      </c>
      <c r="K587" s="376">
        <v>0</v>
      </c>
      <c r="L587" s="375" t="s">
        <v>15</v>
      </c>
    </row>
    <row r="588" spans="1:12" x14ac:dyDescent="0.2">
      <c r="A588" s="375" t="s">
        <v>6435</v>
      </c>
      <c r="B588" s="375" t="s">
        <v>11</v>
      </c>
      <c r="C588" s="375" t="s">
        <v>12</v>
      </c>
      <c r="D588" s="375" t="s">
        <v>183</v>
      </c>
      <c r="E588" s="5" t="str">
        <f t="shared" si="9"/>
        <v>122</v>
      </c>
      <c r="F588" s="375" t="s">
        <v>6074</v>
      </c>
      <c r="G588" s="376">
        <v>0</v>
      </c>
      <c r="H588" s="376">
        <v>0</v>
      </c>
      <c r="I588" s="376">
        <v>0</v>
      </c>
      <c r="J588" s="376">
        <v>0</v>
      </c>
      <c r="K588" s="376">
        <v>0</v>
      </c>
      <c r="L588" s="375" t="s">
        <v>15</v>
      </c>
    </row>
    <row r="589" spans="1:12" x14ac:dyDescent="0.2">
      <c r="A589" s="375" t="s">
        <v>6436</v>
      </c>
      <c r="B589" s="375" t="s">
        <v>11</v>
      </c>
      <c r="C589" s="375" t="s">
        <v>12</v>
      </c>
      <c r="D589" s="375" t="s">
        <v>183</v>
      </c>
      <c r="E589" s="5" t="str">
        <f t="shared" si="9"/>
        <v>122</v>
      </c>
      <c r="F589" s="375" t="s">
        <v>6074</v>
      </c>
      <c r="G589" s="376">
        <v>0</v>
      </c>
      <c r="H589" s="376">
        <v>0</v>
      </c>
      <c r="I589" s="376">
        <v>0</v>
      </c>
      <c r="J589" s="376">
        <v>0</v>
      </c>
      <c r="K589" s="376">
        <v>0</v>
      </c>
      <c r="L589" s="375" t="s">
        <v>15</v>
      </c>
    </row>
    <row r="590" spans="1:12" x14ac:dyDescent="0.2">
      <c r="A590" s="375" t="s">
        <v>6431</v>
      </c>
      <c r="B590" s="375" t="s">
        <v>11</v>
      </c>
      <c r="C590" s="375" t="s">
        <v>12</v>
      </c>
      <c r="D590" s="375" t="s">
        <v>184</v>
      </c>
      <c r="E590" s="5" t="str">
        <f t="shared" si="9"/>
        <v>123</v>
      </c>
      <c r="F590" s="375" t="s">
        <v>185</v>
      </c>
      <c r="G590" s="376">
        <v>0</v>
      </c>
      <c r="H590" s="376">
        <v>0</v>
      </c>
      <c r="I590" s="376">
        <v>0</v>
      </c>
      <c r="J590" s="376">
        <v>0</v>
      </c>
      <c r="K590" s="376">
        <v>0</v>
      </c>
      <c r="L590" s="375" t="s">
        <v>15</v>
      </c>
    </row>
    <row r="591" spans="1:12" x14ac:dyDescent="0.2">
      <c r="A591" s="375" t="s">
        <v>6432</v>
      </c>
      <c r="B591" s="375" t="s">
        <v>11</v>
      </c>
      <c r="C591" s="375" t="s">
        <v>12</v>
      </c>
      <c r="D591" s="375" t="s">
        <v>184</v>
      </c>
      <c r="E591" s="5" t="str">
        <f t="shared" si="9"/>
        <v>123</v>
      </c>
      <c r="F591" s="375" t="s">
        <v>185</v>
      </c>
      <c r="G591" s="376">
        <v>0</v>
      </c>
      <c r="H591" s="376">
        <v>0</v>
      </c>
      <c r="I591" s="376">
        <v>0</v>
      </c>
      <c r="J591" s="376">
        <v>0</v>
      </c>
      <c r="K591" s="376">
        <v>0</v>
      </c>
      <c r="L591" s="375" t="s">
        <v>15</v>
      </c>
    </row>
    <row r="592" spans="1:12" x14ac:dyDescent="0.2">
      <c r="A592" s="375" t="s">
        <v>6433</v>
      </c>
      <c r="B592" s="375" t="s">
        <v>11</v>
      </c>
      <c r="C592" s="375" t="s">
        <v>12</v>
      </c>
      <c r="D592" s="375" t="s">
        <v>184</v>
      </c>
      <c r="E592" s="5" t="str">
        <f t="shared" si="9"/>
        <v>123</v>
      </c>
      <c r="F592" s="375" t="s">
        <v>185</v>
      </c>
      <c r="G592" s="376">
        <v>0</v>
      </c>
      <c r="H592" s="376">
        <v>0</v>
      </c>
      <c r="I592" s="376">
        <v>0</v>
      </c>
      <c r="J592" s="376">
        <v>0</v>
      </c>
      <c r="K592" s="376">
        <v>0</v>
      </c>
      <c r="L592" s="375" t="s">
        <v>15</v>
      </c>
    </row>
    <row r="593" spans="1:12" x14ac:dyDescent="0.2">
      <c r="A593" s="375" t="s">
        <v>6434</v>
      </c>
      <c r="B593" s="375" t="s">
        <v>11</v>
      </c>
      <c r="C593" s="375" t="s">
        <v>12</v>
      </c>
      <c r="D593" s="375" t="s">
        <v>184</v>
      </c>
      <c r="E593" s="5" t="str">
        <f t="shared" si="9"/>
        <v>123</v>
      </c>
      <c r="F593" s="375" t="s">
        <v>185</v>
      </c>
      <c r="G593" s="376">
        <v>0</v>
      </c>
      <c r="H593" s="376">
        <v>0</v>
      </c>
      <c r="I593" s="376">
        <v>0</v>
      </c>
      <c r="J593" s="376">
        <v>0</v>
      </c>
      <c r="K593" s="376">
        <v>0</v>
      </c>
      <c r="L593" s="375" t="s">
        <v>15</v>
      </c>
    </row>
    <row r="594" spans="1:12" x14ac:dyDescent="0.2">
      <c r="A594" s="375" t="s">
        <v>6435</v>
      </c>
      <c r="B594" s="375" t="s">
        <v>11</v>
      </c>
      <c r="C594" s="375" t="s">
        <v>12</v>
      </c>
      <c r="D594" s="375" t="s">
        <v>184</v>
      </c>
      <c r="E594" s="5" t="str">
        <f t="shared" si="9"/>
        <v>123</v>
      </c>
      <c r="F594" s="375" t="s">
        <v>185</v>
      </c>
      <c r="G594" s="376">
        <v>0</v>
      </c>
      <c r="H594" s="376">
        <v>0</v>
      </c>
      <c r="I594" s="376">
        <v>0</v>
      </c>
      <c r="J594" s="376">
        <v>0</v>
      </c>
      <c r="K594" s="376">
        <v>0</v>
      </c>
      <c r="L594" s="375" t="s">
        <v>15</v>
      </c>
    </row>
    <row r="595" spans="1:12" x14ac:dyDescent="0.2">
      <c r="A595" s="375" t="s">
        <v>6436</v>
      </c>
      <c r="B595" s="375" t="s">
        <v>11</v>
      </c>
      <c r="C595" s="375" t="s">
        <v>12</v>
      </c>
      <c r="D595" s="375" t="s">
        <v>184</v>
      </c>
      <c r="E595" s="5" t="str">
        <f t="shared" si="9"/>
        <v>123</v>
      </c>
      <c r="F595" s="375" t="s">
        <v>185</v>
      </c>
      <c r="G595" s="376">
        <v>0</v>
      </c>
      <c r="H595" s="376">
        <v>0</v>
      </c>
      <c r="I595" s="376">
        <v>0</v>
      </c>
      <c r="J595" s="376">
        <v>0</v>
      </c>
      <c r="K595" s="376">
        <v>0</v>
      </c>
      <c r="L595" s="375" t="s">
        <v>15</v>
      </c>
    </row>
    <row r="596" spans="1:12" x14ac:dyDescent="0.2">
      <c r="A596" s="375" t="s">
        <v>6431</v>
      </c>
      <c r="B596" s="375" t="s">
        <v>11</v>
      </c>
      <c r="C596" s="375" t="s">
        <v>12</v>
      </c>
      <c r="D596" s="375" t="s">
        <v>186</v>
      </c>
      <c r="E596" s="5" t="str">
        <f t="shared" si="9"/>
        <v>123</v>
      </c>
      <c r="F596" s="375" t="s">
        <v>187</v>
      </c>
      <c r="G596" s="376">
        <v>0</v>
      </c>
      <c r="H596" s="376">
        <v>0</v>
      </c>
      <c r="I596" s="376">
        <v>0</v>
      </c>
      <c r="J596" s="376">
        <v>0</v>
      </c>
      <c r="K596" s="376">
        <v>0</v>
      </c>
      <c r="L596" s="375" t="s">
        <v>15</v>
      </c>
    </row>
    <row r="597" spans="1:12" x14ac:dyDescent="0.2">
      <c r="A597" s="375" t="s">
        <v>6432</v>
      </c>
      <c r="B597" s="375" t="s">
        <v>11</v>
      </c>
      <c r="C597" s="375" t="s">
        <v>12</v>
      </c>
      <c r="D597" s="375" t="s">
        <v>186</v>
      </c>
      <c r="E597" s="5" t="str">
        <f t="shared" si="9"/>
        <v>123</v>
      </c>
      <c r="F597" s="375" t="s">
        <v>187</v>
      </c>
      <c r="G597" s="376">
        <v>0</v>
      </c>
      <c r="H597" s="376">
        <v>0</v>
      </c>
      <c r="I597" s="376">
        <v>0</v>
      </c>
      <c r="J597" s="376">
        <v>0</v>
      </c>
      <c r="K597" s="376">
        <v>0</v>
      </c>
      <c r="L597" s="375" t="s">
        <v>15</v>
      </c>
    </row>
    <row r="598" spans="1:12" x14ac:dyDescent="0.2">
      <c r="A598" s="375" t="s">
        <v>6433</v>
      </c>
      <c r="B598" s="375" t="s">
        <v>11</v>
      </c>
      <c r="C598" s="375" t="s">
        <v>12</v>
      </c>
      <c r="D598" s="375" t="s">
        <v>186</v>
      </c>
      <c r="E598" s="5" t="str">
        <f t="shared" si="9"/>
        <v>123</v>
      </c>
      <c r="F598" s="375" t="s">
        <v>187</v>
      </c>
      <c r="G598" s="376">
        <v>0</v>
      </c>
      <c r="H598" s="376">
        <v>0</v>
      </c>
      <c r="I598" s="376">
        <v>0</v>
      </c>
      <c r="J598" s="376">
        <v>0</v>
      </c>
      <c r="K598" s="376">
        <v>0</v>
      </c>
      <c r="L598" s="375" t="s">
        <v>15</v>
      </c>
    </row>
    <row r="599" spans="1:12" x14ac:dyDescent="0.2">
      <c r="A599" s="375" t="s">
        <v>6434</v>
      </c>
      <c r="B599" s="375" t="s">
        <v>11</v>
      </c>
      <c r="C599" s="375" t="s">
        <v>12</v>
      </c>
      <c r="D599" s="375" t="s">
        <v>186</v>
      </c>
      <c r="E599" s="5" t="str">
        <f t="shared" si="9"/>
        <v>123</v>
      </c>
      <c r="F599" s="375" t="s">
        <v>187</v>
      </c>
      <c r="G599" s="376">
        <v>0</v>
      </c>
      <c r="H599" s="376">
        <v>0</v>
      </c>
      <c r="I599" s="376">
        <v>0</v>
      </c>
      <c r="J599" s="376">
        <v>0</v>
      </c>
      <c r="K599" s="376">
        <v>0</v>
      </c>
      <c r="L599" s="375" t="s">
        <v>15</v>
      </c>
    </row>
    <row r="600" spans="1:12" x14ac:dyDescent="0.2">
      <c r="A600" s="375" t="s">
        <v>6435</v>
      </c>
      <c r="B600" s="375" t="s">
        <v>11</v>
      </c>
      <c r="C600" s="375" t="s">
        <v>12</v>
      </c>
      <c r="D600" s="375" t="s">
        <v>186</v>
      </c>
      <c r="E600" s="5" t="str">
        <f t="shared" si="9"/>
        <v>123</v>
      </c>
      <c r="F600" s="375" t="s">
        <v>187</v>
      </c>
      <c r="G600" s="376">
        <v>0</v>
      </c>
      <c r="H600" s="376">
        <v>0</v>
      </c>
      <c r="I600" s="376">
        <v>0</v>
      </c>
      <c r="J600" s="376">
        <v>0</v>
      </c>
      <c r="K600" s="376">
        <v>0</v>
      </c>
      <c r="L600" s="375" t="s">
        <v>15</v>
      </c>
    </row>
    <row r="601" spans="1:12" x14ac:dyDescent="0.2">
      <c r="A601" s="375" t="s">
        <v>6436</v>
      </c>
      <c r="B601" s="375" t="s">
        <v>11</v>
      </c>
      <c r="C601" s="375" t="s">
        <v>12</v>
      </c>
      <c r="D601" s="375" t="s">
        <v>186</v>
      </c>
      <c r="E601" s="5" t="str">
        <f t="shared" si="9"/>
        <v>123</v>
      </c>
      <c r="F601" s="375" t="s">
        <v>187</v>
      </c>
      <c r="G601" s="376">
        <v>0</v>
      </c>
      <c r="H601" s="376">
        <v>0</v>
      </c>
      <c r="I601" s="376">
        <v>0</v>
      </c>
      <c r="J601" s="376">
        <v>0</v>
      </c>
      <c r="K601" s="376">
        <v>0</v>
      </c>
      <c r="L601" s="375" t="s">
        <v>15</v>
      </c>
    </row>
    <row r="602" spans="1:12" x14ac:dyDescent="0.2">
      <c r="A602" s="375" t="s">
        <v>6431</v>
      </c>
      <c r="B602" s="375" t="s">
        <v>11</v>
      </c>
      <c r="C602" s="375" t="s">
        <v>12</v>
      </c>
      <c r="D602" s="375" t="s">
        <v>6453</v>
      </c>
      <c r="E602" s="5" t="str">
        <f t="shared" si="9"/>
        <v>123</v>
      </c>
      <c r="F602" s="375" t="s">
        <v>6454</v>
      </c>
      <c r="G602" s="376">
        <v>0</v>
      </c>
      <c r="H602" s="376">
        <v>0</v>
      </c>
      <c r="I602" s="376">
        <v>0</v>
      </c>
      <c r="J602" s="376">
        <v>0</v>
      </c>
      <c r="K602" s="376">
        <v>0</v>
      </c>
      <c r="L602" s="375" t="s">
        <v>15</v>
      </c>
    </row>
    <row r="603" spans="1:12" x14ac:dyDescent="0.2">
      <c r="A603" s="375" t="s">
        <v>6432</v>
      </c>
      <c r="B603" s="375" t="s">
        <v>11</v>
      </c>
      <c r="C603" s="375" t="s">
        <v>12</v>
      </c>
      <c r="D603" s="375" t="s">
        <v>6453</v>
      </c>
      <c r="E603" s="5" t="str">
        <f t="shared" si="9"/>
        <v>123</v>
      </c>
      <c r="F603" s="375" t="s">
        <v>6454</v>
      </c>
      <c r="G603" s="376">
        <v>0</v>
      </c>
      <c r="H603" s="376">
        <v>0</v>
      </c>
      <c r="I603" s="376">
        <v>0</v>
      </c>
      <c r="J603" s="376">
        <v>0</v>
      </c>
      <c r="K603" s="376">
        <v>0</v>
      </c>
      <c r="L603" s="375" t="s">
        <v>15</v>
      </c>
    </row>
    <row r="604" spans="1:12" x14ac:dyDescent="0.2">
      <c r="A604" s="375" t="s">
        <v>6433</v>
      </c>
      <c r="B604" s="375" t="s">
        <v>11</v>
      </c>
      <c r="C604" s="375" t="s">
        <v>12</v>
      </c>
      <c r="D604" s="375" t="s">
        <v>6453</v>
      </c>
      <c r="E604" s="5" t="str">
        <f t="shared" si="9"/>
        <v>123</v>
      </c>
      <c r="F604" s="375" t="s">
        <v>6454</v>
      </c>
      <c r="G604" s="376">
        <v>0</v>
      </c>
      <c r="H604" s="376">
        <v>0</v>
      </c>
      <c r="I604" s="376">
        <v>0</v>
      </c>
      <c r="J604" s="376">
        <v>0</v>
      </c>
      <c r="K604" s="376">
        <v>0</v>
      </c>
      <c r="L604" s="375" t="s">
        <v>15</v>
      </c>
    </row>
    <row r="605" spans="1:12" x14ac:dyDescent="0.2">
      <c r="A605" s="375" t="s">
        <v>6434</v>
      </c>
      <c r="B605" s="375" t="s">
        <v>11</v>
      </c>
      <c r="C605" s="375" t="s">
        <v>12</v>
      </c>
      <c r="D605" s="375" t="s">
        <v>6453</v>
      </c>
      <c r="E605" s="5" t="str">
        <f t="shared" si="9"/>
        <v>123</v>
      </c>
      <c r="F605" s="375" t="s">
        <v>6454</v>
      </c>
      <c r="G605" s="376">
        <v>0</v>
      </c>
      <c r="H605" s="376">
        <v>0</v>
      </c>
      <c r="I605" s="376">
        <v>0</v>
      </c>
      <c r="J605" s="376">
        <v>0</v>
      </c>
      <c r="K605" s="376">
        <v>0</v>
      </c>
      <c r="L605" s="375" t="s">
        <v>15</v>
      </c>
    </row>
    <row r="606" spans="1:12" x14ac:dyDescent="0.2">
      <c r="A606" s="375" t="s">
        <v>6435</v>
      </c>
      <c r="B606" s="375" t="s">
        <v>11</v>
      </c>
      <c r="C606" s="375" t="s">
        <v>12</v>
      </c>
      <c r="D606" s="375" t="s">
        <v>6453</v>
      </c>
      <c r="E606" s="5" t="str">
        <f t="shared" si="9"/>
        <v>123</v>
      </c>
      <c r="F606" s="375" t="s">
        <v>6454</v>
      </c>
      <c r="G606" s="376">
        <v>0</v>
      </c>
      <c r="H606" s="376">
        <v>0</v>
      </c>
      <c r="I606" s="376">
        <v>0</v>
      </c>
      <c r="J606" s="376">
        <v>0</v>
      </c>
      <c r="K606" s="376">
        <v>0</v>
      </c>
      <c r="L606" s="375" t="s">
        <v>15</v>
      </c>
    </row>
    <row r="607" spans="1:12" x14ac:dyDescent="0.2">
      <c r="A607" s="375" t="s">
        <v>6436</v>
      </c>
      <c r="B607" s="375" t="s">
        <v>11</v>
      </c>
      <c r="C607" s="375" t="s">
        <v>12</v>
      </c>
      <c r="D607" s="375" t="s">
        <v>6453</v>
      </c>
      <c r="E607" s="5" t="str">
        <f t="shared" si="9"/>
        <v>123</v>
      </c>
      <c r="F607" s="375" t="s">
        <v>6454</v>
      </c>
      <c r="G607" s="376">
        <v>0</v>
      </c>
      <c r="H607" s="376">
        <v>1197.3599999999999</v>
      </c>
      <c r="I607" s="376">
        <v>1197.3599999999999</v>
      </c>
      <c r="J607" s="376">
        <v>0</v>
      </c>
      <c r="K607" s="376">
        <v>0</v>
      </c>
      <c r="L607" s="375" t="s">
        <v>15</v>
      </c>
    </row>
    <row r="608" spans="1:12" x14ac:dyDescent="0.2">
      <c r="A608" s="375" t="s">
        <v>6431</v>
      </c>
      <c r="B608" s="375" t="s">
        <v>11</v>
      </c>
      <c r="C608" s="375" t="s">
        <v>12</v>
      </c>
      <c r="D608" s="375" t="s">
        <v>188</v>
      </c>
      <c r="E608" s="5" t="str">
        <f t="shared" si="9"/>
        <v>123</v>
      </c>
      <c r="F608" s="375" t="s">
        <v>189</v>
      </c>
      <c r="G608" s="376">
        <v>0</v>
      </c>
      <c r="H608" s="376">
        <v>0</v>
      </c>
      <c r="I608" s="376">
        <v>0</v>
      </c>
      <c r="J608" s="376">
        <v>0</v>
      </c>
      <c r="K608" s="376">
        <v>0</v>
      </c>
      <c r="L608" s="375" t="s">
        <v>15</v>
      </c>
    </row>
    <row r="609" spans="1:12" x14ac:dyDescent="0.2">
      <c r="A609" s="375" t="s">
        <v>6432</v>
      </c>
      <c r="B609" s="375" t="s">
        <v>11</v>
      </c>
      <c r="C609" s="375" t="s">
        <v>12</v>
      </c>
      <c r="D609" s="375" t="s">
        <v>188</v>
      </c>
      <c r="E609" s="5" t="str">
        <f t="shared" si="9"/>
        <v>123</v>
      </c>
      <c r="F609" s="375" t="s">
        <v>189</v>
      </c>
      <c r="G609" s="376">
        <v>0</v>
      </c>
      <c r="H609" s="376">
        <v>0</v>
      </c>
      <c r="I609" s="376">
        <v>0</v>
      </c>
      <c r="J609" s="376">
        <v>0</v>
      </c>
      <c r="K609" s="376">
        <v>0</v>
      </c>
      <c r="L609" s="375" t="s">
        <v>15</v>
      </c>
    </row>
    <row r="610" spans="1:12" x14ac:dyDescent="0.2">
      <c r="A610" s="375" t="s">
        <v>6433</v>
      </c>
      <c r="B610" s="375" t="s">
        <v>11</v>
      </c>
      <c r="C610" s="375" t="s">
        <v>12</v>
      </c>
      <c r="D610" s="375" t="s">
        <v>188</v>
      </c>
      <c r="E610" s="5" t="str">
        <f t="shared" si="9"/>
        <v>123</v>
      </c>
      <c r="F610" s="375" t="s">
        <v>189</v>
      </c>
      <c r="G610" s="376">
        <v>0</v>
      </c>
      <c r="H610" s="376">
        <v>0</v>
      </c>
      <c r="I610" s="376">
        <v>0</v>
      </c>
      <c r="J610" s="376">
        <v>0</v>
      </c>
      <c r="K610" s="376">
        <v>0</v>
      </c>
      <c r="L610" s="375" t="s">
        <v>15</v>
      </c>
    </row>
    <row r="611" spans="1:12" x14ac:dyDescent="0.2">
      <c r="A611" s="375" t="s">
        <v>6434</v>
      </c>
      <c r="B611" s="375" t="s">
        <v>11</v>
      </c>
      <c r="C611" s="375" t="s">
        <v>12</v>
      </c>
      <c r="D611" s="375" t="s">
        <v>188</v>
      </c>
      <c r="E611" s="5" t="str">
        <f t="shared" si="9"/>
        <v>123</v>
      </c>
      <c r="F611" s="375" t="s">
        <v>189</v>
      </c>
      <c r="G611" s="376">
        <v>0</v>
      </c>
      <c r="H611" s="376">
        <v>0</v>
      </c>
      <c r="I611" s="376">
        <v>0</v>
      </c>
      <c r="J611" s="376">
        <v>0</v>
      </c>
      <c r="K611" s="376">
        <v>0</v>
      </c>
      <c r="L611" s="375" t="s">
        <v>15</v>
      </c>
    </row>
    <row r="612" spans="1:12" x14ac:dyDescent="0.2">
      <c r="A612" s="375" t="s">
        <v>6435</v>
      </c>
      <c r="B612" s="375" t="s">
        <v>11</v>
      </c>
      <c r="C612" s="375" t="s">
        <v>12</v>
      </c>
      <c r="D612" s="375" t="s">
        <v>188</v>
      </c>
      <c r="E612" s="5" t="str">
        <f t="shared" si="9"/>
        <v>123</v>
      </c>
      <c r="F612" s="375" t="s">
        <v>189</v>
      </c>
      <c r="G612" s="376">
        <v>0</v>
      </c>
      <c r="H612" s="376">
        <v>0</v>
      </c>
      <c r="I612" s="376">
        <v>0</v>
      </c>
      <c r="J612" s="376">
        <v>0</v>
      </c>
      <c r="K612" s="376">
        <v>0</v>
      </c>
      <c r="L612" s="375" t="s">
        <v>15</v>
      </c>
    </row>
    <row r="613" spans="1:12" x14ac:dyDescent="0.2">
      <c r="A613" s="375" t="s">
        <v>6436</v>
      </c>
      <c r="B613" s="375" t="s">
        <v>11</v>
      </c>
      <c r="C613" s="375" t="s">
        <v>12</v>
      </c>
      <c r="D613" s="375" t="s">
        <v>188</v>
      </c>
      <c r="E613" s="5" t="str">
        <f t="shared" si="9"/>
        <v>123</v>
      </c>
      <c r="F613" s="375" t="s">
        <v>189</v>
      </c>
      <c r="G613" s="376">
        <v>0</v>
      </c>
      <c r="H613" s="376">
        <v>0</v>
      </c>
      <c r="I613" s="376">
        <v>0</v>
      </c>
      <c r="J613" s="376">
        <v>0</v>
      </c>
      <c r="K613" s="376">
        <v>0</v>
      </c>
      <c r="L613" s="375" t="s">
        <v>15</v>
      </c>
    </row>
    <row r="614" spans="1:12" x14ac:dyDescent="0.2">
      <c r="A614" s="375" t="s">
        <v>6431</v>
      </c>
      <c r="B614" s="375" t="s">
        <v>11</v>
      </c>
      <c r="C614" s="375" t="s">
        <v>12</v>
      </c>
      <c r="D614" s="375" t="s">
        <v>190</v>
      </c>
      <c r="E614" s="5" t="str">
        <f t="shared" si="9"/>
        <v>123</v>
      </c>
      <c r="F614" s="375" t="s">
        <v>191</v>
      </c>
      <c r="G614" s="376">
        <v>0</v>
      </c>
      <c r="H614" s="376">
        <v>0</v>
      </c>
      <c r="I614" s="376">
        <v>0</v>
      </c>
      <c r="J614" s="376">
        <v>0</v>
      </c>
      <c r="K614" s="376">
        <v>0</v>
      </c>
      <c r="L614" s="375" t="s">
        <v>15</v>
      </c>
    </row>
    <row r="615" spans="1:12" x14ac:dyDescent="0.2">
      <c r="A615" s="375" t="s">
        <v>6432</v>
      </c>
      <c r="B615" s="375" t="s">
        <v>11</v>
      </c>
      <c r="C615" s="375" t="s">
        <v>12</v>
      </c>
      <c r="D615" s="375" t="s">
        <v>190</v>
      </c>
      <c r="E615" s="5" t="str">
        <f t="shared" si="9"/>
        <v>123</v>
      </c>
      <c r="F615" s="375" t="s">
        <v>191</v>
      </c>
      <c r="G615" s="376">
        <v>0</v>
      </c>
      <c r="H615" s="376">
        <v>0</v>
      </c>
      <c r="I615" s="376">
        <v>0</v>
      </c>
      <c r="J615" s="376">
        <v>0</v>
      </c>
      <c r="K615" s="376">
        <v>0</v>
      </c>
      <c r="L615" s="375" t="s">
        <v>15</v>
      </c>
    </row>
    <row r="616" spans="1:12" x14ac:dyDescent="0.2">
      <c r="A616" s="375" t="s">
        <v>6433</v>
      </c>
      <c r="B616" s="375" t="s">
        <v>11</v>
      </c>
      <c r="C616" s="375" t="s">
        <v>12</v>
      </c>
      <c r="D616" s="375" t="s">
        <v>190</v>
      </c>
      <c r="E616" s="5" t="str">
        <f t="shared" si="9"/>
        <v>123</v>
      </c>
      <c r="F616" s="375" t="s">
        <v>191</v>
      </c>
      <c r="G616" s="376">
        <v>0</v>
      </c>
      <c r="H616" s="376">
        <v>0</v>
      </c>
      <c r="I616" s="376">
        <v>0</v>
      </c>
      <c r="J616" s="376">
        <v>0</v>
      </c>
      <c r="K616" s="376">
        <v>0</v>
      </c>
      <c r="L616" s="375" t="s">
        <v>15</v>
      </c>
    </row>
    <row r="617" spans="1:12" x14ac:dyDescent="0.2">
      <c r="A617" s="375" t="s">
        <v>6434</v>
      </c>
      <c r="B617" s="375" t="s">
        <v>11</v>
      </c>
      <c r="C617" s="375" t="s">
        <v>12</v>
      </c>
      <c r="D617" s="375" t="s">
        <v>190</v>
      </c>
      <c r="E617" s="5" t="str">
        <f t="shared" si="9"/>
        <v>123</v>
      </c>
      <c r="F617" s="375" t="s">
        <v>191</v>
      </c>
      <c r="G617" s="376">
        <v>0</v>
      </c>
      <c r="H617" s="376">
        <v>0</v>
      </c>
      <c r="I617" s="376">
        <v>0</v>
      </c>
      <c r="J617" s="376">
        <v>0</v>
      </c>
      <c r="K617" s="376">
        <v>0</v>
      </c>
      <c r="L617" s="375" t="s">
        <v>15</v>
      </c>
    </row>
    <row r="618" spans="1:12" x14ac:dyDescent="0.2">
      <c r="A618" s="375" t="s">
        <v>6435</v>
      </c>
      <c r="B618" s="375" t="s">
        <v>11</v>
      </c>
      <c r="C618" s="375" t="s">
        <v>12</v>
      </c>
      <c r="D618" s="375" t="s">
        <v>190</v>
      </c>
      <c r="E618" s="5" t="str">
        <f t="shared" si="9"/>
        <v>123</v>
      </c>
      <c r="F618" s="375" t="s">
        <v>191</v>
      </c>
      <c r="G618" s="376">
        <v>0</v>
      </c>
      <c r="H618" s="376">
        <v>0</v>
      </c>
      <c r="I618" s="376">
        <v>0</v>
      </c>
      <c r="J618" s="376">
        <v>0</v>
      </c>
      <c r="K618" s="376">
        <v>0</v>
      </c>
      <c r="L618" s="375" t="s">
        <v>15</v>
      </c>
    </row>
    <row r="619" spans="1:12" x14ac:dyDescent="0.2">
      <c r="A619" s="375" t="s">
        <v>6436</v>
      </c>
      <c r="B619" s="375" t="s">
        <v>11</v>
      </c>
      <c r="C619" s="375" t="s">
        <v>12</v>
      </c>
      <c r="D619" s="375" t="s">
        <v>190</v>
      </c>
      <c r="E619" s="5" t="str">
        <f t="shared" si="9"/>
        <v>123</v>
      </c>
      <c r="F619" s="375" t="s">
        <v>191</v>
      </c>
      <c r="G619" s="376">
        <v>0</v>
      </c>
      <c r="H619" s="376">
        <v>0</v>
      </c>
      <c r="I619" s="376">
        <v>0</v>
      </c>
      <c r="J619" s="376">
        <v>0</v>
      </c>
      <c r="K619" s="376">
        <v>0</v>
      </c>
      <c r="L619" s="375" t="s">
        <v>15</v>
      </c>
    </row>
    <row r="620" spans="1:12" x14ac:dyDescent="0.2">
      <c r="A620" s="375" t="s">
        <v>6431</v>
      </c>
      <c r="B620" s="375" t="s">
        <v>11</v>
      </c>
      <c r="C620" s="375" t="s">
        <v>12</v>
      </c>
      <c r="D620" s="375" t="s">
        <v>192</v>
      </c>
      <c r="E620" s="5" t="str">
        <f t="shared" si="9"/>
        <v>123</v>
      </c>
      <c r="F620" s="375" t="s">
        <v>193</v>
      </c>
      <c r="G620" s="376">
        <v>250000</v>
      </c>
      <c r="H620" s="376">
        <v>0</v>
      </c>
      <c r="I620" s="376">
        <v>0</v>
      </c>
      <c r="J620" s="376">
        <v>0</v>
      </c>
      <c r="K620" s="376">
        <v>250000</v>
      </c>
      <c r="L620" s="375" t="s">
        <v>15</v>
      </c>
    </row>
    <row r="621" spans="1:12" x14ac:dyDescent="0.2">
      <c r="A621" s="375" t="s">
        <v>6432</v>
      </c>
      <c r="B621" s="375" t="s">
        <v>11</v>
      </c>
      <c r="C621" s="375" t="s">
        <v>12</v>
      </c>
      <c r="D621" s="375" t="s">
        <v>192</v>
      </c>
      <c r="E621" s="5" t="str">
        <f t="shared" si="9"/>
        <v>123</v>
      </c>
      <c r="F621" s="375" t="s">
        <v>193</v>
      </c>
      <c r="G621" s="376">
        <v>250000</v>
      </c>
      <c r="H621" s="376">
        <v>0</v>
      </c>
      <c r="I621" s="376">
        <v>0</v>
      </c>
      <c r="J621" s="376">
        <v>0</v>
      </c>
      <c r="K621" s="376">
        <v>250000</v>
      </c>
      <c r="L621" s="375" t="s">
        <v>15</v>
      </c>
    </row>
    <row r="622" spans="1:12" x14ac:dyDescent="0.2">
      <c r="A622" s="375" t="s">
        <v>6433</v>
      </c>
      <c r="B622" s="375" t="s">
        <v>11</v>
      </c>
      <c r="C622" s="375" t="s">
        <v>12</v>
      </c>
      <c r="D622" s="375" t="s">
        <v>192</v>
      </c>
      <c r="E622" s="5" t="str">
        <f t="shared" si="9"/>
        <v>123</v>
      </c>
      <c r="F622" s="375" t="s">
        <v>193</v>
      </c>
      <c r="G622" s="376">
        <v>250000</v>
      </c>
      <c r="H622" s="376">
        <v>0</v>
      </c>
      <c r="I622" s="376">
        <v>0</v>
      </c>
      <c r="J622" s="376">
        <v>0</v>
      </c>
      <c r="K622" s="376">
        <v>250000</v>
      </c>
      <c r="L622" s="375" t="s">
        <v>15</v>
      </c>
    </row>
    <row r="623" spans="1:12" x14ac:dyDescent="0.2">
      <c r="A623" s="375" t="s">
        <v>6434</v>
      </c>
      <c r="B623" s="375" t="s">
        <v>11</v>
      </c>
      <c r="C623" s="375" t="s">
        <v>12</v>
      </c>
      <c r="D623" s="375" t="s">
        <v>192</v>
      </c>
      <c r="E623" s="5" t="str">
        <f t="shared" si="9"/>
        <v>123</v>
      </c>
      <c r="F623" s="375" t="s">
        <v>193</v>
      </c>
      <c r="G623" s="376">
        <v>250000</v>
      </c>
      <c r="H623" s="376">
        <v>0</v>
      </c>
      <c r="I623" s="376">
        <v>0</v>
      </c>
      <c r="J623" s="376">
        <v>0</v>
      </c>
      <c r="K623" s="376">
        <v>250000</v>
      </c>
      <c r="L623" s="375" t="s">
        <v>15</v>
      </c>
    </row>
    <row r="624" spans="1:12" x14ac:dyDescent="0.2">
      <c r="A624" s="375" t="s">
        <v>6435</v>
      </c>
      <c r="B624" s="375" t="s">
        <v>11</v>
      </c>
      <c r="C624" s="375" t="s">
        <v>12</v>
      </c>
      <c r="D624" s="375" t="s">
        <v>192</v>
      </c>
      <c r="E624" s="5" t="str">
        <f t="shared" si="9"/>
        <v>123</v>
      </c>
      <c r="F624" s="375" t="s">
        <v>193</v>
      </c>
      <c r="G624" s="376">
        <v>250000</v>
      </c>
      <c r="H624" s="376">
        <v>0</v>
      </c>
      <c r="I624" s="376">
        <v>0</v>
      </c>
      <c r="J624" s="376">
        <v>0</v>
      </c>
      <c r="K624" s="376">
        <v>250000</v>
      </c>
      <c r="L624" s="375" t="s">
        <v>15</v>
      </c>
    </row>
    <row r="625" spans="1:12" x14ac:dyDescent="0.2">
      <c r="A625" s="375" t="s">
        <v>6436</v>
      </c>
      <c r="B625" s="375" t="s">
        <v>11</v>
      </c>
      <c r="C625" s="375" t="s">
        <v>12</v>
      </c>
      <c r="D625" s="375" t="s">
        <v>192</v>
      </c>
      <c r="E625" s="5" t="str">
        <f t="shared" si="9"/>
        <v>123</v>
      </c>
      <c r="F625" s="375" t="s">
        <v>193</v>
      </c>
      <c r="G625" s="376">
        <v>250000</v>
      </c>
      <c r="H625" s="376">
        <v>0</v>
      </c>
      <c r="I625" s="376">
        <v>0</v>
      </c>
      <c r="J625" s="376">
        <v>0</v>
      </c>
      <c r="K625" s="376">
        <v>250000</v>
      </c>
      <c r="L625" s="375" t="s">
        <v>15</v>
      </c>
    </row>
    <row r="626" spans="1:12" x14ac:dyDescent="0.2">
      <c r="A626" s="375" t="s">
        <v>6431</v>
      </c>
      <c r="B626" s="375" t="s">
        <v>11</v>
      </c>
      <c r="C626" s="375" t="s">
        <v>12</v>
      </c>
      <c r="D626" s="375" t="s">
        <v>194</v>
      </c>
      <c r="E626" s="5" t="str">
        <f t="shared" si="9"/>
        <v>124</v>
      </c>
      <c r="F626" s="375" t="s">
        <v>195</v>
      </c>
      <c r="G626" s="376">
        <v>0</v>
      </c>
      <c r="H626" s="376">
        <v>0</v>
      </c>
      <c r="I626" s="376">
        <v>0</v>
      </c>
      <c r="J626" s="376">
        <v>0</v>
      </c>
      <c r="K626" s="376">
        <v>0</v>
      </c>
      <c r="L626" s="375" t="s">
        <v>15</v>
      </c>
    </row>
    <row r="627" spans="1:12" x14ac:dyDescent="0.2">
      <c r="A627" s="375" t="s">
        <v>6432</v>
      </c>
      <c r="B627" s="375" t="s">
        <v>11</v>
      </c>
      <c r="C627" s="375" t="s">
        <v>12</v>
      </c>
      <c r="D627" s="375" t="s">
        <v>194</v>
      </c>
      <c r="E627" s="5" t="str">
        <f t="shared" si="9"/>
        <v>124</v>
      </c>
      <c r="F627" s="375" t="s">
        <v>195</v>
      </c>
      <c r="G627" s="376">
        <v>0</v>
      </c>
      <c r="H627" s="376">
        <v>0</v>
      </c>
      <c r="I627" s="376">
        <v>0</v>
      </c>
      <c r="J627" s="376">
        <v>0</v>
      </c>
      <c r="K627" s="376">
        <v>0</v>
      </c>
      <c r="L627" s="375" t="s">
        <v>15</v>
      </c>
    </row>
    <row r="628" spans="1:12" x14ac:dyDescent="0.2">
      <c r="A628" s="375" t="s">
        <v>6433</v>
      </c>
      <c r="B628" s="375" t="s">
        <v>11</v>
      </c>
      <c r="C628" s="375" t="s">
        <v>12</v>
      </c>
      <c r="D628" s="375" t="s">
        <v>194</v>
      </c>
      <c r="E628" s="5" t="str">
        <f t="shared" si="9"/>
        <v>124</v>
      </c>
      <c r="F628" s="375" t="s">
        <v>195</v>
      </c>
      <c r="G628" s="376">
        <v>0</v>
      </c>
      <c r="H628" s="376">
        <v>0</v>
      </c>
      <c r="I628" s="376">
        <v>0</v>
      </c>
      <c r="J628" s="376">
        <v>0</v>
      </c>
      <c r="K628" s="376">
        <v>0</v>
      </c>
      <c r="L628" s="375" t="s">
        <v>15</v>
      </c>
    </row>
    <row r="629" spans="1:12" x14ac:dyDescent="0.2">
      <c r="A629" s="375" t="s">
        <v>6434</v>
      </c>
      <c r="B629" s="375" t="s">
        <v>11</v>
      </c>
      <c r="C629" s="375" t="s">
        <v>12</v>
      </c>
      <c r="D629" s="375" t="s">
        <v>194</v>
      </c>
      <c r="E629" s="5" t="str">
        <f t="shared" si="9"/>
        <v>124</v>
      </c>
      <c r="F629" s="375" t="s">
        <v>195</v>
      </c>
      <c r="G629" s="376">
        <v>0</v>
      </c>
      <c r="H629" s="376">
        <v>0</v>
      </c>
      <c r="I629" s="376">
        <v>0</v>
      </c>
      <c r="J629" s="376">
        <v>0</v>
      </c>
      <c r="K629" s="376">
        <v>0</v>
      </c>
      <c r="L629" s="375" t="s">
        <v>15</v>
      </c>
    </row>
    <row r="630" spans="1:12" x14ac:dyDescent="0.2">
      <c r="A630" s="375" t="s">
        <v>6435</v>
      </c>
      <c r="B630" s="375" t="s">
        <v>11</v>
      </c>
      <c r="C630" s="375" t="s">
        <v>12</v>
      </c>
      <c r="D630" s="375" t="s">
        <v>194</v>
      </c>
      <c r="E630" s="5" t="str">
        <f t="shared" si="9"/>
        <v>124</v>
      </c>
      <c r="F630" s="375" t="s">
        <v>195</v>
      </c>
      <c r="G630" s="376">
        <v>0</v>
      </c>
      <c r="H630" s="376">
        <v>0</v>
      </c>
      <c r="I630" s="376">
        <v>0</v>
      </c>
      <c r="J630" s="376">
        <v>0</v>
      </c>
      <c r="K630" s="376">
        <v>0</v>
      </c>
      <c r="L630" s="375" t="s">
        <v>15</v>
      </c>
    </row>
    <row r="631" spans="1:12" x14ac:dyDescent="0.2">
      <c r="A631" s="375" t="s">
        <v>6436</v>
      </c>
      <c r="B631" s="375" t="s">
        <v>11</v>
      </c>
      <c r="C631" s="375" t="s">
        <v>12</v>
      </c>
      <c r="D631" s="375" t="s">
        <v>194</v>
      </c>
      <c r="E631" s="5" t="str">
        <f t="shared" si="9"/>
        <v>124</v>
      </c>
      <c r="F631" s="375" t="s">
        <v>195</v>
      </c>
      <c r="G631" s="376">
        <v>0</v>
      </c>
      <c r="H631" s="376">
        <v>0</v>
      </c>
      <c r="I631" s="376">
        <v>0</v>
      </c>
      <c r="J631" s="376">
        <v>0</v>
      </c>
      <c r="K631" s="376">
        <v>0</v>
      </c>
      <c r="L631" s="375" t="s">
        <v>15</v>
      </c>
    </row>
    <row r="632" spans="1:12" x14ac:dyDescent="0.2">
      <c r="A632" s="375" t="s">
        <v>6431</v>
      </c>
      <c r="B632" s="375" t="s">
        <v>11</v>
      </c>
      <c r="C632" s="375" t="s">
        <v>12</v>
      </c>
      <c r="D632" s="375" t="s">
        <v>196</v>
      </c>
      <c r="E632" s="5" t="str">
        <f t="shared" si="9"/>
        <v>124</v>
      </c>
      <c r="F632" s="375" t="s">
        <v>197</v>
      </c>
      <c r="G632" s="376">
        <v>0</v>
      </c>
      <c r="H632" s="376">
        <v>0</v>
      </c>
      <c r="I632" s="376">
        <v>0</v>
      </c>
      <c r="J632" s="376">
        <v>0</v>
      </c>
      <c r="K632" s="376">
        <v>0</v>
      </c>
      <c r="L632" s="375" t="s">
        <v>15</v>
      </c>
    </row>
    <row r="633" spans="1:12" x14ac:dyDescent="0.2">
      <c r="A633" s="375" t="s">
        <v>6432</v>
      </c>
      <c r="B633" s="375" t="s">
        <v>11</v>
      </c>
      <c r="C633" s="375" t="s">
        <v>12</v>
      </c>
      <c r="D633" s="375" t="s">
        <v>196</v>
      </c>
      <c r="E633" s="5" t="str">
        <f t="shared" si="9"/>
        <v>124</v>
      </c>
      <c r="F633" s="375" t="s">
        <v>197</v>
      </c>
      <c r="G633" s="376">
        <v>0</v>
      </c>
      <c r="H633" s="376">
        <v>0</v>
      </c>
      <c r="I633" s="376">
        <v>0</v>
      </c>
      <c r="J633" s="376">
        <v>0</v>
      </c>
      <c r="K633" s="376">
        <v>0</v>
      </c>
      <c r="L633" s="375" t="s">
        <v>15</v>
      </c>
    </row>
    <row r="634" spans="1:12" x14ac:dyDescent="0.2">
      <c r="A634" s="375" t="s">
        <v>6433</v>
      </c>
      <c r="B634" s="375" t="s">
        <v>11</v>
      </c>
      <c r="C634" s="375" t="s">
        <v>12</v>
      </c>
      <c r="D634" s="375" t="s">
        <v>196</v>
      </c>
      <c r="E634" s="5" t="str">
        <f t="shared" si="9"/>
        <v>124</v>
      </c>
      <c r="F634" s="375" t="s">
        <v>197</v>
      </c>
      <c r="G634" s="376">
        <v>0</v>
      </c>
      <c r="H634" s="376">
        <v>0</v>
      </c>
      <c r="I634" s="376">
        <v>0</v>
      </c>
      <c r="J634" s="376">
        <v>0</v>
      </c>
      <c r="K634" s="376">
        <v>0</v>
      </c>
      <c r="L634" s="375" t="s">
        <v>15</v>
      </c>
    </row>
    <row r="635" spans="1:12" x14ac:dyDescent="0.2">
      <c r="A635" s="375" t="s">
        <v>6434</v>
      </c>
      <c r="B635" s="375" t="s">
        <v>11</v>
      </c>
      <c r="C635" s="375" t="s">
        <v>12</v>
      </c>
      <c r="D635" s="375" t="s">
        <v>196</v>
      </c>
      <c r="E635" s="5" t="str">
        <f t="shared" si="9"/>
        <v>124</v>
      </c>
      <c r="F635" s="375" t="s">
        <v>197</v>
      </c>
      <c r="G635" s="376">
        <v>0</v>
      </c>
      <c r="H635" s="376">
        <v>0</v>
      </c>
      <c r="I635" s="376">
        <v>0</v>
      </c>
      <c r="J635" s="376">
        <v>0</v>
      </c>
      <c r="K635" s="376">
        <v>0</v>
      </c>
      <c r="L635" s="375" t="s">
        <v>15</v>
      </c>
    </row>
    <row r="636" spans="1:12" x14ac:dyDescent="0.2">
      <c r="A636" s="375" t="s">
        <v>6435</v>
      </c>
      <c r="B636" s="375" t="s">
        <v>11</v>
      </c>
      <c r="C636" s="375" t="s">
        <v>12</v>
      </c>
      <c r="D636" s="375" t="s">
        <v>196</v>
      </c>
      <c r="E636" s="5" t="str">
        <f t="shared" si="9"/>
        <v>124</v>
      </c>
      <c r="F636" s="375" t="s">
        <v>197</v>
      </c>
      <c r="G636" s="376">
        <v>0</v>
      </c>
      <c r="H636" s="376">
        <v>0</v>
      </c>
      <c r="I636" s="376">
        <v>0</v>
      </c>
      <c r="J636" s="376">
        <v>0</v>
      </c>
      <c r="K636" s="376">
        <v>0</v>
      </c>
      <c r="L636" s="375" t="s">
        <v>15</v>
      </c>
    </row>
    <row r="637" spans="1:12" x14ac:dyDescent="0.2">
      <c r="A637" s="375" t="s">
        <v>6436</v>
      </c>
      <c r="B637" s="375" t="s">
        <v>11</v>
      </c>
      <c r="C637" s="375" t="s">
        <v>12</v>
      </c>
      <c r="D637" s="375" t="s">
        <v>196</v>
      </c>
      <c r="E637" s="5" t="str">
        <f t="shared" si="9"/>
        <v>124</v>
      </c>
      <c r="F637" s="375" t="s">
        <v>197</v>
      </c>
      <c r="G637" s="376">
        <v>0</v>
      </c>
      <c r="H637" s="376">
        <v>0</v>
      </c>
      <c r="I637" s="376">
        <v>0</v>
      </c>
      <c r="J637" s="376">
        <v>0</v>
      </c>
      <c r="K637" s="376">
        <v>0</v>
      </c>
      <c r="L637" s="375" t="s">
        <v>15</v>
      </c>
    </row>
    <row r="638" spans="1:12" x14ac:dyDescent="0.2">
      <c r="A638" s="375" t="s">
        <v>6431</v>
      </c>
      <c r="B638" s="375" t="s">
        <v>11</v>
      </c>
      <c r="C638" s="375" t="s">
        <v>12</v>
      </c>
      <c r="D638" s="375" t="s">
        <v>198</v>
      </c>
      <c r="E638" s="5" t="str">
        <f t="shared" si="9"/>
        <v>128</v>
      </c>
      <c r="F638" s="375" t="s">
        <v>199</v>
      </c>
      <c r="G638" s="376">
        <v>0</v>
      </c>
      <c r="H638" s="376">
        <v>0</v>
      </c>
      <c r="I638" s="376">
        <v>0</v>
      </c>
      <c r="J638" s="376">
        <v>0</v>
      </c>
      <c r="K638" s="376">
        <v>0</v>
      </c>
      <c r="L638" s="375" t="s">
        <v>15</v>
      </c>
    </row>
    <row r="639" spans="1:12" x14ac:dyDescent="0.2">
      <c r="A639" s="375" t="s">
        <v>6432</v>
      </c>
      <c r="B639" s="375" t="s">
        <v>11</v>
      </c>
      <c r="C639" s="375" t="s">
        <v>12</v>
      </c>
      <c r="D639" s="375" t="s">
        <v>198</v>
      </c>
      <c r="E639" s="5" t="str">
        <f t="shared" si="9"/>
        <v>128</v>
      </c>
      <c r="F639" s="375" t="s">
        <v>199</v>
      </c>
      <c r="G639" s="376">
        <v>0</v>
      </c>
      <c r="H639" s="376">
        <v>0</v>
      </c>
      <c r="I639" s="376">
        <v>0</v>
      </c>
      <c r="J639" s="376">
        <v>0</v>
      </c>
      <c r="K639" s="376">
        <v>0</v>
      </c>
      <c r="L639" s="375" t="s">
        <v>15</v>
      </c>
    </row>
    <row r="640" spans="1:12" x14ac:dyDescent="0.2">
      <c r="A640" s="375" t="s">
        <v>6433</v>
      </c>
      <c r="B640" s="375" t="s">
        <v>11</v>
      </c>
      <c r="C640" s="375" t="s">
        <v>12</v>
      </c>
      <c r="D640" s="375" t="s">
        <v>198</v>
      </c>
      <c r="E640" s="5" t="str">
        <f t="shared" si="9"/>
        <v>128</v>
      </c>
      <c r="F640" s="375" t="s">
        <v>199</v>
      </c>
      <c r="G640" s="376">
        <v>0</v>
      </c>
      <c r="H640" s="376">
        <v>0</v>
      </c>
      <c r="I640" s="376">
        <v>0</v>
      </c>
      <c r="J640" s="376">
        <v>0</v>
      </c>
      <c r="K640" s="376">
        <v>0</v>
      </c>
      <c r="L640" s="375" t="s">
        <v>15</v>
      </c>
    </row>
    <row r="641" spans="1:12" x14ac:dyDescent="0.2">
      <c r="A641" s="375" t="s">
        <v>6434</v>
      </c>
      <c r="B641" s="375" t="s">
        <v>11</v>
      </c>
      <c r="C641" s="375" t="s">
        <v>12</v>
      </c>
      <c r="D641" s="375" t="s">
        <v>198</v>
      </c>
      <c r="E641" s="5" t="str">
        <f t="shared" si="9"/>
        <v>128</v>
      </c>
      <c r="F641" s="375" t="s">
        <v>199</v>
      </c>
      <c r="G641" s="376">
        <v>0</v>
      </c>
      <c r="H641" s="376">
        <v>0</v>
      </c>
      <c r="I641" s="376">
        <v>0</v>
      </c>
      <c r="J641" s="376">
        <v>0</v>
      </c>
      <c r="K641" s="376">
        <v>0</v>
      </c>
      <c r="L641" s="375" t="s">
        <v>15</v>
      </c>
    </row>
    <row r="642" spans="1:12" x14ac:dyDescent="0.2">
      <c r="A642" s="375" t="s">
        <v>6435</v>
      </c>
      <c r="B642" s="375" t="s">
        <v>11</v>
      </c>
      <c r="C642" s="375" t="s">
        <v>12</v>
      </c>
      <c r="D642" s="375" t="s">
        <v>198</v>
      </c>
      <c r="E642" s="5" t="str">
        <f t="shared" ref="E642:E705" si="10">MID(D642,1,3)</f>
        <v>128</v>
      </c>
      <c r="F642" s="375" t="s">
        <v>199</v>
      </c>
      <c r="G642" s="376">
        <v>0</v>
      </c>
      <c r="H642" s="376">
        <v>0</v>
      </c>
      <c r="I642" s="376">
        <v>0</v>
      </c>
      <c r="J642" s="376">
        <v>0</v>
      </c>
      <c r="K642" s="376">
        <v>0</v>
      </c>
      <c r="L642" s="375" t="s">
        <v>15</v>
      </c>
    </row>
    <row r="643" spans="1:12" x14ac:dyDescent="0.2">
      <c r="A643" s="375" t="s">
        <v>6436</v>
      </c>
      <c r="B643" s="375" t="s">
        <v>11</v>
      </c>
      <c r="C643" s="375" t="s">
        <v>12</v>
      </c>
      <c r="D643" s="375" t="s">
        <v>198</v>
      </c>
      <c r="E643" s="5" t="str">
        <f t="shared" si="10"/>
        <v>128</v>
      </c>
      <c r="F643" s="375" t="s">
        <v>199</v>
      </c>
      <c r="G643" s="376">
        <v>0</v>
      </c>
      <c r="H643" s="376">
        <v>0</v>
      </c>
      <c r="I643" s="376">
        <v>0</v>
      </c>
      <c r="J643" s="376">
        <v>0</v>
      </c>
      <c r="K643" s="376">
        <v>0</v>
      </c>
      <c r="L643" s="375" t="s">
        <v>15</v>
      </c>
    </row>
    <row r="644" spans="1:12" x14ac:dyDescent="0.2">
      <c r="A644" s="375" t="s">
        <v>6431</v>
      </c>
      <c r="B644" s="375" t="s">
        <v>11</v>
      </c>
      <c r="C644" s="375" t="s">
        <v>12</v>
      </c>
      <c r="D644" s="375" t="s">
        <v>200</v>
      </c>
      <c r="E644" s="5" t="str">
        <f t="shared" si="10"/>
        <v>128</v>
      </c>
      <c r="F644" s="375" t="s">
        <v>201</v>
      </c>
      <c r="G644" s="376">
        <v>0</v>
      </c>
      <c r="H644" s="376">
        <v>0</v>
      </c>
      <c r="I644" s="376">
        <v>0</v>
      </c>
      <c r="J644" s="376">
        <v>0</v>
      </c>
      <c r="K644" s="376">
        <v>0</v>
      </c>
      <c r="L644" s="375" t="s">
        <v>15</v>
      </c>
    </row>
    <row r="645" spans="1:12" x14ac:dyDescent="0.2">
      <c r="A645" s="375" t="s">
        <v>6432</v>
      </c>
      <c r="B645" s="375" t="s">
        <v>11</v>
      </c>
      <c r="C645" s="375" t="s">
        <v>12</v>
      </c>
      <c r="D645" s="375" t="s">
        <v>200</v>
      </c>
      <c r="E645" s="5" t="str">
        <f t="shared" si="10"/>
        <v>128</v>
      </c>
      <c r="F645" s="375" t="s">
        <v>201</v>
      </c>
      <c r="G645" s="376">
        <v>0</v>
      </c>
      <c r="H645" s="376">
        <v>0</v>
      </c>
      <c r="I645" s="376">
        <v>0</v>
      </c>
      <c r="J645" s="376">
        <v>0</v>
      </c>
      <c r="K645" s="376">
        <v>0</v>
      </c>
      <c r="L645" s="375" t="s">
        <v>15</v>
      </c>
    </row>
    <row r="646" spans="1:12" x14ac:dyDescent="0.2">
      <c r="A646" s="375" t="s">
        <v>6433</v>
      </c>
      <c r="B646" s="375" t="s">
        <v>11</v>
      </c>
      <c r="C646" s="375" t="s">
        <v>12</v>
      </c>
      <c r="D646" s="375" t="s">
        <v>200</v>
      </c>
      <c r="E646" s="5" t="str">
        <f t="shared" si="10"/>
        <v>128</v>
      </c>
      <c r="F646" s="375" t="s">
        <v>201</v>
      </c>
      <c r="G646" s="376">
        <v>0</v>
      </c>
      <c r="H646" s="376">
        <v>0</v>
      </c>
      <c r="I646" s="376">
        <v>0</v>
      </c>
      <c r="J646" s="376">
        <v>0</v>
      </c>
      <c r="K646" s="376">
        <v>0</v>
      </c>
      <c r="L646" s="375" t="s">
        <v>15</v>
      </c>
    </row>
    <row r="647" spans="1:12" x14ac:dyDescent="0.2">
      <c r="A647" s="375" t="s">
        <v>6434</v>
      </c>
      <c r="B647" s="375" t="s">
        <v>11</v>
      </c>
      <c r="C647" s="375" t="s">
        <v>12</v>
      </c>
      <c r="D647" s="375" t="s">
        <v>200</v>
      </c>
      <c r="E647" s="5" t="str">
        <f t="shared" si="10"/>
        <v>128</v>
      </c>
      <c r="F647" s="375" t="s">
        <v>201</v>
      </c>
      <c r="G647" s="376">
        <v>0</v>
      </c>
      <c r="H647" s="376">
        <v>0</v>
      </c>
      <c r="I647" s="376">
        <v>0</v>
      </c>
      <c r="J647" s="376">
        <v>0</v>
      </c>
      <c r="K647" s="376">
        <v>0</v>
      </c>
      <c r="L647" s="375" t="s">
        <v>15</v>
      </c>
    </row>
    <row r="648" spans="1:12" x14ac:dyDescent="0.2">
      <c r="A648" s="375" t="s">
        <v>6435</v>
      </c>
      <c r="B648" s="375" t="s">
        <v>11</v>
      </c>
      <c r="C648" s="375" t="s">
        <v>12</v>
      </c>
      <c r="D648" s="375" t="s">
        <v>200</v>
      </c>
      <c r="E648" s="5" t="str">
        <f t="shared" si="10"/>
        <v>128</v>
      </c>
      <c r="F648" s="375" t="s">
        <v>201</v>
      </c>
      <c r="G648" s="376">
        <v>0</v>
      </c>
      <c r="H648" s="376">
        <v>0</v>
      </c>
      <c r="I648" s="376">
        <v>0</v>
      </c>
      <c r="J648" s="376">
        <v>0</v>
      </c>
      <c r="K648" s="376">
        <v>0</v>
      </c>
      <c r="L648" s="375" t="s">
        <v>15</v>
      </c>
    </row>
    <row r="649" spans="1:12" x14ac:dyDescent="0.2">
      <c r="A649" s="375" t="s">
        <v>6436</v>
      </c>
      <c r="B649" s="375" t="s">
        <v>11</v>
      </c>
      <c r="C649" s="375" t="s">
        <v>12</v>
      </c>
      <c r="D649" s="375" t="s">
        <v>200</v>
      </c>
      <c r="E649" s="5" t="str">
        <f t="shared" si="10"/>
        <v>128</v>
      </c>
      <c r="F649" s="375" t="s">
        <v>201</v>
      </c>
      <c r="G649" s="376">
        <v>0</v>
      </c>
      <c r="H649" s="376">
        <v>0</v>
      </c>
      <c r="I649" s="376">
        <v>0</v>
      </c>
      <c r="J649" s="376">
        <v>0</v>
      </c>
      <c r="K649" s="376">
        <v>0</v>
      </c>
      <c r="L649" s="375" t="s">
        <v>15</v>
      </c>
    </row>
    <row r="650" spans="1:12" x14ac:dyDescent="0.2">
      <c r="A650" s="375" t="s">
        <v>6431</v>
      </c>
      <c r="B650" s="375" t="s">
        <v>11</v>
      </c>
      <c r="C650" s="375" t="s">
        <v>12</v>
      </c>
      <c r="D650" s="375" t="s">
        <v>202</v>
      </c>
      <c r="E650" s="5" t="str">
        <f t="shared" si="10"/>
        <v>128</v>
      </c>
      <c r="F650" s="375" t="s">
        <v>203</v>
      </c>
      <c r="G650" s="376">
        <v>0</v>
      </c>
      <c r="H650" s="376">
        <v>0</v>
      </c>
      <c r="I650" s="376">
        <v>0</v>
      </c>
      <c r="J650" s="376">
        <v>0</v>
      </c>
      <c r="K650" s="376">
        <v>0</v>
      </c>
      <c r="L650" s="375" t="s">
        <v>15</v>
      </c>
    </row>
    <row r="651" spans="1:12" x14ac:dyDescent="0.2">
      <c r="A651" s="375" t="s">
        <v>6432</v>
      </c>
      <c r="B651" s="375" t="s">
        <v>11</v>
      </c>
      <c r="C651" s="375" t="s">
        <v>12</v>
      </c>
      <c r="D651" s="375" t="s">
        <v>202</v>
      </c>
      <c r="E651" s="5" t="str">
        <f t="shared" si="10"/>
        <v>128</v>
      </c>
      <c r="F651" s="375" t="s">
        <v>203</v>
      </c>
      <c r="G651" s="376">
        <v>0</v>
      </c>
      <c r="H651" s="376">
        <v>0</v>
      </c>
      <c r="I651" s="376">
        <v>0</v>
      </c>
      <c r="J651" s="376">
        <v>0</v>
      </c>
      <c r="K651" s="376">
        <v>0</v>
      </c>
      <c r="L651" s="375" t="s">
        <v>15</v>
      </c>
    </row>
    <row r="652" spans="1:12" x14ac:dyDescent="0.2">
      <c r="A652" s="375" t="s">
        <v>6433</v>
      </c>
      <c r="B652" s="375" t="s">
        <v>11</v>
      </c>
      <c r="C652" s="375" t="s">
        <v>12</v>
      </c>
      <c r="D652" s="375" t="s">
        <v>202</v>
      </c>
      <c r="E652" s="5" t="str">
        <f t="shared" si="10"/>
        <v>128</v>
      </c>
      <c r="F652" s="375" t="s">
        <v>203</v>
      </c>
      <c r="G652" s="376">
        <v>0</v>
      </c>
      <c r="H652" s="376">
        <v>0</v>
      </c>
      <c r="I652" s="376">
        <v>0</v>
      </c>
      <c r="J652" s="376">
        <v>0</v>
      </c>
      <c r="K652" s="376">
        <v>0</v>
      </c>
      <c r="L652" s="375" t="s">
        <v>15</v>
      </c>
    </row>
    <row r="653" spans="1:12" x14ac:dyDescent="0.2">
      <c r="A653" s="375" t="s">
        <v>6434</v>
      </c>
      <c r="B653" s="375" t="s">
        <v>11</v>
      </c>
      <c r="C653" s="375" t="s">
        <v>12</v>
      </c>
      <c r="D653" s="375" t="s">
        <v>202</v>
      </c>
      <c r="E653" s="5" t="str">
        <f t="shared" si="10"/>
        <v>128</v>
      </c>
      <c r="F653" s="375" t="s">
        <v>203</v>
      </c>
      <c r="G653" s="376">
        <v>0</v>
      </c>
      <c r="H653" s="376">
        <v>0</v>
      </c>
      <c r="I653" s="376">
        <v>0</v>
      </c>
      <c r="J653" s="376">
        <v>0</v>
      </c>
      <c r="K653" s="376">
        <v>0</v>
      </c>
      <c r="L653" s="375" t="s">
        <v>15</v>
      </c>
    </row>
    <row r="654" spans="1:12" x14ac:dyDescent="0.2">
      <c r="A654" s="375" t="s">
        <v>6435</v>
      </c>
      <c r="B654" s="375" t="s">
        <v>11</v>
      </c>
      <c r="C654" s="375" t="s">
        <v>12</v>
      </c>
      <c r="D654" s="375" t="s">
        <v>202</v>
      </c>
      <c r="E654" s="5" t="str">
        <f t="shared" si="10"/>
        <v>128</v>
      </c>
      <c r="F654" s="375" t="s">
        <v>203</v>
      </c>
      <c r="G654" s="376">
        <v>0</v>
      </c>
      <c r="H654" s="376">
        <v>0</v>
      </c>
      <c r="I654" s="376">
        <v>0</v>
      </c>
      <c r="J654" s="376">
        <v>0</v>
      </c>
      <c r="K654" s="376">
        <v>0</v>
      </c>
      <c r="L654" s="375" t="s">
        <v>15</v>
      </c>
    </row>
    <row r="655" spans="1:12" x14ac:dyDescent="0.2">
      <c r="A655" s="375" t="s">
        <v>6436</v>
      </c>
      <c r="B655" s="375" t="s">
        <v>11</v>
      </c>
      <c r="C655" s="375" t="s">
        <v>12</v>
      </c>
      <c r="D655" s="375" t="s">
        <v>202</v>
      </c>
      <c r="E655" s="5" t="str">
        <f t="shared" si="10"/>
        <v>128</v>
      </c>
      <c r="F655" s="375" t="s">
        <v>203</v>
      </c>
      <c r="G655" s="376">
        <v>0</v>
      </c>
      <c r="H655" s="376">
        <v>0</v>
      </c>
      <c r="I655" s="376">
        <v>0</v>
      </c>
      <c r="J655" s="376">
        <v>0</v>
      </c>
      <c r="K655" s="376">
        <v>0</v>
      </c>
      <c r="L655" s="375" t="s">
        <v>15</v>
      </c>
    </row>
    <row r="656" spans="1:12" x14ac:dyDescent="0.2">
      <c r="A656" s="375" t="s">
        <v>6431</v>
      </c>
      <c r="B656" s="375" t="s">
        <v>11</v>
      </c>
      <c r="C656" s="375" t="s">
        <v>12</v>
      </c>
      <c r="D656" s="375" t="s">
        <v>204</v>
      </c>
      <c r="E656" s="5" t="str">
        <f t="shared" si="10"/>
        <v>128</v>
      </c>
      <c r="F656" s="375" t="s">
        <v>205</v>
      </c>
      <c r="G656" s="376">
        <v>0</v>
      </c>
      <c r="H656" s="376">
        <v>0</v>
      </c>
      <c r="I656" s="376">
        <v>0</v>
      </c>
      <c r="J656" s="376">
        <v>0</v>
      </c>
      <c r="K656" s="376">
        <v>0</v>
      </c>
      <c r="L656" s="375" t="s">
        <v>15</v>
      </c>
    </row>
    <row r="657" spans="1:12" x14ac:dyDescent="0.2">
      <c r="A657" s="375" t="s">
        <v>6432</v>
      </c>
      <c r="B657" s="375" t="s">
        <v>11</v>
      </c>
      <c r="C657" s="375" t="s">
        <v>12</v>
      </c>
      <c r="D657" s="375" t="s">
        <v>204</v>
      </c>
      <c r="E657" s="5" t="str">
        <f t="shared" si="10"/>
        <v>128</v>
      </c>
      <c r="F657" s="375" t="s">
        <v>205</v>
      </c>
      <c r="G657" s="376">
        <v>0</v>
      </c>
      <c r="H657" s="376">
        <v>0</v>
      </c>
      <c r="I657" s="376">
        <v>0</v>
      </c>
      <c r="J657" s="376">
        <v>0</v>
      </c>
      <c r="K657" s="376">
        <v>0</v>
      </c>
      <c r="L657" s="375" t="s">
        <v>15</v>
      </c>
    </row>
    <row r="658" spans="1:12" x14ac:dyDescent="0.2">
      <c r="A658" s="375" t="s">
        <v>6433</v>
      </c>
      <c r="B658" s="375" t="s">
        <v>11</v>
      </c>
      <c r="C658" s="375" t="s">
        <v>12</v>
      </c>
      <c r="D658" s="375" t="s">
        <v>204</v>
      </c>
      <c r="E658" s="5" t="str">
        <f t="shared" si="10"/>
        <v>128</v>
      </c>
      <c r="F658" s="375" t="s">
        <v>205</v>
      </c>
      <c r="G658" s="376">
        <v>0</v>
      </c>
      <c r="H658" s="376">
        <v>0</v>
      </c>
      <c r="I658" s="376">
        <v>0</v>
      </c>
      <c r="J658" s="376">
        <v>0</v>
      </c>
      <c r="K658" s="376">
        <v>0</v>
      </c>
      <c r="L658" s="375" t="s">
        <v>15</v>
      </c>
    </row>
    <row r="659" spans="1:12" x14ac:dyDescent="0.2">
      <c r="A659" s="375" t="s">
        <v>6434</v>
      </c>
      <c r="B659" s="375" t="s">
        <v>11</v>
      </c>
      <c r="C659" s="375" t="s">
        <v>12</v>
      </c>
      <c r="D659" s="375" t="s">
        <v>204</v>
      </c>
      <c r="E659" s="5" t="str">
        <f t="shared" si="10"/>
        <v>128</v>
      </c>
      <c r="F659" s="375" t="s">
        <v>205</v>
      </c>
      <c r="G659" s="376">
        <v>0</v>
      </c>
      <c r="H659" s="376">
        <v>0</v>
      </c>
      <c r="I659" s="376">
        <v>0</v>
      </c>
      <c r="J659" s="376">
        <v>0</v>
      </c>
      <c r="K659" s="376">
        <v>0</v>
      </c>
      <c r="L659" s="375" t="s">
        <v>15</v>
      </c>
    </row>
    <row r="660" spans="1:12" x14ac:dyDescent="0.2">
      <c r="A660" s="375" t="s">
        <v>6435</v>
      </c>
      <c r="B660" s="375" t="s">
        <v>11</v>
      </c>
      <c r="C660" s="375" t="s">
        <v>12</v>
      </c>
      <c r="D660" s="375" t="s">
        <v>204</v>
      </c>
      <c r="E660" s="5" t="str">
        <f t="shared" si="10"/>
        <v>128</v>
      </c>
      <c r="F660" s="375" t="s">
        <v>205</v>
      </c>
      <c r="G660" s="376">
        <v>0</v>
      </c>
      <c r="H660" s="376">
        <v>0</v>
      </c>
      <c r="I660" s="376">
        <v>0</v>
      </c>
      <c r="J660" s="376">
        <v>0</v>
      </c>
      <c r="K660" s="376">
        <v>0</v>
      </c>
      <c r="L660" s="375" t="s">
        <v>15</v>
      </c>
    </row>
    <row r="661" spans="1:12" x14ac:dyDescent="0.2">
      <c r="A661" s="375" t="s">
        <v>6436</v>
      </c>
      <c r="B661" s="375" t="s">
        <v>11</v>
      </c>
      <c r="C661" s="375" t="s">
        <v>12</v>
      </c>
      <c r="D661" s="375" t="s">
        <v>204</v>
      </c>
      <c r="E661" s="5" t="str">
        <f t="shared" si="10"/>
        <v>128</v>
      </c>
      <c r="F661" s="375" t="s">
        <v>205</v>
      </c>
      <c r="G661" s="376">
        <v>0</v>
      </c>
      <c r="H661" s="376">
        <v>0</v>
      </c>
      <c r="I661" s="376">
        <v>0</v>
      </c>
      <c r="J661" s="376">
        <v>0</v>
      </c>
      <c r="K661" s="376">
        <v>0</v>
      </c>
      <c r="L661" s="375" t="s">
        <v>15</v>
      </c>
    </row>
    <row r="662" spans="1:12" x14ac:dyDescent="0.2">
      <c r="A662" s="375" t="s">
        <v>6431</v>
      </c>
      <c r="B662" s="375" t="s">
        <v>11</v>
      </c>
      <c r="C662" s="375" t="s">
        <v>12</v>
      </c>
      <c r="D662" s="375" t="s">
        <v>206</v>
      </c>
      <c r="E662" s="5" t="str">
        <f t="shared" si="10"/>
        <v>128</v>
      </c>
      <c r="F662" s="375" t="s">
        <v>207</v>
      </c>
      <c r="G662" s="376">
        <v>0</v>
      </c>
      <c r="H662" s="376">
        <v>0</v>
      </c>
      <c r="I662" s="376">
        <v>0</v>
      </c>
      <c r="J662" s="376">
        <v>0</v>
      </c>
      <c r="K662" s="376">
        <v>0</v>
      </c>
      <c r="L662" s="375" t="s">
        <v>15</v>
      </c>
    </row>
    <row r="663" spans="1:12" x14ac:dyDescent="0.2">
      <c r="A663" s="375" t="s">
        <v>6432</v>
      </c>
      <c r="B663" s="375" t="s">
        <v>11</v>
      </c>
      <c r="C663" s="375" t="s">
        <v>12</v>
      </c>
      <c r="D663" s="375" t="s">
        <v>206</v>
      </c>
      <c r="E663" s="5" t="str">
        <f t="shared" si="10"/>
        <v>128</v>
      </c>
      <c r="F663" s="375" t="s">
        <v>207</v>
      </c>
      <c r="G663" s="376">
        <v>0</v>
      </c>
      <c r="H663" s="376">
        <v>0</v>
      </c>
      <c r="I663" s="376">
        <v>0</v>
      </c>
      <c r="J663" s="376">
        <v>0</v>
      </c>
      <c r="K663" s="376">
        <v>0</v>
      </c>
      <c r="L663" s="375" t="s">
        <v>15</v>
      </c>
    </row>
    <row r="664" spans="1:12" x14ac:dyDescent="0.2">
      <c r="A664" s="375" t="s">
        <v>6433</v>
      </c>
      <c r="B664" s="375" t="s">
        <v>11</v>
      </c>
      <c r="C664" s="375" t="s">
        <v>12</v>
      </c>
      <c r="D664" s="375" t="s">
        <v>206</v>
      </c>
      <c r="E664" s="5" t="str">
        <f t="shared" si="10"/>
        <v>128</v>
      </c>
      <c r="F664" s="375" t="s">
        <v>207</v>
      </c>
      <c r="G664" s="376">
        <v>0</v>
      </c>
      <c r="H664" s="376">
        <v>0</v>
      </c>
      <c r="I664" s="376">
        <v>0</v>
      </c>
      <c r="J664" s="376">
        <v>0</v>
      </c>
      <c r="K664" s="376">
        <v>0</v>
      </c>
      <c r="L664" s="375" t="s">
        <v>15</v>
      </c>
    </row>
    <row r="665" spans="1:12" x14ac:dyDescent="0.2">
      <c r="A665" s="375" t="s">
        <v>6434</v>
      </c>
      <c r="B665" s="375" t="s">
        <v>11</v>
      </c>
      <c r="C665" s="375" t="s">
        <v>12</v>
      </c>
      <c r="D665" s="375" t="s">
        <v>206</v>
      </c>
      <c r="E665" s="5" t="str">
        <f t="shared" si="10"/>
        <v>128</v>
      </c>
      <c r="F665" s="375" t="s">
        <v>207</v>
      </c>
      <c r="G665" s="376">
        <v>0</v>
      </c>
      <c r="H665" s="376">
        <v>0</v>
      </c>
      <c r="I665" s="376">
        <v>0</v>
      </c>
      <c r="J665" s="376">
        <v>0</v>
      </c>
      <c r="K665" s="376">
        <v>0</v>
      </c>
      <c r="L665" s="375" t="s">
        <v>15</v>
      </c>
    </row>
    <row r="666" spans="1:12" x14ac:dyDescent="0.2">
      <c r="A666" s="375" t="s">
        <v>6435</v>
      </c>
      <c r="B666" s="375" t="s">
        <v>11</v>
      </c>
      <c r="C666" s="375" t="s">
        <v>12</v>
      </c>
      <c r="D666" s="375" t="s">
        <v>206</v>
      </c>
      <c r="E666" s="5" t="str">
        <f t="shared" si="10"/>
        <v>128</v>
      </c>
      <c r="F666" s="375" t="s">
        <v>207</v>
      </c>
      <c r="G666" s="376">
        <v>0</v>
      </c>
      <c r="H666" s="376">
        <v>0</v>
      </c>
      <c r="I666" s="376">
        <v>0</v>
      </c>
      <c r="J666" s="376">
        <v>0</v>
      </c>
      <c r="K666" s="376">
        <v>0</v>
      </c>
      <c r="L666" s="375" t="s">
        <v>15</v>
      </c>
    </row>
    <row r="667" spans="1:12" x14ac:dyDescent="0.2">
      <c r="A667" s="375" t="s">
        <v>6436</v>
      </c>
      <c r="B667" s="375" t="s">
        <v>11</v>
      </c>
      <c r="C667" s="375" t="s">
        <v>12</v>
      </c>
      <c r="D667" s="375" t="s">
        <v>206</v>
      </c>
      <c r="E667" s="5" t="str">
        <f t="shared" si="10"/>
        <v>128</v>
      </c>
      <c r="F667" s="375" t="s">
        <v>207</v>
      </c>
      <c r="G667" s="376">
        <v>0</v>
      </c>
      <c r="H667" s="376">
        <v>0</v>
      </c>
      <c r="I667" s="376">
        <v>0</v>
      </c>
      <c r="J667" s="376">
        <v>0</v>
      </c>
      <c r="K667" s="376">
        <v>0</v>
      </c>
      <c r="L667" s="375" t="s">
        <v>15</v>
      </c>
    </row>
    <row r="668" spans="1:12" x14ac:dyDescent="0.2">
      <c r="A668" s="375" t="s">
        <v>6431</v>
      </c>
      <c r="B668" s="375" t="s">
        <v>11</v>
      </c>
      <c r="C668" s="375" t="s">
        <v>12</v>
      </c>
      <c r="D668" s="375" t="s">
        <v>208</v>
      </c>
      <c r="E668" s="5" t="str">
        <f t="shared" si="10"/>
        <v>128</v>
      </c>
      <c r="F668" s="375" t="s">
        <v>209</v>
      </c>
      <c r="G668" s="376">
        <v>0</v>
      </c>
      <c r="H668" s="376">
        <v>0</v>
      </c>
      <c r="I668" s="376">
        <v>0</v>
      </c>
      <c r="J668" s="376">
        <v>0</v>
      </c>
      <c r="K668" s="376">
        <v>0</v>
      </c>
      <c r="L668" s="375" t="s">
        <v>15</v>
      </c>
    </row>
    <row r="669" spans="1:12" x14ac:dyDescent="0.2">
      <c r="A669" s="375" t="s">
        <v>6432</v>
      </c>
      <c r="B669" s="375" t="s">
        <v>11</v>
      </c>
      <c r="C669" s="375" t="s">
        <v>12</v>
      </c>
      <c r="D669" s="375" t="s">
        <v>208</v>
      </c>
      <c r="E669" s="5" t="str">
        <f t="shared" si="10"/>
        <v>128</v>
      </c>
      <c r="F669" s="375" t="s">
        <v>209</v>
      </c>
      <c r="G669" s="376">
        <v>0</v>
      </c>
      <c r="H669" s="376">
        <v>0</v>
      </c>
      <c r="I669" s="376">
        <v>0</v>
      </c>
      <c r="J669" s="376">
        <v>0</v>
      </c>
      <c r="K669" s="376">
        <v>0</v>
      </c>
      <c r="L669" s="375" t="s">
        <v>15</v>
      </c>
    </row>
    <row r="670" spans="1:12" x14ac:dyDescent="0.2">
      <c r="A670" s="375" t="s">
        <v>6433</v>
      </c>
      <c r="B670" s="375" t="s">
        <v>11</v>
      </c>
      <c r="C670" s="375" t="s">
        <v>12</v>
      </c>
      <c r="D670" s="375" t="s">
        <v>208</v>
      </c>
      <c r="E670" s="5" t="str">
        <f t="shared" si="10"/>
        <v>128</v>
      </c>
      <c r="F670" s="375" t="s">
        <v>209</v>
      </c>
      <c r="G670" s="376">
        <v>0</v>
      </c>
      <c r="H670" s="376">
        <v>0</v>
      </c>
      <c r="I670" s="376">
        <v>0</v>
      </c>
      <c r="J670" s="376">
        <v>0</v>
      </c>
      <c r="K670" s="376">
        <v>0</v>
      </c>
      <c r="L670" s="375" t="s">
        <v>15</v>
      </c>
    </row>
    <row r="671" spans="1:12" x14ac:dyDescent="0.2">
      <c r="A671" s="375" t="s">
        <v>6434</v>
      </c>
      <c r="B671" s="375" t="s">
        <v>11</v>
      </c>
      <c r="C671" s="375" t="s">
        <v>12</v>
      </c>
      <c r="D671" s="375" t="s">
        <v>208</v>
      </c>
      <c r="E671" s="5" t="str">
        <f t="shared" si="10"/>
        <v>128</v>
      </c>
      <c r="F671" s="375" t="s">
        <v>209</v>
      </c>
      <c r="G671" s="376">
        <v>0</v>
      </c>
      <c r="H671" s="376">
        <v>0</v>
      </c>
      <c r="I671" s="376">
        <v>0</v>
      </c>
      <c r="J671" s="376">
        <v>0</v>
      </c>
      <c r="K671" s="376">
        <v>0</v>
      </c>
      <c r="L671" s="375" t="s">
        <v>15</v>
      </c>
    </row>
    <row r="672" spans="1:12" x14ac:dyDescent="0.2">
      <c r="A672" s="375" t="s">
        <v>6435</v>
      </c>
      <c r="B672" s="375" t="s">
        <v>11</v>
      </c>
      <c r="C672" s="375" t="s">
        <v>12</v>
      </c>
      <c r="D672" s="375" t="s">
        <v>208</v>
      </c>
      <c r="E672" s="5" t="str">
        <f t="shared" si="10"/>
        <v>128</v>
      </c>
      <c r="F672" s="375" t="s">
        <v>209</v>
      </c>
      <c r="G672" s="376">
        <v>0</v>
      </c>
      <c r="H672" s="376">
        <v>0</v>
      </c>
      <c r="I672" s="376">
        <v>0</v>
      </c>
      <c r="J672" s="376">
        <v>0</v>
      </c>
      <c r="K672" s="376">
        <v>0</v>
      </c>
      <c r="L672" s="375" t="s">
        <v>15</v>
      </c>
    </row>
    <row r="673" spans="1:12" x14ac:dyDescent="0.2">
      <c r="A673" s="375" t="s">
        <v>6436</v>
      </c>
      <c r="B673" s="375" t="s">
        <v>11</v>
      </c>
      <c r="C673" s="375" t="s">
        <v>12</v>
      </c>
      <c r="D673" s="375" t="s">
        <v>208</v>
      </c>
      <c r="E673" s="5" t="str">
        <f t="shared" si="10"/>
        <v>128</v>
      </c>
      <c r="F673" s="375" t="s">
        <v>209</v>
      </c>
      <c r="G673" s="376">
        <v>0</v>
      </c>
      <c r="H673" s="376">
        <v>0</v>
      </c>
      <c r="I673" s="376">
        <v>0</v>
      </c>
      <c r="J673" s="376">
        <v>0</v>
      </c>
      <c r="K673" s="376">
        <v>0</v>
      </c>
      <c r="L673" s="375" t="s">
        <v>15</v>
      </c>
    </row>
    <row r="674" spans="1:12" x14ac:dyDescent="0.2">
      <c r="A674" s="375" t="s">
        <v>6431</v>
      </c>
      <c r="B674" s="375" t="s">
        <v>11</v>
      </c>
      <c r="C674" s="375" t="s">
        <v>12</v>
      </c>
      <c r="D674" s="375" t="s">
        <v>210</v>
      </c>
      <c r="E674" s="5" t="str">
        <f t="shared" si="10"/>
        <v>128</v>
      </c>
      <c r="F674" s="375" t="s">
        <v>211</v>
      </c>
      <c r="G674" s="376">
        <v>0</v>
      </c>
      <c r="H674" s="376">
        <v>0</v>
      </c>
      <c r="I674" s="376">
        <v>0</v>
      </c>
      <c r="J674" s="376">
        <v>0</v>
      </c>
      <c r="K674" s="376">
        <v>0</v>
      </c>
      <c r="L674" s="375" t="s">
        <v>15</v>
      </c>
    </row>
    <row r="675" spans="1:12" x14ac:dyDescent="0.2">
      <c r="A675" s="375" t="s">
        <v>6432</v>
      </c>
      <c r="B675" s="375" t="s">
        <v>11</v>
      </c>
      <c r="C675" s="375" t="s">
        <v>12</v>
      </c>
      <c r="D675" s="375" t="s">
        <v>210</v>
      </c>
      <c r="E675" s="5" t="str">
        <f t="shared" si="10"/>
        <v>128</v>
      </c>
      <c r="F675" s="375" t="s">
        <v>211</v>
      </c>
      <c r="G675" s="376">
        <v>0</v>
      </c>
      <c r="H675" s="376">
        <v>0</v>
      </c>
      <c r="I675" s="376">
        <v>0</v>
      </c>
      <c r="J675" s="376">
        <v>0</v>
      </c>
      <c r="K675" s="376">
        <v>0</v>
      </c>
      <c r="L675" s="375" t="s">
        <v>15</v>
      </c>
    </row>
    <row r="676" spans="1:12" x14ac:dyDescent="0.2">
      <c r="A676" s="375" t="s">
        <v>6433</v>
      </c>
      <c r="B676" s="375" t="s">
        <v>11</v>
      </c>
      <c r="C676" s="375" t="s">
        <v>12</v>
      </c>
      <c r="D676" s="375" t="s">
        <v>210</v>
      </c>
      <c r="E676" s="5" t="str">
        <f t="shared" si="10"/>
        <v>128</v>
      </c>
      <c r="F676" s="375" t="s">
        <v>211</v>
      </c>
      <c r="G676" s="376">
        <v>0</v>
      </c>
      <c r="H676" s="376">
        <v>0</v>
      </c>
      <c r="I676" s="376">
        <v>0</v>
      </c>
      <c r="J676" s="376">
        <v>0</v>
      </c>
      <c r="K676" s="376">
        <v>0</v>
      </c>
      <c r="L676" s="375" t="s">
        <v>15</v>
      </c>
    </row>
    <row r="677" spans="1:12" x14ac:dyDescent="0.2">
      <c r="A677" s="375" t="s">
        <v>6434</v>
      </c>
      <c r="B677" s="375" t="s">
        <v>11</v>
      </c>
      <c r="C677" s="375" t="s">
        <v>12</v>
      </c>
      <c r="D677" s="375" t="s">
        <v>210</v>
      </c>
      <c r="E677" s="5" t="str">
        <f t="shared" si="10"/>
        <v>128</v>
      </c>
      <c r="F677" s="375" t="s">
        <v>211</v>
      </c>
      <c r="G677" s="376">
        <v>0</v>
      </c>
      <c r="H677" s="376">
        <v>0</v>
      </c>
      <c r="I677" s="376">
        <v>0</v>
      </c>
      <c r="J677" s="376">
        <v>0</v>
      </c>
      <c r="K677" s="376">
        <v>0</v>
      </c>
      <c r="L677" s="375" t="s">
        <v>15</v>
      </c>
    </row>
    <row r="678" spans="1:12" x14ac:dyDescent="0.2">
      <c r="A678" s="375" t="s">
        <v>6435</v>
      </c>
      <c r="B678" s="375" t="s">
        <v>11</v>
      </c>
      <c r="C678" s="375" t="s">
        <v>12</v>
      </c>
      <c r="D678" s="375" t="s">
        <v>210</v>
      </c>
      <c r="E678" s="5" t="str">
        <f t="shared" si="10"/>
        <v>128</v>
      </c>
      <c r="F678" s="375" t="s">
        <v>211</v>
      </c>
      <c r="G678" s="376">
        <v>0</v>
      </c>
      <c r="H678" s="376">
        <v>0</v>
      </c>
      <c r="I678" s="376">
        <v>0</v>
      </c>
      <c r="J678" s="376">
        <v>0</v>
      </c>
      <c r="K678" s="376">
        <v>0</v>
      </c>
      <c r="L678" s="375" t="s">
        <v>15</v>
      </c>
    </row>
    <row r="679" spans="1:12" x14ac:dyDescent="0.2">
      <c r="A679" s="375" t="s">
        <v>6436</v>
      </c>
      <c r="B679" s="375" t="s">
        <v>11</v>
      </c>
      <c r="C679" s="375" t="s">
        <v>12</v>
      </c>
      <c r="D679" s="375" t="s">
        <v>210</v>
      </c>
      <c r="E679" s="5" t="str">
        <f t="shared" si="10"/>
        <v>128</v>
      </c>
      <c r="F679" s="375" t="s">
        <v>211</v>
      </c>
      <c r="G679" s="376">
        <v>0</v>
      </c>
      <c r="H679" s="376">
        <v>0</v>
      </c>
      <c r="I679" s="376">
        <v>0</v>
      </c>
      <c r="J679" s="376">
        <v>0</v>
      </c>
      <c r="K679" s="376">
        <v>0</v>
      </c>
      <c r="L679" s="375" t="s">
        <v>15</v>
      </c>
    </row>
    <row r="680" spans="1:12" x14ac:dyDescent="0.2">
      <c r="A680" s="375" t="s">
        <v>6431</v>
      </c>
      <c r="B680" s="375" t="s">
        <v>11</v>
      </c>
      <c r="C680" s="375" t="s">
        <v>12</v>
      </c>
      <c r="D680" s="375" t="s">
        <v>212</v>
      </c>
      <c r="E680" s="5" t="str">
        <f t="shared" si="10"/>
        <v>128</v>
      </c>
      <c r="F680" s="375" t="s">
        <v>213</v>
      </c>
      <c r="G680" s="376">
        <v>0</v>
      </c>
      <c r="H680" s="376">
        <v>0</v>
      </c>
      <c r="I680" s="376">
        <v>0</v>
      </c>
      <c r="J680" s="376">
        <v>0</v>
      </c>
      <c r="K680" s="376">
        <v>0</v>
      </c>
      <c r="L680" s="375" t="s">
        <v>15</v>
      </c>
    </row>
    <row r="681" spans="1:12" x14ac:dyDescent="0.2">
      <c r="A681" s="375" t="s">
        <v>6432</v>
      </c>
      <c r="B681" s="375" t="s">
        <v>11</v>
      </c>
      <c r="C681" s="375" t="s">
        <v>12</v>
      </c>
      <c r="D681" s="375" t="s">
        <v>212</v>
      </c>
      <c r="E681" s="5" t="str">
        <f t="shared" si="10"/>
        <v>128</v>
      </c>
      <c r="F681" s="375" t="s">
        <v>213</v>
      </c>
      <c r="G681" s="376">
        <v>0</v>
      </c>
      <c r="H681" s="376">
        <v>0</v>
      </c>
      <c r="I681" s="376">
        <v>0</v>
      </c>
      <c r="J681" s="376">
        <v>0</v>
      </c>
      <c r="K681" s="376">
        <v>0</v>
      </c>
      <c r="L681" s="375" t="s">
        <v>15</v>
      </c>
    </row>
    <row r="682" spans="1:12" x14ac:dyDescent="0.2">
      <c r="A682" s="375" t="s">
        <v>6433</v>
      </c>
      <c r="B682" s="375" t="s">
        <v>11</v>
      </c>
      <c r="C682" s="375" t="s">
        <v>12</v>
      </c>
      <c r="D682" s="375" t="s">
        <v>212</v>
      </c>
      <c r="E682" s="5" t="str">
        <f t="shared" si="10"/>
        <v>128</v>
      </c>
      <c r="F682" s="375" t="s">
        <v>213</v>
      </c>
      <c r="G682" s="376">
        <v>0</v>
      </c>
      <c r="H682" s="376">
        <v>0</v>
      </c>
      <c r="I682" s="376">
        <v>0</v>
      </c>
      <c r="J682" s="376">
        <v>0</v>
      </c>
      <c r="K682" s="376">
        <v>0</v>
      </c>
      <c r="L682" s="375" t="s">
        <v>15</v>
      </c>
    </row>
    <row r="683" spans="1:12" x14ac:dyDescent="0.2">
      <c r="A683" s="375" t="s">
        <v>6434</v>
      </c>
      <c r="B683" s="375" t="s">
        <v>11</v>
      </c>
      <c r="C683" s="375" t="s">
        <v>12</v>
      </c>
      <c r="D683" s="375" t="s">
        <v>212</v>
      </c>
      <c r="E683" s="5" t="str">
        <f t="shared" si="10"/>
        <v>128</v>
      </c>
      <c r="F683" s="375" t="s">
        <v>213</v>
      </c>
      <c r="G683" s="376">
        <v>0</v>
      </c>
      <c r="H683" s="376">
        <v>0</v>
      </c>
      <c r="I683" s="376">
        <v>0</v>
      </c>
      <c r="J683" s="376">
        <v>0</v>
      </c>
      <c r="K683" s="376">
        <v>0</v>
      </c>
      <c r="L683" s="375" t="s">
        <v>15</v>
      </c>
    </row>
    <row r="684" spans="1:12" x14ac:dyDescent="0.2">
      <c r="A684" s="375" t="s">
        <v>6435</v>
      </c>
      <c r="B684" s="375" t="s">
        <v>11</v>
      </c>
      <c r="C684" s="375" t="s">
        <v>12</v>
      </c>
      <c r="D684" s="375" t="s">
        <v>212</v>
      </c>
      <c r="E684" s="5" t="str">
        <f t="shared" si="10"/>
        <v>128</v>
      </c>
      <c r="F684" s="375" t="s">
        <v>213</v>
      </c>
      <c r="G684" s="376">
        <v>0</v>
      </c>
      <c r="H684" s="376">
        <v>0</v>
      </c>
      <c r="I684" s="376">
        <v>0</v>
      </c>
      <c r="J684" s="376">
        <v>0</v>
      </c>
      <c r="K684" s="376">
        <v>0</v>
      </c>
      <c r="L684" s="375" t="s">
        <v>15</v>
      </c>
    </row>
    <row r="685" spans="1:12" x14ac:dyDescent="0.2">
      <c r="A685" s="375" t="s">
        <v>6436</v>
      </c>
      <c r="B685" s="375" t="s">
        <v>11</v>
      </c>
      <c r="C685" s="375" t="s">
        <v>12</v>
      </c>
      <c r="D685" s="375" t="s">
        <v>212</v>
      </c>
      <c r="E685" s="5" t="str">
        <f t="shared" si="10"/>
        <v>128</v>
      </c>
      <c r="F685" s="375" t="s">
        <v>213</v>
      </c>
      <c r="G685" s="376">
        <v>0</v>
      </c>
      <c r="H685" s="376">
        <v>0</v>
      </c>
      <c r="I685" s="376">
        <v>0</v>
      </c>
      <c r="J685" s="376">
        <v>0</v>
      </c>
      <c r="K685" s="376">
        <v>0</v>
      </c>
      <c r="L685" s="375" t="s">
        <v>15</v>
      </c>
    </row>
    <row r="686" spans="1:12" x14ac:dyDescent="0.2">
      <c r="A686" s="375" t="s">
        <v>6431</v>
      </c>
      <c r="B686" s="375" t="s">
        <v>11</v>
      </c>
      <c r="C686" s="375" t="s">
        <v>12</v>
      </c>
      <c r="D686" s="375" t="s">
        <v>214</v>
      </c>
      <c r="E686" s="5" t="str">
        <f t="shared" si="10"/>
        <v>128</v>
      </c>
      <c r="F686" s="375" t="s">
        <v>215</v>
      </c>
      <c r="G686" s="376">
        <v>0</v>
      </c>
      <c r="H686" s="376">
        <v>0</v>
      </c>
      <c r="I686" s="376">
        <v>0</v>
      </c>
      <c r="J686" s="376">
        <v>0</v>
      </c>
      <c r="K686" s="376">
        <v>0</v>
      </c>
      <c r="L686" s="375" t="s">
        <v>15</v>
      </c>
    </row>
    <row r="687" spans="1:12" x14ac:dyDescent="0.2">
      <c r="A687" s="375" t="s">
        <v>6432</v>
      </c>
      <c r="B687" s="375" t="s">
        <v>11</v>
      </c>
      <c r="C687" s="375" t="s">
        <v>12</v>
      </c>
      <c r="D687" s="375" t="s">
        <v>214</v>
      </c>
      <c r="E687" s="5" t="str">
        <f t="shared" si="10"/>
        <v>128</v>
      </c>
      <c r="F687" s="375" t="s">
        <v>215</v>
      </c>
      <c r="G687" s="376">
        <v>0</v>
      </c>
      <c r="H687" s="376">
        <v>0</v>
      </c>
      <c r="I687" s="376">
        <v>0</v>
      </c>
      <c r="J687" s="376">
        <v>0</v>
      </c>
      <c r="K687" s="376">
        <v>0</v>
      </c>
      <c r="L687" s="375" t="s">
        <v>15</v>
      </c>
    </row>
    <row r="688" spans="1:12" x14ac:dyDescent="0.2">
      <c r="A688" s="375" t="s">
        <v>6433</v>
      </c>
      <c r="B688" s="375" t="s">
        <v>11</v>
      </c>
      <c r="C688" s="375" t="s">
        <v>12</v>
      </c>
      <c r="D688" s="375" t="s">
        <v>214</v>
      </c>
      <c r="E688" s="5" t="str">
        <f t="shared" si="10"/>
        <v>128</v>
      </c>
      <c r="F688" s="375" t="s">
        <v>215</v>
      </c>
      <c r="G688" s="376">
        <v>0</v>
      </c>
      <c r="H688" s="376">
        <v>0</v>
      </c>
      <c r="I688" s="376">
        <v>0</v>
      </c>
      <c r="J688" s="376">
        <v>0</v>
      </c>
      <c r="K688" s="376">
        <v>0</v>
      </c>
      <c r="L688" s="375" t="s">
        <v>15</v>
      </c>
    </row>
    <row r="689" spans="1:12" x14ac:dyDescent="0.2">
      <c r="A689" s="375" t="s">
        <v>6434</v>
      </c>
      <c r="B689" s="375" t="s">
        <v>11</v>
      </c>
      <c r="C689" s="375" t="s">
        <v>12</v>
      </c>
      <c r="D689" s="375" t="s">
        <v>214</v>
      </c>
      <c r="E689" s="5" t="str">
        <f t="shared" si="10"/>
        <v>128</v>
      </c>
      <c r="F689" s="375" t="s">
        <v>215</v>
      </c>
      <c r="G689" s="376">
        <v>0</v>
      </c>
      <c r="H689" s="376">
        <v>0</v>
      </c>
      <c r="I689" s="376">
        <v>0</v>
      </c>
      <c r="J689" s="376">
        <v>0</v>
      </c>
      <c r="K689" s="376">
        <v>0</v>
      </c>
      <c r="L689" s="375" t="s">
        <v>15</v>
      </c>
    </row>
    <row r="690" spans="1:12" x14ac:dyDescent="0.2">
      <c r="A690" s="375" t="s">
        <v>6435</v>
      </c>
      <c r="B690" s="375" t="s">
        <v>11</v>
      </c>
      <c r="C690" s="375" t="s">
        <v>12</v>
      </c>
      <c r="D690" s="375" t="s">
        <v>214</v>
      </c>
      <c r="E690" s="5" t="str">
        <f t="shared" si="10"/>
        <v>128</v>
      </c>
      <c r="F690" s="375" t="s">
        <v>215</v>
      </c>
      <c r="G690" s="376">
        <v>0</v>
      </c>
      <c r="H690" s="376">
        <v>0</v>
      </c>
      <c r="I690" s="376">
        <v>0</v>
      </c>
      <c r="J690" s="376">
        <v>0</v>
      </c>
      <c r="K690" s="376">
        <v>0</v>
      </c>
      <c r="L690" s="375" t="s">
        <v>15</v>
      </c>
    </row>
    <row r="691" spans="1:12" x14ac:dyDescent="0.2">
      <c r="A691" s="375" t="s">
        <v>6436</v>
      </c>
      <c r="B691" s="375" t="s">
        <v>11</v>
      </c>
      <c r="C691" s="375" t="s">
        <v>12</v>
      </c>
      <c r="D691" s="375" t="s">
        <v>214</v>
      </c>
      <c r="E691" s="5" t="str">
        <f t="shared" si="10"/>
        <v>128</v>
      </c>
      <c r="F691" s="375" t="s">
        <v>215</v>
      </c>
      <c r="G691" s="376">
        <v>0</v>
      </c>
      <c r="H691" s="376">
        <v>0</v>
      </c>
      <c r="I691" s="376">
        <v>0</v>
      </c>
      <c r="J691" s="376">
        <v>0</v>
      </c>
      <c r="K691" s="376">
        <v>0</v>
      </c>
      <c r="L691" s="375" t="s">
        <v>15</v>
      </c>
    </row>
    <row r="692" spans="1:12" x14ac:dyDescent="0.2">
      <c r="A692" s="375" t="s">
        <v>6431</v>
      </c>
      <c r="B692" s="375" t="s">
        <v>11</v>
      </c>
      <c r="C692" s="375" t="s">
        <v>12</v>
      </c>
      <c r="D692" s="375" t="s">
        <v>216</v>
      </c>
      <c r="E692" s="5" t="str">
        <f t="shared" si="10"/>
        <v>128</v>
      </c>
      <c r="F692" s="375" t="s">
        <v>217</v>
      </c>
      <c r="G692" s="376">
        <v>0</v>
      </c>
      <c r="H692" s="376">
        <v>0</v>
      </c>
      <c r="I692" s="376">
        <v>0</v>
      </c>
      <c r="J692" s="376">
        <v>0</v>
      </c>
      <c r="K692" s="376">
        <v>0</v>
      </c>
      <c r="L692" s="375" t="s">
        <v>15</v>
      </c>
    </row>
    <row r="693" spans="1:12" x14ac:dyDescent="0.2">
      <c r="A693" s="375" t="s">
        <v>6432</v>
      </c>
      <c r="B693" s="375" t="s">
        <v>11</v>
      </c>
      <c r="C693" s="375" t="s">
        <v>12</v>
      </c>
      <c r="D693" s="375" t="s">
        <v>216</v>
      </c>
      <c r="E693" s="5" t="str">
        <f t="shared" si="10"/>
        <v>128</v>
      </c>
      <c r="F693" s="375" t="s">
        <v>217</v>
      </c>
      <c r="G693" s="376">
        <v>0</v>
      </c>
      <c r="H693" s="376">
        <v>0</v>
      </c>
      <c r="I693" s="376">
        <v>0</v>
      </c>
      <c r="J693" s="376">
        <v>0</v>
      </c>
      <c r="K693" s="376">
        <v>0</v>
      </c>
      <c r="L693" s="375" t="s">
        <v>15</v>
      </c>
    </row>
    <row r="694" spans="1:12" x14ac:dyDescent="0.2">
      <c r="A694" s="375" t="s">
        <v>6433</v>
      </c>
      <c r="B694" s="375" t="s">
        <v>11</v>
      </c>
      <c r="C694" s="375" t="s">
        <v>12</v>
      </c>
      <c r="D694" s="375" t="s">
        <v>216</v>
      </c>
      <c r="E694" s="5" t="str">
        <f t="shared" si="10"/>
        <v>128</v>
      </c>
      <c r="F694" s="375" t="s">
        <v>217</v>
      </c>
      <c r="G694" s="376">
        <v>0</v>
      </c>
      <c r="H694" s="376">
        <v>0</v>
      </c>
      <c r="I694" s="376">
        <v>0</v>
      </c>
      <c r="J694" s="376">
        <v>0</v>
      </c>
      <c r="K694" s="376">
        <v>0</v>
      </c>
      <c r="L694" s="375" t="s">
        <v>15</v>
      </c>
    </row>
    <row r="695" spans="1:12" x14ac:dyDescent="0.2">
      <c r="A695" s="375" t="s">
        <v>6434</v>
      </c>
      <c r="B695" s="375" t="s">
        <v>11</v>
      </c>
      <c r="C695" s="375" t="s">
        <v>12</v>
      </c>
      <c r="D695" s="375" t="s">
        <v>216</v>
      </c>
      <c r="E695" s="5" t="str">
        <f t="shared" si="10"/>
        <v>128</v>
      </c>
      <c r="F695" s="375" t="s">
        <v>217</v>
      </c>
      <c r="G695" s="376">
        <v>0</v>
      </c>
      <c r="H695" s="376">
        <v>0</v>
      </c>
      <c r="I695" s="376">
        <v>0</v>
      </c>
      <c r="J695" s="376">
        <v>0</v>
      </c>
      <c r="K695" s="376">
        <v>0</v>
      </c>
      <c r="L695" s="375" t="s">
        <v>15</v>
      </c>
    </row>
    <row r="696" spans="1:12" x14ac:dyDescent="0.2">
      <c r="A696" s="375" t="s">
        <v>6435</v>
      </c>
      <c r="B696" s="375" t="s">
        <v>11</v>
      </c>
      <c r="C696" s="375" t="s">
        <v>12</v>
      </c>
      <c r="D696" s="375" t="s">
        <v>216</v>
      </c>
      <c r="E696" s="5" t="str">
        <f t="shared" si="10"/>
        <v>128</v>
      </c>
      <c r="F696" s="375" t="s">
        <v>217</v>
      </c>
      <c r="G696" s="376">
        <v>0</v>
      </c>
      <c r="H696" s="376">
        <v>0</v>
      </c>
      <c r="I696" s="376">
        <v>0</v>
      </c>
      <c r="J696" s="376">
        <v>0</v>
      </c>
      <c r="K696" s="376">
        <v>0</v>
      </c>
      <c r="L696" s="375" t="s">
        <v>15</v>
      </c>
    </row>
    <row r="697" spans="1:12" x14ac:dyDescent="0.2">
      <c r="A697" s="375" t="s">
        <v>6436</v>
      </c>
      <c r="B697" s="375" t="s">
        <v>11</v>
      </c>
      <c r="C697" s="375" t="s">
        <v>12</v>
      </c>
      <c r="D697" s="375" t="s">
        <v>216</v>
      </c>
      <c r="E697" s="5" t="str">
        <f t="shared" si="10"/>
        <v>128</v>
      </c>
      <c r="F697" s="375" t="s">
        <v>217</v>
      </c>
      <c r="G697" s="376">
        <v>0</v>
      </c>
      <c r="H697" s="376">
        <v>0</v>
      </c>
      <c r="I697" s="376">
        <v>0</v>
      </c>
      <c r="J697" s="376">
        <v>0</v>
      </c>
      <c r="K697" s="376">
        <v>0</v>
      </c>
      <c r="L697" s="375" t="s">
        <v>15</v>
      </c>
    </row>
    <row r="698" spans="1:12" x14ac:dyDescent="0.2">
      <c r="A698" s="375" t="s">
        <v>6431</v>
      </c>
      <c r="B698" s="375" t="s">
        <v>11</v>
      </c>
      <c r="C698" s="375" t="s">
        <v>12</v>
      </c>
      <c r="D698" s="375" t="s">
        <v>218</v>
      </c>
      <c r="E698" s="5" t="str">
        <f t="shared" si="10"/>
        <v>128</v>
      </c>
      <c r="F698" s="375" t="s">
        <v>219</v>
      </c>
      <c r="G698" s="376">
        <v>0</v>
      </c>
      <c r="H698" s="376">
        <v>0</v>
      </c>
      <c r="I698" s="376">
        <v>0</v>
      </c>
      <c r="J698" s="376">
        <v>0</v>
      </c>
      <c r="K698" s="376">
        <v>0</v>
      </c>
      <c r="L698" s="375" t="s">
        <v>15</v>
      </c>
    </row>
    <row r="699" spans="1:12" x14ac:dyDescent="0.2">
      <c r="A699" s="375" t="s">
        <v>6432</v>
      </c>
      <c r="B699" s="375" t="s">
        <v>11</v>
      </c>
      <c r="C699" s="375" t="s">
        <v>12</v>
      </c>
      <c r="D699" s="375" t="s">
        <v>218</v>
      </c>
      <c r="E699" s="5" t="str">
        <f t="shared" si="10"/>
        <v>128</v>
      </c>
      <c r="F699" s="375" t="s">
        <v>219</v>
      </c>
      <c r="G699" s="376">
        <v>0</v>
      </c>
      <c r="H699" s="376">
        <v>0</v>
      </c>
      <c r="I699" s="376">
        <v>0</v>
      </c>
      <c r="J699" s="376">
        <v>0</v>
      </c>
      <c r="K699" s="376">
        <v>0</v>
      </c>
      <c r="L699" s="375" t="s">
        <v>15</v>
      </c>
    </row>
    <row r="700" spans="1:12" x14ac:dyDescent="0.2">
      <c r="A700" s="375" t="s">
        <v>6433</v>
      </c>
      <c r="B700" s="375" t="s">
        <v>11</v>
      </c>
      <c r="C700" s="375" t="s">
        <v>12</v>
      </c>
      <c r="D700" s="375" t="s">
        <v>218</v>
      </c>
      <c r="E700" s="5" t="str">
        <f t="shared" si="10"/>
        <v>128</v>
      </c>
      <c r="F700" s="375" t="s">
        <v>219</v>
      </c>
      <c r="G700" s="376">
        <v>0</v>
      </c>
      <c r="H700" s="376">
        <v>0</v>
      </c>
      <c r="I700" s="376">
        <v>0</v>
      </c>
      <c r="J700" s="376">
        <v>0</v>
      </c>
      <c r="K700" s="376">
        <v>0</v>
      </c>
      <c r="L700" s="375" t="s">
        <v>15</v>
      </c>
    </row>
    <row r="701" spans="1:12" x14ac:dyDescent="0.2">
      <c r="A701" s="375" t="s">
        <v>6434</v>
      </c>
      <c r="B701" s="375" t="s">
        <v>11</v>
      </c>
      <c r="C701" s="375" t="s">
        <v>12</v>
      </c>
      <c r="D701" s="375" t="s">
        <v>218</v>
      </c>
      <c r="E701" s="5" t="str">
        <f t="shared" si="10"/>
        <v>128</v>
      </c>
      <c r="F701" s="375" t="s">
        <v>219</v>
      </c>
      <c r="G701" s="376">
        <v>0</v>
      </c>
      <c r="H701" s="376">
        <v>0</v>
      </c>
      <c r="I701" s="376">
        <v>0</v>
      </c>
      <c r="J701" s="376">
        <v>0</v>
      </c>
      <c r="K701" s="376">
        <v>0</v>
      </c>
      <c r="L701" s="375" t="s">
        <v>15</v>
      </c>
    </row>
    <row r="702" spans="1:12" x14ac:dyDescent="0.2">
      <c r="A702" s="375" t="s">
        <v>6435</v>
      </c>
      <c r="B702" s="375" t="s">
        <v>11</v>
      </c>
      <c r="C702" s="375" t="s">
        <v>12</v>
      </c>
      <c r="D702" s="375" t="s">
        <v>218</v>
      </c>
      <c r="E702" s="5" t="str">
        <f t="shared" si="10"/>
        <v>128</v>
      </c>
      <c r="F702" s="375" t="s">
        <v>219</v>
      </c>
      <c r="G702" s="376">
        <v>0</v>
      </c>
      <c r="H702" s="376">
        <v>0</v>
      </c>
      <c r="I702" s="376">
        <v>0</v>
      </c>
      <c r="J702" s="376">
        <v>0</v>
      </c>
      <c r="K702" s="376">
        <v>0</v>
      </c>
      <c r="L702" s="375" t="s">
        <v>15</v>
      </c>
    </row>
    <row r="703" spans="1:12" x14ac:dyDescent="0.2">
      <c r="A703" s="375" t="s">
        <v>6436</v>
      </c>
      <c r="B703" s="375" t="s">
        <v>11</v>
      </c>
      <c r="C703" s="375" t="s">
        <v>12</v>
      </c>
      <c r="D703" s="375" t="s">
        <v>218</v>
      </c>
      <c r="E703" s="5" t="str">
        <f t="shared" si="10"/>
        <v>128</v>
      </c>
      <c r="F703" s="375" t="s">
        <v>219</v>
      </c>
      <c r="G703" s="376">
        <v>0</v>
      </c>
      <c r="H703" s="376">
        <v>0</v>
      </c>
      <c r="I703" s="376">
        <v>0</v>
      </c>
      <c r="J703" s="376">
        <v>0</v>
      </c>
      <c r="K703" s="376">
        <v>0</v>
      </c>
      <c r="L703" s="375" t="s">
        <v>15</v>
      </c>
    </row>
    <row r="704" spans="1:12" x14ac:dyDescent="0.2">
      <c r="A704" s="375" t="s">
        <v>6431</v>
      </c>
      <c r="B704" s="375" t="s">
        <v>11</v>
      </c>
      <c r="C704" s="375" t="s">
        <v>12</v>
      </c>
      <c r="D704" s="375" t="s">
        <v>220</v>
      </c>
      <c r="E704" s="5" t="str">
        <f t="shared" si="10"/>
        <v>128</v>
      </c>
      <c r="F704" s="375" t="s">
        <v>221</v>
      </c>
      <c r="G704" s="376">
        <v>0</v>
      </c>
      <c r="H704" s="376">
        <v>0</v>
      </c>
      <c r="I704" s="376">
        <v>0</v>
      </c>
      <c r="J704" s="376">
        <v>0</v>
      </c>
      <c r="K704" s="376">
        <v>0</v>
      </c>
      <c r="L704" s="375" t="s">
        <v>15</v>
      </c>
    </row>
    <row r="705" spans="1:12" x14ac:dyDescent="0.2">
      <c r="A705" s="375" t="s">
        <v>6432</v>
      </c>
      <c r="B705" s="375" t="s">
        <v>11</v>
      </c>
      <c r="C705" s="375" t="s">
        <v>12</v>
      </c>
      <c r="D705" s="375" t="s">
        <v>220</v>
      </c>
      <c r="E705" s="5" t="str">
        <f t="shared" si="10"/>
        <v>128</v>
      </c>
      <c r="F705" s="375" t="s">
        <v>221</v>
      </c>
      <c r="G705" s="376">
        <v>0</v>
      </c>
      <c r="H705" s="376">
        <v>0</v>
      </c>
      <c r="I705" s="376">
        <v>0</v>
      </c>
      <c r="J705" s="376">
        <v>0</v>
      </c>
      <c r="K705" s="376">
        <v>0</v>
      </c>
      <c r="L705" s="375" t="s">
        <v>15</v>
      </c>
    </row>
    <row r="706" spans="1:12" x14ac:dyDescent="0.2">
      <c r="A706" s="375" t="s">
        <v>6433</v>
      </c>
      <c r="B706" s="375" t="s">
        <v>11</v>
      </c>
      <c r="C706" s="375" t="s">
        <v>12</v>
      </c>
      <c r="D706" s="375" t="s">
        <v>220</v>
      </c>
      <c r="E706" s="5" t="str">
        <f t="shared" ref="E706:E769" si="11">MID(D706,1,3)</f>
        <v>128</v>
      </c>
      <c r="F706" s="375" t="s">
        <v>221</v>
      </c>
      <c r="G706" s="376">
        <v>0</v>
      </c>
      <c r="H706" s="376">
        <v>0</v>
      </c>
      <c r="I706" s="376">
        <v>0</v>
      </c>
      <c r="J706" s="376">
        <v>0</v>
      </c>
      <c r="K706" s="376">
        <v>0</v>
      </c>
      <c r="L706" s="375" t="s">
        <v>15</v>
      </c>
    </row>
    <row r="707" spans="1:12" x14ac:dyDescent="0.2">
      <c r="A707" s="375" t="s">
        <v>6434</v>
      </c>
      <c r="B707" s="375" t="s">
        <v>11</v>
      </c>
      <c r="C707" s="375" t="s">
        <v>12</v>
      </c>
      <c r="D707" s="375" t="s">
        <v>220</v>
      </c>
      <c r="E707" s="5" t="str">
        <f t="shared" si="11"/>
        <v>128</v>
      </c>
      <c r="F707" s="375" t="s">
        <v>221</v>
      </c>
      <c r="G707" s="376">
        <v>0</v>
      </c>
      <c r="H707" s="376">
        <v>0</v>
      </c>
      <c r="I707" s="376">
        <v>0</v>
      </c>
      <c r="J707" s="376">
        <v>0</v>
      </c>
      <c r="K707" s="376">
        <v>0</v>
      </c>
      <c r="L707" s="375" t="s">
        <v>15</v>
      </c>
    </row>
    <row r="708" spans="1:12" x14ac:dyDescent="0.2">
      <c r="A708" s="375" t="s">
        <v>6435</v>
      </c>
      <c r="B708" s="375" t="s">
        <v>11</v>
      </c>
      <c r="C708" s="375" t="s">
        <v>12</v>
      </c>
      <c r="D708" s="375" t="s">
        <v>220</v>
      </c>
      <c r="E708" s="5" t="str">
        <f t="shared" si="11"/>
        <v>128</v>
      </c>
      <c r="F708" s="375" t="s">
        <v>221</v>
      </c>
      <c r="G708" s="376">
        <v>0</v>
      </c>
      <c r="H708" s="376">
        <v>0</v>
      </c>
      <c r="I708" s="376">
        <v>0</v>
      </c>
      <c r="J708" s="376">
        <v>0</v>
      </c>
      <c r="K708" s="376">
        <v>0</v>
      </c>
      <c r="L708" s="375" t="s">
        <v>15</v>
      </c>
    </row>
    <row r="709" spans="1:12" x14ac:dyDescent="0.2">
      <c r="A709" s="375" t="s">
        <v>6436</v>
      </c>
      <c r="B709" s="375" t="s">
        <v>11</v>
      </c>
      <c r="C709" s="375" t="s">
        <v>12</v>
      </c>
      <c r="D709" s="375" t="s">
        <v>220</v>
      </c>
      <c r="E709" s="5" t="str">
        <f t="shared" si="11"/>
        <v>128</v>
      </c>
      <c r="F709" s="375" t="s">
        <v>221</v>
      </c>
      <c r="G709" s="376">
        <v>0</v>
      </c>
      <c r="H709" s="376">
        <v>0</v>
      </c>
      <c r="I709" s="376">
        <v>0</v>
      </c>
      <c r="J709" s="376">
        <v>0</v>
      </c>
      <c r="K709" s="376">
        <v>0</v>
      </c>
      <c r="L709" s="375" t="s">
        <v>15</v>
      </c>
    </row>
    <row r="710" spans="1:12" x14ac:dyDescent="0.2">
      <c r="A710" s="375" t="s">
        <v>6431</v>
      </c>
      <c r="B710" s="375" t="s">
        <v>11</v>
      </c>
      <c r="C710" s="375" t="s">
        <v>12</v>
      </c>
      <c r="D710" s="375" t="s">
        <v>222</v>
      </c>
      <c r="E710" s="5" t="str">
        <f t="shared" si="11"/>
        <v>128</v>
      </c>
      <c r="F710" s="375" t="s">
        <v>223</v>
      </c>
      <c r="G710" s="376">
        <v>0</v>
      </c>
      <c r="H710" s="376">
        <v>0</v>
      </c>
      <c r="I710" s="376">
        <v>0</v>
      </c>
      <c r="J710" s="376">
        <v>0</v>
      </c>
      <c r="K710" s="376">
        <v>0</v>
      </c>
      <c r="L710" s="375" t="s">
        <v>15</v>
      </c>
    </row>
    <row r="711" spans="1:12" x14ac:dyDescent="0.2">
      <c r="A711" s="375" t="s">
        <v>6432</v>
      </c>
      <c r="B711" s="375" t="s">
        <v>11</v>
      </c>
      <c r="C711" s="375" t="s">
        <v>12</v>
      </c>
      <c r="D711" s="375" t="s">
        <v>222</v>
      </c>
      <c r="E711" s="5" t="str">
        <f t="shared" si="11"/>
        <v>128</v>
      </c>
      <c r="F711" s="375" t="s">
        <v>223</v>
      </c>
      <c r="G711" s="376">
        <v>0</v>
      </c>
      <c r="H711" s="376">
        <v>0</v>
      </c>
      <c r="I711" s="376">
        <v>0</v>
      </c>
      <c r="J711" s="376">
        <v>0</v>
      </c>
      <c r="K711" s="376">
        <v>0</v>
      </c>
      <c r="L711" s="375" t="s">
        <v>15</v>
      </c>
    </row>
    <row r="712" spans="1:12" x14ac:dyDescent="0.2">
      <c r="A712" s="375" t="s">
        <v>6433</v>
      </c>
      <c r="B712" s="375" t="s">
        <v>11</v>
      </c>
      <c r="C712" s="375" t="s">
        <v>12</v>
      </c>
      <c r="D712" s="375" t="s">
        <v>222</v>
      </c>
      <c r="E712" s="5" t="str">
        <f t="shared" si="11"/>
        <v>128</v>
      </c>
      <c r="F712" s="375" t="s">
        <v>223</v>
      </c>
      <c r="G712" s="376">
        <v>0</v>
      </c>
      <c r="H712" s="376">
        <v>0</v>
      </c>
      <c r="I712" s="376">
        <v>0</v>
      </c>
      <c r="J712" s="376">
        <v>0</v>
      </c>
      <c r="K712" s="376">
        <v>0</v>
      </c>
      <c r="L712" s="375" t="s">
        <v>15</v>
      </c>
    </row>
    <row r="713" spans="1:12" x14ac:dyDescent="0.2">
      <c r="A713" s="375" t="s">
        <v>6434</v>
      </c>
      <c r="B713" s="375" t="s">
        <v>11</v>
      </c>
      <c r="C713" s="375" t="s">
        <v>12</v>
      </c>
      <c r="D713" s="375" t="s">
        <v>222</v>
      </c>
      <c r="E713" s="5" t="str">
        <f t="shared" si="11"/>
        <v>128</v>
      </c>
      <c r="F713" s="375" t="s">
        <v>223</v>
      </c>
      <c r="G713" s="376">
        <v>0</v>
      </c>
      <c r="H713" s="376">
        <v>0</v>
      </c>
      <c r="I713" s="376">
        <v>0</v>
      </c>
      <c r="J713" s="376">
        <v>0</v>
      </c>
      <c r="K713" s="376">
        <v>0</v>
      </c>
      <c r="L713" s="375" t="s">
        <v>15</v>
      </c>
    </row>
    <row r="714" spans="1:12" x14ac:dyDescent="0.2">
      <c r="A714" s="375" t="s">
        <v>6435</v>
      </c>
      <c r="B714" s="375" t="s">
        <v>11</v>
      </c>
      <c r="C714" s="375" t="s">
        <v>12</v>
      </c>
      <c r="D714" s="375" t="s">
        <v>222</v>
      </c>
      <c r="E714" s="5" t="str">
        <f t="shared" si="11"/>
        <v>128</v>
      </c>
      <c r="F714" s="375" t="s">
        <v>223</v>
      </c>
      <c r="G714" s="376">
        <v>0</v>
      </c>
      <c r="H714" s="376">
        <v>0</v>
      </c>
      <c r="I714" s="376">
        <v>0</v>
      </c>
      <c r="J714" s="376">
        <v>0</v>
      </c>
      <c r="K714" s="376">
        <v>0</v>
      </c>
      <c r="L714" s="375" t="s">
        <v>15</v>
      </c>
    </row>
    <row r="715" spans="1:12" x14ac:dyDescent="0.2">
      <c r="A715" s="375" t="s">
        <v>6436</v>
      </c>
      <c r="B715" s="375" t="s">
        <v>11</v>
      </c>
      <c r="C715" s="375" t="s">
        <v>12</v>
      </c>
      <c r="D715" s="375" t="s">
        <v>222</v>
      </c>
      <c r="E715" s="5" t="str">
        <f t="shared" si="11"/>
        <v>128</v>
      </c>
      <c r="F715" s="375" t="s">
        <v>223</v>
      </c>
      <c r="G715" s="376">
        <v>0</v>
      </c>
      <c r="H715" s="376">
        <v>0</v>
      </c>
      <c r="I715" s="376">
        <v>0</v>
      </c>
      <c r="J715" s="376">
        <v>0</v>
      </c>
      <c r="K715" s="376">
        <v>0</v>
      </c>
      <c r="L715" s="375" t="s">
        <v>15</v>
      </c>
    </row>
    <row r="716" spans="1:12" x14ac:dyDescent="0.2">
      <c r="A716" s="375" t="s">
        <v>6431</v>
      </c>
      <c r="B716" s="375" t="s">
        <v>11</v>
      </c>
      <c r="C716" s="375" t="s">
        <v>12</v>
      </c>
      <c r="D716" s="375" t="s">
        <v>224</v>
      </c>
      <c r="E716" s="5" t="str">
        <f t="shared" si="11"/>
        <v>128</v>
      </c>
      <c r="F716" s="375" t="s">
        <v>225</v>
      </c>
      <c r="G716" s="376">
        <v>0</v>
      </c>
      <c r="H716" s="376">
        <v>0</v>
      </c>
      <c r="I716" s="376">
        <v>0</v>
      </c>
      <c r="J716" s="376">
        <v>0</v>
      </c>
      <c r="K716" s="376">
        <v>0</v>
      </c>
      <c r="L716" s="375" t="s">
        <v>15</v>
      </c>
    </row>
    <row r="717" spans="1:12" x14ac:dyDescent="0.2">
      <c r="A717" s="375" t="s">
        <v>6432</v>
      </c>
      <c r="B717" s="375" t="s">
        <v>11</v>
      </c>
      <c r="C717" s="375" t="s">
        <v>12</v>
      </c>
      <c r="D717" s="375" t="s">
        <v>224</v>
      </c>
      <c r="E717" s="5" t="str">
        <f t="shared" si="11"/>
        <v>128</v>
      </c>
      <c r="F717" s="375" t="s">
        <v>225</v>
      </c>
      <c r="G717" s="376">
        <v>0</v>
      </c>
      <c r="H717" s="376">
        <v>0</v>
      </c>
      <c r="I717" s="376">
        <v>0</v>
      </c>
      <c r="J717" s="376">
        <v>0</v>
      </c>
      <c r="K717" s="376">
        <v>0</v>
      </c>
      <c r="L717" s="375" t="s">
        <v>15</v>
      </c>
    </row>
    <row r="718" spans="1:12" x14ac:dyDescent="0.2">
      <c r="A718" s="375" t="s">
        <v>6433</v>
      </c>
      <c r="B718" s="375" t="s">
        <v>11</v>
      </c>
      <c r="C718" s="375" t="s">
        <v>12</v>
      </c>
      <c r="D718" s="375" t="s">
        <v>224</v>
      </c>
      <c r="E718" s="5" t="str">
        <f t="shared" si="11"/>
        <v>128</v>
      </c>
      <c r="F718" s="375" t="s">
        <v>225</v>
      </c>
      <c r="G718" s="376">
        <v>0</v>
      </c>
      <c r="H718" s="376">
        <v>0</v>
      </c>
      <c r="I718" s="376">
        <v>0</v>
      </c>
      <c r="J718" s="376">
        <v>0</v>
      </c>
      <c r="K718" s="376">
        <v>0</v>
      </c>
      <c r="L718" s="375" t="s">
        <v>15</v>
      </c>
    </row>
    <row r="719" spans="1:12" x14ac:dyDescent="0.2">
      <c r="A719" s="375" t="s">
        <v>6434</v>
      </c>
      <c r="B719" s="375" t="s">
        <v>11</v>
      </c>
      <c r="C719" s="375" t="s">
        <v>12</v>
      </c>
      <c r="D719" s="375" t="s">
        <v>224</v>
      </c>
      <c r="E719" s="5" t="str">
        <f t="shared" si="11"/>
        <v>128</v>
      </c>
      <c r="F719" s="375" t="s">
        <v>225</v>
      </c>
      <c r="G719" s="376">
        <v>0</v>
      </c>
      <c r="H719" s="376">
        <v>0</v>
      </c>
      <c r="I719" s="376">
        <v>0</v>
      </c>
      <c r="J719" s="376">
        <v>0</v>
      </c>
      <c r="K719" s="376">
        <v>0</v>
      </c>
      <c r="L719" s="375" t="s">
        <v>15</v>
      </c>
    </row>
    <row r="720" spans="1:12" x14ac:dyDescent="0.2">
      <c r="A720" s="375" t="s">
        <v>6435</v>
      </c>
      <c r="B720" s="375" t="s">
        <v>11</v>
      </c>
      <c r="C720" s="375" t="s">
        <v>12</v>
      </c>
      <c r="D720" s="375" t="s">
        <v>224</v>
      </c>
      <c r="E720" s="5" t="str">
        <f t="shared" si="11"/>
        <v>128</v>
      </c>
      <c r="F720" s="375" t="s">
        <v>225</v>
      </c>
      <c r="G720" s="376">
        <v>0</v>
      </c>
      <c r="H720" s="376">
        <v>0</v>
      </c>
      <c r="I720" s="376">
        <v>0</v>
      </c>
      <c r="J720" s="376">
        <v>0</v>
      </c>
      <c r="K720" s="376">
        <v>0</v>
      </c>
      <c r="L720" s="375" t="s">
        <v>15</v>
      </c>
    </row>
    <row r="721" spans="1:12" x14ac:dyDescent="0.2">
      <c r="A721" s="375" t="s">
        <v>6436</v>
      </c>
      <c r="B721" s="375" t="s">
        <v>11</v>
      </c>
      <c r="C721" s="375" t="s">
        <v>12</v>
      </c>
      <c r="D721" s="375" t="s">
        <v>224</v>
      </c>
      <c r="E721" s="5" t="str">
        <f t="shared" si="11"/>
        <v>128</v>
      </c>
      <c r="F721" s="375" t="s">
        <v>225</v>
      </c>
      <c r="G721" s="376">
        <v>0</v>
      </c>
      <c r="H721" s="376">
        <v>0</v>
      </c>
      <c r="I721" s="376">
        <v>0</v>
      </c>
      <c r="J721" s="376">
        <v>0</v>
      </c>
      <c r="K721" s="376">
        <v>0</v>
      </c>
      <c r="L721" s="375" t="s">
        <v>15</v>
      </c>
    </row>
    <row r="722" spans="1:12" x14ac:dyDescent="0.2">
      <c r="A722" s="375" t="s">
        <v>6431</v>
      </c>
      <c r="B722" s="375" t="s">
        <v>11</v>
      </c>
      <c r="C722" s="375" t="s">
        <v>12</v>
      </c>
      <c r="D722" s="375" t="s">
        <v>6075</v>
      </c>
      <c r="E722" s="5" t="str">
        <f t="shared" si="11"/>
        <v>128</v>
      </c>
      <c r="F722" s="375" t="s">
        <v>6076</v>
      </c>
      <c r="G722" s="376">
        <v>31690207.859999999</v>
      </c>
      <c r="H722" s="376">
        <v>0</v>
      </c>
      <c r="I722" s="376">
        <v>1000000</v>
      </c>
      <c r="J722" s="376">
        <v>-1000000</v>
      </c>
      <c r="K722" s="376">
        <v>30690207.859999999</v>
      </c>
      <c r="L722" s="375" t="s">
        <v>15</v>
      </c>
    </row>
    <row r="723" spans="1:12" x14ac:dyDescent="0.2">
      <c r="A723" s="375" t="s">
        <v>6432</v>
      </c>
      <c r="B723" s="375" t="s">
        <v>11</v>
      </c>
      <c r="C723" s="375" t="s">
        <v>12</v>
      </c>
      <c r="D723" s="375" t="s">
        <v>6075</v>
      </c>
      <c r="E723" s="5" t="str">
        <f t="shared" si="11"/>
        <v>128</v>
      </c>
      <c r="F723" s="375" t="s">
        <v>6076</v>
      </c>
      <c r="G723" s="376">
        <v>27539927.859999999</v>
      </c>
      <c r="H723" s="376">
        <v>1000000</v>
      </c>
      <c r="I723" s="376">
        <v>0</v>
      </c>
      <c r="J723" s="376">
        <v>1000000</v>
      </c>
      <c r="K723" s="376">
        <v>28539927.859999999</v>
      </c>
      <c r="L723" s="375" t="s">
        <v>15</v>
      </c>
    </row>
    <row r="724" spans="1:12" x14ac:dyDescent="0.2">
      <c r="A724" s="375" t="s">
        <v>6433</v>
      </c>
      <c r="B724" s="375" t="s">
        <v>11</v>
      </c>
      <c r="C724" s="375" t="s">
        <v>12</v>
      </c>
      <c r="D724" s="375" t="s">
        <v>6075</v>
      </c>
      <c r="E724" s="5" t="str">
        <f t="shared" si="11"/>
        <v>128</v>
      </c>
      <c r="F724" s="375" t="s">
        <v>6076</v>
      </c>
      <c r="G724" s="376">
        <v>28539927.859999999</v>
      </c>
      <c r="H724" s="376">
        <v>0</v>
      </c>
      <c r="I724" s="376">
        <v>1000000</v>
      </c>
      <c r="J724" s="376">
        <v>-1000000</v>
      </c>
      <c r="K724" s="376">
        <v>27539927.859999999</v>
      </c>
      <c r="L724" s="375" t="s">
        <v>15</v>
      </c>
    </row>
    <row r="725" spans="1:12" x14ac:dyDescent="0.2">
      <c r="A725" s="375" t="s">
        <v>6434</v>
      </c>
      <c r="B725" s="375" t="s">
        <v>11</v>
      </c>
      <c r="C725" s="375" t="s">
        <v>12</v>
      </c>
      <c r="D725" s="375" t="s">
        <v>6075</v>
      </c>
      <c r="E725" s="5" t="str">
        <f t="shared" si="11"/>
        <v>128</v>
      </c>
      <c r="F725" s="375" t="s">
        <v>6076</v>
      </c>
      <c r="G725" s="376">
        <v>30690207.859999999</v>
      </c>
      <c r="H725" s="376">
        <v>1000000</v>
      </c>
      <c r="I725" s="376">
        <v>3150280</v>
      </c>
      <c r="J725" s="376">
        <v>-2150280</v>
      </c>
      <c r="K725" s="376">
        <v>28539927.859999999</v>
      </c>
      <c r="L725" s="375" t="s">
        <v>15</v>
      </c>
    </row>
    <row r="726" spans="1:12" x14ac:dyDescent="0.2">
      <c r="A726" s="375" t="s">
        <v>6435</v>
      </c>
      <c r="B726" s="375" t="s">
        <v>11</v>
      </c>
      <c r="C726" s="375" t="s">
        <v>12</v>
      </c>
      <c r="D726" s="375" t="s">
        <v>6075</v>
      </c>
      <c r="E726" s="5" t="str">
        <f t="shared" si="11"/>
        <v>128</v>
      </c>
      <c r="F726" s="375" t="s">
        <v>6076</v>
      </c>
      <c r="G726" s="376">
        <v>30690207.859999999</v>
      </c>
      <c r="H726" s="376">
        <v>1000000</v>
      </c>
      <c r="I726" s="376">
        <v>0</v>
      </c>
      <c r="J726" s="376">
        <v>1000000</v>
      </c>
      <c r="K726" s="376">
        <v>31690207.859999999</v>
      </c>
      <c r="L726" s="375" t="s">
        <v>15</v>
      </c>
    </row>
    <row r="727" spans="1:12" x14ac:dyDescent="0.2">
      <c r="A727" s="375" t="s">
        <v>6436</v>
      </c>
      <c r="B727" s="375" t="s">
        <v>11</v>
      </c>
      <c r="C727" s="375" t="s">
        <v>12</v>
      </c>
      <c r="D727" s="375" t="s">
        <v>6075</v>
      </c>
      <c r="E727" s="5" t="str">
        <f t="shared" si="11"/>
        <v>128</v>
      </c>
      <c r="F727" s="375" t="s">
        <v>6076</v>
      </c>
      <c r="G727" s="376">
        <v>30690207.859999999</v>
      </c>
      <c r="H727" s="376">
        <v>0</v>
      </c>
      <c r="I727" s="376">
        <v>0</v>
      </c>
      <c r="J727" s="376">
        <v>0</v>
      </c>
      <c r="K727" s="376">
        <v>30690207.859999999</v>
      </c>
      <c r="L727" s="375" t="s">
        <v>15</v>
      </c>
    </row>
    <row r="728" spans="1:12" x14ac:dyDescent="0.2">
      <c r="A728" s="375" t="s">
        <v>6431</v>
      </c>
      <c r="B728" s="375" t="s">
        <v>11</v>
      </c>
      <c r="C728" s="375" t="s">
        <v>12</v>
      </c>
      <c r="D728" s="375" t="s">
        <v>226</v>
      </c>
      <c r="E728" s="5" t="str">
        <f t="shared" si="11"/>
        <v>131</v>
      </c>
      <c r="F728" s="375" t="s">
        <v>227</v>
      </c>
      <c r="G728" s="376">
        <v>0</v>
      </c>
      <c r="H728" s="376">
        <v>0</v>
      </c>
      <c r="I728" s="376">
        <v>0</v>
      </c>
      <c r="J728" s="376">
        <v>0</v>
      </c>
      <c r="K728" s="376">
        <v>0</v>
      </c>
      <c r="L728" s="375" t="s">
        <v>15</v>
      </c>
    </row>
    <row r="729" spans="1:12" x14ac:dyDescent="0.2">
      <c r="A729" s="375" t="s">
        <v>6432</v>
      </c>
      <c r="B729" s="375" t="s">
        <v>11</v>
      </c>
      <c r="C729" s="375" t="s">
        <v>12</v>
      </c>
      <c r="D729" s="375" t="s">
        <v>226</v>
      </c>
      <c r="E729" s="5" t="str">
        <f t="shared" si="11"/>
        <v>131</v>
      </c>
      <c r="F729" s="375" t="s">
        <v>227</v>
      </c>
      <c r="G729" s="376">
        <v>0</v>
      </c>
      <c r="H729" s="376">
        <v>0</v>
      </c>
      <c r="I729" s="376">
        <v>0</v>
      </c>
      <c r="J729" s="376">
        <v>0</v>
      </c>
      <c r="K729" s="376">
        <v>0</v>
      </c>
      <c r="L729" s="375" t="s">
        <v>15</v>
      </c>
    </row>
    <row r="730" spans="1:12" x14ac:dyDescent="0.2">
      <c r="A730" s="375" t="s">
        <v>6433</v>
      </c>
      <c r="B730" s="375" t="s">
        <v>11</v>
      </c>
      <c r="C730" s="375" t="s">
        <v>12</v>
      </c>
      <c r="D730" s="375" t="s">
        <v>226</v>
      </c>
      <c r="E730" s="5" t="str">
        <f t="shared" si="11"/>
        <v>131</v>
      </c>
      <c r="F730" s="375" t="s">
        <v>227</v>
      </c>
      <c r="G730" s="376">
        <v>0</v>
      </c>
      <c r="H730" s="376">
        <v>0</v>
      </c>
      <c r="I730" s="376">
        <v>0</v>
      </c>
      <c r="J730" s="376">
        <v>0</v>
      </c>
      <c r="K730" s="376">
        <v>0</v>
      </c>
      <c r="L730" s="375" t="s">
        <v>15</v>
      </c>
    </row>
    <row r="731" spans="1:12" x14ac:dyDescent="0.2">
      <c r="A731" s="375" t="s">
        <v>6434</v>
      </c>
      <c r="B731" s="375" t="s">
        <v>11</v>
      </c>
      <c r="C731" s="375" t="s">
        <v>12</v>
      </c>
      <c r="D731" s="375" t="s">
        <v>226</v>
      </c>
      <c r="E731" s="5" t="str">
        <f t="shared" si="11"/>
        <v>131</v>
      </c>
      <c r="F731" s="375" t="s">
        <v>227</v>
      </c>
      <c r="G731" s="376">
        <v>0</v>
      </c>
      <c r="H731" s="376">
        <v>0</v>
      </c>
      <c r="I731" s="376">
        <v>0</v>
      </c>
      <c r="J731" s="376">
        <v>0</v>
      </c>
      <c r="K731" s="376">
        <v>0</v>
      </c>
      <c r="L731" s="375" t="s">
        <v>15</v>
      </c>
    </row>
    <row r="732" spans="1:12" x14ac:dyDescent="0.2">
      <c r="A732" s="375" t="s">
        <v>6435</v>
      </c>
      <c r="B732" s="375" t="s">
        <v>11</v>
      </c>
      <c r="C732" s="375" t="s">
        <v>12</v>
      </c>
      <c r="D732" s="375" t="s">
        <v>226</v>
      </c>
      <c r="E732" s="5" t="str">
        <f t="shared" si="11"/>
        <v>131</v>
      </c>
      <c r="F732" s="375" t="s">
        <v>227</v>
      </c>
      <c r="G732" s="376">
        <v>0</v>
      </c>
      <c r="H732" s="376">
        <v>0</v>
      </c>
      <c r="I732" s="376">
        <v>0</v>
      </c>
      <c r="J732" s="376">
        <v>0</v>
      </c>
      <c r="K732" s="376">
        <v>0</v>
      </c>
      <c r="L732" s="375" t="s">
        <v>15</v>
      </c>
    </row>
    <row r="733" spans="1:12" x14ac:dyDescent="0.2">
      <c r="A733" s="375" t="s">
        <v>6436</v>
      </c>
      <c r="B733" s="375" t="s">
        <v>11</v>
      </c>
      <c r="C733" s="375" t="s">
        <v>12</v>
      </c>
      <c r="D733" s="375" t="s">
        <v>226</v>
      </c>
      <c r="E733" s="5" t="str">
        <f t="shared" si="11"/>
        <v>131</v>
      </c>
      <c r="F733" s="375" t="s">
        <v>227</v>
      </c>
      <c r="G733" s="376">
        <v>0</v>
      </c>
      <c r="H733" s="376">
        <v>0</v>
      </c>
      <c r="I733" s="376">
        <v>0</v>
      </c>
      <c r="J733" s="376">
        <v>0</v>
      </c>
      <c r="K733" s="376">
        <v>0</v>
      </c>
      <c r="L733" s="375" t="s">
        <v>15</v>
      </c>
    </row>
    <row r="734" spans="1:12" x14ac:dyDescent="0.2">
      <c r="A734" s="375" t="s">
        <v>6431</v>
      </c>
      <c r="B734" s="375" t="s">
        <v>11</v>
      </c>
      <c r="C734" s="375" t="s">
        <v>12</v>
      </c>
      <c r="D734" s="375" t="s">
        <v>228</v>
      </c>
      <c r="E734" s="5" t="str">
        <f t="shared" si="11"/>
        <v>131</v>
      </c>
      <c r="F734" s="375" t="s">
        <v>229</v>
      </c>
      <c r="G734" s="376">
        <v>0</v>
      </c>
      <c r="H734" s="376">
        <v>13644391.25</v>
      </c>
      <c r="I734" s="376">
        <v>13644391.25</v>
      </c>
      <c r="J734" s="376">
        <v>0</v>
      </c>
      <c r="K734" s="376">
        <v>0</v>
      </c>
      <c r="L734" s="375" t="s">
        <v>15</v>
      </c>
    </row>
    <row r="735" spans="1:12" x14ac:dyDescent="0.2">
      <c r="A735" s="375" t="s">
        <v>6432</v>
      </c>
      <c r="B735" s="375" t="s">
        <v>11</v>
      </c>
      <c r="C735" s="375" t="s">
        <v>12</v>
      </c>
      <c r="D735" s="375" t="s">
        <v>228</v>
      </c>
      <c r="E735" s="5" t="str">
        <f t="shared" si="11"/>
        <v>131</v>
      </c>
      <c r="F735" s="375" t="s">
        <v>229</v>
      </c>
      <c r="G735" s="376">
        <v>0</v>
      </c>
      <c r="H735" s="376">
        <v>23797252.670000002</v>
      </c>
      <c r="I735" s="376">
        <v>23797252.670000002</v>
      </c>
      <c r="J735" s="376">
        <v>0</v>
      </c>
      <c r="K735" s="376">
        <v>0</v>
      </c>
      <c r="L735" s="375" t="s">
        <v>15</v>
      </c>
    </row>
    <row r="736" spans="1:12" x14ac:dyDescent="0.2">
      <c r="A736" s="375" t="s">
        <v>6433</v>
      </c>
      <c r="B736" s="375" t="s">
        <v>11</v>
      </c>
      <c r="C736" s="375" t="s">
        <v>12</v>
      </c>
      <c r="D736" s="375" t="s">
        <v>228</v>
      </c>
      <c r="E736" s="5" t="str">
        <f t="shared" si="11"/>
        <v>131</v>
      </c>
      <c r="F736" s="375" t="s">
        <v>229</v>
      </c>
      <c r="G736" s="376">
        <v>0</v>
      </c>
      <c r="H736" s="376">
        <v>20476772.149999999</v>
      </c>
      <c r="I736" s="376">
        <v>20476772.149999999</v>
      </c>
      <c r="J736" s="376">
        <v>0</v>
      </c>
      <c r="K736" s="376">
        <v>0</v>
      </c>
      <c r="L736" s="375" t="s">
        <v>15</v>
      </c>
    </row>
    <row r="737" spans="1:12" x14ac:dyDescent="0.2">
      <c r="A737" s="375" t="s">
        <v>6434</v>
      </c>
      <c r="B737" s="375" t="s">
        <v>11</v>
      </c>
      <c r="C737" s="375" t="s">
        <v>12</v>
      </c>
      <c r="D737" s="375" t="s">
        <v>228</v>
      </c>
      <c r="E737" s="5" t="str">
        <f t="shared" si="11"/>
        <v>131</v>
      </c>
      <c r="F737" s="375" t="s">
        <v>229</v>
      </c>
      <c r="G737" s="376">
        <v>0</v>
      </c>
      <c r="H737" s="376">
        <v>17359492.719999999</v>
      </c>
      <c r="I737" s="376">
        <v>17359492.719999999</v>
      </c>
      <c r="J737" s="376">
        <v>0</v>
      </c>
      <c r="K737" s="376">
        <v>0</v>
      </c>
      <c r="L737" s="375" t="s">
        <v>15</v>
      </c>
    </row>
    <row r="738" spans="1:12" x14ac:dyDescent="0.2">
      <c r="A738" s="375" t="s">
        <v>6435</v>
      </c>
      <c r="B738" s="375" t="s">
        <v>11</v>
      </c>
      <c r="C738" s="375" t="s">
        <v>12</v>
      </c>
      <c r="D738" s="375" t="s">
        <v>228</v>
      </c>
      <c r="E738" s="5" t="str">
        <f t="shared" si="11"/>
        <v>131</v>
      </c>
      <c r="F738" s="375" t="s">
        <v>229</v>
      </c>
      <c r="G738" s="376">
        <v>0</v>
      </c>
      <c r="H738" s="376">
        <v>17185215.93</v>
      </c>
      <c r="I738" s="376">
        <v>17185215.93</v>
      </c>
      <c r="J738" s="376">
        <v>0</v>
      </c>
      <c r="K738" s="376">
        <v>0</v>
      </c>
      <c r="L738" s="375" t="s">
        <v>15</v>
      </c>
    </row>
    <row r="739" spans="1:12" x14ac:dyDescent="0.2">
      <c r="A739" s="375" t="s">
        <v>6436</v>
      </c>
      <c r="B739" s="375" t="s">
        <v>11</v>
      </c>
      <c r="C739" s="375" t="s">
        <v>12</v>
      </c>
      <c r="D739" s="375" t="s">
        <v>228</v>
      </c>
      <c r="E739" s="5" t="str">
        <f t="shared" si="11"/>
        <v>131</v>
      </c>
      <c r="F739" s="375" t="s">
        <v>229</v>
      </c>
      <c r="G739" s="376">
        <v>0</v>
      </c>
      <c r="H739" s="376">
        <v>10937910.560000001</v>
      </c>
      <c r="I739" s="376">
        <v>10937910.560000001</v>
      </c>
      <c r="J739" s="376">
        <v>0</v>
      </c>
      <c r="K739" s="376">
        <v>0</v>
      </c>
      <c r="L739" s="375" t="s">
        <v>15</v>
      </c>
    </row>
    <row r="740" spans="1:12" x14ac:dyDescent="0.2">
      <c r="A740" s="375" t="s">
        <v>6431</v>
      </c>
      <c r="B740" s="375" t="s">
        <v>11</v>
      </c>
      <c r="C740" s="375" t="s">
        <v>12</v>
      </c>
      <c r="D740" s="375" t="s">
        <v>230</v>
      </c>
      <c r="E740" s="5" t="str">
        <f t="shared" si="11"/>
        <v>131</v>
      </c>
      <c r="F740" s="375" t="s">
        <v>231</v>
      </c>
      <c r="G740" s="376">
        <v>0</v>
      </c>
      <c r="H740" s="376">
        <v>0</v>
      </c>
      <c r="I740" s="376">
        <v>0</v>
      </c>
      <c r="J740" s="376">
        <v>0</v>
      </c>
      <c r="K740" s="376">
        <v>0</v>
      </c>
      <c r="L740" s="375" t="s">
        <v>15</v>
      </c>
    </row>
    <row r="741" spans="1:12" x14ac:dyDescent="0.2">
      <c r="A741" s="375" t="s">
        <v>6432</v>
      </c>
      <c r="B741" s="375" t="s">
        <v>11</v>
      </c>
      <c r="C741" s="375" t="s">
        <v>12</v>
      </c>
      <c r="D741" s="375" t="s">
        <v>230</v>
      </c>
      <c r="E741" s="5" t="str">
        <f t="shared" si="11"/>
        <v>131</v>
      </c>
      <c r="F741" s="375" t="s">
        <v>231</v>
      </c>
      <c r="G741" s="376">
        <v>0</v>
      </c>
      <c r="H741" s="376">
        <v>0</v>
      </c>
      <c r="I741" s="376">
        <v>0</v>
      </c>
      <c r="J741" s="376">
        <v>0</v>
      </c>
      <c r="K741" s="376">
        <v>0</v>
      </c>
      <c r="L741" s="375" t="s">
        <v>15</v>
      </c>
    </row>
    <row r="742" spans="1:12" x14ac:dyDescent="0.2">
      <c r="A742" s="375" t="s">
        <v>6433</v>
      </c>
      <c r="B742" s="375" t="s">
        <v>11</v>
      </c>
      <c r="C742" s="375" t="s">
        <v>12</v>
      </c>
      <c r="D742" s="375" t="s">
        <v>230</v>
      </c>
      <c r="E742" s="5" t="str">
        <f t="shared" si="11"/>
        <v>131</v>
      </c>
      <c r="F742" s="375" t="s">
        <v>231</v>
      </c>
      <c r="G742" s="376">
        <v>0</v>
      </c>
      <c r="H742" s="376">
        <v>0</v>
      </c>
      <c r="I742" s="376">
        <v>0</v>
      </c>
      <c r="J742" s="376">
        <v>0</v>
      </c>
      <c r="K742" s="376">
        <v>0</v>
      </c>
      <c r="L742" s="375" t="s">
        <v>15</v>
      </c>
    </row>
    <row r="743" spans="1:12" x14ac:dyDescent="0.2">
      <c r="A743" s="375" t="s">
        <v>6434</v>
      </c>
      <c r="B743" s="375" t="s">
        <v>11</v>
      </c>
      <c r="C743" s="375" t="s">
        <v>12</v>
      </c>
      <c r="D743" s="375" t="s">
        <v>230</v>
      </c>
      <c r="E743" s="5" t="str">
        <f t="shared" si="11"/>
        <v>131</v>
      </c>
      <c r="F743" s="375" t="s">
        <v>231</v>
      </c>
      <c r="G743" s="376">
        <v>0</v>
      </c>
      <c r="H743" s="376">
        <v>0</v>
      </c>
      <c r="I743" s="376">
        <v>0</v>
      </c>
      <c r="J743" s="376">
        <v>0</v>
      </c>
      <c r="K743" s="376">
        <v>0</v>
      </c>
      <c r="L743" s="375" t="s">
        <v>15</v>
      </c>
    </row>
    <row r="744" spans="1:12" x14ac:dyDescent="0.2">
      <c r="A744" s="375" t="s">
        <v>6435</v>
      </c>
      <c r="B744" s="375" t="s">
        <v>11</v>
      </c>
      <c r="C744" s="375" t="s">
        <v>12</v>
      </c>
      <c r="D744" s="375" t="s">
        <v>230</v>
      </c>
      <c r="E744" s="5" t="str">
        <f t="shared" si="11"/>
        <v>131</v>
      </c>
      <c r="F744" s="375" t="s">
        <v>231</v>
      </c>
      <c r="G744" s="376">
        <v>0</v>
      </c>
      <c r="H744" s="376">
        <v>0</v>
      </c>
      <c r="I744" s="376">
        <v>0</v>
      </c>
      <c r="J744" s="376">
        <v>0</v>
      </c>
      <c r="K744" s="376">
        <v>0</v>
      </c>
      <c r="L744" s="375" t="s">
        <v>15</v>
      </c>
    </row>
    <row r="745" spans="1:12" x14ac:dyDescent="0.2">
      <c r="A745" s="375" t="s">
        <v>6436</v>
      </c>
      <c r="B745" s="375" t="s">
        <v>11</v>
      </c>
      <c r="C745" s="375" t="s">
        <v>12</v>
      </c>
      <c r="D745" s="375" t="s">
        <v>230</v>
      </c>
      <c r="E745" s="5" t="str">
        <f t="shared" si="11"/>
        <v>131</v>
      </c>
      <c r="F745" s="375" t="s">
        <v>231</v>
      </c>
      <c r="G745" s="376">
        <v>0</v>
      </c>
      <c r="H745" s="376">
        <v>0</v>
      </c>
      <c r="I745" s="376">
        <v>0</v>
      </c>
      <c r="J745" s="376">
        <v>0</v>
      </c>
      <c r="K745" s="376">
        <v>0</v>
      </c>
      <c r="L745" s="375" t="s">
        <v>15</v>
      </c>
    </row>
    <row r="746" spans="1:12" x14ac:dyDescent="0.2">
      <c r="A746" s="375" t="s">
        <v>6431</v>
      </c>
      <c r="B746" s="375" t="s">
        <v>11</v>
      </c>
      <c r="C746" s="375" t="s">
        <v>12</v>
      </c>
      <c r="D746" s="375" t="s">
        <v>232</v>
      </c>
      <c r="E746" s="5" t="str">
        <f t="shared" si="11"/>
        <v>131</v>
      </c>
      <c r="F746" s="375" t="s">
        <v>233</v>
      </c>
      <c r="G746" s="376">
        <v>-1360.25</v>
      </c>
      <c r="H746" s="376">
        <v>1810.28</v>
      </c>
      <c r="I746" s="376">
        <v>517.4</v>
      </c>
      <c r="J746" s="376">
        <v>1292.8800000000001</v>
      </c>
      <c r="K746" s="376">
        <v>-67.37</v>
      </c>
      <c r="L746" s="375" t="s">
        <v>15</v>
      </c>
    </row>
    <row r="747" spans="1:12" x14ac:dyDescent="0.2">
      <c r="A747" s="375" t="s">
        <v>6432</v>
      </c>
      <c r="B747" s="375" t="s">
        <v>11</v>
      </c>
      <c r="C747" s="375" t="s">
        <v>12</v>
      </c>
      <c r="D747" s="375" t="s">
        <v>232</v>
      </c>
      <c r="E747" s="5" t="str">
        <f t="shared" si="11"/>
        <v>131</v>
      </c>
      <c r="F747" s="375" t="s">
        <v>233</v>
      </c>
      <c r="G747" s="376">
        <v>1.27</v>
      </c>
      <c r="H747" s="376">
        <v>206.94</v>
      </c>
      <c r="I747" s="376">
        <v>208.21</v>
      </c>
      <c r="J747" s="376">
        <v>-1.27</v>
      </c>
      <c r="K747" s="376">
        <v>0</v>
      </c>
      <c r="L747" s="375" t="s">
        <v>15</v>
      </c>
    </row>
    <row r="748" spans="1:12" x14ac:dyDescent="0.2">
      <c r="A748" s="375" t="s">
        <v>6433</v>
      </c>
      <c r="B748" s="375" t="s">
        <v>11</v>
      </c>
      <c r="C748" s="375" t="s">
        <v>12</v>
      </c>
      <c r="D748" s="375" t="s">
        <v>232</v>
      </c>
      <c r="E748" s="5" t="str">
        <f t="shared" si="11"/>
        <v>131</v>
      </c>
      <c r="F748" s="375" t="s">
        <v>233</v>
      </c>
      <c r="G748" s="376">
        <v>0</v>
      </c>
      <c r="H748" s="376">
        <v>2</v>
      </c>
      <c r="I748" s="376">
        <v>0.73</v>
      </c>
      <c r="J748" s="376">
        <v>1.27</v>
      </c>
      <c r="K748" s="376">
        <v>1.27</v>
      </c>
      <c r="L748" s="375" t="s">
        <v>15</v>
      </c>
    </row>
    <row r="749" spans="1:12" x14ac:dyDescent="0.2">
      <c r="A749" s="375" t="s">
        <v>6434</v>
      </c>
      <c r="B749" s="375" t="s">
        <v>11</v>
      </c>
      <c r="C749" s="375" t="s">
        <v>12</v>
      </c>
      <c r="D749" s="375" t="s">
        <v>232</v>
      </c>
      <c r="E749" s="5" t="str">
        <f t="shared" si="11"/>
        <v>131</v>
      </c>
      <c r="F749" s="375" t="s">
        <v>233</v>
      </c>
      <c r="G749" s="376">
        <v>26</v>
      </c>
      <c r="H749" s="376">
        <v>38.56</v>
      </c>
      <c r="I749" s="376">
        <v>64.56</v>
      </c>
      <c r="J749" s="376">
        <v>-26</v>
      </c>
      <c r="K749" s="376">
        <v>0</v>
      </c>
      <c r="L749" s="375" t="s">
        <v>15</v>
      </c>
    </row>
    <row r="750" spans="1:12" x14ac:dyDescent="0.2">
      <c r="A750" s="375" t="s">
        <v>6435</v>
      </c>
      <c r="B750" s="375" t="s">
        <v>11</v>
      </c>
      <c r="C750" s="375" t="s">
        <v>12</v>
      </c>
      <c r="D750" s="375" t="s">
        <v>232</v>
      </c>
      <c r="E750" s="5" t="str">
        <f t="shared" si="11"/>
        <v>131</v>
      </c>
      <c r="F750" s="375" t="s">
        <v>233</v>
      </c>
      <c r="G750" s="376">
        <v>0</v>
      </c>
      <c r="H750" s="376">
        <v>0</v>
      </c>
      <c r="I750" s="376">
        <v>1360.25</v>
      </c>
      <c r="J750" s="376">
        <v>-1360.25</v>
      </c>
      <c r="K750" s="376">
        <v>-1360.25</v>
      </c>
      <c r="L750" s="375" t="s">
        <v>15</v>
      </c>
    </row>
    <row r="751" spans="1:12" x14ac:dyDescent="0.2">
      <c r="A751" s="375" t="s">
        <v>6436</v>
      </c>
      <c r="B751" s="375" t="s">
        <v>11</v>
      </c>
      <c r="C751" s="375" t="s">
        <v>12</v>
      </c>
      <c r="D751" s="375" t="s">
        <v>232</v>
      </c>
      <c r="E751" s="5" t="str">
        <f t="shared" si="11"/>
        <v>131</v>
      </c>
      <c r="F751" s="375" t="s">
        <v>233</v>
      </c>
      <c r="G751" s="376">
        <v>-67.37</v>
      </c>
      <c r="H751" s="376">
        <v>672.66</v>
      </c>
      <c r="I751" s="376">
        <v>579.29</v>
      </c>
      <c r="J751" s="376">
        <v>93.37</v>
      </c>
      <c r="K751" s="376">
        <v>26</v>
      </c>
      <c r="L751" s="375" t="s">
        <v>15</v>
      </c>
    </row>
    <row r="752" spans="1:12" x14ac:dyDescent="0.2">
      <c r="A752" s="375" t="s">
        <v>6431</v>
      </c>
      <c r="B752" s="375" t="s">
        <v>11</v>
      </c>
      <c r="C752" s="375" t="s">
        <v>12</v>
      </c>
      <c r="D752" s="375" t="s">
        <v>234</v>
      </c>
      <c r="E752" s="5" t="str">
        <f t="shared" si="11"/>
        <v>131</v>
      </c>
      <c r="F752" s="375" t="s">
        <v>235</v>
      </c>
      <c r="G752" s="376">
        <v>0</v>
      </c>
      <c r="H752" s="376">
        <v>0</v>
      </c>
      <c r="I752" s="376">
        <v>0</v>
      </c>
      <c r="J752" s="376">
        <v>0</v>
      </c>
      <c r="K752" s="376">
        <v>0</v>
      </c>
      <c r="L752" s="375" t="s">
        <v>15</v>
      </c>
    </row>
    <row r="753" spans="1:12" x14ac:dyDescent="0.2">
      <c r="A753" s="375" t="s">
        <v>6432</v>
      </c>
      <c r="B753" s="375" t="s">
        <v>11</v>
      </c>
      <c r="C753" s="375" t="s">
        <v>12</v>
      </c>
      <c r="D753" s="375" t="s">
        <v>234</v>
      </c>
      <c r="E753" s="5" t="str">
        <f t="shared" si="11"/>
        <v>131</v>
      </c>
      <c r="F753" s="375" t="s">
        <v>235</v>
      </c>
      <c r="G753" s="376">
        <v>0</v>
      </c>
      <c r="H753" s="376">
        <v>0</v>
      </c>
      <c r="I753" s="376">
        <v>0</v>
      </c>
      <c r="J753" s="376">
        <v>0</v>
      </c>
      <c r="K753" s="376">
        <v>0</v>
      </c>
      <c r="L753" s="375" t="s">
        <v>15</v>
      </c>
    </row>
    <row r="754" spans="1:12" x14ac:dyDescent="0.2">
      <c r="A754" s="375" t="s">
        <v>6433</v>
      </c>
      <c r="B754" s="375" t="s">
        <v>11</v>
      </c>
      <c r="C754" s="375" t="s">
        <v>12</v>
      </c>
      <c r="D754" s="375" t="s">
        <v>234</v>
      </c>
      <c r="E754" s="5" t="str">
        <f t="shared" si="11"/>
        <v>131</v>
      </c>
      <c r="F754" s="375" t="s">
        <v>235</v>
      </c>
      <c r="G754" s="376">
        <v>0</v>
      </c>
      <c r="H754" s="376">
        <v>0</v>
      </c>
      <c r="I754" s="376">
        <v>0</v>
      </c>
      <c r="J754" s="376">
        <v>0</v>
      </c>
      <c r="K754" s="376">
        <v>0</v>
      </c>
      <c r="L754" s="375" t="s">
        <v>15</v>
      </c>
    </row>
    <row r="755" spans="1:12" x14ac:dyDescent="0.2">
      <c r="A755" s="375" t="s">
        <v>6434</v>
      </c>
      <c r="B755" s="375" t="s">
        <v>11</v>
      </c>
      <c r="C755" s="375" t="s">
        <v>12</v>
      </c>
      <c r="D755" s="375" t="s">
        <v>234</v>
      </c>
      <c r="E755" s="5" t="str">
        <f t="shared" si="11"/>
        <v>131</v>
      </c>
      <c r="F755" s="375" t="s">
        <v>235</v>
      </c>
      <c r="G755" s="376">
        <v>0</v>
      </c>
      <c r="H755" s="376">
        <v>0</v>
      </c>
      <c r="I755" s="376">
        <v>0</v>
      </c>
      <c r="J755" s="376">
        <v>0</v>
      </c>
      <c r="K755" s="376">
        <v>0</v>
      </c>
      <c r="L755" s="375" t="s">
        <v>15</v>
      </c>
    </row>
    <row r="756" spans="1:12" x14ac:dyDescent="0.2">
      <c r="A756" s="375" t="s">
        <v>6435</v>
      </c>
      <c r="B756" s="375" t="s">
        <v>11</v>
      </c>
      <c r="C756" s="375" t="s">
        <v>12</v>
      </c>
      <c r="D756" s="375" t="s">
        <v>234</v>
      </c>
      <c r="E756" s="5" t="str">
        <f t="shared" si="11"/>
        <v>131</v>
      </c>
      <c r="F756" s="375" t="s">
        <v>235</v>
      </c>
      <c r="G756" s="376">
        <v>0</v>
      </c>
      <c r="H756" s="376">
        <v>0</v>
      </c>
      <c r="I756" s="376">
        <v>0</v>
      </c>
      <c r="J756" s="376">
        <v>0</v>
      </c>
      <c r="K756" s="376">
        <v>0</v>
      </c>
      <c r="L756" s="375" t="s">
        <v>15</v>
      </c>
    </row>
    <row r="757" spans="1:12" x14ac:dyDescent="0.2">
      <c r="A757" s="375" t="s">
        <v>6436</v>
      </c>
      <c r="B757" s="375" t="s">
        <v>11</v>
      </c>
      <c r="C757" s="375" t="s">
        <v>12</v>
      </c>
      <c r="D757" s="375" t="s">
        <v>234</v>
      </c>
      <c r="E757" s="5" t="str">
        <f t="shared" si="11"/>
        <v>131</v>
      </c>
      <c r="F757" s="375" t="s">
        <v>235</v>
      </c>
      <c r="G757" s="376">
        <v>0</v>
      </c>
      <c r="H757" s="376">
        <v>0</v>
      </c>
      <c r="I757" s="376">
        <v>0</v>
      </c>
      <c r="J757" s="376">
        <v>0</v>
      </c>
      <c r="K757" s="376">
        <v>0</v>
      </c>
      <c r="L757" s="375" t="s">
        <v>15</v>
      </c>
    </row>
    <row r="758" spans="1:12" x14ac:dyDescent="0.2">
      <c r="A758" s="375" t="s">
        <v>6431</v>
      </c>
      <c r="B758" s="375" t="s">
        <v>11</v>
      </c>
      <c r="C758" s="375" t="s">
        <v>12</v>
      </c>
      <c r="D758" s="375" t="s">
        <v>236</v>
      </c>
      <c r="E758" s="5" t="str">
        <f t="shared" si="11"/>
        <v>131</v>
      </c>
      <c r="F758" s="375" t="s">
        <v>237</v>
      </c>
      <c r="G758" s="376">
        <v>-6952243.0499999998</v>
      </c>
      <c r="H758" s="376">
        <v>158758503.66</v>
      </c>
      <c r="I758" s="376">
        <v>160210275.31</v>
      </c>
      <c r="J758" s="376">
        <v>-1451771.65</v>
      </c>
      <c r="K758" s="376">
        <v>-8404014.6999999993</v>
      </c>
      <c r="L758" s="375" t="s">
        <v>15</v>
      </c>
    </row>
    <row r="759" spans="1:12" x14ac:dyDescent="0.2">
      <c r="A759" s="375" t="s">
        <v>6432</v>
      </c>
      <c r="B759" s="375" t="s">
        <v>11</v>
      </c>
      <c r="C759" s="375" t="s">
        <v>12</v>
      </c>
      <c r="D759" s="375" t="s">
        <v>236</v>
      </c>
      <c r="E759" s="5" t="str">
        <f t="shared" si="11"/>
        <v>131</v>
      </c>
      <c r="F759" s="375" t="s">
        <v>237</v>
      </c>
      <c r="G759" s="376">
        <v>-12369772.189999999</v>
      </c>
      <c r="H759" s="376">
        <v>135388512.16999999</v>
      </c>
      <c r="I759" s="376">
        <v>130420249.92</v>
      </c>
      <c r="J759" s="376">
        <v>4968262.25</v>
      </c>
      <c r="K759" s="376">
        <v>-7401509.9400000004</v>
      </c>
      <c r="L759" s="375" t="s">
        <v>15</v>
      </c>
    </row>
    <row r="760" spans="1:12" x14ac:dyDescent="0.2">
      <c r="A760" s="375" t="s">
        <v>6433</v>
      </c>
      <c r="B760" s="375" t="s">
        <v>11</v>
      </c>
      <c r="C760" s="375" t="s">
        <v>12</v>
      </c>
      <c r="D760" s="375" t="s">
        <v>236</v>
      </c>
      <c r="E760" s="5" t="str">
        <f t="shared" si="11"/>
        <v>131</v>
      </c>
      <c r="F760" s="375" t="s">
        <v>237</v>
      </c>
      <c r="G760" s="376">
        <v>-5610925.0099999998</v>
      </c>
      <c r="H760" s="376">
        <v>687471849.82000005</v>
      </c>
      <c r="I760" s="376">
        <v>694230697</v>
      </c>
      <c r="J760" s="376">
        <v>-6758847.1799999997</v>
      </c>
      <c r="K760" s="376">
        <v>-12369772.189999999</v>
      </c>
      <c r="L760" s="375" t="s">
        <v>15</v>
      </c>
    </row>
    <row r="761" spans="1:12" x14ac:dyDescent="0.2">
      <c r="A761" s="375" t="s">
        <v>6434</v>
      </c>
      <c r="B761" s="375" t="s">
        <v>11</v>
      </c>
      <c r="C761" s="375" t="s">
        <v>12</v>
      </c>
      <c r="D761" s="375" t="s">
        <v>236</v>
      </c>
      <c r="E761" s="5" t="str">
        <f t="shared" si="11"/>
        <v>131</v>
      </c>
      <c r="F761" s="375" t="s">
        <v>237</v>
      </c>
      <c r="G761" s="376">
        <v>-4519790.24</v>
      </c>
      <c r="H761" s="376">
        <v>171864161.56</v>
      </c>
      <c r="I761" s="376">
        <v>172955296.33000001</v>
      </c>
      <c r="J761" s="376">
        <v>-1091134.77</v>
      </c>
      <c r="K761" s="376">
        <v>-5610925.0099999998</v>
      </c>
      <c r="L761" s="375" t="s">
        <v>15</v>
      </c>
    </row>
    <row r="762" spans="1:12" x14ac:dyDescent="0.2">
      <c r="A762" s="375" t="s">
        <v>6435</v>
      </c>
      <c r="B762" s="375" t="s">
        <v>11</v>
      </c>
      <c r="C762" s="375" t="s">
        <v>12</v>
      </c>
      <c r="D762" s="375" t="s">
        <v>236</v>
      </c>
      <c r="E762" s="5" t="str">
        <f t="shared" si="11"/>
        <v>131</v>
      </c>
      <c r="F762" s="375" t="s">
        <v>237</v>
      </c>
      <c r="G762" s="376">
        <v>-11683487.58</v>
      </c>
      <c r="H762" s="376">
        <v>214368519.72</v>
      </c>
      <c r="I762" s="376">
        <v>209637275.19</v>
      </c>
      <c r="J762" s="376">
        <v>4731244.53</v>
      </c>
      <c r="K762" s="376">
        <v>-6952243.0499999998</v>
      </c>
      <c r="L762" s="375" t="s">
        <v>15</v>
      </c>
    </row>
    <row r="763" spans="1:12" x14ac:dyDescent="0.2">
      <c r="A763" s="375" t="s">
        <v>6436</v>
      </c>
      <c r="B763" s="375" t="s">
        <v>11</v>
      </c>
      <c r="C763" s="375" t="s">
        <v>12</v>
      </c>
      <c r="D763" s="375" t="s">
        <v>236</v>
      </c>
      <c r="E763" s="5" t="str">
        <f t="shared" si="11"/>
        <v>131</v>
      </c>
      <c r="F763" s="375" t="s">
        <v>237</v>
      </c>
      <c r="G763" s="376">
        <v>-8404014.6999999993</v>
      </c>
      <c r="H763" s="376">
        <v>264693630</v>
      </c>
      <c r="I763" s="376">
        <v>260809405.53999999</v>
      </c>
      <c r="J763" s="376">
        <v>3884224.46</v>
      </c>
      <c r="K763" s="376">
        <v>-4519790.24</v>
      </c>
      <c r="L763" s="375" t="s">
        <v>15</v>
      </c>
    </row>
    <row r="764" spans="1:12" x14ac:dyDescent="0.2">
      <c r="A764" s="375" t="s">
        <v>6431</v>
      </c>
      <c r="B764" s="375" t="s">
        <v>11</v>
      </c>
      <c r="C764" s="375" t="s">
        <v>12</v>
      </c>
      <c r="D764" s="375" t="s">
        <v>238</v>
      </c>
      <c r="E764" s="5" t="str">
        <f t="shared" si="11"/>
        <v>131</v>
      </c>
      <c r="F764" s="375" t="s">
        <v>239</v>
      </c>
      <c r="G764" s="376">
        <v>6952243.0499999998</v>
      </c>
      <c r="H764" s="376">
        <v>320549100.88</v>
      </c>
      <c r="I764" s="376">
        <v>319097329.23000002</v>
      </c>
      <c r="J764" s="376">
        <v>1451771.65</v>
      </c>
      <c r="K764" s="376">
        <v>8404014.6999999993</v>
      </c>
      <c r="L764" s="375" t="s">
        <v>15</v>
      </c>
    </row>
    <row r="765" spans="1:12" x14ac:dyDescent="0.2">
      <c r="A765" s="375" t="s">
        <v>6432</v>
      </c>
      <c r="B765" s="375" t="s">
        <v>11</v>
      </c>
      <c r="C765" s="375" t="s">
        <v>12</v>
      </c>
      <c r="D765" s="375" t="s">
        <v>238</v>
      </c>
      <c r="E765" s="5" t="str">
        <f t="shared" si="11"/>
        <v>131</v>
      </c>
      <c r="F765" s="375" t="s">
        <v>239</v>
      </c>
      <c r="G765" s="376">
        <v>12369772.189999999</v>
      </c>
      <c r="H765" s="376">
        <v>702215793.51999998</v>
      </c>
      <c r="I765" s="376">
        <v>707184055.76999998</v>
      </c>
      <c r="J765" s="376">
        <v>-4968262.25</v>
      </c>
      <c r="K765" s="376">
        <v>7401509.9400000004</v>
      </c>
      <c r="L765" s="375" t="s">
        <v>15</v>
      </c>
    </row>
    <row r="766" spans="1:12" x14ac:dyDescent="0.2">
      <c r="A766" s="375" t="s">
        <v>6433</v>
      </c>
      <c r="B766" s="375" t="s">
        <v>11</v>
      </c>
      <c r="C766" s="375" t="s">
        <v>12</v>
      </c>
      <c r="D766" s="375" t="s">
        <v>238</v>
      </c>
      <c r="E766" s="5" t="str">
        <f t="shared" si="11"/>
        <v>131</v>
      </c>
      <c r="F766" s="375" t="s">
        <v>239</v>
      </c>
      <c r="G766" s="376">
        <v>7818946.2599999998</v>
      </c>
      <c r="H766" s="376">
        <v>1262121049.3499999</v>
      </c>
      <c r="I766" s="376">
        <v>1257570223.4200001</v>
      </c>
      <c r="J766" s="376">
        <v>4550825.93</v>
      </c>
      <c r="K766" s="376">
        <v>12369772.189999999</v>
      </c>
      <c r="L766" s="375" t="s">
        <v>15</v>
      </c>
    </row>
    <row r="767" spans="1:12" x14ac:dyDescent="0.2">
      <c r="A767" s="375" t="s">
        <v>6434</v>
      </c>
      <c r="B767" s="375" t="s">
        <v>11</v>
      </c>
      <c r="C767" s="375" t="s">
        <v>12</v>
      </c>
      <c r="D767" s="375" t="s">
        <v>238</v>
      </c>
      <c r="E767" s="5" t="str">
        <f t="shared" si="11"/>
        <v>131</v>
      </c>
      <c r="F767" s="375" t="s">
        <v>239</v>
      </c>
      <c r="G767" s="376">
        <v>4519790.24</v>
      </c>
      <c r="H767" s="376">
        <v>880251285.42999995</v>
      </c>
      <c r="I767" s="376">
        <v>876952129.40999997</v>
      </c>
      <c r="J767" s="376">
        <v>3299156.02</v>
      </c>
      <c r="K767" s="376">
        <v>7818946.2599999998</v>
      </c>
      <c r="L767" s="375" t="s">
        <v>15</v>
      </c>
    </row>
    <row r="768" spans="1:12" x14ac:dyDescent="0.2">
      <c r="A768" s="375" t="s">
        <v>6435</v>
      </c>
      <c r="B768" s="375" t="s">
        <v>11</v>
      </c>
      <c r="C768" s="375" t="s">
        <v>12</v>
      </c>
      <c r="D768" s="375" t="s">
        <v>238</v>
      </c>
      <c r="E768" s="5" t="str">
        <f t="shared" si="11"/>
        <v>131</v>
      </c>
      <c r="F768" s="375" t="s">
        <v>239</v>
      </c>
      <c r="G768" s="376">
        <v>11683487.58</v>
      </c>
      <c r="H768" s="376">
        <v>723740096.95000005</v>
      </c>
      <c r="I768" s="376">
        <v>728471341.48000002</v>
      </c>
      <c r="J768" s="376">
        <v>-4731244.53</v>
      </c>
      <c r="K768" s="376">
        <v>6952243.0499999998</v>
      </c>
      <c r="L768" s="375" t="s">
        <v>15</v>
      </c>
    </row>
    <row r="769" spans="1:12" x14ac:dyDescent="0.2">
      <c r="A769" s="375" t="s">
        <v>6436</v>
      </c>
      <c r="B769" s="375" t="s">
        <v>11</v>
      </c>
      <c r="C769" s="375" t="s">
        <v>12</v>
      </c>
      <c r="D769" s="375" t="s">
        <v>238</v>
      </c>
      <c r="E769" s="5" t="str">
        <f t="shared" si="11"/>
        <v>131</v>
      </c>
      <c r="F769" s="375" t="s">
        <v>239</v>
      </c>
      <c r="G769" s="376">
        <v>8404014.6999999993</v>
      </c>
      <c r="H769" s="376">
        <v>493965807.44</v>
      </c>
      <c r="I769" s="376">
        <v>497850031.89999998</v>
      </c>
      <c r="J769" s="376">
        <v>-3884224.46</v>
      </c>
      <c r="K769" s="376">
        <v>4519790.24</v>
      </c>
      <c r="L769" s="375" t="s">
        <v>15</v>
      </c>
    </row>
    <row r="770" spans="1:12" x14ac:dyDescent="0.2">
      <c r="A770" s="375" t="s">
        <v>6431</v>
      </c>
      <c r="B770" s="375" t="s">
        <v>11</v>
      </c>
      <c r="C770" s="375" t="s">
        <v>12</v>
      </c>
      <c r="D770" s="375" t="s">
        <v>6077</v>
      </c>
      <c r="E770" s="5" t="str">
        <f t="shared" ref="E770:E833" si="12">MID(D770,1,3)</f>
        <v>131</v>
      </c>
      <c r="F770" s="375" t="s">
        <v>6078</v>
      </c>
      <c r="G770" s="376">
        <v>1050314.04</v>
      </c>
      <c r="H770" s="376">
        <v>36230886.219999999</v>
      </c>
      <c r="I770" s="376">
        <v>35738704.619999997</v>
      </c>
      <c r="J770" s="376">
        <v>492181.6</v>
      </c>
      <c r="K770" s="376">
        <v>1542495.64</v>
      </c>
      <c r="L770" s="375" t="s">
        <v>15</v>
      </c>
    </row>
    <row r="771" spans="1:12" x14ac:dyDescent="0.2">
      <c r="A771" s="375" t="s">
        <v>6432</v>
      </c>
      <c r="B771" s="375" t="s">
        <v>11</v>
      </c>
      <c r="C771" s="375" t="s">
        <v>12</v>
      </c>
      <c r="D771" s="375" t="s">
        <v>6077</v>
      </c>
      <c r="E771" s="5" t="str">
        <f t="shared" si="12"/>
        <v>131</v>
      </c>
      <c r="F771" s="375" t="s">
        <v>6078</v>
      </c>
      <c r="G771" s="376">
        <v>1451413.4</v>
      </c>
      <c r="H771" s="376">
        <v>41914833.520000003</v>
      </c>
      <c r="I771" s="376">
        <v>40729062.579999998</v>
      </c>
      <c r="J771" s="376">
        <v>1185770.94</v>
      </c>
      <c r="K771" s="376">
        <v>2637184.34</v>
      </c>
      <c r="L771" s="375" t="s">
        <v>15</v>
      </c>
    </row>
    <row r="772" spans="1:12" x14ac:dyDescent="0.2">
      <c r="A772" s="375" t="s">
        <v>6433</v>
      </c>
      <c r="B772" s="375" t="s">
        <v>11</v>
      </c>
      <c r="C772" s="375" t="s">
        <v>12</v>
      </c>
      <c r="D772" s="375" t="s">
        <v>6077</v>
      </c>
      <c r="E772" s="5" t="str">
        <f t="shared" si="12"/>
        <v>131</v>
      </c>
      <c r="F772" s="375" t="s">
        <v>6078</v>
      </c>
      <c r="G772" s="376">
        <v>1110109.58</v>
      </c>
      <c r="H772" s="376">
        <v>39721040.57</v>
      </c>
      <c r="I772" s="376">
        <v>39379736.75</v>
      </c>
      <c r="J772" s="376">
        <v>341303.82</v>
      </c>
      <c r="K772" s="376">
        <v>1451413.4</v>
      </c>
      <c r="L772" s="375" t="s">
        <v>15</v>
      </c>
    </row>
    <row r="773" spans="1:12" x14ac:dyDescent="0.2">
      <c r="A773" s="375" t="s">
        <v>6434</v>
      </c>
      <c r="B773" s="375" t="s">
        <v>11</v>
      </c>
      <c r="C773" s="375" t="s">
        <v>12</v>
      </c>
      <c r="D773" s="375" t="s">
        <v>6077</v>
      </c>
      <c r="E773" s="5" t="str">
        <f t="shared" si="12"/>
        <v>131</v>
      </c>
      <c r="F773" s="375" t="s">
        <v>6078</v>
      </c>
      <c r="G773" s="376">
        <v>1860572.21</v>
      </c>
      <c r="H773" s="376">
        <v>34580737.890000001</v>
      </c>
      <c r="I773" s="376">
        <v>35331200.520000003</v>
      </c>
      <c r="J773" s="376">
        <v>-750462.63</v>
      </c>
      <c r="K773" s="376">
        <v>1110109.58</v>
      </c>
      <c r="L773" s="375" t="s">
        <v>15</v>
      </c>
    </row>
    <row r="774" spans="1:12" x14ac:dyDescent="0.2">
      <c r="A774" s="375" t="s">
        <v>6435</v>
      </c>
      <c r="B774" s="375" t="s">
        <v>11</v>
      </c>
      <c r="C774" s="375" t="s">
        <v>12</v>
      </c>
      <c r="D774" s="375" t="s">
        <v>6077</v>
      </c>
      <c r="E774" s="5" t="str">
        <f t="shared" si="12"/>
        <v>131</v>
      </c>
      <c r="F774" s="375" t="s">
        <v>6078</v>
      </c>
      <c r="G774" s="376">
        <v>917376.11</v>
      </c>
      <c r="H774" s="376">
        <v>41084237.280000001</v>
      </c>
      <c r="I774" s="376">
        <v>40951299.350000001</v>
      </c>
      <c r="J774" s="376">
        <v>132937.93</v>
      </c>
      <c r="K774" s="376">
        <v>1050314.04</v>
      </c>
      <c r="L774" s="375" t="s">
        <v>15</v>
      </c>
    </row>
    <row r="775" spans="1:12" x14ac:dyDescent="0.2">
      <c r="A775" s="375" t="s">
        <v>6436</v>
      </c>
      <c r="B775" s="375" t="s">
        <v>11</v>
      </c>
      <c r="C775" s="375" t="s">
        <v>12</v>
      </c>
      <c r="D775" s="375" t="s">
        <v>6077</v>
      </c>
      <c r="E775" s="5" t="str">
        <f t="shared" si="12"/>
        <v>131</v>
      </c>
      <c r="F775" s="375" t="s">
        <v>6078</v>
      </c>
      <c r="G775" s="376">
        <v>1542495.64</v>
      </c>
      <c r="H775" s="376">
        <v>31502801.539999999</v>
      </c>
      <c r="I775" s="376">
        <v>31184724.969999999</v>
      </c>
      <c r="J775" s="376">
        <v>318076.57</v>
      </c>
      <c r="K775" s="376">
        <v>1860572.21</v>
      </c>
      <c r="L775" s="375" t="s">
        <v>15</v>
      </c>
    </row>
    <row r="776" spans="1:12" x14ac:dyDescent="0.2">
      <c r="A776" s="375" t="s">
        <v>6431</v>
      </c>
      <c r="B776" s="375" t="s">
        <v>11</v>
      </c>
      <c r="C776" s="375" t="s">
        <v>12</v>
      </c>
      <c r="D776" s="375" t="s">
        <v>240</v>
      </c>
      <c r="E776" s="5" t="str">
        <f t="shared" si="12"/>
        <v>131</v>
      </c>
      <c r="F776" s="375" t="s">
        <v>241</v>
      </c>
      <c r="G776" s="376">
        <v>0</v>
      </c>
      <c r="H776" s="376">
        <v>0</v>
      </c>
      <c r="I776" s="376">
        <v>0</v>
      </c>
      <c r="J776" s="376">
        <v>0</v>
      </c>
      <c r="K776" s="376">
        <v>0</v>
      </c>
      <c r="L776" s="375" t="s">
        <v>15</v>
      </c>
    </row>
    <row r="777" spans="1:12" x14ac:dyDescent="0.2">
      <c r="A777" s="375" t="s">
        <v>6432</v>
      </c>
      <c r="B777" s="375" t="s">
        <v>11</v>
      </c>
      <c r="C777" s="375" t="s">
        <v>12</v>
      </c>
      <c r="D777" s="375" t="s">
        <v>240</v>
      </c>
      <c r="E777" s="5" t="str">
        <f t="shared" si="12"/>
        <v>131</v>
      </c>
      <c r="F777" s="375" t="s">
        <v>241</v>
      </c>
      <c r="G777" s="376">
        <v>0</v>
      </c>
      <c r="H777" s="376">
        <v>0</v>
      </c>
      <c r="I777" s="376">
        <v>0</v>
      </c>
      <c r="J777" s="376">
        <v>0</v>
      </c>
      <c r="K777" s="376">
        <v>0</v>
      </c>
      <c r="L777" s="375" t="s">
        <v>15</v>
      </c>
    </row>
    <row r="778" spans="1:12" x14ac:dyDescent="0.2">
      <c r="A778" s="375" t="s">
        <v>6433</v>
      </c>
      <c r="B778" s="375" t="s">
        <v>11</v>
      </c>
      <c r="C778" s="375" t="s">
        <v>12</v>
      </c>
      <c r="D778" s="375" t="s">
        <v>240</v>
      </c>
      <c r="E778" s="5" t="str">
        <f t="shared" si="12"/>
        <v>131</v>
      </c>
      <c r="F778" s="375" t="s">
        <v>241</v>
      </c>
      <c r="G778" s="376">
        <v>0</v>
      </c>
      <c r="H778" s="376">
        <v>0</v>
      </c>
      <c r="I778" s="376">
        <v>0</v>
      </c>
      <c r="J778" s="376">
        <v>0</v>
      </c>
      <c r="K778" s="376">
        <v>0</v>
      </c>
      <c r="L778" s="375" t="s">
        <v>15</v>
      </c>
    </row>
    <row r="779" spans="1:12" x14ac:dyDescent="0.2">
      <c r="A779" s="375" t="s">
        <v>6434</v>
      </c>
      <c r="B779" s="375" t="s">
        <v>11</v>
      </c>
      <c r="C779" s="375" t="s">
        <v>12</v>
      </c>
      <c r="D779" s="375" t="s">
        <v>240</v>
      </c>
      <c r="E779" s="5" t="str">
        <f t="shared" si="12"/>
        <v>131</v>
      </c>
      <c r="F779" s="375" t="s">
        <v>241</v>
      </c>
      <c r="G779" s="376">
        <v>0</v>
      </c>
      <c r="H779" s="376">
        <v>0</v>
      </c>
      <c r="I779" s="376">
        <v>0</v>
      </c>
      <c r="J779" s="376">
        <v>0</v>
      </c>
      <c r="K779" s="376">
        <v>0</v>
      </c>
      <c r="L779" s="375" t="s">
        <v>15</v>
      </c>
    </row>
    <row r="780" spans="1:12" x14ac:dyDescent="0.2">
      <c r="A780" s="375" t="s">
        <v>6435</v>
      </c>
      <c r="B780" s="375" t="s">
        <v>11</v>
      </c>
      <c r="C780" s="375" t="s">
        <v>12</v>
      </c>
      <c r="D780" s="375" t="s">
        <v>240</v>
      </c>
      <c r="E780" s="5" t="str">
        <f t="shared" si="12"/>
        <v>131</v>
      </c>
      <c r="F780" s="375" t="s">
        <v>241</v>
      </c>
      <c r="G780" s="376">
        <v>0</v>
      </c>
      <c r="H780" s="376">
        <v>0</v>
      </c>
      <c r="I780" s="376">
        <v>0</v>
      </c>
      <c r="J780" s="376">
        <v>0</v>
      </c>
      <c r="K780" s="376">
        <v>0</v>
      </c>
      <c r="L780" s="375" t="s">
        <v>15</v>
      </c>
    </row>
    <row r="781" spans="1:12" x14ac:dyDescent="0.2">
      <c r="A781" s="375" t="s">
        <v>6436</v>
      </c>
      <c r="B781" s="375" t="s">
        <v>11</v>
      </c>
      <c r="C781" s="375" t="s">
        <v>12</v>
      </c>
      <c r="D781" s="375" t="s">
        <v>240</v>
      </c>
      <c r="E781" s="5" t="str">
        <f t="shared" si="12"/>
        <v>131</v>
      </c>
      <c r="F781" s="375" t="s">
        <v>241</v>
      </c>
      <c r="G781" s="376">
        <v>0</v>
      </c>
      <c r="H781" s="376">
        <v>0</v>
      </c>
      <c r="I781" s="376">
        <v>0</v>
      </c>
      <c r="J781" s="376">
        <v>0</v>
      </c>
      <c r="K781" s="376">
        <v>0</v>
      </c>
      <c r="L781" s="375" t="s">
        <v>15</v>
      </c>
    </row>
    <row r="782" spans="1:12" x14ac:dyDescent="0.2">
      <c r="A782" s="375" t="s">
        <v>6431</v>
      </c>
      <c r="B782" s="375" t="s">
        <v>11</v>
      </c>
      <c r="C782" s="375" t="s">
        <v>12</v>
      </c>
      <c r="D782" s="375" t="s">
        <v>242</v>
      </c>
      <c r="E782" s="5" t="str">
        <f t="shared" si="12"/>
        <v>131</v>
      </c>
      <c r="F782" s="375" t="s">
        <v>243</v>
      </c>
      <c r="G782" s="376">
        <v>0</v>
      </c>
      <c r="H782" s="376">
        <v>0</v>
      </c>
      <c r="I782" s="376">
        <v>0</v>
      </c>
      <c r="J782" s="376">
        <v>0</v>
      </c>
      <c r="K782" s="376">
        <v>0</v>
      </c>
      <c r="L782" s="375" t="s">
        <v>15</v>
      </c>
    </row>
    <row r="783" spans="1:12" x14ac:dyDescent="0.2">
      <c r="A783" s="375" t="s">
        <v>6432</v>
      </c>
      <c r="B783" s="375" t="s">
        <v>11</v>
      </c>
      <c r="C783" s="375" t="s">
        <v>12</v>
      </c>
      <c r="D783" s="375" t="s">
        <v>242</v>
      </c>
      <c r="E783" s="5" t="str">
        <f t="shared" si="12"/>
        <v>131</v>
      </c>
      <c r="F783" s="375" t="s">
        <v>243</v>
      </c>
      <c r="G783" s="376">
        <v>0</v>
      </c>
      <c r="H783" s="376">
        <v>0</v>
      </c>
      <c r="I783" s="376">
        <v>0</v>
      </c>
      <c r="J783" s="376">
        <v>0</v>
      </c>
      <c r="K783" s="376">
        <v>0</v>
      </c>
      <c r="L783" s="375" t="s">
        <v>15</v>
      </c>
    </row>
    <row r="784" spans="1:12" x14ac:dyDescent="0.2">
      <c r="A784" s="375" t="s">
        <v>6433</v>
      </c>
      <c r="B784" s="375" t="s">
        <v>11</v>
      </c>
      <c r="C784" s="375" t="s">
        <v>12</v>
      </c>
      <c r="D784" s="375" t="s">
        <v>242</v>
      </c>
      <c r="E784" s="5" t="str">
        <f t="shared" si="12"/>
        <v>131</v>
      </c>
      <c r="F784" s="375" t="s">
        <v>243</v>
      </c>
      <c r="G784" s="376">
        <v>0</v>
      </c>
      <c r="H784" s="376">
        <v>0</v>
      </c>
      <c r="I784" s="376">
        <v>0</v>
      </c>
      <c r="J784" s="376">
        <v>0</v>
      </c>
      <c r="K784" s="376">
        <v>0</v>
      </c>
      <c r="L784" s="375" t="s">
        <v>15</v>
      </c>
    </row>
    <row r="785" spans="1:12" x14ac:dyDescent="0.2">
      <c r="A785" s="375" t="s">
        <v>6434</v>
      </c>
      <c r="B785" s="375" t="s">
        <v>11</v>
      </c>
      <c r="C785" s="375" t="s">
        <v>12</v>
      </c>
      <c r="D785" s="375" t="s">
        <v>242</v>
      </c>
      <c r="E785" s="5" t="str">
        <f t="shared" si="12"/>
        <v>131</v>
      </c>
      <c r="F785" s="375" t="s">
        <v>243</v>
      </c>
      <c r="G785" s="376">
        <v>0</v>
      </c>
      <c r="H785" s="376">
        <v>0</v>
      </c>
      <c r="I785" s="376">
        <v>0</v>
      </c>
      <c r="J785" s="376">
        <v>0</v>
      </c>
      <c r="K785" s="376">
        <v>0</v>
      </c>
      <c r="L785" s="375" t="s">
        <v>15</v>
      </c>
    </row>
    <row r="786" spans="1:12" x14ac:dyDescent="0.2">
      <c r="A786" s="375" t="s">
        <v>6435</v>
      </c>
      <c r="B786" s="375" t="s">
        <v>11</v>
      </c>
      <c r="C786" s="375" t="s">
        <v>12</v>
      </c>
      <c r="D786" s="375" t="s">
        <v>242</v>
      </c>
      <c r="E786" s="5" t="str">
        <f t="shared" si="12"/>
        <v>131</v>
      </c>
      <c r="F786" s="375" t="s">
        <v>243</v>
      </c>
      <c r="G786" s="376">
        <v>0</v>
      </c>
      <c r="H786" s="376">
        <v>0</v>
      </c>
      <c r="I786" s="376">
        <v>0</v>
      </c>
      <c r="J786" s="376">
        <v>0</v>
      </c>
      <c r="K786" s="376">
        <v>0</v>
      </c>
      <c r="L786" s="375" t="s">
        <v>15</v>
      </c>
    </row>
    <row r="787" spans="1:12" x14ac:dyDescent="0.2">
      <c r="A787" s="375" t="s">
        <v>6436</v>
      </c>
      <c r="B787" s="375" t="s">
        <v>11</v>
      </c>
      <c r="C787" s="375" t="s">
        <v>12</v>
      </c>
      <c r="D787" s="375" t="s">
        <v>242</v>
      </c>
      <c r="E787" s="5" t="str">
        <f t="shared" si="12"/>
        <v>131</v>
      </c>
      <c r="F787" s="375" t="s">
        <v>243</v>
      </c>
      <c r="G787" s="376">
        <v>0</v>
      </c>
      <c r="H787" s="376">
        <v>0</v>
      </c>
      <c r="I787" s="376">
        <v>0</v>
      </c>
      <c r="J787" s="376">
        <v>0</v>
      </c>
      <c r="K787" s="376">
        <v>0</v>
      </c>
      <c r="L787" s="375" t="s">
        <v>15</v>
      </c>
    </row>
    <row r="788" spans="1:12" x14ac:dyDescent="0.2">
      <c r="A788" s="375" t="s">
        <v>6431</v>
      </c>
      <c r="B788" s="375" t="s">
        <v>11</v>
      </c>
      <c r="C788" s="375" t="s">
        <v>12</v>
      </c>
      <c r="D788" s="375" t="s">
        <v>244</v>
      </c>
      <c r="E788" s="5" t="str">
        <f t="shared" si="12"/>
        <v>131</v>
      </c>
      <c r="F788" s="375" t="s">
        <v>5516</v>
      </c>
      <c r="G788" s="376">
        <v>0</v>
      </c>
      <c r="H788" s="376">
        <v>0</v>
      </c>
      <c r="I788" s="376">
        <v>0</v>
      </c>
      <c r="J788" s="376">
        <v>0</v>
      </c>
      <c r="K788" s="376">
        <v>0</v>
      </c>
      <c r="L788" s="375" t="s">
        <v>15</v>
      </c>
    </row>
    <row r="789" spans="1:12" x14ac:dyDescent="0.2">
      <c r="A789" s="375" t="s">
        <v>6432</v>
      </c>
      <c r="B789" s="375" t="s">
        <v>11</v>
      </c>
      <c r="C789" s="375" t="s">
        <v>12</v>
      </c>
      <c r="D789" s="375" t="s">
        <v>244</v>
      </c>
      <c r="E789" s="5" t="str">
        <f t="shared" si="12"/>
        <v>131</v>
      </c>
      <c r="F789" s="375" t="s">
        <v>5516</v>
      </c>
      <c r="G789" s="376">
        <v>0</v>
      </c>
      <c r="H789" s="376">
        <v>0</v>
      </c>
      <c r="I789" s="376">
        <v>0</v>
      </c>
      <c r="J789" s="376">
        <v>0</v>
      </c>
      <c r="K789" s="376">
        <v>0</v>
      </c>
      <c r="L789" s="375" t="s">
        <v>15</v>
      </c>
    </row>
    <row r="790" spans="1:12" x14ac:dyDescent="0.2">
      <c r="A790" s="375" t="s">
        <v>6433</v>
      </c>
      <c r="B790" s="375" t="s">
        <v>11</v>
      </c>
      <c r="C790" s="375" t="s">
        <v>12</v>
      </c>
      <c r="D790" s="375" t="s">
        <v>244</v>
      </c>
      <c r="E790" s="5" t="str">
        <f t="shared" si="12"/>
        <v>131</v>
      </c>
      <c r="F790" s="375" t="s">
        <v>5516</v>
      </c>
      <c r="G790" s="376">
        <v>0</v>
      </c>
      <c r="H790" s="376">
        <v>0</v>
      </c>
      <c r="I790" s="376">
        <v>0</v>
      </c>
      <c r="J790" s="376">
        <v>0</v>
      </c>
      <c r="K790" s="376">
        <v>0</v>
      </c>
      <c r="L790" s="375" t="s">
        <v>15</v>
      </c>
    </row>
    <row r="791" spans="1:12" x14ac:dyDescent="0.2">
      <c r="A791" s="375" t="s">
        <v>6434</v>
      </c>
      <c r="B791" s="375" t="s">
        <v>11</v>
      </c>
      <c r="C791" s="375" t="s">
        <v>12</v>
      </c>
      <c r="D791" s="375" t="s">
        <v>244</v>
      </c>
      <c r="E791" s="5" t="str">
        <f t="shared" si="12"/>
        <v>131</v>
      </c>
      <c r="F791" s="375" t="s">
        <v>5516</v>
      </c>
      <c r="G791" s="376">
        <v>0</v>
      </c>
      <c r="H791" s="376">
        <v>0</v>
      </c>
      <c r="I791" s="376">
        <v>0</v>
      </c>
      <c r="J791" s="376">
        <v>0</v>
      </c>
      <c r="K791" s="376">
        <v>0</v>
      </c>
      <c r="L791" s="375" t="s">
        <v>15</v>
      </c>
    </row>
    <row r="792" spans="1:12" x14ac:dyDescent="0.2">
      <c r="A792" s="375" t="s">
        <v>6435</v>
      </c>
      <c r="B792" s="375" t="s">
        <v>11</v>
      </c>
      <c r="C792" s="375" t="s">
        <v>12</v>
      </c>
      <c r="D792" s="375" t="s">
        <v>244</v>
      </c>
      <c r="E792" s="5" t="str">
        <f t="shared" si="12"/>
        <v>131</v>
      </c>
      <c r="F792" s="375" t="s">
        <v>5516</v>
      </c>
      <c r="G792" s="376">
        <v>0</v>
      </c>
      <c r="H792" s="376">
        <v>0</v>
      </c>
      <c r="I792" s="376">
        <v>0</v>
      </c>
      <c r="J792" s="376">
        <v>0</v>
      </c>
      <c r="K792" s="376">
        <v>0</v>
      </c>
      <c r="L792" s="375" t="s">
        <v>15</v>
      </c>
    </row>
    <row r="793" spans="1:12" x14ac:dyDescent="0.2">
      <c r="A793" s="375" t="s">
        <v>6436</v>
      </c>
      <c r="B793" s="375" t="s">
        <v>11</v>
      </c>
      <c r="C793" s="375" t="s">
        <v>12</v>
      </c>
      <c r="D793" s="375" t="s">
        <v>244</v>
      </c>
      <c r="E793" s="5" t="str">
        <f t="shared" si="12"/>
        <v>131</v>
      </c>
      <c r="F793" s="375" t="s">
        <v>5516</v>
      </c>
      <c r="G793" s="376">
        <v>0</v>
      </c>
      <c r="H793" s="376">
        <v>0</v>
      </c>
      <c r="I793" s="376">
        <v>0</v>
      </c>
      <c r="J793" s="376">
        <v>0</v>
      </c>
      <c r="K793" s="376">
        <v>0</v>
      </c>
      <c r="L793" s="375" t="s">
        <v>15</v>
      </c>
    </row>
    <row r="794" spans="1:12" x14ac:dyDescent="0.2">
      <c r="A794" s="375" t="s">
        <v>6431</v>
      </c>
      <c r="B794" s="375" t="s">
        <v>11</v>
      </c>
      <c r="C794" s="375" t="s">
        <v>12</v>
      </c>
      <c r="D794" s="375" t="s">
        <v>245</v>
      </c>
      <c r="E794" s="5" t="str">
        <f t="shared" si="12"/>
        <v>131</v>
      </c>
      <c r="F794" s="375" t="s">
        <v>6079</v>
      </c>
      <c r="G794" s="376">
        <v>172565.64</v>
      </c>
      <c r="H794" s="376">
        <v>6753128.8200000003</v>
      </c>
      <c r="I794" s="376">
        <v>6843337.8399999999</v>
      </c>
      <c r="J794" s="376">
        <v>-90209.02</v>
      </c>
      <c r="K794" s="376">
        <v>82356.62</v>
      </c>
      <c r="L794" s="375" t="s">
        <v>15</v>
      </c>
    </row>
    <row r="795" spans="1:12" x14ac:dyDescent="0.2">
      <c r="A795" s="375" t="s">
        <v>6432</v>
      </c>
      <c r="B795" s="375" t="s">
        <v>11</v>
      </c>
      <c r="C795" s="375" t="s">
        <v>12</v>
      </c>
      <c r="D795" s="375" t="s">
        <v>245</v>
      </c>
      <c r="E795" s="5" t="str">
        <f t="shared" si="12"/>
        <v>131</v>
      </c>
      <c r="F795" s="375" t="s">
        <v>6079</v>
      </c>
      <c r="G795" s="376">
        <v>339832.5</v>
      </c>
      <c r="H795" s="376">
        <v>8818436.3699999992</v>
      </c>
      <c r="I795" s="376">
        <v>9157330.3100000005</v>
      </c>
      <c r="J795" s="376">
        <v>-338893.94</v>
      </c>
      <c r="K795" s="376">
        <v>938.56</v>
      </c>
      <c r="L795" s="375" t="s">
        <v>15</v>
      </c>
    </row>
    <row r="796" spans="1:12" x14ac:dyDescent="0.2">
      <c r="A796" s="375" t="s">
        <v>6433</v>
      </c>
      <c r="B796" s="375" t="s">
        <v>11</v>
      </c>
      <c r="C796" s="375" t="s">
        <v>12</v>
      </c>
      <c r="D796" s="375" t="s">
        <v>245</v>
      </c>
      <c r="E796" s="5" t="str">
        <f t="shared" si="12"/>
        <v>131</v>
      </c>
      <c r="F796" s="375" t="s">
        <v>6079</v>
      </c>
      <c r="G796" s="376">
        <v>99289.59</v>
      </c>
      <c r="H796" s="376">
        <v>8790178.0399999991</v>
      </c>
      <c r="I796" s="376">
        <v>8549635.1300000008</v>
      </c>
      <c r="J796" s="376">
        <v>240542.91</v>
      </c>
      <c r="K796" s="376">
        <v>339832.5</v>
      </c>
      <c r="L796" s="375" t="s">
        <v>15</v>
      </c>
    </row>
    <row r="797" spans="1:12" x14ac:dyDescent="0.2">
      <c r="A797" s="375" t="s">
        <v>6434</v>
      </c>
      <c r="B797" s="375" t="s">
        <v>11</v>
      </c>
      <c r="C797" s="375" t="s">
        <v>12</v>
      </c>
      <c r="D797" s="375" t="s">
        <v>245</v>
      </c>
      <c r="E797" s="5" t="str">
        <f t="shared" si="12"/>
        <v>131</v>
      </c>
      <c r="F797" s="375" t="s">
        <v>6079</v>
      </c>
      <c r="G797" s="376">
        <v>337359.35</v>
      </c>
      <c r="H797" s="376">
        <v>6945733.3799999999</v>
      </c>
      <c r="I797" s="376">
        <v>7183803.1399999997</v>
      </c>
      <c r="J797" s="376">
        <v>-238069.76000000001</v>
      </c>
      <c r="K797" s="376">
        <v>99289.59</v>
      </c>
      <c r="L797" s="375" t="s">
        <v>15</v>
      </c>
    </row>
    <row r="798" spans="1:12" x14ac:dyDescent="0.2">
      <c r="A798" s="375" t="s">
        <v>6435</v>
      </c>
      <c r="B798" s="375" t="s">
        <v>11</v>
      </c>
      <c r="C798" s="375" t="s">
        <v>12</v>
      </c>
      <c r="D798" s="375" t="s">
        <v>245</v>
      </c>
      <c r="E798" s="5" t="str">
        <f t="shared" si="12"/>
        <v>131</v>
      </c>
      <c r="F798" s="375" t="s">
        <v>6079</v>
      </c>
      <c r="G798" s="376">
        <v>220532.17</v>
      </c>
      <c r="H798" s="376">
        <v>8440877.6799999997</v>
      </c>
      <c r="I798" s="376">
        <v>8488844.2100000009</v>
      </c>
      <c r="J798" s="376">
        <v>-47966.53</v>
      </c>
      <c r="K798" s="376">
        <v>172565.64</v>
      </c>
      <c r="L798" s="375" t="s">
        <v>15</v>
      </c>
    </row>
    <row r="799" spans="1:12" x14ac:dyDescent="0.2">
      <c r="A799" s="375" t="s">
        <v>6436</v>
      </c>
      <c r="B799" s="375" t="s">
        <v>11</v>
      </c>
      <c r="C799" s="375" t="s">
        <v>12</v>
      </c>
      <c r="D799" s="375" t="s">
        <v>245</v>
      </c>
      <c r="E799" s="5" t="str">
        <f t="shared" si="12"/>
        <v>131</v>
      </c>
      <c r="F799" s="375" t="s">
        <v>6079</v>
      </c>
      <c r="G799" s="376">
        <v>82356.62</v>
      </c>
      <c r="H799" s="376">
        <v>6525289.6299999999</v>
      </c>
      <c r="I799" s="376">
        <v>6270286.9000000004</v>
      </c>
      <c r="J799" s="376">
        <v>255002.73</v>
      </c>
      <c r="K799" s="376">
        <v>337359.35</v>
      </c>
      <c r="L799" s="375" t="s">
        <v>15</v>
      </c>
    </row>
    <row r="800" spans="1:12" x14ac:dyDescent="0.2">
      <c r="A800" s="375" t="s">
        <v>6431</v>
      </c>
      <c r="B800" s="375" t="s">
        <v>11</v>
      </c>
      <c r="C800" s="375" t="s">
        <v>12</v>
      </c>
      <c r="D800" s="375" t="s">
        <v>246</v>
      </c>
      <c r="E800" s="5" t="str">
        <f t="shared" si="12"/>
        <v>131</v>
      </c>
      <c r="F800" s="375" t="s">
        <v>5517</v>
      </c>
      <c r="G800" s="376">
        <v>0</v>
      </c>
      <c r="H800" s="376">
        <v>0</v>
      </c>
      <c r="I800" s="376">
        <v>0</v>
      </c>
      <c r="J800" s="376">
        <v>0</v>
      </c>
      <c r="K800" s="376">
        <v>0</v>
      </c>
      <c r="L800" s="375" t="s">
        <v>15</v>
      </c>
    </row>
    <row r="801" spans="1:12" x14ac:dyDescent="0.2">
      <c r="A801" s="375" t="s">
        <v>6432</v>
      </c>
      <c r="B801" s="375" t="s">
        <v>11</v>
      </c>
      <c r="C801" s="375" t="s">
        <v>12</v>
      </c>
      <c r="D801" s="375" t="s">
        <v>246</v>
      </c>
      <c r="E801" s="5" t="str">
        <f t="shared" si="12"/>
        <v>131</v>
      </c>
      <c r="F801" s="375" t="s">
        <v>5517</v>
      </c>
      <c r="G801" s="376">
        <v>0</v>
      </c>
      <c r="H801" s="376">
        <v>0</v>
      </c>
      <c r="I801" s="376">
        <v>0</v>
      </c>
      <c r="J801" s="376">
        <v>0</v>
      </c>
      <c r="K801" s="376">
        <v>0</v>
      </c>
      <c r="L801" s="375" t="s">
        <v>15</v>
      </c>
    </row>
    <row r="802" spans="1:12" x14ac:dyDescent="0.2">
      <c r="A802" s="375" t="s">
        <v>6433</v>
      </c>
      <c r="B802" s="375" t="s">
        <v>11</v>
      </c>
      <c r="C802" s="375" t="s">
        <v>12</v>
      </c>
      <c r="D802" s="375" t="s">
        <v>246</v>
      </c>
      <c r="E802" s="5" t="str">
        <f t="shared" si="12"/>
        <v>131</v>
      </c>
      <c r="F802" s="375" t="s">
        <v>5517</v>
      </c>
      <c r="G802" s="376">
        <v>0</v>
      </c>
      <c r="H802" s="376">
        <v>0</v>
      </c>
      <c r="I802" s="376">
        <v>0</v>
      </c>
      <c r="J802" s="376">
        <v>0</v>
      </c>
      <c r="K802" s="376">
        <v>0</v>
      </c>
      <c r="L802" s="375" t="s">
        <v>15</v>
      </c>
    </row>
    <row r="803" spans="1:12" x14ac:dyDescent="0.2">
      <c r="A803" s="375" t="s">
        <v>6434</v>
      </c>
      <c r="B803" s="375" t="s">
        <v>11</v>
      </c>
      <c r="C803" s="375" t="s">
        <v>12</v>
      </c>
      <c r="D803" s="375" t="s">
        <v>246</v>
      </c>
      <c r="E803" s="5" t="str">
        <f t="shared" si="12"/>
        <v>131</v>
      </c>
      <c r="F803" s="375" t="s">
        <v>5517</v>
      </c>
      <c r="G803" s="376">
        <v>0</v>
      </c>
      <c r="H803" s="376">
        <v>0</v>
      </c>
      <c r="I803" s="376">
        <v>0</v>
      </c>
      <c r="J803" s="376">
        <v>0</v>
      </c>
      <c r="K803" s="376">
        <v>0</v>
      </c>
      <c r="L803" s="375" t="s">
        <v>15</v>
      </c>
    </row>
    <row r="804" spans="1:12" x14ac:dyDescent="0.2">
      <c r="A804" s="375" t="s">
        <v>6435</v>
      </c>
      <c r="B804" s="375" t="s">
        <v>11</v>
      </c>
      <c r="C804" s="375" t="s">
        <v>12</v>
      </c>
      <c r="D804" s="375" t="s">
        <v>246</v>
      </c>
      <c r="E804" s="5" t="str">
        <f t="shared" si="12"/>
        <v>131</v>
      </c>
      <c r="F804" s="375" t="s">
        <v>5517</v>
      </c>
      <c r="G804" s="376">
        <v>0</v>
      </c>
      <c r="H804" s="376">
        <v>0</v>
      </c>
      <c r="I804" s="376">
        <v>0</v>
      </c>
      <c r="J804" s="376">
        <v>0</v>
      </c>
      <c r="K804" s="376">
        <v>0</v>
      </c>
      <c r="L804" s="375" t="s">
        <v>15</v>
      </c>
    </row>
    <row r="805" spans="1:12" x14ac:dyDescent="0.2">
      <c r="A805" s="375" t="s">
        <v>6436</v>
      </c>
      <c r="B805" s="375" t="s">
        <v>11</v>
      </c>
      <c r="C805" s="375" t="s">
        <v>12</v>
      </c>
      <c r="D805" s="375" t="s">
        <v>246</v>
      </c>
      <c r="E805" s="5" t="str">
        <f t="shared" si="12"/>
        <v>131</v>
      </c>
      <c r="F805" s="375" t="s">
        <v>5517</v>
      </c>
      <c r="G805" s="376">
        <v>0</v>
      </c>
      <c r="H805" s="376">
        <v>0</v>
      </c>
      <c r="I805" s="376">
        <v>0</v>
      </c>
      <c r="J805" s="376">
        <v>0</v>
      </c>
      <c r="K805" s="376">
        <v>0</v>
      </c>
      <c r="L805" s="375" t="s">
        <v>15</v>
      </c>
    </row>
    <row r="806" spans="1:12" x14ac:dyDescent="0.2">
      <c r="A806" s="375" t="s">
        <v>6431</v>
      </c>
      <c r="B806" s="375" t="s">
        <v>11</v>
      </c>
      <c r="C806" s="375" t="s">
        <v>12</v>
      </c>
      <c r="D806" s="375" t="s">
        <v>247</v>
      </c>
      <c r="E806" s="5" t="str">
        <f t="shared" si="12"/>
        <v>131</v>
      </c>
      <c r="F806" s="375" t="s">
        <v>5518</v>
      </c>
      <c r="G806" s="376">
        <v>0</v>
      </c>
      <c r="H806" s="376">
        <v>0</v>
      </c>
      <c r="I806" s="376">
        <v>0</v>
      </c>
      <c r="J806" s="376">
        <v>0</v>
      </c>
      <c r="K806" s="376">
        <v>0</v>
      </c>
      <c r="L806" s="375" t="s">
        <v>15</v>
      </c>
    </row>
    <row r="807" spans="1:12" x14ac:dyDescent="0.2">
      <c r="A807" s="375" t="s">
        <v>6432</v>
      </c>
      <c r="B807" s="375" t="s">
        <v>11</v>
      </c>
      <c r="C807" s="375" t="s">
        <v>12</v>
      </c>
      <c r="D807" s="375" t="s">
        <v>247</v>
      </c>
      <c r="E807" s="5" t="str">
        <f t="shared" si="12"/>
        <v>131</v>
      </c>
      <c r="F807" s="375" t="s">
        <v>5518</v>
      </c>
      <c r="G807" s="376">
        <v>0</v>
      </c>
      <c r="H807" s="376">
        <v>0</v>
      </c>
      <c r="I807" s="376">
        <v>0</v>
      </c>
      <c r="J807" s="376">
        <v>0</v>
      </c>
      <c r="K807" s="376">
        <v>0</v>
      </c>
      <c r="L807" s="375" t="s">
        <v>15</v>
      </c>
    </row>
    <row r="808" spans="1:12" x14ac:dyDescent="0.2">
      <c r="A808" s="375" t="s">
        <v>6433</v>
      </c>
      <c r="B808" s="375" t="s">
        <v>11</v>
      </c>
      <c r="C808" s="375" t="s">
        <v>12</v>
      </c>
      <c r="D808" s="375" t="s">
        <v>247</v>
      </c>
      <c r="E808" s="5" t="str">
        <f t="shared" si="12"/>
        <v>131</v>
      </c>
      <c r="F808" s="375" t="s">
        <v>5518</v>
      </c>
      <c r="G808" s="376">
        <v>0</v>
      </c>
      <c r="H808" s="376">
        <v>0</v>
      </c>
      <c r="I808" s="376">
        <v>0</v>
      </c>
      <c r="J808" s="376">
        <v>0</v>
      </c>
      <c r="K808" s="376">
        <v>0</v>
      </c>
      <c r="L808" s="375" t="s">
        <v>15</v>
      </c>
    </row>
    <row r="809" spans="1:12" x14ac:dyDescent="0.2">
      <c r="A809" s="375" t="s">
        <v>6434</v>
      </c>
      <c r="B809" s="375" t="s">
        <v>11</v>
      </c>
      <c r="C809" s="375" t="s">
        <v>12</v>
      </c>
      <c r="D809" s="375" t="s">
        <v>247</v>
      </c>
      <c r="E809" s="5" t="str">
        <f t="shared" si="12"/>
        <v>131</v>
      </c>
      <c r="F809" s="375" t="s">
        <v>5518</v>
      </c>
      <c r="G809" s="376">
        <v>0</v>
      </c>
      <c r="H809" s="376">
        <v>0</v>
      </c>
      <c r="I809" s="376">
        <v>0</v>
      </c>
      <c r="J809" s="376">
        <v>0</v>
      </c>
      <c r="K809" s="376">
        <v>0</v>
      </c>
      <c r="L809" s="375" t="s">
        <v>15</v>
      </c>
    </row>
    <row r="810" spans="1:12" x14ac:dyDescent="0.2">
      <c r="A810" s="375" t="s">
        <v>6435</v>
      </c>
      <c r="B810" s="375" t="s">
        <v>11</v>
      </c>
      <c r="C810" s="375" t="s">
        <v>12</v>
      </c>
      <c r="D810" s="375" t="s">
        <v>247</v>
      </c>
      <c r="E810" s="5" t="str">
        <f t="shared" si="12"/>
        <v>131</v>
      </c>
      <c r="F810" s="375" t="s">
        <v>5518</v>
      </c>
      <c r="G810" s="376">
        <v>0</v>
      </c>
      <c r="H810" s="376">
        <v>0</v>
      </c>
      <c r="I810" s="376">
        <v>0</v>
      </c>
      <c r="J810" s="376">
        <v>0</v>
      </c>
      <c r="K810" s="376">
        <v>0</v>
      </c>
      <c r="L810" s="375" t="s">
        <v>15</v>
      </c>
    </row>
    <row r="811" spans="1:12" x14ac:dyDescent="0.2">
      <c r="A811" s="375" t="s">
        <v>6436</v>
      </c>
      <c r="B811" s="375" t="s">
        <v>11</v>
      </c>
      <c r="C811" s="375" t="s">
        <v>12</v>
      </c>
      <c r="D811" s="375" t="s">
        <v>247</v>
      </c>
      <c r="E811" s="5" t="str">
        <f t="shared" si="12"/>
        <v>131</v>
      </c>
      <c r="F811" s="375" t="s">
        <v>5518</v>
      </c>
      <c r="G811" s="376">
        <v>0</v>
      </c>
      <c r="H811" s="376">
        <v>0</v>
      </c>
      <c r="I811" s="376">
        <v>0</v>
      </c>
      <c r="J811" s="376">
        <v>0</v>
      </c>
      <c r="K811" s="376">
        <v>0</v>
      </c>
      <c r="L811" s="375" t="s">
        <v>15</v>
      </c>
    </row>
    <row r="812" spans="1:12" x14ac:dyDescent="0.2">
      <c r="A812" s="375" t="s">
        <v>6431</v>
      </c>
      <c r="B812" s="375" t="s">
        <v>11</v>
      </c>
      <c r="C812" s="375" t="s">
        <v>12</v>
      </c>
      <c r="D812" s="375" t="s">
        <v>248</v>
      </c>
      <c r="E812" s="5" t="str">
        <f t="shared" si="12"/>
        <v>131</v>
      </c>
      <c r="F812" s="375" t="s">
        <v>5519</v>
      </c>
      <c r="G812" s="376">
        <v>0</v>
      </c>
      <c r="H812" s="376">
        <v>0</v>
      </c>
      <c r="I812" s="376">
        <v>0</v>
      </c>
      <c r="J812" s="376">
        <v>0</v>
      </c>
      <c r="K812" s="376">
        <v>0</v>
      </c>
      <c r="L812" s="375" t="s">
        <v>15</v>
      </c>
    </row>
    <row r="813" spans="1:12" x14ac:dyDescent="0.2">
      <c r="A813" s="375" t="s">
        <v>6432</v>
      </c>
      <c r="B813" s="375" t="s">
        <v>11</v>
      </c>
      <c r="C813" s="375" t="s">
        <v>12</v>
      </c>
      <c r="D813" s="375" t="s">
        <v>248</v>
      </c>
      <c r="E813" s="5" t="str">
        <f t="shared" si="12"/>
        <v>131</v>
      </c>
      <c r="F813" s="375" t="s">
        <v>5519</v>
      </c>
      <c r="G813" s="376">
        <v>0</v>
      </c>
      <c r="H813" s="376">
        <v>0</v>
      </c>
      <c r="I813" s="376">
        <v>0</v>
      </c>
      <c r="J813" s="376">
        <v>0</v>
      </c>
      <c r="K813" s="376">
        <v>0</v>
      </c>
      <c r="L813" s="375" t="s">
        <v>15</v>
      </c>
    </row>
    <row r="814" spans="1:12" x14ac:dyDescent="0.2">
      <c r="A814" s="375" t="s">
        <v>6433</v>
      </c>
      <c r="B814" s="375" t="s">
        <v>11</v>
      </c>
      <c r="C814" s="375" t="s">
        <v>12</v>
      </c>
      <c r="D814" s="375" t="s">
        <v>248</v>
      </c>
      <c r="E814" s="5" t="str">
        <f t="shared" si="12"/>
        <v>131</v>
      </c>
      <c r="F814" s="375" t="s">
        <v>5519</v>
      </c>
      <c r="G814" s="376">
        <v>0</v>
      </c>
      <c r="H814" s="376">
        <v>0</v>
      </c>
      <c r="I814" s="376">
        <v>0</v>
      </c>
      <c r="J814" s="376">
        <v>0</v>
      </c>
      <c r="K814" s="376">
        <v>0</v>
      </c>
      <c r="L814" s="375" t="s">
        <v>15</v>
      </c>
    </row>
    <row r="815" spans="1:12" x14ac:dyDescent="0.2">
      <c r="A815" s="375" t="s">
        <v>6434</v>
      </c>
      <c r="B815" s="375" t="s">
        <v>11</v>
      </c>
      <c r="C815" s="375" t="s">
        <v>12</v>
      </c>
      <c r="D815" s="375" t="s">
        <v>248</v>
      </c>
      <c r="E815" s="5" t="str">
        <f t="shared" si="12"/>
        <v>131</v>
      </c>
      <c r="F815" s="375" t="s">
        <v>5519</v>
      </c>
      <c r="G815" s="376">
        <v>0</v>
      </c>
      <c r="H815" s="376">
        <v>0</v>
      </c>
      <c r="I815" s="376">
        <v>0</v>
      </c>
      <c r="J815" s="376">
        <v>0</v>
      </c>
      <c r="K815" s="376">
        <v>0</v>
      </c>
      <c r="L815" s="375" t="s">
        <v>15</v>
      </c>
    </row>
    <row r="816" spans="1:12" x14ac:dyDescent="0.2">
      <c r="A816" s="375" t="s">
        <v>6435</v>
      </c>
      <c r="B816" s="375" t="s">
        <v>11</v>
      </c>
      <c r="C816" s="375" t="s">
        <v>12</v>
      </c>
      <c r="D816" s="375" t="s">
        <v>248</v>
      </c>
      <c r="E816" s="5" t="str">
        <f t="shared" si="12"/>
        <v>131</v>
      </c>
      <c r="F816" s="375" t="s">
        <v>5519</v>
      </c>
      <c r="G816" s="376">
        <v>0</v>
      </c>
      <c r="H816" s="376">
        <v>0</v>
      </c>
      <c r="I816" s="376">
        <v>0</v>
      </c>
      <c r="J816" s="376">
        <v>0</v>
      </c>
      <c r="K816" s="376">
        <v>0</v>
      </c>
      <c r="L816" s="375" t="s">
        <v>15</v>
      </c>
    </row>
    <row r="817" spans="1:12" x14ac:dyDescent="0.2">
      <c r="A817" s="375" t="s">
        <v>6436</v>
      </c>
      <c r="B817" s="375" t="s">
        <v>11</v>
      </c>
      <c r="C817" s="375" t="s">
        <v>12</v>
      </c>
      <c r="D817" s="375" t="s">
        <v>248</v>
      </c>
      <c r="E817" s="5" t="str">
        <f t="shared" si="12"/>
        <v>131</v>
      </c>
      <c r="F817" s="375" t="s">
        <v>5519</v>
      </c>
      <c r="G817" s="376">
        <v>0</v>
      </c>
      <c r="H817" s="376">
        <v>0</v>
      </c>
      <c r="I817" s="376">
        <v>0</v>
      </c>
      <c r="J817" s="376">
        <v>0</v>
      </c>
      <c r="K817" s="376">
        <v>0</v>
      </c>
      <c r="L817" s="375" t="s">
        <v>15</v>
      </c>
    </row>
    <row r="818" spans="1:12" x14ac:dyDescent="0.2">
      <c r="A818" s="375" t="s">
        <v>6431</v>
      </c>
      <c r="B818" s="375" t="s">
        <v>11</v>
      </c>
      <c r="C818" s="375" t="s">
        <v>12</v>
      </c>
      <c r="D818" s="375" t="s">
        <v>249</v>
      </c>
      <c r="E818" s="5" t="str">
        <f t="shared" si="12"/>
        <v>131</v>
      </c>
      <c r="F818" s="375" t="s">
        <v>5520</v>
      </c>
      <c r="G818" s="376">
        <v>0</v>
      </c>
      <c r="H818" s="376">
        <v>0</v>
      </c>
      <c r="I818" s="376">
        <v>0</v>
      </c>
      <c r="J818" s="376">
        <v>0</v>
      </c>
      <c r="K818" s="376">
        <v>0</v>
      </c>
      <c r="L818" s="375" t="s">
        <v>15</v>
      </c>
    </row>
    <row r="819" spans="1:12" x14ac:dyDescent="0.2">
      <c r="A819" s="375" t="s">
        <v>6432</v>
      </c>
      <c r="B819" s="375" t="s">
        <v>11</v>
      </c>
      <c r="C819" s="375" t="s">
        <v>12</v>
      </c>
      <c r="D819" s="375" t="s">
        <v>249</v>
      </c>
      <c r="E819" s="5" t="str">
        <f t="shared" si="12"/>
        <v>131</v>
      </c>
      <c r="F819" s="375" t="s">
        <v>5520</v>
      </c>
      <c r="G819" s="376">
        <v>0</v>
      </c>
      <c r="H819" s="376">
        <v>0</v>
      </c>
      <c r="I819" s="376">
        <v>0</v>
      </c>
      <c r="J819" s="376">
        <v>0</v>
      </c>
      <c r="K819" s="376">
        <v>0</v>
      </c>
      <c r="L819" s="375" t="s">
        <v>15</v>
      </c>
    </row>
    <row r="820" spans="1:12" x14ac:dyDescent="0.2">
      <c r="A820" s="375" t="s">
        <v>6433</v>
      </c>
      <c r="B820" s="375" t="s">
        <v>11</v>
      </c>
      <c r="C820" s="375" t="s">
        <v>12</v>
      </c>
      <c r="D820" s="375" t="s">
        <v>249</v>
      </c>
      <c r="E820" s="5" t="str">
        <f t="shared" si="12"/>
        <v>131</v>
      </c>
      <c r="F820" s="375" t="s">
        <v>5520</v>
      </c>
      <c r="G820" s="376">
        <v>0</v>
      </c>
      <c r="H820" s="376">
        <v>0</v>
      </c>
      <c r="I820" s="376">
        <v>0</v>
      </c>
      <c r="J820" s="376">
        <v>0</v>
      </c>
      <c r="K820" s="376">
        <v>0</v>
      </c>
      <c r="L820" s="375" t="s">
        <v>15</v>
      </c>
    </row>
    <row r="821" spans="1:12" x14ac:dyDescent="0.2">
      <c r="A821" s="375" t="s">
        <v>6434</v>
      </c>
      <c r="B821" s="375" t="s">
        <v>11</v>
      </c>
      <c r="C821" s="375" t="s">
        <v>12</v>
      </c>
      <c r="D821" s="375" t="s">
        <v>249</v>
      </c>
      <c r="E821" s="5" t="str">
        <f t="shared" si="12"/>
        <v>131</v>
      </c>
      <c r="F821" s="375" t="s">
        <v>5520</v>
      </c>
      <c r="G821" s="376">
        <v>0</v>
      </c>
      <c r="H821" s="376">
        <v>0</v>
      </c>
      <c r="I821" s="376">
        <v>0</v>
      </c>
      <c r="J821" s="376">
        <v>0</v>
      </c>
      <c r="K821" s="376">
        <v>0</v>
      </c>
      <c r="L821" s="375" t="s">
        <v>15</v>
      </c>
    </row>
    <row r="822" spans="1:12" x14ac:dyDescent="0.2">
      <c r="A822" s="375" t="s">
        <v>6435</v>
      </c>
      <c r="B822" s="375" t="s">
        <v>11</v>
      </c>
      <c r="C822" s="375" t="s">
        <v>12</v>
      </c>
      <c r="D822" s="375" t="s">
        <v>249</v>
      </c>
      <c r="E822" s="5" t="str">
        <f t="shared" si="12"/>
        <v>131</v>
      </c>
      <c r="F822" s="375" t="s">
        <v>5520</v>
      </c>
      <c r="G822" s="376">
        <v>0</v>
      </c>
      <c r="H822" s="376">
        <v>0</v>
      </c>
      <c r="I822" s="376">
        <v>0</v>
      </c>
      <c r="J822" s="376">
        <v>0</v>
      </c>
      <c r="K822" s="376">
        <v>0</v>
      </c>
      <c r="L822" s="375" t="s">
        <v>15</v>
      </c>
    </row>
    <row r="823" spans="1:12" x14ac:dyDescent="0.2">
      <c r="A823" s="375" t="s">
        <v>6436</v>
      </c>
      <c r="B823" s="375" t="s">
        <v>11</v>
      </c>
      <c r="C823" s="375" t="s">
        <v>12</v>
      </c>
      <c r="D823" s="375" t="s">
        <v>249</v>
      </c>
      <c r="E823" s="5" t="str">
        <f t="shared" si="12"/>
        <v>131</v>
      </c>
      <c r="F823" s="375" t="s">
        <v>5520</v>
      </c>
      <c r="G823" s="376">
        <v>0</v>
      </c>
      <c r="H823" s="376">
        <v>0</v>
      </c>
      <c r="I823" s="376">
        <v>0</v>
      </c>
      <c r="J823" s="376">
        <v>0</v>
      </c>
      <c r="K823" s="376">
        <v>0</v>
      </c>
      <c r="L823" s="375" t="s">
        <v>15</v>
      </c>
    </row>
    <row r="824" spans="1:12" x14ac:dyDescent="0.2">
      <c r="A824" s="375" t="s">
        <v>6431</v>
      </c>
      <c r="B824" s="375" t="s">
        <v>11</v>
      </c>
      <c r="C824" s="375" t="s">
        <v>12</v>
      </c>
      <c r="D824" s="375" t="s">
        <v>250</v>
      </c>
      <c r="E824" s="5" t="str">
        <f t="shared" si="12"/>
        <v>131</v>
      </c>
      <c r="F824" s="375" t="s">
        <v>5521</v>
      </c>
      <c r="G824" s="376">
        <v>0</v>
      </c>
      <c r="H824" s="376">
        <v>0</v>
      </c>
      <c r="I824" s="376">
        <v>0</v>
      </c>
      <c r="J824" s="376">
        <v>0</v>
      </c>
      <c r="K824" s="376">
        <v>0</v>
      </c>
      <c r="L824" s="375" t="s">
        <v>15</v>
      </c>
    </row>
    <row r="825" spans="1:12" x14ac:dyDescent="0.2">
      <c r="A825" s="375" t="s">
        <v>6432</v>
      </c>
      <c r="B825" s="375" t="s">
        <v>11</v>
      </c>
      <c r="C825" s="375" t="s">
        <v>12</v>
      </c>
      <c r="D825" s="375" t="s">
        <v>250</v>
      </c>
      <c r="E825" s="5" t="str">
        <f t="shared" si="12"/>
        <v>131</v>
      </c>
      <c r="F825" s="375" t="s">
        <v>5521</v>
      </c>
      <c r="G825" s="376">
        <v>0</v>
      </c>
      <c r="H825" s="376">
        <v>0</v>
      </c>
      <c r="I825" s="376">
        <v>0</v>
      </c>
      <c r="J825" s="376">
        <v>0</v>
      </c>
      <c r="K825" s="376">
        <v>0</v>
      </c>
      <c r="L825" s="375" t="s">
        <v>15</v>
      </c>
    </row>
    <row r="826" spans="1:12" x14ac:dyDescent="0.2">
      <c r="A826" s="375" t="s">
        <v>6433</v>
      </c>
      <c r="B826" s="375" t="s">
        <v>11</v>
      </c>
      <c r="C826" s="375" t="s">
        <v>12</v>
      </c>
      <c r="D826" s="375" t="s">
        <v>250</v>
      </c>
      <c r="E826" s="5" t="str">
        <f t="shared" si="12"/>
        <v>131</v>
      </c>
      <c r="F826" s="375" t="s">
        <v>5521</v>
      </c>
      <c r="G826" s="376">
        <v>0</v>
      </c>
      <c r="H826" s="376">
        <v>0</v>
      </c>
      <c r="I826" s="376">
        <v>0</v>
      </c>
      <c r="J826" s="376">
        <v>0</v>
      </c>
      <c r="K826" s="376">
        <v>0</v>
      </c>
      <c r="L826" s="375" t="s">
        <v>15</v>
      </c>
    </row>
    <row r="827" spans="1:12" x14ac:dyDescent="0.2">
      <c r="A827" s="375" t="s">
        <v>6434</v>
      </c>
      <c r="B827" s="375" t="s">
        <v>11</v>
      </c>
      <c r="C827" s="375" t="s">
        <v>12</v>
      </c>
      <c r="D827" s="375" t="s">
        <v>250</v>
      </c>
      <c r="E827" s="5" t="str">
        <f t="shared" si="12"/>
        <v>131</v>
      </c>
      <c r="F827" s="375" t="s">
        <v>5521</v>
      </c>
      <c r="G827" s="376">
        <v>0</v>
      </c>
      <c r="H827" s="376">
        <v>0</v>
      </c>
      <c r="I827" s="376">
        <v>0</v>
      </c>
      <c r="J827" s="376">
        <v>0</v>
      </c>
      <c r="K827" s="376">
        <v>0</v>
      </c>
      <c r="L827" s="375" t="s">
        <v>15</v>
      </c>
    </row>
    <row r="828" spans="1:12" x14ac:dyDescent="0.2">
      <c r="A828" s="375" t="s">
        <v>6435</v>
      </c>
      <c r="B828" s="375" t="s">
        <v>11</v>
      </c>
      <c r="C828" s="375" t="s">
        <v>12</v>
      </c>
      <c r="D828" s="375" t="s">
        <v>250</v>
      </c>
      <c r="E828" s="5" t="str">
        <f t="shared" si="12"/>
        <v>131</v>
      </c>
      <c r="F828" s="375" t="s">
        <v>5521</v>
      </c>
      <c r="G828" s="376">
        <v>0</v>
      </c>
      <c r="H828" s="376">
        <v>0</v>
      </c>
      <c r="I828" s="376">
        <v>0</v>
      </c>
      <c r="J828" s="376">
        <v>0</v>
      </c>
      <c r="K828" s="376">
        <v>0</v>
      </c>
      <c r="L828" s="375" t="s">
        <v>15</v>
      </c>
    </row>
    <row r="829" spans="1:12" x14ac:dyDescent="0.2">
      <c r="A829" s="375" t="s">
        <v>6436</v>
      </c>
      <c r="B829" s="375" t="s">
        <v>11</v>
      </c>
      <c r="C829" s="375" t="s">
        <v>12</v>
      </c>
      <c r="D829" s="375" t="s">
        <v>250</v>
      </c>
      <c r="E829" s="5" t="str">
        <f t="shared" si="12"/>
        <v>131</v>
      </c>
      <c r="F829" s="375" t="s">
        <v>5521</v>
      </c>
      <c r="G829" s="376">
        <v>0</v>
      </c>
      <c r="H829" s="376">
        <v>0</v>
      </c>
      <c r="I829" s="376">
        <v>0</v>
      </c>
      <c r="J829" s="376">
        <v>0</v>
      </c>
      <c r="K829" s="376">
        <v>0</v>
      </c>
      <c r="L829" s="375" t="s">
        <v>15</v>
      </c>
    </row>
    <row r="830" spans="1:12" x14ac:dyDescent="0.2">
      <c r="A830" s="375" t="s">
        <v>6431</v>
      </c>
      <c r="B830" s="375" t="s">
        <v>11</v>
      </c>
      <c r="C830" s="375" t="s">
        <v>12</v>
      </c>
      <c r="D830" s="375" t="s">
        <v>251</v>
      </c>
      <c r="E830" s="5" t="str">
        <f t="shared" si="12"/>
        <v>131</v>
      </c>
      <c r="F830" s="375" t="s">
        <v>5522</v>
      </c>
      <c r="G830" s="376">
        <v>0</v>
      </c>
      <c r="H830" s="376">
        <v>0</v>
      </c>
      <c r="I830" s="376">
        <v>0</v>
      </c>
      <c r="J830" s="376">
        <v>0</v>
      </c>
      <c r="K830" s="376">
        <v>0</v>
      </c>
      <c r="L830" s="375" t="s">
        <v>15</v>
      </c>
    </row>
    <row r="831" spans="1:12" x14ac:dyDescent="0.2">
      <c r="A831" s="375" t="s">
        <v>6432</v>
      </c>
      <c r="B831" s="375" t="s">
        <v>11</v>
      </c>
      <c r="C831" s="375" t="s">
        <v>12</v>
      </c>
      <c r="D831" s="375" t="s">
        <v>251</v>
      </c>
      <c r="E831" s="5" t="str">
        <f t="shared" si="12"/>
        <v>131</v>
      </c>
      <c r="F831" s="375" t="s">
        <v>5522</v>
      </c>
      <c r="G831" s="376">
        <v>0</v>
      </c>
      <c r="H831" s="376">
        <v>0</v>
      </c>
      <c r="I831" s="376">
        <v>0</v>
      </c>
      <c r="J831" s="376">
        <v>0</v>
      </c>
      <c r="K831" s="376">
        <v>0</v>
      </c>
      <c r="L831" s="375" t="s">
        <v>15</v>
      </c>
    </row>
    <row r="832" spans="1:12" x14ac:dyDescent="0.2">
      <c r="A832" s="375" t="s">
        <v>6433</v>
      </c>
      <c r="B832" s="375" t="s">
        <v>11</v>
      </c>
      <c r="C832" s="375" t="s">
        <v>12</v>
      </c>
      <c r="D832" s="375" t="s">
        <v>251</v>
      </c>
      <c r="E832" s="5" t="str">
        <f t="shared" si="12"/>
        <v>131</v>
      </c>
      <c r="F832" s="375" t="s">
        <v>5522</v>
      </c>
      <c r="G832" s="376">
        <v>0</v>
      </c>
      <c r="H832" s="376">
        <v>0</v>
      </c>
      <c r="I832" s="376">
        <v>0</v>
      </c>
      <c r="J832" s="376">
        <v>0</v>
      </c>
      <c r="K832" s="376">
        <v>0</v>
      </c>
      <c r="L832" s="375" t="s">
        <v>15</v>
      </c>
    </row>
    <row r="833" spans="1:12" x14ac:dyDescent="0.2">
      <c r="A833" s="375" t="s">
        <v>6434</v>
      </c>
      <c r="B833" s="375" t="s">
        <v>11</v>
      </c>
      <c r="C833" s="375" t="s">
        <v>12</v>
      </c>
      <c r="D833" s="375" t="s">
        <v>251</v>
      </c>
      <c r="E833" s="5" t="str">
        <f t="shared" si="12"/>
        <v>131</v>
      </c>
      <c r="F833" s="375" t="s">
        <v>5522</v>
      </c>
      <c r="G833" s="376">
        <v>0</v>
      </c>
      <c r="H833" s="376">
        <v>0</v>
      </c>
      <c r="I833" s="376">
        <v>0</v>
      </c>
      <c r="J833" s="376">
        <v>0</v>
      </c>
      <c r="K833" s="376">
        <v>0</v>
      </c>
      <c r="L833" s="375" t="s">
        <v>15</v>
      </c>
    </row>
    <row r="834" spans="1:12" x14ac:dyDescent="0.2">
      <c r="A834" s="375" t="s">
        <v>6435</v>
      </c>
      <c r="B834" s="375" t="s">
        <v>11</v>
      </c>
      <c r="C834" s="375" t="s">
        <v>12</v>
      </c>
      <c r="D834" s="375" t="s">
        <v>251</v>
      </c>
      <c r="E834" s="5" t="str">
        <f t="shared" ref="E834:E897" si="13">MID(D834,1,3)</f>
        <v>131</v>
      </c>
      <c r="F834" s="375" t="s">
        <v>5522</v>
      </c>
      <c r="G834" s="376">
        <v>0</v>
      </c>
      <c r="H834" s="376">
        <v>0</v>
      </c>
      <c r="I834" s="376">
        <v>0</v>
      </c>
      <c r="J834" s="376">
        <v>0</v>
      </c>
      <c r="K834" s="376">
        <v>0</v>
      </c>
      <c r="L834" s="375" t="s">
        <v>15</v>
      </c>
    </row>
    <row r="835" spans="1:12" x14ac:dyDescent="0.2">
      <c r="A835" s="375" t="s">
        <v>6436</v>
      </c>
      <c r="B835" s="375" t="s">
        <v>11</v>
      </c>
      <c r="C835" s="375" t="s">
        <v>12</v>
      </c>
      <c r="D835" s="375" t="s">
        <v>251</v>
      </c>
      <c r="E835" s="5" t="str">
        <f t="shared" si="13"/>
        <v>131</v>
      </c>
      <c r="F835" s="375" t="s">
        <v>5522</v>
      </c>
      <c r="G835" s="376">
        <v>0</v>
      </c>
      <c r="H835" s="376">
        <v>0</v>
      </c>
      <c r="I835" s="376">
        <v>0</v>
      </c>
      <c r="J835" s="376">
        <v>0</v>
      </c>
      <c r="K835" s="376">
        <v>0</v>
      </c>
      <c r="L835" s="375" t="s">
        <v>15</v>
      </c>
    </row>
    <row r="836" spans="1:12" x14ac:dyDescent="0.2">
      <c r="A836" s="375" t="s">
        <v>6431</v>
      </c>
      <c r="B836" s="375" t="s">
        <v>11</v>
      </c>
      <c r="C836" s="375" t="s">
        <v>12</v>
      </c>
      <c r="D836" s="375" t="s">
        <v>252</v>
      </c>
      <c r="E836" s="5" t="str">
        <f t="shared" si="13"/>
        <v>131</v>
      </c>
      <c r="F836" s="375" t="s">
        <v>5523</v>
      </c>
      <c r="G836" s="376">
        <v>0</v>
      </c>
      <c r="H836" s="376">
        <v>0</v>
      </c>
      <c r="I836" s="376">
        <v>0</v>
      </c>
      <c r="J836" s="376">
        <v>0</v>
      </c>
      <c r="K836" s="376">
        <v>0</v>
      </c>
      <c r="L836" s="375" t="s">
        <v>15</v>
      </c>
    </row>
    <row r="837" spans="1:12" x14ac:dyDescent="0.2">
      <c r="A837" s="375" t="s">
        <v>6432</v>
      </c>
      <c r="B837" s="375" t="s">
        <v>11</v>
      </c>
      <c r="C837" s="375" t="s">
        <v>12</v>
      </c>
      <c r="D837" s="375" t="s">
        <v>252</v>
      </c>
      <c r="E837" s="5" t="str">
        <f t="shared" si="13"/>
        <v>131</v>
      </c>
      <c r="F837" s="375" t="s">
        <v>5523</v>
      </c>
      <c r="G837" s="376">
        <v>0</v>
      </c>
      <c r="H837" s="376">
        <v>0</v>
      </c>
      <c r="I837" s="376">
        <v>0</v>
      </c>
      <c r="J837" s="376">
        <v>0</v>
      </c>
      <c r="K837" s="376">
        <v>0</v>
      </c>
      <c r="L837" s="375" t="s">
        <v>15</v>
      </c>
    </row>
    <row r="838" spans="1:12" x14ac:dyDescent="0.2">
      <c r="A838" s="375" t="s">
        <v>6433</v>
      </c>
      <c r="B838" s="375" t="s">
        <v>11</v>
      </c>
      <c r="C838" s="375" t="s">
        <v>12</v>
      </c>
      <c r="D838" s="375" t="s">
        <v>252</v>
      </c>
      <c r="E838" s="5" t="str">
        <f t="shared" si="13"/>
        <v>131</v>
      </c>
      <c r="F838" s="375" t="s">
        <v>5523</v>
      </c>
      <c r="G838" s="376">
        <v>0</v>
      </c>
      <c r="H838" s="376">
        <v>0</v>
      </c>
      <c r="I838" s="376">
        <v>0</v>
      </c>
      <c r="J838" s="376">
        <v>0</v>
      </c>
      <c r="K838" s="376">
        <v>0</v>
      </c>
      <c r="L838" s="375" t="s">
        <v>15</v>
      </c>
    </row>
    <row r="839" spans="1:12" x14ac:dyDescent="0.2">
      <c r="A839" s="375" t="s">
        <v>6434</v>
      </c>
      <c r="B839" s="375" t="s">
        <v>11</v>
      </c>
      <c r="C839" s="375" t="s">
        <v>12</v>
      </c>
      <c r="D839" s="375" t="s">
        <v>252</v>
      </c>
      <c r="E839" s="5" t="str">
        <f t="shared" si="13"/>
        <v>131</v>
      </c>
      <c r="F839" s="375" t="s">
        <v>5523</v>
      </c>
      <c r="G839" s="376">
        <v>0</v>
      </c>
      <c r="H839" s="376">
        <v>0</v>
      </c>
      <c r="I839" s="376">
        <v>0</v>
      </c>
      <c r="J839" s="376">
        <v>0</v>
      </c>
      <c r="K839" s="376">
        <v>0</v>
      </c>
      <c r="L839" s="375" t="s">
        <v>15</v>
      </c>
    </row>
    <row r="840" spans="1:12" x14ac:dyDescent="0.2">
      <c r="A840" s="375" t="s">
        <v>6435</v>
      </c>
      <c r="B840" s="375" t="s">
        <v>11</v>
      </c>
      <c r="C840" s="375" t="s">
        <v>12</v>
      </c>
      <c r="D840" s="375" t="s">
        <v>252</v>
      </c>
      <c r="E840" s="5" t="str">
        <f t="shared" si="13"/>
        <v>131</v>
      </c>
      <c r="F840" s="375" t="s">
        <v>5523</v>
      </c>
      <c r="G840" s="376">
        <v>0</v>
      </c>
      <c r="H840" s="376">
        <v>0</v>
      </c>
      <c r="I840" s="376">
        <v>0</v>
      </c>
      <c r="J840" s="376">
        <v>0</v>
      </c>
      <c r="K840" s="376">
        <v>0</v>
      </c>
      <c r="L840" s="375" t="s">
        <v>15</v>
      </c>
    </row>
    <row r="841" spans="1:12" x14ac:dyDescent="0.2">
      <c r="A841" s="375" t="s">
        <v>6436</v>
      </c>
      <c r="B841" s="375" t="s">
        <v>11</v>
      </c>
      <c r="C841" s="375" t="s">
        <v>12</v>
      </c>
      <c r="D841" s="375" t="s">
        <v>252</v>
      </c>
      <c r="E841" s="5" t="str">
        <f t="shared" si="13"/>
        <v>131</v>
      </c>
      <c r="F841" s="375" t="s">
        <v>5523</v>
      </c>
      <c r="G841" s="376">
        <v>0</v>
      </c>
      <c r="H841" s="376">
        <v>0</v>
      </c>
      <c r="I841" s="376">
        <v>0</v>
      </c>
      <c r="J841" s="376">
        <v>0</v>
      </c>
      <c r="K841" s="376">
        <v>0</v>
      </c>
      <c r="L841" s="375" t="s">
        <v>15</v>
      </c>
    </row>
    <row r="842" spans="1:12" x14ac:dyDescent="0.2">
      <c r="A842" s="375" t="s">
        <v>6431</v>
      </c>
      <c r="B842" s="375" t="s">
        <v>11</v>
      </c>
      <c r="C842" s="375" t="s">
        <v>12</v>
      </c>
      <c r="D842" s="375" t="s">
        <v>253</v>
      </c>
      <c r="E842" s="5" t="str">
        <f t="shared" si="13"/>
        <v>131</v>
      </c>
      <c r="F842" s="375" t="s">
        <v>5524</v>
      </c>
      <c r="G842" s="376">
        <v>0</v>
      </c>
      <c r="H842" s="376">
        <v>0</v>
      </c>
      <c r="I842" s="376">
        <v>0</v>
      </c>
      <c r="J842" s="376">
        <v>0</v>
      </c>
      <c r="K842" s="376">
        <v>0</v>
      </c>
      <c r="L842" s="375" t="s">
        <v>15</v>
      </c>
    </row>
    <row r="843" spans="1:12" x14ac:dyDescent="0.2">
      <c r="A843" s="375" t="s">
        <v>6432</v>
      </c>
      <c r="B843" s="375" t="s">
        <v>11</v>
      </c>
      <c r="C843" s="375" t="s">
        <v>12</v>
      </c>
      <c r="D843" s="375" t="s">
        <v>253</v>
      </c>
      <c r="E843" s="5" t="str">
        <f t="shared" si="13"/>
        <v>131</v>
      </c>
      <c r="F843" s="375" t="s">
        <v>5524</v>
      </c>
      <c r="G843" s="376">
        <v>0</v>
      </c>
      <c r="H843" s="376">
        <v>0</v>
      </c>
      <c r="I843" s="376">
        <v>0</v>
      </c>
      <c r="J843" s="376">
        <v>0</v>
      </c>
      <c r="K843" s="376">
        <v>0</v>
      </c>
      <c r="L843" s="375" t="s">
        <v>15</v>
      </c>
    </row>
    <row r="844" spans="1:12" x14ac:dyDescent="0.2">
      <c r="A844" s="375" t="s">
        <v>6433</v>
      </c>
      <c r="B844" s="375" t="s">
        <v>11</v>
      </c>
      <c r="C844" s="375" t="s">
        <v>12</v>
      </c>
      <c r="D844" s="375" t="s">
        <v>253</v>
      </c>
      <c r="E844" s="5" t="str">
        <f t="shared" si="13"/>
        <v>131</v>
      </c>
      <c r="F844" s="375" t="s">
        <v>5524</v>
      </c>
      <c r="G844" s="376">
        <v>0</v>
      </c>
      <c r="H844" s="376">
        <v>0</v>
      </c>
      <c r="I844" s="376">
        <v>0</v>
      </c>
      <c r="J844" s="376">
        <v>0</v>
      </c>
      <c r="K844" s="376">
        <v>0</v>
      </c>
      <c r="L844" s="375" t="s">
        <v>15</v>
      </c>
    </row>
    <row r="845" spans="1:12" x14ac:dyDescent="0.2">
      <c r="A845" s="375" t="s">
        <v>6434</v>
      </c>
      <c r="B845" s="375" t="s">
        <v>11</v>
      </c>
      <c r="C845" s="375" t="s">
        <v>12</v>
      </c>
      <c r="D845" s="375" t="s">
        <v>253</v>
      </c>
      <c r="E845" s="5" t="str">
        <f t="shared" si="13"/>
        <v>131</v>
      </c>
      <c r="F845" s="375" t="s">
        <v>5524</v>
      </c>
      <c r="G845" s="376">
        <v>0</v>
      </c>
      <c r="H845" s="376">
        <v>0</v>
      </c>
      <c r="I845" s="376">
        <v>0</v>
      </c>
      <c r="J845" s="376">
        <v>0</v>
      </c>
      <c r="K845" s="376">
        <v>0</v>
      </c>
      <c r="L845" s="375" t="s">
        <v>15</v>
      </c>
    </row>
    <row r="846" spans="1:12" x14ac:dyDescent="0.2">
      <c r="A846" s="375" t="s">
        <v>6435</v>
      </c>
      <c r="B846" s="375" t="s">
        <v>11</v>
      </c>
      <c r="C846" s="375" t="s">
        <v>12</v>
      </c>
      <c r="D846" s="375" t="s">
        <v>253</v>
      </c>
      <c r="E846" s="5" t="str">
        <f t="shared" si="13"/>
        <v>131</v>
      </c>
      <c r="F846" s="375" t="s">
        <v>5524</v>
      </c>
      <c r="G846" s="376">
        <v>0</v>
      </c>
      <c r="H846" s="376">
        <v>0</v>
      </c>
      <c r="I846" s="376">
        <v>0</v>
      </c>
      <c r="J846" s="376">
        <v>0</v>
      </c>
      <c r="K846" s="376">
        <v>0</v>
      </c>
      <c r="L846" s="375" t="s">
        <v>15</v>
      </c>
    </row>
    <row r="847" spans="1:12" x14ac:dyDescent="0.2">
      <c r="A847" s="375" t="s">
        <v>6436</v>
      </c>
      <c r="B847" s="375" t="s">
        <v>11</v>
      </c>
      <c r="C847" s="375" t="s">
        <v>12</v>
      </c>
      <c r="D847" s="375" t="s">
        <v>253</v>
      </c>
      <c r="E847" s="5" t="str">
        <f t="shared" si="13"/>
        <v>131</v>
      </c>
      <c r="F847" s="375" t="s">
        <v>5524</v>
      </c>
      <c r="G847" s="376">
        <v>0</v>
      </c>
      <c r="H847" s="376">
        <v>0</v>
      </c>
      <c r="I847" s="376">
        <v>0</v>
      </c>
      <c r="J847" s="376">
        <v>0</v>
      </c>
      <c r="K847" s="376">
        <v>0</v>
      </c>
      <c r="L847" s="375" t="s">
        <v>15</v>
      </c>
    </row>
    <row r="848" spans="1:12" x14ac:dyDescent="0.2">
      <c r="A848" s="375" t="s">
        <v>6431</v>
      </c>
      <c r="B848" s="375" t="s">
        <v>11</v>
      </c>
      <c r="C848" s="375" t="s">
        <v>12</v>
      </c>
      <c r="D848" s="375" t="s">
        <v>254</v>
      </c>
      <c r="E848" s="5" t="str">
        <f t="shared" si="13"/>
        <v>131</v>
      </c>
      <c r="F848" s="375" t="s">
        <v>5525</v>
      </c>
      <c r="G848" s="376">
        <v>0</v>
      </c>
      <c r="H848" s="376">
        <v>0</v>
      </c>
      <c r="I848" s="376">
        <v>0</v>
      </c>
      <c r="J848" s="376">
        <v>0</v>
      </c>
      <c r="K848" s="376">
        <v>0</v>
      </c>
      <c r="L848" s="375" t="s">
        <v>15</v>
      </c>
    </row>
    <row r="849" spans="1:12" x14ac:dyDescent="0.2">
      <c r="A849" s="375" t="s">
        <v>6432</v>
      </c>
      <c r="B849" s="375" t="s">
        <v>11</v>
      </c>
      <c r="C849" s="375" t="s">
        <v>12</v>
      </c>
      <c r="D849" s="375" t="s">
        <v>254</v>
      </c>
      <c r="E849" s="5" t="str">
        <f t="shared" si="13"/>
        <v>131</v>
      </c>
      <c r="F849" s="375" t="s">
        <v>5525</v>
      </c>
      <c r="G849" s="376">
        <v>0</v>
      </c>
      <c r="H849" s="376">
        <v>0</v>
      </c>
      <c r="I849" s="376">
        <v>0</v>
      </c>
      <c r="J849" s="376">
        <v>0</v>
      </c>
      <c r="K849" s="376">
        <v>0</v>
      </c>
      <c r="L849" s="375" t="s">
        <v>15</v>
      </c>
    </row>
    <row r="850" spans="1:12" x14ac:dyDescent="0.2">
      <c r="A850" s="375" t="s">
        <v>6433</v>
      </c>
      <c r="B850" s="375" t="s">
        <v>11</v>
      </c>
      <c r="C850" s="375" t="s">
        <v>12</v>
      </c>
      <c r="D850" s="375" t="s">
        <v>254</v>
      </c>
      <c r="E850" s="5" t="str">
        <f t="shared" si="13"/>
        <v>131</v>
      </c>
      <c r="F850" s="375" t="s">
        <v>5525</v>
      </c>
      <c r="G850" s="376">
        <v>0</v>
      </c>
      <c r="H850" s="376">
        <v>0</v>
      </c>
      <c r="I850" s="376">
        <v>0</v>
      </c>
      <c r="J850" s="376">
        <v>0</v>
      </c>
      <c r="K850" s="376">
        <v>0</v>
      </c>
      <c r="L850" s="375" t="s">
        <v>15</v>
      </c>
    </row>
    <row r="851" spans="1:12" x14ac:dyDescent="0.2">
      <c r="A851" s="375" t="s">
        <v>6434</v>
      </c>
      <c r="B851" s="375" t="s">
        <v>11</v>
      </c>
      <c r="C851" s="375" t="s">
        <v>12</v>
      </c>
      <c r="D851" s="375" t="s">
        <v>254</v>
      </c>
      <c r="E851" s="5" t="str">
        <f t="shared" si="13"/>
        <v>131</v>
      </c>
      <c r="F851" s="375" t="s">
        <v>5525</v>
      </c>
      <c r="G851" s="376">
        <v>0</v>
      </c>
      <c r="H851" s="376">
        <v>0</v>
      </c>
      <c r="I851" s="376">
        <v>0</v>
      </c>
      <c r="J851" s="376">
        <v>0</v>
      </c>
      <c r="K851" s="376">
        <v>0</v>
      </c>
      <c r="L851" s="375" t="s">
        <v>15</v>
      </c>
    </row>
    <row r="852" spans="1:12" x14ac:dyDescent="0.2">
      <c r="A852" s="375" t="s">
        <v>6435</v>
      </c>
      <c r="B852" s="375" t="s">
        <v>11</v>
      </c>
      <c r="C852" s="375" t="s">
        <v>12</v>
      </c>
      <c r="D852" s="375" t="s">
        <v>254</v>
      </c>
      <c r="E852" s="5" t="str">
        <f t="shared" si="13"/>
        <v>131</v>
      </c>
      <c r="F852" s="375" t="s">
        <v>5525</v>
      </c>
      <c r="G852" s="376">
        <v>0</v>
      </c>
      <c r="H852" s="376">
        <v>0</v>
      </c>
      <c r="I852" s="376">
        <v>0</v>
      </c>
      <c r="J852" s="376">
        <v>0</v>
      </c>
      <c r="K852" s="376">
        <v>0</v>
      </c>
      <c r="L852" s="375" t="s">
        <v>15</v>
      </c>
    </row>
    <row r="853" spans="1:12" x14ac:dyDescent="0.2">
      <c r="A853" s="375" t="s">
        <v>6436</v>
      </c>
      <c r="B853" s="375" t="s">
        <v>11</v>
      </c>
      <c r="C853" s="375" t="s">
        <v>12</v>
      </c>
      <c r="D853" s="375" t="s">
        <v>254</v>
      </c>
      <c r="E853" s="5" t="str">
        <f t="shared" si="13"/>
        <v>131</v>
      </c>
      <c r="F853" s="375" t="s">
        <v>5525</v>
      </c>
      <c r="G853" s="376">
        <v>0</v>
      </c>
      <c r="H853" s="376">
        <v>0</v>
      </c>
      <c r="I853" s="376">
        <v>0</v>
      </c>
      <c r="J853" s="376">
        <v>0</v>
      </c>
      <c r="K853" s="376">
        <v>0</v>
      </c>
      <c r="L853" s="375" t="s">
        <v>15</v>
      </c>
    </row>
    <row r="854" spans="1:12" x14ac:dyDescent="0.2">
      <c r="A854" s="375" t="s">
        <v>6431</v>
      </c>
      <c r="B854" s="375" t="s">
        <v>11</v>
      </c>
      <c r="C854" s="375" t="s">
        <v>12</v>
      </c>
      <c r="D854" s="375" t="s">
        <v>255</v>
      </c>
      <c r="E854" s="5" t="str">
        <f t="shared" si="13"/>
        <v>131</v>
      </c>
      <c r="F854" s="375" t="s">
        <v>5526</v>
      </c>
      <c r="G854" s="376">
        <v>0</v>
      </c>
      <c r="H854" s="376">
        <v>0</v>
      </c>
      <c r="I854" s="376">
        <v>0</v>
      </c>
      <c r="J854" s="376">
        <v>0</v>
      </c>
      <c r="K854" s="376">
        <v>0</v>
      </c>
      <c r="L854" s="375" t="s">
        <v>15</v>
      </c>
    </row>
    <row r="855" spans="1:12" x14ac:dyDescent="0.2">
      <c r="A855" s="375" t="s">
        <v>6432</v>
      </c>
      <c r="B855" s="375" t="s">
        <v>11</v>
      </c>
      <c r="C855" s="375" t="s">
        <v>12</v>
      </c>
      <c r="D855" s="375" t="s">
        <v>255</v>
      </c>
      <c r="E855" s="5" t="str">
        <f t="shared" si="13"/>
        <v>131</v>
      </c>
      <c r="F855" s="375" t="s">
        <v>5526</v>
      </c>
      <c r="G855" s="376">
        <v>0</v>
      </c>
      <c r="H855" s="376">
        <v>0</v>
      </c>
      <c r="I855" s="376">
        <v>0</v>
      </c>
      <c r="J855" s="376">
        <v>0</v>
      </c>
      <c r="K855" s="376">
        <v>0</v>
      </c>
      <c r="L855" s="375" t="s">
        <v>15</v>
      </c>
    </row>
    <row r="856" spans="1:12" x14ac:dyDescent="0.2">
      <c r="A856" s="375" t="s">
        <v>6433</v>
      </c>
      <c r="B856" s="375" t="s">
        <v>11</v>
      </c>
      <c r="C856" s="375" t="s">
        <v>12</v>
      </c>
      <c r="D856" s="375" t="s">
        <v>255</v>
      </c>
      <c r="E856" s="5" t="str">
        <f t="shared" si="13"/>
        <v>131</v>
      </c>
      <c r="F856" s="375" t="s">
        <v>5526</v>
      </c>
      <c r="G856" s="376">
        <v>0</v>
      </c>
      <c r="H856" s="376">
        <v>0</v>
      </c>
      <c r="I856" s="376">
        <v>0</v>
      </c>
      <c r="J856" s="376">
        <v>0</v>
      </c>
      <c r="K856" s="376">
        <v>0</v>
      </c>
      <c r="L856" s="375" t="s">
        <v>15</v>
      </c>
    </row>
    <row r="857" spans="1:12" x14ac:dyDescent="0.2">
      <c r="A857" s="375" t="s">
        <v>6434</v>
      </c>
      <c r="B857" s="375" t="s">
        <v>11</v>
      </c>
      <c r="C857" s="375" t="s">
        <v>12</v>
      </c>
      <c r="D857" s="375" t="s">
        <v>255</v>
      </c>
      <c r="E857" s="5" t="str">
        <f t="shared" si="13"/>
        <v>131</v>
      </c>
      <c r="F857" s="375" t="s">
        <v>5526</v>
      </c>
      <c r="G857" s="376">
        <v>0</v>
      </c>
      <c r="H857" s="376">
        <v>0</v>
      </c>
      <c r="I857" s="376">
        <v>0</v>
      </c>
      <c r="J857" s="376">
        <v>0</v>
      </c>
      <c r="K857" s="376">
        <v>0</v>
      </c>
      <c r="L857" s="375" t="s">
        <v>15</v>
      </c>
    </row>
    <row r="858" spans="1:12" x14ac:dyDescent="0.2">
      <c r="A858" s="375" t="s">
        <v>6435</v>
      </c>
      <c r="B858" s="375" t="s">
        <v>11</v>
      </c>
      <c r="C858" s="375" t="s">
        <v>12</v>
      </c>
      <c r="D858" s="375" t="s">
        <v>255</v>
      </c>
      <c r="E858" s="5" t="str">
        <f t="shared" si="13"/>
        <v>131</v>
      </c>
      <c r="F858" s="375" t="s">
        <v>5526</v>
      </c>
      <c r="G858" s="376">
        <v>0</v>
      </c>
      <c r="H858" s="376">
        <v>0</v>
      </c>
      <c r="I858" s="376">
        <v>0</v>
      </c>
      <c r="J858" s="376">
        <v>0</v>
      </c>
      <c r="K858" s="376">
        <v>0</v>
      </c>
      <c r="L858" s="375" t="s">
        <v>15</v>
      </c>
    </row>
    <row r="859" spans="1:12" x14ac:dyDescent="0.2">
      <c r="A859" s="375" t="s">
        <v>6436</v>
      </c>
      <c r="B859" s="375" t="s">
        <v>11</v>
      </c>
      <c r="C859" s="375" t="s">
        <v>12</v>
      </c>
      <c r="D859" s="375" t="s">
        <v>255</v>
      </c>
      <c r="E859" s="5" t="str">
        <f t="shared" si="13"/>
        <v>131</v>
      </c>
      <c r="F859" s="375" t="s">
        <v>5526</v>
      </c>
      <c r="G859" s="376">
        <v>0</v>
      </c>
      <c r="H859" s="376">
        <v>0</v>
      </c>
      <c r="I859" s="376">
        <v>0</v>
      </c>
      <c r="J859" s="376">
        <v>0</v>
      </c>
      <c r="K859" s="376">
        <v>0</v>
      </c>
      <c r="L859" s="375" t="s">
        <v>15</v>
      </c>
    </row>
    <row r="860" spans="1:12" x14ac:dyDescent="0.2">
      <c r="A860" s="375" t="s">
        <v>6431</v>
      </c>
      <c r="B860" s="375" t="s">
        <v>11</v>
      </c>
      <c r="C860" s="375" t="s">
        <v>12</v>
      </c>
      <c r="D860" s="375" t="s">
        <v>256</v>
      </c>
      <c r="E860" s="5" t="str">
        <f t="shared" si="13"/>
        <v>131</v>
      </c>
      <c r="F860" s="375" t="s">
        <v>5527</v>
      </c>
      <c r="G860" s="376">
        <v>0</v>
      </c>
      <c r="H860" s="376">
        <v>0</v>
      </c>
      <c r="I860" s="376">
        <v>0</v>
      </c>
      <c r="J860" s="376">
        <v>0</v>
      </c>
      <c r="K860" s="376">
        <v>0</v>
      </c>
      <c r="L860" s="375" t="s">
        <v>15</v>
      </c>
    </row>
    <row r="861" spans="1:12" x14ac:dyDescent="0.2">
      <c r="A861" s="375" t="s">
        <v>6432</v>
      </c>
      <c r="B861" s="375" t="s">
        <v>11</v>
      </c>
      <c r="C861" s="375" t="s">
        <v>12</v>
      </c>
      <c r="D861" s="375" t="s">
        <v>256</v>
      </c>
      <c r="E861" s="5" t="str">
        <f t="shared" si="13"/>
        <v>131</v>
      </c>
      <c r="F861" s="375" t="s">
        <v>5527</v>
      </c>
      <c r="G861" s="376">
        <v>0</v>
      </c>
      <c r="H861" s="376">
        <v>0</v>
      </c>
      <c r="I861" s="376">
        <v>0</v>
      </c>
      <c r="J861" s="376">
        <v>0</v>
      </c>
      <c r="K861" s="376">
        <v>0</v>
      </c>
      <c r="L861" s="375" t="s">
        <v>15</v>
      </c>
    </row>
    <row r="862" spans="1:12" x14ac:dyDescent="0.2">
      <c r="A862" s="375" t="s">
        <v>6433</v>
      </c>
      <c r="B862" s="375" t="s">
        <v>11</v>
      </c>
      <c r="C862" s="375" t="s">
        <v>12</v>
      </c>
      <c r="D862" s="375" t="s">
        <v>256</v>
      </c>
      <c r="E862" s="5" t="str">
        <f t="shared" si="13"/>
        <v>131</v>
      </c>
      <c r="F862" s="375" t="s">
        <v>5527</v>
      </c>
      <c r="G862" s="376">
        <v>0</v>
      </c>
      <c r="H862" s="376">
        <v>0</v>
      </c>
      <c r="I862" s="376">
        <v>0</v>
      </c>
      <c r="J862" s="376">
        <v>0</v>
      </c>
      <c r="K862" s="376">
        <v>0</v>
      </c>
      <c r="L862" s="375" t="s">
        <v>15</v>
      </c>
    </row>
    <row r="863" spans="1:12" x14ac:dyDescent="0.2">
      <c r="A863" s="375" t="s">
        <v>6434</v>
      </c>
      <c r="B863" s="375" t="s">
        <v>11</v>
      </c>
      <c r="C863" s="375" t="s">
        <v>12</v>
      </c>
      <c r="D863" s="375" t="s">
        <v>256</v>
      </c>
      <c r="E863" s="5" t="str">
        <f t="shared" si="13"/>
        <v>131</v>
      </c>
      <c r="F863" s="375" t="s">
        <v>5527</v>
      </c>
      <c r="G863" s="376">
        <v>0</v>
      </c>
      <c r="H863" s="376">
        <v>0</v>
      </c>
      <c r="I863" s="376">
        <v>0</v>
      </c>
      <c r="J863" s="376">
        <v>0</v>
      </c>
      <c r="K863" s="376">
        <v>0</v>
      </c>
      <c r="L863" s="375" t="s">
        <v>15</v>
      </c>
    </row>
    <row r="864" spans="1:12" x14ac:dyDescent="0.2">
      <c r="A864" s="375" t="s">
        <v>6435</v>
      </c>
      <c r="B864" s="375" t="s">
        <v>11</v>
      </c>
      <c r="C864" s="375" t="s">
        <v>12</v>
      </c>
      <c r="D864" s="375" t="s">
        <v>256</v>
      </c>
      <c r="E864" s="5" t="str">
        <f t="shared" si="13"/>
        <v>131</v>
      </c>
      <c r="F864" s="375" t="s">
        <v>5527</v>
      </c>
      <c r="G864" s="376">
        <v>0</v>
      </c>
      <c r="H864" s="376">
        <v>0</v>
      </c>
      <c r="I864" s="376">
        <v>0</v>
      </c>
      <c r="J864" s="376">
        <v>0</v>
      </c>
      <c r="K864" s="376">
        <v>0</v>
      </c>
      <c r="L864" s="375" t="s">
        <v>15</v>
      </c>
    </row>
    <row r="865" spans="1:12" x14ac:dyDescent="0.2">
      <c r="A865" s="375" t="s">
        <v>6436</v>
      </c>
      <c r="B865" s="375" t="s">
        <v>11</v>
      </c>
      <c r="C865" s="375" t="s">
        <v>12</v>
      </c>
      <c r="D865" s="375" t="s">
        <v>256</v>
      </c>
      <c r="E865" s="5" t="str">
        <f t="shared" si="13"/>
        <v>131</v>
      </c>
      <c r="F865" s="375" t="s">
        <v>5527</v>
      </c>
      <c r="G865" s="376">
        <v>0</v>
      </c>
      <c r="H865" s="376">
        <v>0</v>
      </c>
      <c r="I865" s="376">
        <v>0</v>
      </c>
      <c r="J865" s="376">
        <v>0</v>
      </c>
      <c r="K865" s="376">
        <v>0</v>
      </c>
      <c r="L865" s="375" t="s">
        <v>15</v>
      </c>
    </row>
    <row r="866" spans="1:12" x14ac:dyDescent="0.2">
      <c r="A866" s="375" t="s">
        <v>6431</v>
      </c>
      <c r="B866" s="375" t="s">
        <v>11</v>
      </c>
      <c r="C866" s="375" t="s">
        <v>12</v>
      </c>
      <c r="D866" s="375" t="s">
        <v>257</v>
      </c>
      <c r="E866" s="5" t="str">
        <f t="shared" si="13"/>
        <v>131</v>
      </c>
      <c r="F866" s="375" t="s">
        <v>5528</v>
      </c>
      <c r="G866" s="376">
        <v>0</v>
      </c>
      <c r="H866" s="376">
        <v>0</v>
      </c>
      <c r="I866" s="376">
        <v>0</v>
      </c>
      <c r="J866" s="376">
        <v>0</v>
      </c>
      <c r="K866" s="376">
        <v>0</v>
      </c>
      <c r="L866" s="375" t="s">
        <v>15</v>
      </c>
    </row>
    <row r="867" spans="1:12" x14ac:dyDescent="0.2">
      <c r="A867" s="375" t="s">
        <v>6432</v>
      </c>
      <c r="B867" s="375" t="s">
        <v>11</v>
      </c>
      <c r="C867" s="375" t="s">
        <v>12</v>
      </c>
      <c r="D867" s="375" t="s">
        <v>257</v>
      </c>
      <c r="E867" s="5" t="str">
        <f t="shared" si="13"/>
        <v>131</v>
      </c>
      <c r="F867" s="375" t="s">
        <v>5528</v>
      </c>
      <c r="G867" s="376">
        <v>0</v>
      </c>
      <c r="H867" s="376">
        <v>0</v>
      </c>
      <c r="I867" s="376">
        <v>0</v>
      </c>
      <c r="J867" s="376">
        <v>0</v>
      </c>
      <c r="K867" s="376">
        <v>0</v>
      </c>
      <c r="L867" s="375" t="s">
        <v>15</v>
      </c>
    </row>
    <row r="868" spans="1:12" x14ac:dyDescent="0.2">
      <c r="A868" s="375" t="s">
        <v>6433</v>
      </c>
      <c r="B868" s="375" t="s">
        <v>11</v>
      </c>
      <c r="C868" s="375" t="s">
        <v>12</v>
      </c>
      <c r="D868" s="375" t="s">
        <v>257</v>
      </c>
      <c r="E868" s="5" t="str">
        <f t="shared" si="13"/>
        <v>131</v>
      </c>
      <c r="F868" s="375" t="s">
        <v>5528</v>
      </c>
      <c r="G868" s="376">
        <v>0</v>
      </c>
      <c r="H868" s="376">
        <v>0</v>
      </c>
      <c r="I868" s="376">
        <v>0</v>
      </c>
      <c r="J868" s="376">
        <v>0</v>
      </c>
      <c r="K868" s="376">
        <v>0</v>
      </c>
      <c r="L868" s="375" t="s">
        <v>15</v>
      </c>
    </row>
    <row r="869" spans="1:12" x14ac:dyDescent="0.2">
      <c r="A869" s="375" t="s">
        <v>6434</v>
      </c>
      <c r="B869" s="375" t="s">
        <v>11</v>
      </c>
      <c r="C869" s="375" t="s">
        <v>12</v>
      </c>
      <c r="D869" s="375" t="s">
        <v>257</v>
      </c>
      <c r="E869" s="5" t="str">
        <f t="shared" si="13"/>
        <v>131</v>
      </c>
      <c r="F869" s="375" t="s">
        <v>5528</v>
      </c>
      <c r="G869" s="376">
        <v>0</v>
      </c>
      <c r="H869" s="376">
        <v>0</v>
      </c>
      <c r="I869" s="376">
        <v>0</v>
      </c>
      <c r="J869" s="376">
        <v>0</v>
      </c>
      <c r="K869" s="376">
        <v>0</v>
      </c>
      <c r="L869" s="375" t="s">
        <v>15</v>
      </c>
    </row>
    <row r="870" spans="1:12" x14ac:dyDescent="0.2">
      <c r="A870" s="375" t="s">
        <v>6435</v>
      </c>
      <c r="B870" s="375" t="s">
        <v>11</v>
      </c>
      <c r="C870" s="375" t="s">
        <v>12</v>
      </c>
      <c r="D870" s="375" t="s">
        <v>257</v>
      </c>
      <c r="E870" s="5" t="str">
        <f t="shared" si="13"/>
        <v>131</v>
      </c>
      <c r="F870" s="375" t="s">
        <v>5528</v>
      </c>
      <c r="G870" s="376">
        <v>0</v>
      </c>
      <c r="H870" s="376">
        <v>0</v>
      </c>
      <c r="I870" s="376">
        <v>0</v>
      </c>
      <c r="J870" s="376">
        <v>0</v>
      </c>
      <c r="K870" s="376">
        <v>0</v>
      </c>
      <c r="L870" s="375" t="s">
        <v>15</v>
      </c>
    </row>
    <row r="871" spans="1:12" x14ac:dyDescent="0.2">
      <c r="A871" s="375" t="s">
        <v>6436</v>
      </c>
      <c r="B871" s="375" t="s">
        <v>11</v>
      </c>
      <c r="C871" s="375" t="s">
        <v>12</v>
      </c>
      <c r="D871" s="375" t="s">
        <v>257</v>
      </c>
      <c r="E871" s="5" t="str">
        <f t="shared" si="13"/>
        <v>131</v>
      </c>
      <c r="F871" s="375" t="s">
        <v>5528</v>
      </c>
      <c r="G871" s="376">
        <v>0</v>
      </c>
      <c r="H871" s="376">
        <v>0</v>
      </c>
      <c r="I871" s="376">
        <v>0</v>
      </c>
      <c r="J871" s="376">
        <v>0</v>
      </c>
      <c r="K871" s="376">
        <v>0</v>
      </c>
      <c r="L871" s="375" t="s">
        <v>15</v>
      </c>
    </row>
    <row r="872" spans="1:12" x14ac:dyDescent="0.2">
      <c r="A872" s="375" t="s">
        <v>6431</v>
      </c>
      <c r="B872" s="375" t="s">
        <v>11</v>
      </c>
      <c r="C872" s="375" t="s">
        <v>12</v>
      </c>
      <c r="D872" s="375" t="s">
        <v>258</v>
      </c>
      <c r="E872" s="5" t="str">
        <f t="shared" si="13"/>
        <v>131</v>
      </c>
      <c r="F872" s="375" t="s">
        <v>5529</v>
      </c>
      <c r="G872" s="376">
        <v>0</v>
      </c>
      <c r="H872" s="376">
        <v>0</v>
      </c>
      <c r="I872" s="376">
        <v>0</v>
      </c>
      <c r="J872" s="376">
        <v>0</v>
      </c>
      <c r="K872" s="376">
        <v>0</v>
      </c>
      <c r="L872" s="375" t="s">
        <v>15</v>
      </c>
    </row>
    <row r="873" spans="1:12" x14ac:dyDescent="0.2">
      <c r="A873" s="375" t="s">
        <v>6432</v>
      </c>
      <c r="B873" s="375" t="s">
        <v>11</v>
      </c>
      <c r="C873" s="375" t="s">
        <v>12</v>
      </c>
      <c r="D873" s="375" t="s">
        <v>258</v>
      </c>
      <c r="E873" s="5" t="str">
        <f t="shared" si="13"/>
        <v>131</v>
      </c>
      <c r="F873" s="375" t="s">
        <v>5529</v>
      </c>
      <c r="G873" s="376">
        <v>0</v>
      </c>
      <c r="H873" s="376">
        <v>0</v>
      </c>
      <c r="I873" s="376">
        <v>0</v>
      </c>
      <c r="J873" s="376">
        <v>0</v>
      </c>
      <c r="K873" s="376">
        <v>0</v>
      </c>
      <c r="L873" s="375" t="s">
        <v>15</v>
      </c>
    </row>
    <row r="874" spans="1:12" x14ac:dyDescent="0.2">
      <c r="A874" s="375" t="s">
        <v>6433</v>
      </c>
      <c r="B874" s="375" t="s">
        <v>11</v>
      </c>
      <c r="C874" s="375" t="s">
        <v>12</v>
      </c>
      <c r="D874" s="375" t="s">
        <v>258</v>
      </c>
      <c r="E874" s="5" t="str">
        <f t="shared" si="13"/>
        <v>131</v>
      </c>
      <c r="F874" s="375" t="s">
        <v>5529</v>
      </c>
      <c r="G874" s="376">
        <v>0</v>
      </c>
      <c r="H874" s="376">
        <v>0</v>
      </c>
      <c r="I874" s="376">
        <v>0</v>
      </c>
      <c r="J874" s="376">
        <v>0</v>
      </c>
      <c r="K874" s="376">
        <v>0</v>
      </c>
      <c r="L874" s="375" t="s">
        <v>15</v>
      </c>
    </row>
    <row r="875" spans="1:12" x14ac:dyDescent="0.2">
      <c r="A875" s="375" t="s">
        <v>6434</v>
      </c>
      <c r="B875" s="375" t="s">
        <v>11</v>
      </c>
      <c r="C875" s="375" t="s">
        <v>12</v>
      </c>
      <c r="D875" s="375" t="s">
        <v>258</v>
      </c>
      <c r="E875" s="5" t="str">
        <f t="shared" si="13"/>
        <v>131</v>
      </c>
      <c r="F875" s="375" t="s">
        <v>5529</v>
      </c>
      <c r="G875" s="376">
        <v>0</v>
      </c>
      <c r="H875" s="376">
        <v>0</v>
      </c>
      <c r="I875" s="376">
        <v>0</v>
      </c>
      <c r="J875" s="376">
        <v>0</v>
      </c>
      <c r="K875" s="376">
        <v>0</v>
      </c>
      <c r="L875" s="375" t="s">
        <v>15</v>
      </c>
    </row>
    <row r="876" spans="1:12" x14ac:dyDescent="0.2">
      <c r="A876" s="375" t="s">
        <v>6435</v>
      </c>
      <c r="B876" s="375" t="s">
        <v>11</v>
      </c>
      <c r="C876" s="375" t="s">
        <v>12</v>
      </c>
      <c r="D876" s="375" t="s">
        <v>258</v>
      </c>
      <c r="E876" s="5" t="str">
        <f t="shared" si="13"/>
        <v>131</v>
      </c>
      <c r="F876" s="375" t="s">
        <v>5529</v>
      </c>
      <c r="G876" s="376">
        <v>0</v>
      </c>
      <c r="H876" s="376">
        <v>0</v>
      </c>
      <c r="I876" s="376">
        <v>0</v>
      </c>
      <c r="J876" s="376">
        <v>0</v>
      </c>
      <c r="K876" s="376">
        <v>0</v>
      </c>
      <c r="L876" s="375" t="s">
        <v>15</v>
      </c>
    </row>
    <row r="877" spans="1:12" x14ac:dyDescent="0.2">
      <c r="A877" s="375" t="s">
        <v>6436</v>
      </c>
      <c r="B877" s="375" t="s">
        <v>11</v>
      </c>
      <c r="C877" s="375" t="s">
        <v>12</v>
      </c>
      <c r="D877" s="375" t="s">
        <v>258</v>
      </c>
      <c r="E877" s="5" t="str">
        <f t="shared" si="13"/>
        <v>131</v>
      </c>
      <c r="F877" s="375" t="s">
        <v>5529</v>
      </c>
      <c r="G877" s="376">
        <v>0</v>
      </c>
      <c r="H877" s="376">
        <v>0</v>
      </c>
      <c r="I877" s="376">
        <v>0</v>
      </c>
      <c r="J877" s="376">
        <v>0</v>
      </c>
      <c r="K877" s="376">
        <v>0</v>
      </c>
      <c r="L877" s="375" t="s">
        <v>15</v>
      </c>
    </row>
    <row r="878" spans="1:12" x14ac:dyDescent="0.2">
      <c r="A878" s="375" t="s">
        <v>6431</v>
      </c>
      <c r="B878" s="375" t="s">
        <v>11</v>
      </c>
      <c r="C878" s="375" t="s">
        <v>12</v>
      </c>
      <c r="D878" s="375" t="s">
        <v>259</v>
      </c>
      <c r="E878" s="5" t="str">
        <f t="shared" si="13"/>
        <v>131</v>
      </c>
      <c r="F878" s="375" t="s">
        <v>5530</v>
      </c>
      <c r="G878" s="376">
        <v>0</v>
      </c>
      <c r="H878" s="376">
        <v>0</v>
      </c>
      <c r="I878" s="376">
        <v>0</v>
      </c>
      <c r="J878" s="376">
        <v>0</v>
      </c>
      <c r="K878" s="376">
        <v>0</v>
      </c>
      <c r="L878" s="375" t="s">
        <v>15</v>
      </c>
    </row>
    <row r="879" spans="1:12" x14ac:dyDescent="0.2">
      <c r="A879" s="375" t="s">
        <v>6432</v>
      </c>
      <c r="B879" s="375" t="s">
        <v>11</v>
      </c>
      <c r="C879" s="375" t="s">
        <v>12</v>
      </c>
      <c r="D879" s="375" t="s">
        <v>259</v>
      </c>
      <c r="E879" s="5" t="str">
        <f t="shared" si="13"/>
        <v>131</v>
      </c>
      <c r="F879" s="375" t="s">
        <v>5530</v>
      </c>
      <c r="G879" s="376">
        <v>0</v>
      </c>
      <c r="H879" s="376">
        <v>0</v>
      </c>
      <c r="I879" s="376">
        <v>0</v>
      </c>
      <c r="J879" s="376">
        <v>0</v>
      </c>
      <c r="K879" s="376">
        <v>0</v>
      </c>
      <c r="L879" s="375" t="s">
        <v>15</v>
      </c>
    </row>
    <row r="880" spans="1:12" x14ac:dyDescent="0.2">
      <c r="A880" s="375" t="s">
        <v>6433</v>
      </c>
      <c r="B880" s="375" t="s">
        <v>11</v>
      </c>
      <c r="C880" s="375" t="s">
        <v>12</v>
      </c>
      <c r="D880" s="375" t="s">
        <v>259</v>
      </c>
      <c r="E880" s="5" t="str">
        <f t="shared" si="13"/>
        <v>131</v>
      </c>
      <c r="F880" s="375" t="s">
        <v>5530</v>
      </c>
      <c r="G880" s="376">
        <v>0</v>
      </c>
      <c r="H880" s="376">
        <v>0</v>
      </c>
      <c r="I880" s="376">
        <v>0</v>
      </c>
      <c r="J880" s="376">
        <v>0</v>
      </c>
      <c r="K880" s="376">
        <v>0</v>
      </c>
      <c r="L880" s="375" t="s">
        <v>15</v>
      </c>
    </row>
    <row r="881" spans="1:12" x14ac:dyDescent="0.2">
      <c r="A881" s="375" t="s">
        <v>6434</v>
      </c>
      <c r="B881" s="375" t="s">
        <v>11</v>
      </c>
      <c r="C881" s="375" t="s">
        <v>12</v>
      </c>
      <c r="D881" s="375" t="s">
        <v>259</v>
      </c>
      <c r="E881" s="5" t="str">
        <f t="shared" si="13"/>
        <v>131</v>
      </c>
      <c r="F881" s="375" t="s">
        <v>5530</v>
      </c>
      <c r="G881" s="376">
        <v>0</v>
      </c>
      <c r="H881" s="376">
        <v>0</v>
      </c>
      <c r="I881" s="376">
        <v>0</v>
      </c>
      <c r="J881" s="376">
        <v>0</v>
      </c>
      <c r="K881" s="376">
        <v>0</v>
      </c>
      <c r="L881" s="375" t="s">
        <v>15</v>
      </c>
    </row>
    <row r="882" spans="1:12" x14ac:dyDescent="0.2">
      <c r="A882" s="375" t="s">
        <v>6435</v>
      </c>
      <c r="B882" s="375" t="s">
        <v>11</v>
      </c>
      <c r="C882" s="375" t="s">
        <v>12</v>
      </c>
      <c r="D882" s="375" t="s">
        <v>259</v>
      </c>
      <c r="E882" s="5" t="str">
        <f t="shared" si="13"/>
        <v>131</v>
      </c>
      <c r="F882" s="375" t="s">
        <v>5530</v>
      </c>
      <c r="G882" s="376">
        <v>0</v>
      </c>
      <c r="H882" s="376">
        <v>0</v>
      </c>
      <c r="I882" s="376">
        <v>0</v>
      </c>
      <c r="J882" s="376">
        <v>0</v>
      </c>
      <c r="K882" s="376">
        <v>0</v>
      </c>
      <c r="L882" s="375" t="s">
        <v>15</v>
      </c>
    </row>
    <row r="883" spans="1:12" x14ac:dyDescent="0.2">
      <c r="A883" s="375" t="s">
        <v>6436</v>
      </c>
      <c r="B883" s="375" t="s">
        <v>11</v>
      </c>
      <c r="C883" s="375" t="s">
        <v>12</v>
      </c>
      <c r="D883" s="375" t="s">
        <v>259</v>
      </c>
      <c r="E883" s="5" t="str">
        <f t="shared" si="13"/>
        <v>131</v>
      </c>
      <c r="F883" s="375" t="s">
        <v>5530</v>
      </c>
      <c r="G883" s="376">
        <v>0</v>
      </c>
      <c r="H883" s="376">
        <v>0</v>
      </c>
      <c r="I883" s="376">
        <v>0</v>
      </c>
      <c r="J883" s="376">
        <v>0</v>
      </c>
      <c r="K883" s="376">
        <v>0</v>
      </c>
      <c r="L883" s="375" t="s">
        <v>15</v>
      </c>
    </row>
    <row r="884" spans="1:12" x14ac:dyDescent="0.2">
      <c r="A884" s="375" t="s">
        <v>6431</v>
      </c>
      <c r="B884" s="375" t="s">
        <v>11</v>
      </c>
      <c r="C884" s="375" t="s">
        <v>12</v>
      </c>
      <c r="D884" s="375" t="s">
        <v>260</v>
      </c>
      <c r="E884" s="5" t="str">
        <f t="shared" si="13"/>
        <v>131</v>
      </c>
      <c r="F884" s="375" t="s">
        <v>261</v>
      </c>
      <c r="G884" s="376">
        <v>0</v>
      </c>
      <c r="H884" s="376">
        <v>0</v>
      </c>
      <c r="I884" s="376">
        <v>0</v>
      </c>
      <c r="J884" s="376">
        <v>0</v>
      </c>
      <c r="K884" s="376">
        <v>0</v>
      </c>
      <c r="L884" s="375" t="s">
        <v>15</v>
      </c>
    </row>
    <row r="885" spans="1:12" x14ac:dyDescent="0.2">
      <c r="A885" s="375" t="s">
        <v>6432</v>
      </c>
      <c r="B885" s="375" t="s">
        <v>11</v>
      </c>
      <c r="C885" s="375" t="s">
        <v>12</v>
      </c>
      <c r="D885" s="375" t="s">
        <v>260</v>
      </c>
      <c r="E885" s="5" t="str">
        <f t="shared" si="13"/>
        <v>131</v>
      </c>
      <c r="F885" s="375" t="s">
        <v>261</v>
      </c>
      <c r="G885" s="376">
        <v>0</v>
      </c>
      <c r="H885" s="376">
        <v>0</v>
      </c>
      <c r="I885" s="376">
        <v>0</v>
      </c>
      <c r="J885" s="376">
        <v>0</v>
      </c>
      <c r="K885" s="376">
        <v>0</v>
      </c>
      <c r="L885" s="375" t="s">
        <v>15</v>
      </c>
    </row>
    <row r="886" spans="1:12" x14ac:dyDescent="0.2">
      <c r="A886" s="375" t="s">
        <v>6433</v>
      </c>
      <c r="B886" s="375" t="s">
        <v>11</v>
      </c>
      <c r="C886" s="375" t="s">
        <v>12</v>
      </c>
      <c r="D886" s="375" t="s">
        <v>260</v>
      </c>
      <c r="E886" s="5" t="str">
        <f t="shared" si="13"/>
        <v>131</v>
      </c>
      <c r="F886" s="375" t="s">
        <v>261</v>
      </c>
      <c r="G886" s="376">
        <v>0</v>
      </c>
      <c r="H886" s="376">
        <v>0</v>
      </c>
      <c r="I886" s="376">
        <v>0</v>
      </c>
      <c r="J886" s="376">
        <v>0</v>
      </c>
      <c r="K886" s="376">
        <v>0</v>
      </c>
      <c r="L886" s="375" t="s">
        <v>15</v>
      </c>
    </row>
    <row r="887" spans="1:12" x14ac:dyDescent="0.2">
      <c r="A887" s="375" t="s">
        <v>6434</v>
      </c>
      <c r="B887" s="375" t="s">
        <v>11</v>
      </c>
      <c r="C887" s="375" t="s">
        <v>12</v>
      </c>
      <c r="D887" s="375" t="s">
        <v>260</v>
      </c>
      <c r="E887" s="5" t="str">
        <f t="shared" si="13"/>
        <v>131</v>
      </c>
      <c r="F887" s="375" t="s">
        <v>261</v>
      </c>
      <c r="G887" s="376">
        <v>0</v>
      </c>
      <c r="H887" s="376">
        <v>0</v>
      </c>
      <c r="I887" s="376">
        <v>0</v>
      </c>
      <c r="J887" s="376">
        <v>0</v>
      </c>
      <c r="K887" s="376">
        <v>0</v>
      </c>
      <c r="L887" s="375" t="s">
        <v>15</v>
      </c>
    </row>
    <row r="888" spans="1:12" x14ac:dyDescent="0.2">
      <c r="A888" s="375" t="s">
        <v>6435</v>
      </c>
      <c r="B888" s="375" t="s">
        <v>11</v>
      </c>
      <c r="C888" s="375" t="s">
        <v>12</v>
      </c>
      <c r="D888" s="375" t="s">
        <v>260</v>
      </c>
      <c r="E888" s="5" t="str">
        <f t="shared" si="13"/>
        <v>131</v>
      </c>
      <c r="F888" s="375" t="s">
        <v>261</v>
      </c>
      <c r="G888" s="376">
        <v>0</v>
      </c>
      <c r="H888" s="376">
        <v>0</v>
      </c>
      <c r="I888" s="376">
        <v>0</v>
      </c>
      <c r="J888" s="376">
        <v>0</v>
      </c>
      <c r="K888" s="376">
        <v>0</v>
      </c>
      <c r="L888" s="375" t="s">
        <v>15</v>
      </c>
    </row>
    <row r="889" spans="1:12" x14ac:dyDescent="0.2">
      <c r="A889" s="375" t="s">
        <v>6436</v>
      </c>
      <c r="B889" s="375" t="s">
        <v>11</v>
      </c>
      <c r="C889" s="375" t="s">
        <v>12</v>
      </c>
      <c r="D889" s="375" t="s">
        <v>260</v>
      </c>
      <c r="E889" s="5" t="str">
        <f t="shared" si="13"/>
        <v>131</v>
      </c>
      <c r="F889" s="375" t="s">
        <v>261</v>
      </c>
      <c r="G889" s="376">
        <v>0</v>
      </c>
      <c r="H889" s="376">
        <v>0</v>
      </c>
      <c r="I889" s="376">
        <v>0</v>
      </c>
      <c r="J889" s="376">
        <v>0</v>
      </c>
      <c r="K889" s="376">
        <v>0</v>
      </c>
      <c r="L889" s="375" t="s">
        <v>15</v>
      </c>
    </row>
    <row r="890" spans="1:12" x14ac:dyDescent="0.2">
      <c r="A890" s="375" t="s">
        <v>6431</v>
      </c>
      <c r="B890" s="375" t="s">
        <v>11</v>
      </c>
      <c r="C890" s="375" t="s">
        <v>12</v>
      </c>
      <c r="D890" s="375" t="s">
        <v>262</v>
      </c>
      <c r="E890" s="5" t="str">
        <f t="shared" si="13"/>
        <v>131</v>
      </c>
      <c r="F890" s="375" t="s">
        <v>263</v>
      </c>
      <c r="G890" s="376">
        <v>0</v>
      </c>
      <c r="H890" s="376">
        <v>0</v>
      </c>
      <c r="I890" s="376">
        <v>0</v>
      </c>
      <c r="J890" s="376">
        <v>0</v>
      </c>
      <c r="K890" s="376">
        <v>0</v>
      </c>
      <c r="L890" s="375" t="s">
        <v>15</v>
      </c>
    </row>
    <row r="891" spans="1:12" x14ac:dyDescent="0.2">
      <c r="A891" s="375" t="s">
        <v>6432</v>
      </c>
      <c r="B891" s="375" t="s">
        <v>11</v>
      </c>
      <c r="C891" s="375" t="s">
        <v>12</v>
      </c>
      <c r="D891" s="375" t="s">
        <v>262</v>
      </c>
      <c r="E891" s="5" t="str">
        <f t="shared" si="13"/>
        <v>131</v>
      </c>
      <c r="F891" s="375" t="s">
        <v>263</v>
      </c>
      <c r="G891" s="376">
        <v>0</v>
      </c>
      <c r="H891" s="376">
        <v>0</v>
      </c>
      <c r="I891" s="376">
        <v>0</v>
      </c>
      <c r="J891" s="376">
        <v>0</v>
      </c>
      <c r="K891" s="376">
        <v>0</v>
      </c>
      <c r="L891" s="375" t="s">
        <v>15</v>
      </c>
    </row>
    <row r="892" spans="1:12" x14ac:dyDescent="0.2">
      <c r="A892" s="375" t="s">
        <v>6433</v>
      </c>
      <c r="B892" s="375" t="s">
        <v>11</v>
      </c>
      <c r="C892" s="375" t="s">
        <v>12</v>
      </c>
      <c r="D892" s="375" t="s">
        <v>262</v>
      </c>
      <c r="E892" s="5" t="str">
        <f t="shared" si="13"/>
        <v>131</v>
      </c>
      <c r="F892" s="375" t="s">
        <v>263</v>
      </c>
      <c r="G892" s="376">
        <v>0</v>
      </c>
      <c r="H892" s="376">
        <v>0</v>
      </c>
      <c r="I892" s="376">
        <v>0</v>
      </c>
      <c r="J892" s="376">
        <v>0</v>
      </c>
      <c r="K892" s="376">
        <v>0</v>
      </c>
      <c r="L892" s="375" t="s">
        <v>15</v>
      </c>
    </row>
    <row r="893" spans="1:12" x14ac:dyDescent="0.2">
      <c r="A893" s="375" t="s">
        <v>6434</v>
      </c>
      <c r="B893" s="375" t="s">
        <v>11</v>
      </c>
      <c r="C893" s="375" t="s">
        <v>12</v>
      </c>
      <c r="D893" s="375" t="s">
        <v>262</v>
      </c>
      <c r="E893" s="5" t="str">
        <f t="shared" si="13"/>
        <v>131</v>
      </c>
      <c r="F893" s="375" t="s">
        <v>263</v>
      </c>
      <c r="G893" s="376">
        <v>0</v>
      </c>
      <c r="H893" s="376">
        <v>0</v>
      </c>
      <c r="I893" s="376">
        <v>0</v>
      </c>
      <c r="J893" s="376">
        <v>0</v>
      </c>
      <c r="K893" s="376">
        <v>0</v>
      </c>
      <c r="L893" s="375" t="s">
        <v>15</v>
      </c>
    </row>
    <row r="894" spans="1:12" x14ac:dyDescent="0.2">
      <c r="A894" s="375" t="s">
        <v>6435</v>
      </c>
      <c r="B894" s="375" t="s">
        <v>11</v>
      </c>
      <c r="C894" s="375" t="s">
        <v>12</v>
      </c>
      <c r="D894" s="375" t="s">
        <v>262</v>
      </c>
      <c r="E894" s="5" t="str">
        <f t="shared" si="13"/>
        <v>131</v>
      </c>
      <c r="F894" s="375" t="s">
        <v>263</v>
      </c>
      <c r="G894" s="376">
        <v>0</v>
      </c>
      <c r="H894" s="376">
        <v>0</v>
      </c>
      <c r="I894" s="376">
        <v>0</v>
      </c>
      <c r="J894" s="376">
        <v>0</v>
      </c>
      <c r="K894" s="376">
        <v>0</v>
      </c>
      <c r="L894" s="375" t="s">
        <v>15</v>
      </c>
    </row>
    <row r="895" spans="1:12" x14ac:dyDescent="0.2">
      <c r="A895" s="375" t="s">
        <v>6436</v>
      </c>
      <c r="B895" s="375" t="s">
        <v>11</v>
      </c>
      <c r="C895" s="375" t="s">
        <v>12</v>
      </c>
      <c r="D895" s="375" t="s">
        <v>262</v>
      </c>
      <c r="E895" s="5" t="str">
        <f t="shared" si="13"/>
        <v>131</v>
      </c>
      <c r="F895" s="375" t="s">
        <v>263</v>
      </c>
      <c r="G895" s="376">
        <v>0</v>
      </c>
      <c r="H895" s="376">
        <v>0</v>
      </c>
      <c r="I895" s="376">
        <v>0</v>
      </c>
      <c r="J895" s="376">
        <v>0</v>
      </c>
      <c r="K895" s="376">
        <v>0</v>
      </c>
      <c r="L895" s="375" t="s">
        <v>15</v>
      </c>
    </row>
    <row r="896" spans="1:12" x14ac:dyDescent="0.2">
      <c r="A896" s="375" t="s">
        <v>6431</v>
      </c>
      <c r="B896" s="375" t="s">
        <v>11</v>
      </c>
      <c r="C896" s="375" t="s">
        <v>12</v>
      </c>
      <c r="D896" s="375" t="s">
        <v>264</v>
      </c>
      <c r="E896" s="5" t="str">
        <f t="shared" si="13"/>
        <v>131</v>
      </c>
      <c r="F896" s="375" t="s">
        <v>5531</v>
      </c>
      <c r="G896" s="376">
        <v>0</v>
      </c>
      <c r="H896" s="376">
        <v>0</v>
      </c>
      <c r="I896" s="376">
        <v>0</v>
      </c>
      <c r="J896" s="376">
        <v>0</v>
      </c>
      <c r="K896" s="376">
        <v>0</v>
      </c>
      <c r="L896" s="375" t="s">
        <v>15</v>
      </c>
    </row>
    <row r="897" spans="1:12" x14ac:dyDescent="0.2">
      <c r="A897" s="375" t="s">
        <v>6432</v>
      </c>
      <c r="B897" s="375" t="s">
        <v>11</v>
      </c>
      <c r="C897" s="375" t="s">
        <v>12</v>
      </c>
      <c r="D897" s="375" t="s">
        <v>264</v>
      </c>
      <c r="E897" s="5" t="str">
        <f t="shared" si="13"/>
        <v>131</v>
      </c>
      <c r="F897" s="375" t="s">
        <v>5531</v>
      </c>
      <c r="G897" s="376">
        <v>0</v>
      </c>
      <c r="H897" s="376">
        <v>0</v>
      </c>
      <c r="I897" s="376">
        <v>0</v>
      </c>
      <c r="J897" s="376">
        <v>0</v>
      </c>
      <c r="K897" s="376">
        <v>0</v>
      </c>
      <c r="L897" s="375" t="s">
        <v>15</v>
      </c>
    </row>
    <row r="898" spans="1:12" x14ac:dyDescent="0.2">
      <c r="A898" s="375" t="s">
        <v>6433</v>
      </c>
      <c r="B898" s="375" t="s">
        <v>11</v>
      </c>
      <c r="C898" s="375" t="s">
        <v>12</v>
      </c>
      <c r="D898" s="375" t="s">
        <v>264</v>
      </c>
      <c r="E898" s="5" t="str">
        <f t="shared" ref="E898:E961" si="14">MID(D898,1,3)</f>
        <v>131</v>
      </c>
      <c r="F898" s="375" t="s">
        <v>5531</v>
      </c>
      <c r="G898" s="376">
        <v>0</v>
      </c>
      <c r="H898" s="376">
        <v>0</v>
      </c>
      <c r="I898" s="376">
        <v>0</v>
      </c>
      <c r="J898" s="376">
        <v>0</v>
      </c>
      <c r="K898" s="376">
        <v>0</v>
      </c>
      <c r="L898" s="375" t="s">
        <v>15</v>
      </c>
    </row>
    <row r="899" spans="1:12" x14ac:dyDescent="0.2">
      <c r="A899" s="375" t="s">
        <v>6434</v>
      </c>
      <c r="B899" s="375" t="s">
        <v>11</v>
      </c>
      <c r="C899" s="375" t="s">
        <v>12</v>
      </c>
      <c r="D899" s="375" t="s">
        <v>264</v>
      </c>
      <c r="E899" s="5" t="str">
        <f t="shared" si="14"/>
        <v>131</v>
      </c>
      <c r="F899" s="375" t="s">
        <v>5531</v>
      </c>
      <c r="G899" s="376">
        <v>0</v>
      </c>
      <c r="H899" s="376">
        <v>0</v>
      </c>
      <c r="I899" s="376">
        <v>0</v>
      </c>
      <c r="J899" s="376">
        <v>0</v>
      </c>
      <c r="K899" s="376">
        <v>0</v>
      </c>
      <c r="L899" s="375" t="s">
        <v>15</v>
      </c>
    </row>
    <row r="900" spans="1:12" x14ac:dyDescent="0.2">
      <c r="A900" s="375" t="s">
        <v>6435</v>
      </c>
      <c r="B900" s="375" t="s">
        <v>11</v>
      </c>
      <c r="C900" s="375" t="s">
        <v>12</v>
      </c>
      <c r="D900" s="375" t="s">
        <v>264</v>
      </c>
      <c r="E900" s="5" t="str">
        <f t="shared" si="14"/>
        <v>131</v>
      </c>
      <c r="F900" s="375" t="s">
        <v>5531</v>
      </c>
      <c r="G900" s="376">
        <v>0</v>
      </c>
      <c r="H900" s="376">
        <v>0</v>
      </c>
      <c r="I900" s="376">
        <v>0</v>
      </c>
      <c r="J900" s="376">
        <v>0</v>
      </c>
      <c r="K900" s="376">
        <v>0</v>
      </c>
      <c r="L900" s="375" t="s">
        <v>15</v>
      </c>
    </row>
    <row r="901" spans="1:12" x14ac:dyDescent="0.2">
      <c r="A901" s="375" t="s">
        <v>6436</v>
      </c>
      <c r="B901" s="375" t="s">
        <v>11</v>
      </c>
      <c r="C901" s="375" t="s">
        <v>12</v>
      </c>
      <c r="D901" s="375" t="s">
        <v>264</v>
      </c>
      <c r="E901" s="5" t="str">
        <f t="shared" si="14"/>
        <v>131</v>
      </c>
      <c r="F901" s="375" t="s">
        <v>5531</v>
      </c>
      <c r="G901" s="376">
        <v>0</v>
      </c>
      <c r="H901" s="376">
        <v>0</v>
      </c>
      <c r="I901" s="376">
        <v>0</v>
      </c>
      <c r="J901" s="376">
        <v>0</v>
      </c>
      <c r="K901" s="376">
        <v>0</v>
      </c>
      <c r="L901" s="375" t="s">
        <v>15</v>
      </c>
    </row>
    <row r="902" spans="1:12" x14ac:dyDescent="0.2">
      <c r="A902" s="375" t="s">
        <v>6431</v>
      </c>
      <c r="B902" s="375" t="s">
        <v>11</v>
      </c>
      <c r="C902" s="375" t="s">
        <v>12</v>
      </c>
      <c r="D902" s="375" t="s">
        <v>265</v>
      </c>
      <c r="E902" s="5" t="str">
        <f t="shared" si="14"/>
        <v>131</v>
      </c>
      <c r="F902" s="375" t="s">
        <v>266</v>
      </c>
      <c r="G902" s="376">
        <v>0</v>
      </c>
      <c r="H902" s="376">
        <v>0</v>
      </c>
      <c r="I902" s="376">
        <v>0</v>
      </c>
      <c r="J902" s="376">
        <v>0</v>
      </c>
      <c r="K902" s="376">
        <v>0</v>
      </c>
      <c r="L902" s="375" t="s">
        <v>15</v>
      </c>
    </row>
    <row r="903" spans="1:12" x14ac:dyDescent="0.2">
      <c r="A903" s="375" t="s">
        <v>6432</v>
      </c>
      <c r="B903" s="375" t="s">
        <v>11</v>
      </c>
      <c r="C903" s="375" t="s">
        <v>12</v>
      </c>
      <c r="D903" s="375" t="s">
        <v>265</v>
      </c>
      <c r="E903" s="5" t="str">
        <f t="shared" si="14"/>
        <v>131</v>
      </c>
      <c r="F903" s="375" t="s">
        <v>266</v>
      </c>
      <c r="G903" s="376">
        <v>0</v>
      </c>
      <c r="H903" s="376">
        <v>0</v>
      </c>
      <c r="I903" s="376">
        <v>0</v>
      </c>
      <c r="J903" s="376">
        <v>0</v>
      </c>
      <c r="K903" s="376">
        <v>0</v>
      </c>
      <c r="L903" s="375" t="s">
        <v>15</v>
      </c>
    </row>
    <row r="904" spans="1:12" x14ac:dyDescent="0.2">
      <c r="A904" s="375" t="s">
        <v>6433</v>
      </c>
      <c r="B904" s="375" t="s">
        <v>11</v>
      </c>
      <c r="C904" s="375" t="s">
        <v>12</v>
      </c>
      <c r="D904" s="375" t="s">
        <v>265</v>
      </c>
      <c r="E904" s="5" t="str">
        <f t="shared" si="14"/>
        <v>131</v>
      </c>
      <c r="F904" s="375" t="s">
        <v>266</v>
      </c>
      <c r="G904" s="376">
        <v>0</v>
      </c>
      <c r="H904" s="376">
        <v>0</v>
      </c>
      <c r="I904" s="376">
        <v>0</v>
      </c>
      <c r="J904" s="376">
        <v>0</v>
      </c>
      <c r="K904" s="376">
        <v>0</v>
      </c>
      <c r="L904" s="375" t="s">
        <v>15</v>
      </c>
    </row>
    <row r="905" spans="1:12" x14ac:dyDescent="0.2">
      <c r="A905" s="375" t="s">
        <v>6434</v>
      </c>
      <c r="B905" s="375" t="s">
        <v>11</v>
      </c>
      <c r="C905" s="375" t="s">
        <v>12</v>
      </c>
      <c r="D905" s="375" t="s">
        <v>265</v>
      </c>
      <c r="E905" s="5" t="str">
        <f t="shared" si="14"/>
        <v>131</v>
      </c>
      <c r="F905" s="375" t="s">
        <v>266</v>
      </c>
      <c r="G905" s="376">
        <v>0</v>
      </c>
      <c r="H905" s="376">
        <v>0</v>
      </c>
      <c r="I905" s="376">
        <v>0</v>
      </c>
      <c r="J905" s="376">
        <v>0</v>
      </c>
      <c r="K905" s="376">
        <v>0</v>
      </c>
      <c r="L905" s="375" t="s">
        <v>15</v>
      </c>
    </row>
    <row r="906" spans="1:12" x14ac:dyDescent="0.2">
      <c r="A906" s="375" t="s">
        <v>6435</v>
      </c>
      <c r="B906" s="375" t="s">
        <v>11</v>
      </c>
      <c r="C906" s="375" t="s">
        <v>12</v>
      </c>
      <c r="D906" s="375" t="s">
        <v>265</v>
      </c>
      <c r="E906" s="5" t="str">
        <f t="shared" si="14"/>
        <v>131</v>
      </c>
      <c r="F906" s="375" t="s">
        <v>266</v>
      </c>
      <c r="G906" s="376">
        <v>0</v>
      </c>
      <c r="H906" s="376">
        <v>0</v>
      </c>
      <c r="I906" s="376">
        <v>0</v>
      </c>
      <c r="J906" s="376">
        <v>0</v>
      </c>
      <c r="K906" s="376">
        <v>0</v>
      </c>
      <c r="L906" s="375" t="s">
        <v>15</v>
      </c>
    </row>
    <row r="907" spans="1:12" x14ac:dyDescent="0.2">
      <c r="A907" s="375" t="s">
        <v>6436</v>
      </c>
      <c r="B907" s="375" t="s">
        <v>11</v>
      </c>
      <c r="C907" s="375" t="s">
        <v>12</v>
      </c>
      <c r="D907" s="375" t="s">
        <v>265</v>
      </c>
      <c r="E907" s="5" t="str">
        <f t="shared" si="14"/>
        <v>131</v>
      </c>
      <c r="F907" s="375" t="s">
        <v>266</v>
      </c>
      <c r="G907" s="376">
        <v>0</v>
      </c>
      <c r="H907" s="376">
        <v>0</v>
      </c>
      <c r="I907" s="376">
        <v>0</v>
      </c>
      <c r="J907" s="376">
        <v>0</v>
      </c>
      <c r="K907" s="376">
        <v>0</v>
      </c>
      <c r="L907" s="375" t="s">
        <v>15</v>
      </c>
    </row>
    <row r="908" spans="1:12" x14ac:dyDescent="0.2">
      <c r="A908" s="375" t="s">
        <v>6431</v>
      </c>
      <c r="B908" s="375" t="s">
        <v>11</v>
      </c>
      <c r="C908" s="375" t="s">
        <v>12</v>
      </c>
      <c r="D908" s="375" t="s">
        <v>267</v>
      </c>
      <c r="E908" s="5" t="str">
        <f t="shared" si="14"/>
        <v>131</v>
      </c>
      <c r="F908" s="375" t="s">
        <v>5532</v>
      </c>
      <c r="G908" s="376">
        <v>0</v>
      </c>
      <c r="H908" s="376">
        <v>0</v>
      </c>
      <c r="I908" s="376">
        <v>0</v>
      </c>
      <c r="J908" s="376">
        <v>0</v>
      </c>
      <c r="K908" s="376">
        <v>0</v>
      </c>
      <c r="L908" s="375" t="s">
        <v>15</v>
      </c>
    </row>
    <row r="909" spans="1:12" x14ac:dyDescent="0.2">
      <c r="A909" s="375" t="s">
        <v>6432</v>
      </c>
      <c r="B909" s="375" t="s">
        <v>11</v>
      </c>
      <c r="C909" s="375" t="s">
        <v>12</v>
      </c>
      <c r="D909" s="375" t="s">
        <v>267</v>
      </c>
      <c r="E909" s="5" t="str">
        <f t="shared" si="14"/>
        <v>131</v>
      </c>
      <c r="F909" s="375" t="s">
        <v>5532</v>
      </c>
      <c r="G909" s="376">
        <v>0</v>
      </c>
      <c r="H909" s="376">
        <v>0</v>
      </c>
      <c r="I909" s="376">
        <v>0</v>
      </c>
      <c r="J909" s="376">
        <v>0</v>
      </c>
      <c r="K909" s="376">
        <v>0</v>
      </c>
      <c r="L909" s="375" t="s">
        <v>15</v>
      </c>
    </row>
    <row r="910" spans="1:12" x14ac:dyDescent="0.2">
      <c r="A910" s="375" t="s">
        <v>6433</v>
      </c>
      <c r="B910" s="375" t="s">
        <v>11</v>
      </c>
      <c r="C910" s="375" t="s">
        <v>12</v>
      </c>
      <c r="D910" s="375" t="s">
        <v>267</v>
      </c>
      <c r="E910" s="5" t="str">
        <f t="shared" si="14"/>
        <v>131</v>
      </c>
      <c r="F910" s="375" t="s">
        <v>5532</v>
      </c>
      <c r="G910" s="376">
        <v>0</v>
      </c>
      <c r="H910" s="376">
        <v>0</v>
      </c>
      <c r="I910" s="376">
        <v>0</v>
      </c>
      <c r="J910" s="376">
        <v>0</v>
      </c>
      <c r="K910" s="376">
        <v>0</v>
      </c>
      <c r="L910" s="375" t="s">
        <v>15</v>
      </c>
    </row>
    <row r="911" spans="1:12" x14ac:dyDescent="0.2">
      <c r="A911" s="375" t="s">
        <v>6434</v>
      </c>
      <c r="B911" s="375" t="s">
        <v>11</v>
      </c>
      <c r="C911" s="375" t="s">
        <v>12</v>
      </c>
      <c r="D911" s="375" t="s">
        <v>267</v>
      </c>
      <c r="E911" s="5" t="str">
        <f t="shared" si="14"/>
        <v>131</v>
      </c>
      <c r="F911" s="375" t="s">
        <v>5532</v>
      </c>
      <c r="G911" s="376">
        <v>0</v>
      </c>
      <c r="H911" s="376">
        <v>0</v>
      </c>
      <c r="I911" s="376">
        <v>0</v>
      </c>
      <c r="J911" s="376">
        <v>0</v>
      </c>
      <c r="K911" s="376">
        <v>0</v>
      </c>
      <c r="L911" s="375" t="s">
        <v>15</v>
      </c>
    </row>
    <row r="912" spans="1:12" x14ac:dyDescent="0.2">
      <c r="A912" s="375" t="s">
        <v>6435</v>
      </c>
      <c r="B912" s="375" t="s">
        <v>11</v>
      </c>
      <c r="C912" s="375" t="s">
        <v>12</v>
      </c>
      <c r="D912" s="375" t="s">
        <v>267</v>
      </c>
      <c r="E912" s="5" t="str">
        <f t="shared" si="14"/>
        <v>131</v>
      </c>
      <c r="F912" s="375" t="s">
        <v>5532</v>
      </c>
      <c r="G912" s="376">
        <v>0</v>
      </c>
      <c r="H912" s="376">
        <v>0</v>
      </c>
      <c r="I912" s="376">
        <v>0</v>
      </c>
      <c r="J912" s="376">
        <v>0</v>
      </c>
      <c r="K912" s="376">
        <v>0</v>
      </c>
      <c r="L912" s="375" t="s">
        <v>15</v>
      </c>
    </row>
    <row r="913" spans="1:12" x14ac:dyDescent="0.2">
      <c r="A913" s="375" t="s">
        <v>6436</v>
      </c>
      <c r="B913" s="375" t="s">
        <v>11</v>
      </c>
      <c r="C913" s="375" t="s">
        <v>12</v>
      </c>
      <c r="D913" s="375" t="s">
        <v>267</v>
      </c>
      <c r="E913" s="5" t="str">
        <f t="shared" si="14"/>
        <v>131</v>
      </c>
      <c r="F913" s="375" t="s">
        <v>5532</v>
      </c>
      <c r="G913" s="376">
        <v>0</v>
      </c>
      <c r="H913" s="376">
        <v>0</v>
      </c>
      <c r="I913" s="376">
        <v>0</v>
      </c>
      <c r="J913" s="376">
        <v>0</v>
      </c>
      <c r="K913" s="376">
        <v>0</v>
      </c>
      <c r="L913" s="375" t="s">
        <v>15</v>
      </c>
    </row>
    <row r="914" spans="1:12" x14ac:dyDescent="0.2">
      <c r="A914" s="375" t="s">
        <v>6431</v>
      </c>
      <c r="B914" s="375" t="s">
        <v>11</v>
      </c>
      <c r="C914" s="375" t="s">
        <v>12</v>
      </c>
      <c r="D914" s="375" t="s">
        <v>268</v>
      </c>
      <c r="E914" s="5" t="str">
        <f t="shared" si="14"/>
        <v>131</v>
      </c>
      <c r="F914" s="375" t="s">
        <v>5533</v>
      </c>
      <c r="G914" s="376">
        <v>0</v>
      </c>
      <c r="H914" s="376">
        <v>0</v>
      </c>
      <c r="I914" s="376">
        <v>0</v>
      </c>
      <c r="J914" s="376">
        <v>0</v>
      </c>
      <c r="K914" s="376">
        <v>0</v>
      </c>
      <c r="L914" s="375" t="s">
        <v>15</v>
      </c>
    </row>
    <row r="915" spans="1:12" x14ac:dyDescent="0.2">
      <c r="A915" s="375" t="s">
        <v>6432</v>
      </c>
      <c r="B915" s="375" t="s">
        <v>11</v>
      </c>
      <c r="C915" s="375" t="s">
        <v>12</v>
      </c>
      <c r="D915" s="375" t="s">
        <v>268</v>
      </c>
      <c r="E915" s="5" t="str">
        <f t="shared" si="14"/>
        <v>131</v>
      </c>
      <c r="F915" s="375" t="s">
        <v>5533</v>
      </c>
      <c r="G915" s="376">
        <v>0</v>
      </c>
      <c r="H915" s="376">
        <v>0</v>
      </c>
      <c r="I915" s="376">
        <v>0</v>
      </c>
      <c r="J915" s="376">
        <v>0</v>
      </c>
      <c r="K915" s="376">
        <v>0</v>
      </c>
      <c r="L915" s="375" t="s">
        <v>15</v>
      </c>
    </row>
    <row r="916" spans="1:12" x14ac:dyDescent="0.2">
      <c r="A916" s="375" t="s">
        <v>6433</v>
      </c>
      <c r="B916" s="375" t="s">
        <v>11</v>
      </c>
      <c r="C916" s="375" t="s">
        <v>12</v>
      </c>
      <c r="D916" s="375" t="s">
        <v>268</v>
      </c>
      <c r="E916" s="5" t="str">
        <f t="shared" si="14"/>
        <v>131</v>
      </c>
      <c r="F916" s="375" t="s">
        <v>5533</v>
      </c>
      <c r="G916" s="376">
        <v>0</v>
      </c>
      <c r="H916" s="376">
        <v>0</v>
      </c>
      <c r="I916" s="376">
        <v>0</v>
      </c>
      <c r="J916" s="376">
        <v>0</v>
      </c>
      <c r="K916" s="376">
        <v>0</v>
      </c>
      <c r="L916" s="375" t="s">
        <v>15</v>
      </c>
    </row>
    <row r="917" spans="1:12" x14ac:dyDescent="0.2">
      <c r="A917" s="375" t="s">
        <v>6434</v>
      </c>
      <c r="B917" s="375" t="s">
        <v>11</v>
      </c>
      <c r="C917" s="375" t="s">
        <v>12</v>
      </c>
      <c r="D917" s="375" t="s">
        <v>268</v>
      </c>
      <c r="E917" s="5" t="str">
        <f t="shared" si="14"/>
        <v>131</v>
      </c>
      <c r="F917" s="375" t="s">
        <v>5533</v>
      </c>
      <c r="G917" s="376">
        <v>0</v>
      </c>
      <c r="H917" s="376">
        <v>0</v>
      </c>
      <c r="I917" s="376">
        <v>0</v>
      </c>
      <c r="J917" s="376">
        <v>0</v>
      </c>
      <c r="K917" s="376">
        <v>0</v>
      </c>
      <c r="L917" s="375" t="s">
        <v>15</v>
      </c>
    </row>
    <row r="918" spans="1:12" x14ac:dyDescent="0.2">
      <c r="A918" s="375" t="s">
        <v>6435</v>
      </c>
      <c r="B918" s="375" t="s">
        <v>11</v>
      </c>
      <c r="C918" s="375" t="s">
        <v>12</v>
      </c>
      <c r="D918" s="375" t="s">
        <v>268</v>
      </c>
      <c r="E918" s="5" t="str">
        <f t="shared" si="14"/>
        <v>131</v>
      </c>
      <c r="F918" s="375" t="s">
        <v>5533</v>
      </c>
      <c r="G918" s="376">
        <v>0</v>
      </c>
      <c r="H918" s="376">
        <v>0</v>
      </c>
      <c r="I918" s="376">
        <v>0</v>
      </c>
      <c r="J918" s="376">
        <v>0</v>
      </c>
      <c r="K918" s="376">
        <v>0</v>
      </c>
      <c r="L918" s="375" t="s">
        <v>15</v>
      </c>
    </row>
    <row r="919" spans="1:12" x14ac:dyDescent="0.2">
      <c r="A919" s="375" t="s">
        <v>6436</v>
      </c>
      <c r="B919" s="375" t="s">
        <v>11</v>
      </c>
      <c r="C919" s="375" t="s">
        <v>12</v>
      </c>
      <c r="D919" s="375" t="s">
        <v>268</v>
      </c>
      <c r="E919" s="5" t="str">
        <f t="shared" si="14"/>
        <v>131</v>
      </c>
      <c r="F919" s="375" t="s">
        <v>5533</v>
      </c>
      <c r="G919" s="376">
        <v>0</v>
      </c>
      <c r="H919" s="376">
        <v>0</v>
      </c>
      <c r="I919" s="376">
        <v>0</v>
      </c>
      <c r="J919" s="376">
        <v>0</v>
      </c>
      <c r="K919" s="376">
        <v>0</v>
      </c>
      <c r="L919" s="375" t="s">
        <v>15</v>
      </c>
    </row>
    <row r="920" spans="1:12" x14ac:dyDescent="0.2">
      <c r="A920" s="375" t="s">
        <v>6431</v>
      </c>
      <c r="B920" s="375" t="s">
        <v>11</v>
      </c>
      <c r="C920" s="375" t="s">
        <v>12</v>
      </c>
      <c r="D920" s="375" t="s">
        <v>269</v>
      </c>
      <c r="E920" s="5" t="str">
        <f t="shared" si="14"/>
        <v>131</v>
      </c>
      <c r="F920" s="375" t="s">
        <v>270</v>
      </c>
      <c r="G920" s="376">
        <v>0</v>
      </c>
      <c r="H920" s="376">
        <v>0</v>
      </c>
      <c r="I920" s="376">
        <v>0</v>
      </c>
      <c r="J920" s="376">
        <v>0</v>
      </c>
      <c r="K920" s="376">
        <v>0</v>
      </c>
      <c r="L920" s="375" t="s">
        <v>15</v>
      </c>
    </row>
    <row r="921" spans="1:12" x14ac:dyDescent="0.2">
      <c r="A921" s="375" t="s">
        <v>6432</v>
      </c>
      <c r="B921" s="375" t="s">
        <v>11</v>
      </c>
      <c r="C921" s="375" t="s">
        <v>12</v>
      </c>
      <c r="D921" s="375" t="s">
        <v>269</v>
      </c>
      <c r="E921" s="5" t="str">
        <f t="shared" si="14"/>
        <v>131</v>
      </c>
      <c r="F921" s="375" t="s">
        <v>270</v>
      </c>
      <c r="G921" s="376">
        <v>0</v>
      </c>
      <c r="H921" s="376">
        <v>0</v>
      </c>
      <c r="I921" s="376">
        <v>0</v>
      </c>
      <c r="J921" s="376">
        <v>0</v>
      </c>
      <c r="K921" s="376">
        <v>0</v>
      </c>
      <c r="L921" s="375" t="s">
        <v>15</v>
      </c>
    </row>
    <row r="922" spans="1:12" x14ac:dyDescent="0.2">
      <c r="A922" s="375" t="s">
        <v>6433</v>
      </c>
      <c r="B922" s="375" t="s">
        <v>11</v>
      </c>
      <c r="C922" s="375" t="s">
        <v>12</v>
      </c>
      <c r="D922" s="375" t="s">
        <v>269</v>
      </c>
      <c r="E922" s="5" t="str">
        <f t="shared" si="14"/>
        <v>131</v>
      </c>
      <c r="F922" s="375" t="s">
        <v>270</v>
      </c>
      <c r="G922" s="376">
        <v>0</v>
      </c>
      <c r="H922" s="376">
        <v>0</v>
      </c>
      <c r="I922" s="376">
        <v>0</v>
      </c>
      <c r="J922" s="376">
        <v>0</v>
      </c>
      <c r="K922" s="376">
        <v>0</v>
      </c>
      <c r="L922" s="375" t="s">
        <v>15</v>
      </c>
    </row>
    <row r="923" spans="1:12" x14ac:dyDescent="0.2">
      <c r="A923" s="375" t="s">
        <v>6434</v>
      </c>
      <c r="B923" s="375" t="s">
        <v>11</v>
      </c>
      <c r="C923" s="375" t="s">
        <v>12</v>
      </c>
      <c r="D923" s="375" t="s">
        <v>269</v>
      </c>
      <c r="E923" s="5" t="str">
        <f t="shared" si="14"/>
        <v>131</v>
      </c>
      <c r="F923" s="375" t="s">
        <v>270</v>
      </c>
      <c r="G923" s="376">
        <v>0</v>
      </c>
      <c r="H923" s="376">
        <v>0</v>
      </c>
      <c r="I923" s="376">
        <v>0</v>
      </c>
      <c r="J923" s="376">
        <v>0</v>
      </c>
      <c r="K923" s="376">
        <v>0</v>
      </c>
      <c r="L923" s="375" t="s">
        <v>15</v>
      </c>
    </row>
    <row r="924" spans="1:12" x14ac:dyDescent="0.2">
      <c r="A924" s="375" t="s">
        <v>6435</v>
      </c>
      <c r="B924" s="375" t="s">
        <v>11</v>
      </c>
      <c r="C924" s="375" t="s">
        <v>12</v>
      </c>
      <c r="D924" s="375" t="s">
        <v>269</v>
      </c>
      <c r="E924" s="5" t="str">
        <f t="shared" si="14"/>
        <v>131</v>
      </c>
      <c r="F924" s="375" t="s">
        <v>270</v>
      </c>
      <c r="G924" s="376">
        <v>0</v>
      </c>
      <c r="H924" s="376">
        <v>0</v>
      </c>
      <c r="I924" s="376">
        <v>0</v>
      </c>
      <c r="J924" s="376">
        <v>0</v>
      </c>
      <c r="K924" s="376">
        <v>0</v>
      </c>
      <c r="L924" s="375" t="s">
        <v>15</v>
      </c>
    </row>
    <row r="925" spans="1:12" x14ac:dyDescent="0.2">
      <c r="A925" s="375" t="s">
        <v>6436</v>
      </c>
      <c r="B925" s="375" t="s">
        <v>11</v>
      </c>
      <c r="C925" s="375" t="s">
        <v>12</v>
      </c>
      <c r="D925" s="375" t="s">
        <v>269</v>
      </c>
      <c r="E925" s="5" t="str">
        <f t="shared" si="14"/>
        <v>131</v>
      </c>
      <c r="F925" s="375" t="s">
        <v>270</v>
      </c>
      <c r="G925" s="376">
        <v>0</v>
      </c>
      <c r="H925" s="376">
        <v>0</v>
      </c>
      <c r="I925" s="376">
        <v>0</v>
      </c>
      <c r="J925" s="376">
        <v>0</v>
      </c>
      <c r="K925" s="376">
        <v>0</v>
      </c>
      <c r="L925" s="375" t="s">
        <v>15</v>
      </c>
    </row>
    <row r="926" spans="1:12" x14ac:dyDescent="0.2">
      <c r="A926" s="375" t="s">
        <v>6431</v>
      </c>
      <c r="B926" s="375" t="s">
        <v>11</v>
      </c>
      <c r="C926" s="375" t="s">
        <v>12</v>
      </c>
      <c r="D926" s="375" t="s">
        <v>271</v>
      </c>
      <c r="E926" s="5" t="str">
        <f t="shared" si="14"/>
        <v>131</v>
      </c>
      <c r="F926" s="375" t="s">
        <v>5534</v>
      </c>
      <c r="G926" s="376">
        <v>0</v>
      </c>
      <c r="H926" s="376">
        <v>0</v>
      </c>
      <c r="I926" s="376">
        <v>0</v>
      </c>
      <c r="J926" s="376">
        <v>0</v>
      </c>
      <c r="K926" s="376">
        <v>0</v>
      </c>
      <c r="L926" s="375" t="s">
        <v>15</v>
      </c>
    </row>
    <row r="927" spans="1:12" x14ac:dyDescent="0.2">
      <c r="A927" s="375" t="s">
        <v>6432</v>
      </c>
      <c r="B927" s="375" t="s">
        <v>11</v>
      </c>
      <c r="C927" s="375" t="s">
        <v>12</v>
      </c>
      <c r="D927" s="375" t="s">
        <v>271</v>
      </c>
      <c r="E927" s="5" t="str">
        <f t="shared" si="14"/>
        <v>131</v>
      </c>
      <c r="F927" s="375" t="s">
        <v>5534</v>
      </c>
      <c r="G927" s="376">
        <v>0</v>
      </c>
      <c r="H927" s="376">
        <v>0</v>
      </c>
      <c r="I927" s="376">
        <v>0</v>
      </c>
      <c r="J927" s="376">
        <v>0</v>
      </c>
      <c r="K927" s="376">
        <v>0</v>
      </c>
      <c r="L927" s="375" t="s">
        <v>15</v>
      </c>
    </row>
    <row r="928" spans="1:12" x14ac:dyDescent="0.2">
      <c r="A928" s="375" t="s">
        <v>6433</v>
      </c>
      <c r="B928" s="375" t="s">
        <v>11</v>
      </c>
      <c r="C928" s="375" t="s">
        <v>12</v>
      </c>
      <c r="D928" s="375" t="s">
        <v>271</v>
      </c>
      <c r="E928" s="5" t="str">
        <f t="shared" si="14"/>
        <v>131</v>
      </c>
      <c r="F928" s="375" t="s">
        <v>5534</v>
      </c>
      <c r="G928" s="376">
        <v>0</v>
      </c>
      <c r="H928" s="376">
        <v>0</v>
      </c>
      <c r="I928" s="376">
        <v>0</v>
      </c>
      <c r="J928" s="376">
        <v>0</v>
      </c>
      <c r="K928" s="376">
        <v>0</v>
      </c>
      <c r="L928" s="375" t="s">
        <v>15</v>
      </c>
    </row>
    <row r="929" spans="1:12" x14ac:dyDescent="0.2">
      <c r="A929" s="375" t="s">
        <v>6434</v>
      </c>
      <c r="B929" s="375" t="s">
        <v>11</v>
      </c>
      <c r="C929" s="375" t="s">
        <v>12</v>
      </c>
      <c r="D929" s="375" t="s">
        <v>271</v>
      </c>
      <c r="E929" s="5" t="str">
        <f t="shared" si="14"/>
        <v>131</v>
      </c>
      <c r="F929" s="375" t="s">
        <v>5534</v>
      </c>
      <c r="G929" s="376">
        <v>0</v>
      </c>
      <c r="H929" s="376">
        <v>0</v>
      </c>
      <c r="I929" s="376">
        <v>0</v>
      </c>
      <c r="J929" s="376">
        <v>0</v>
      </c>
      <c r="K929" s="376">
        <v>0</v>
      </c>
      <c r="L929" s="375" t="s">
        <v>15</v>
      </c>
    </row>
    <row r="930" spans="1:12" x14ac:dyDescent="0.2">
      <c r="A930" s="375" t="s">
        <v>6435</v>
      </c>
      <c r="B930" s="375" t="s">
        <v>11</v>
      </c>
      <c r="C930" s="375" t="s">
        <v>12</v>
      </c>
      <c r="D930" s="375" t="s">
        <v>271</v>
      </c>
      <c r="E930" s="5" t="str">
        <f t="shared" si="14"/>
        <v>131</v>
      </c>
      <c r="F930" s="375" t="s">
        <v>5534</v>
      </c>
      <c r="G930" s="376">
        <v>0</v>
      </c>
      <c r="H930" s="376">
        <v>0</v>
      </c>
      <c r="I930" s="376">
        <v>0</v>
      </c>
      <c r="J930" s="376">
        <v>0</v>
      </c>
      <c r="K930" s="376">
        <v>0</v>
      </c>
      <c r="L930" s="375" t="s">
        <v>15</v>
      </c>
    </row>
    <row r="931" spans="1:12" x14ac:dyDescent="0.2">
      <c r="A931" s="375" t="s">
        <v>6436</v>
      </c>
      <c r="B931" s="375" t="s">
        <v>11</v>
      </c>
      <c r="C931" s="375" t="s">
        <v>12</v>
      </c>
      <c r="D931" s="375" t="s">
        <v>271</v>
      </c>
      <c r="E931" s="5" t="str">
        <f t="shared" si="14"/>
        <v>131</v>
      </c>
      <c r="F931" s="375" t="s">
        <v>5534</v>
      </c>
      <c r="G931" s="376">
        <v>0</v>
      </c>
      <c r="H931" s="376">
        <v>0</v>
      </c>
      <c r="I931" s="376">
        <v>0</v>
      </c>
      <c r="J931" s="376">
        <v>0</v>
      </c>
      <c r="K931" s="376">
        <v>0</v>
      </c>
      <c r="L931" s="375" t="s">
        <v>15</v>
      </c>
    </row>
    <row r="932" spans="1:12" x14ac:dyDescent="0.2">
      <c r="A932" s="375" t="s">
        <v>6431</v>
      </c>
      <c r="B932" s="375" t="s">
        <v>11</v>
      </c>
      <c r="C932" s="375" t="s">
        <v>12</v>
      </c>
      <c r="D932" s="375" t="s">
        <v>272</v>
      </c>
      <c r="E932" s="5" t="str">
        <f t="shared" si="14"/>
        <v>131</v>
      </c>
      <c r="F932" s="375" t="s">
        <v>273</v>
      </c>
      <c r="G932" s="376">
        <v>5941516.9299999997</v>
      </c>
      <c r="H932" s="376">
        <v>53034447.93</v>
      </c>
      <c r="I932" s="376">
        <v>53908339.159999996</v>
      </c>
      <c r="J932" s="376">
        <v>-873891.23</v>
      </c>
      <c r="K932" s="376">
        <v>5067625.7</v>
      </c>
      <c r="L932" s="375" t="s">
        <v>15</v>
      </c>
    </row>
    <row r="933" spans="1:12" x14ac:dyDescent="0.2">
      <c r="A933" s="375" t="s">
        <v>6432</v>
      </c>
      <c r="B933" s="375" t="s">
        <v>11</v>
      </c>
      <c r="C933" s="375" t="s">
        <v>12</v>
      </c>
      <c r="D933" s="375" t="s">
        <v>272</v>
      </c>
      <c r="E933" s="5" t="str">
        <f t="shared" si="14"/>
        <v>131</v>
      </c>
      <c r="F933" s="375" t="s">
        <v>273</v>
      </c>
      <c r="G933" s="376">
        <v>5707051.0700000003</v>
      </c>
      <c r="H933" s="376">
        <v>62285556.060000002</v>
      </c>
      <c r="I933" s="376">
        <v>59078981.619999997</v>
      </c>
      <c r="J933" s="376">
        <v>3206574.44</v>
      </c>
      <c r="K933" s="376">
        <v>8913625.5099999998</v>
      </c>
      <c r="L933" s="375" t="s">
        <v>15</v>
      </c>
    </row>
    <row r="934" spans="1:12" x14ac:dyDescent="0.2">
      <c r="A934" s="375" t="s">
        <v>6433</v>
      </c>
      <c r="B934" s="375" t="s">
        <v>11</v>
      </c>
      <c r="C934" s="375" t="s">
        <v>12</v>
      </c>
      <c r="D934" s="375" t="s">
        <v>272</v>
      </c>
      <c r="E934" s="5" t="str">
        <f t="shared" si="14"/>
        <v>131</v>
      </c>
      <c r="F934" s="375" t="s">
        <v>273</v>
      </c>
      <c r="G934" s="376">
        <v>5771631.4299999997</v>
      </c>
      <c r="H934" s="376">
        <v>56031344.280000001</v>
      </c>
      <c r="I934" s="376">
        <v>56095924.640000001</v>
      </c>
      <c r="J934" s="376">
        <v>-64580.36</v>
      </c>
      <c r="K934" s="376">
        <v>5707051.0700000003</v>
      </c>
      <c r="L934" s="375" t="s">
        <v>15</v>
      </c>
    </row>
    <row r="935" spans="1:12" x14ac:dyDescent="0.2">
      <c r="A935" s="375" t="s">
        <v>6434</v>
      </c>
      <c r="B935" s="375" t="s">
        <v>11</v>
      </c>
      <c r="C935" s="375" t="s">
        <v>12</v>
      </c>
      <c r="D935" s="375" t="s">
        <v>272</v>
      </c>
      <c r="E935" s="5" t="str">
        <f t="shared" si="14"/>
        <v>131</v>
      </c>
      <c r="F935" s="375" t="s">
        <v>273</v>
      </c>
      <c r="G935" s="376">
        <v>7195053.4900000002</v>
      </c>
      <c r="H935" s="376">
        <v>49215943.020000003</v>
      </c>
      <c r="I935" s="376">
        <v>50639365.079999998</v>
      </c>
      <c r="J935" s="376">
        <v>-1423422.06</v>
      </c>
      <c r="K935" s="376">
        <v>5771631.4299999997</v>
      </c>
      <c r="L935" s="375" t="s">
        <v>15</v>
      </c>
    </row>
    <row r="936" spans="1:12" x14ac:dyDescent="0.2">
      <c r="A936" s="375" t="s">
        <v>6435</v>
      </c>
      <c r="B936" s="375" t="s">
        <v>11</v>
      </c>
      <c r="C936" s="375" t="s">
        <v>12</v>
      </c>
      <c r="D936" s="375" t="s">
        <v>272</v>
      </c>
      <c r="E936" s="5" t="str">
        <f t="shared" si="14"/>
        <v>131</v>
      </c>
      <c r="F936" s="375" t="s">
        <v>273</v>
      </c>
      <c r="G936" s="376">
        <v>8701909.5399999991</v>
      </c>
      <c r="H936" s="376">
        <v>65835978.600000001</v>
      </c>
      <c r="I936" s="376">
        <v>68596371.209999993</v>
      </c>
      <c r="J936" s="376">
        <v>-2760392.61</v>
      </c>
      <c r="K936" s="376">
        <v>5941516.9299999997</v>
      </c>
      <c r="L936" s="375" t="s">
        <v>15</v>
      </c>
    </row>
    <row r="937" spans="1:12" x14ac:dyDescent="0.2">
      <c r="A937" s="375" t="s">
        <v>6436</v>
      </c>
      <c r="B937" s="375" t="s">
        <v>11</v>
      </c>
      <c r="C937" s="375" t="s">
        <v>12</v>
      </c>
      <c r="D937" s="375" t="s">
        <v>272</v>
      </c>
      <c r="E937" s="5" t="str">
        <f t="shared" si="14"/>
        <v>131</v>
      </c>
      <c r="F937" s="375" t="s">
        <v>273</v>
      </c>
      <c r="G937" s="376">
        <v>5067625.7</v>
      </c>
      <c r="H937" s="376">
        <v>47987244.18</v>
      </c>
      <c r="I937" s="376">
        <v>45859816.390000001</v>
      </c>
      <c r="J937" s="376">
        <v>2127427.79</v>
      </c>
      <c r="K937" s="376">
        <v>7195053.4900000002</v>
      </c>
      <c r="L937" s="375" t="s">
        <v>15</v>
      </c>
    </row>
    <row r="938" spans="1:12" x14ac:dyDescent="0.2">
      <c r="A938" s="375" t="s">
        <v>6431</v>
      </c>
      <c r="B938" s="375" t="s">
        <v>11</v>
      </c>
      <c r="C938" s="375" t="s">
        <v>12</v>
      </c>
      <c r="D938" s="375" t="s">
        <v>274</v>
      </c>
      <c r="E938" s="5" t="str">
        <f t="shared" si="14"/>
        <v>131</v>
      </c>
      <c r="F938" s="375" t="s">
        <v>275</v>
      </c>
      <c r="G938" s="376">
        <v>0</v>
      </c>
      <c r="H938" s="376">
        <v>0</v>
      </c>
      <c r="I938" s="376">
        <v>0</v>
      </c>
      <c r="J938" s="376">
        <v>0</v>
      </c>
      <c r="K938" s="376">
        <v>0</v>
      </c>
      <c r="L938" s="375" t="s">
        <v>15</v>
      </c>
    </row>
    <row r="939" spans="1:12" x14ac:dyDescent="0.2">
      <c r="A939" s="375" t="s">
        <v>6432</v>
      </c>
      <c r="B939" s="375" t="s">
        <v>11</v>
      </c>
      <c r="C939" s="375" t="s">
        <v>12</v>
      </c>
      <c r="D939" s="375" t="s">
        <v>274</v>
      </c>
      <c r="E939" s="5" t="str">
        <f t="shared" si="14"/>
        <v>131</v>
      </c>
      <c r="F939" s="375" t="s">
        <v>275</v>
      </c>
      <c r="G939" s="376">
        <v>0</v>
      </c>
      <c r="H939" s="376">
        <v>0</v>
      </c>
      <c r="I939" s="376">
        <v>0</v>
      </c>
      <c r="J939" s="376">
        <v>0</v>
      </c>
      <c r="K939" s="376">
        <v>0</v>
      </c>
      <c r="L939" s="375" t="s">
        <v>15</v>
      </c>
    </row>
    <row r="940" spans="1:12" x14ac:dyDescent="0.2">
      <c r="A940" s="375" t="s">
        <v>6433</v>
      </c>
      <c r="B940" s="375" t="s">
        <v>11</v>
      </c>
      <c r="C940" s="375" t="s">
        <v>12</v>
      </c>
      <c r="D940" s="375" t="s">
        <v>274</v>
      </c>
      <c r="E940" s="5" t="str">
        <f t="shared" si="14"/>
        <v>131</v>
      </c>
      <c r="F940" s="375" t="s">
        <v>275</v>
      </c>
      <c r="G940" s="376">
        <v>0</v>
      </c>
      <c r="H940" s="376">
        <v>0</v>
      </c>
      <c r="I940" s="376">
        <v>0</v>
      </c>
      <c r="J940" s="376">
        <v>0</v>
      </c>
      <c r="K940" s="376">
        <v>0</v>
      </c>
      <c r="L940" s="375" t="s">
        <v>15</v>
      </c>
    </row>
    <row r="941" spans="1:12" x14ac:dyDescent="0.2">
      <c r="A941" s="375" t="s">
        <v>6434</v>
      </c>
      <c r="B941" s="375" t="s">
        <v>11</v>
      </c>
      <c r="C941" s="375" t="s">
        <v>12</v>
      </c>
      <c r="D941" s="375" t="s">
        <v>274</v>
      </c>
      <c r="E941" s="5" t="str">
        <f t="shared" si="14"/>
        <v>131</v>
      </c>
      <c r="F941" s="375" t="s">
        <v>275</v>
      </c>
      <c r="G941" s="376">
        <v>0</v>
      </c>
      <c r="H941" s="376">
        <v>0</v>
      </c>
      <c r="I941" s="376">
        <v>0</v>
      </c>
      <c r="J941" s="376">
        <v>0</v>
      </c>
      <c r="K941" s="376">
        <v>0</v>
      </c>
      <c r="L941" s="375" t="s">
        <v>15</v>
      </c>
    </row>
    <row r="942" spans="1:12" x14ac:dyDescent="0.2">
      <c r="A942" s="375" t="s">
        <v>6435</v>
      </c>
      <c r="B942" s="375" t="s">
        <v>11</v>
      </c>
      <c r="C942" s="375" t="s">
        <v>12</v>
      </c>
      <c r="D942" s="375" t="s">
        <v>274</v>
      </c>
      <c r="E942" s="5" t="str">
        <f t="shared" si="14"/>
        <v>131</v>
      </c>
      <c r="F942" s="375" t="s">
        <v>275</v>
      </c>
      <c r="G942" s="376">
        <v>0</v>
      </c>
      <c r="H942" s="376">
        <v>0</v>
      </c>
      <c r="I942" s="376">
        <v>0</v>
      </c>
      <c r="J942" s="376">
        <v>0</v>
      </c>
      <c r="K942" s="376">
        <v>0</v>
      </c>
      <c r="L942" s="375" t="s">
        <v>15</v>
      </c>
    </row>
    <row r="943" spans="1:12" x14ac:dyDescent="0.2">
      <c r="A943" s="375" t="s">
        <v>6436</v>
      </c>
      <c r="B943" s="375" t="s">
        <v>11</v>
      </c>
      <c r="C943" s="375" t="s">
        <v>12</v>
      </c>
      <c r="D943" s="375" t="s">
        <v>274</v>
      </c>
      <c r="E943" s="5" t="str">
        <f t="shared" si="14"/>
        <v>131</v>
      </c>
      <c r="F943" s="375" t="s">
        <v>275</v>
      </c>
      <c r="G943" s="376">
        <v>0</v>
      </c>
      <c r="H943" s="376">
        <v>0</v>
      </c>
      <c r="I943" s="376">
        <v>0</v>
      </c>
      <c r="J943" s="376">
        <v>0</v>
      </c>
      <c r="K943" s="376">
        <v>0</v>
      </c>
      <c r="L943" s="375" t="s">
        <v>15</v>
      </c>
    </row>
    <row r="944" spans="1:12" x14ac:dyDescent="0.2">
      <c r="A944" s="375" t="s">
        <v>6431</v>
      </c>
      <c r="B944" s="375" t="s">
        <v>11</v>
      </c>
      <c r="C944" s="375" t="s">
        <v>12</v>
      </c>
      <c r="D944" s="375" t="s">
        <v>276</v>
      </c>
      <c r="E944" s="5" t="str">
        <f t="shared" si="14"/>
        <v>131</v>
      </c>
      <c r="F944" s="375" t="s">
        <v>5535</v>
      </c>
      <c r="G944" s="376">
        <v>0</v>
      </c>
      <c r="H944" s="376">
        <v>0</v>
      </c>
      <c r="I944" s="376">
        <v>0</v>
      </c>
      <c r="J944" s="376">
        <v>0</v>
      </c>
      <c r="K944" s="376">
        <v>0</v>
      </c>
      <c r="L944" s="375" t="s">
        <v>15</v>
      </c>
    </row>
    <row r="945" spans="1:12" x14ac:dyDescent="0.2">
      <c r="A945" s="375" t="s">
        <v>6432</v>
      </c>
      <c r="B945" s="375" t="s">
        <v>11</v>
      </c>
      <c r="C945" s="375" t="s">
        <v>12</v>
      </c>
      <c r="D945" s="375" t="s">
        <v>276</v>
      </c>
      <c r="E945" s="5" t="str">
        <f t="shared" si="14"/>
        <v>131</v>
      </c>
      <c r="F945" s="375" t="s">
        <v>5535</v>
      </c>
      <c r="G945" s="376">
        <v>0</v>
      </c>
      <c r="H945" s="376">
        <v>0</v>
      </c>
      <c r="I945" s="376">
        <v>0</v>
      </c>
      <c r="J945" s="376">
        <v>0</v>
      </c>
      <c r="K945" s="376">
        <v>0</v>
      </c>
      <c r="L945" s="375" t="s">
        <v>15</v>
      </c>
    </row>
    <row r="946" spans="1:12" x14ac:dyDescent="0.2">
      <c r="A946" s="375" t="s">
        <v>6433</v>
      </c>
      <c r="B946" s="375" t="s">
        <v>11</v>
      </c>
      <c r="C946" s="375" t="s">
        <v>12</v>
      </c>
      <c r="D946" s="375" t="s">
        <v>276</v>
      </c>
      <c r="E946" s="5" t="str">
        <f t="shared" si="14"/>
        <v>131</v>
      </c>
      <c r="F946" s="375" t="s">
        <v>5535</v>
      </c>
      <c r="G946" s="376">
        <v>0</v>
      </c>
      <c r="H946" s="376">
        <v>0</v>
      </c>
      <c r="I946" s="376">
        <v>0</v>
      </c>
      <c r="J946" s="376">
        <v>0</v>
      </c>
      <c r="K946" s="376">
        <v>0</v>
      </c>
      <c r="L946" s="375" t="s">
        <v>15</v>
      </c>
    </row>
    <row r="947" spans="1:12" x14ac:dyDescent="0.2">
      <c r="A947" s="375" t="s">
        <v>6434</v>
      </c>
      <c r="B947" s="375" t="s">
        <v>11</v>
      </c>
      <c r="C947" s="375" t="s">
        <v>12</v>
      </c>
      <c r="D947" s="375" t="s">
        <v>276</v>
      </c>
      <c r="E947" s="5" t="str">
        <f t="shared" si="14"/>
        <v>131</v>
      </c>
      <c r="F947" s="375" t="s">
        <v>5535</v>
      </c>
      <c r="G947" s="376">
        <v>0</v>
      </c>
      <c r="H947" s="376">
        <v>0</v>
      </c>
      <c r="I947" s="376">
        <v>0</v>
      </c>
      <c r="J947" s="376">
        <v>0</v>
      </c>
      <c r="K947" s="376">
        <v>0</v>
      </c>
      <c r="L947" s="375" t="s">
        <v>15</v>
      </c>
    </row>
    <row r="948" spans="1:12" x14ac:dyDescent="0.2">
      <c r="A948" s="375" t="s">
        <v>6435</v>
      </c>
      <c r="B948" s="375" t="s">
        <v>11</v>
      </c>
      <c r="C948" s="375" t="s">
        <v>12</v>
      </c>
      <c r="D948" s="375" t="s">
        <v>276</v>
      </c>
      <c r="E948" s="5" t="str">
        <f t="shared" si="14"/>
        <v>131</v>
      </c>
      <c r="F948" s="375" t="s">
        <v>5535</v>
      </c>
      <c r="G948" s="376">
        <v>0</v>
      </c>
      <c r="H948" s="376">
        <v>0</v>
      </c>
      <c r="I948" s="376">
        <v>0</v>
      </c>
      <c r="J948" s="376">
        <v>0</v>
      </c>
      <c r="K948" s="376">
        <v>0</v>
      </c>
      <c r="L948" s="375" t="s">
        <v>15</v>
      </c>
    </row>
    <row r="949" spans="1:12" x14ac:dyDescent="0.2">
      <c r="A949" s="375" t="s">
        <v>6436</v>
      </c>
      <c r="B949" s="375" t="s">
        <v>11</v>
      </c>
      <c r="C949" s="375" t="s">
        <v>12</v>
      </c>
      <c r="D949" s="375" t="s">
        <v>276</v>
      </c>
      <c r="E949" s="5" t="str">
        <f t="shared" si="14"/>
        <v>131</v>
      </c>
      <c r="F949" s="375" t="s">
        <v>5535</v>
      </c>
      <c r="G949" s="376">
        <v>0</v>
      </c>
      <c r="H949" s="376">
        <v>0</v>
      </c>
      <c r="I949" s="376">
        <v>0</v>
      </c>
      <c r="J949" s="376">
        <v>0</v>
      </c>
      <c r="K949" s="376">
        <v>0</v>
      </c>
      <c r="L949" s="375" t="s">
        <v>15</v>
      </c>
    </row>
    <row r="950" spans="1:12" x14ac:dyDescent="0.2">
      <c r="A950" s="375" t="s">
        <v>6431</v>
      </c>
      <c r="B950" s="375" t="s">
        <v>11</v>
      </c>
      <c r="C950" s="375" t="s">
        <v>12</v>
      </c>
      <c r="D950" s="375" t="s">
        <v>277</v>
      </c>
      <c r="E950" s="5" t="str">
        <f t="shared" si="14"/>
        <v>131</v>
      </c>
      <c r="F950" s="375" t="s">
        <v>5536</v>
      </c>
      <c r="G950" s="376">
        <v>0</v>
      </c>
      <c r="H950" s="376">
        <v>0</v>
      </c>
      <c r="I950" s="376">
        <v>0</v>
      </c>
      <c r="J950" s="376">
        <v>0</v>
      </c>
      <c r="K950" s="376">
        <v>0</v>
      </c>
      <c r="L950" s="375" t="s">
        <v>15</v>
      </c>
    </row>
    <row r="951" spans="1:12" x14ac:dyDescent="0.2">
      <c r="A951" s="375" t="s">
        <v>6432</v>
      </c>
      <c r="B951" s="375" t="s">
        <v>11</v>
      </c>
      <c r="C951" s="375" t="s">
        <v>12</v>
      </c>
      <c r="D951" s="375" t="s">
        <v>277</v>
      </c>
      <c r="E951" s="5" t="str">
        <f t="shared" si="14"/>
        <v>131</v>
      </c>
      <c r="F951" s="375" t="s">
        <v>5536</v>
      </c>
      <c r="G951" s="376">
        <v>0</v>
      </c>
      <c r="H951" s="376">
        <v>0</v>
      </c>
      <c r="I951" s="376">
        <v>0</v>
      </c>
      <c r="J951" s="376">
        <v>0</v>
      </c>
      <c r="K951" s="376">
        <v>0</v>
      </c>
      <c r="L951" s="375" t="s">
        <v>15</v>
      </c>
    </row>
    <row r="952" spans="1:12" x14ac:dyDescent="0.2">
      <c r="A952" s="375" t="s">
        <v>6433</v>
      </c>
      <c r="B952" s="375" t="s">
        <v>11</v>
      </c>
      <c r="C952" s="375" t="s">
        <v>12</v>
      </c>
      <c r="D952" s="375" t="s">
        <v>277</v>
      </c>
      <c r="E952" s="5" t="str">
        <f t="shared" si="14"/>
        <v>131</v>
      </c>
      <c r="F952" s="375" t="s">
        <v>5536</v>
      </c>
      <c r="G952" s="376">
        <v>0</v>
      </c>
      <c r="H952" s="376">
        <v>0</v>
      </c>
      <c r="I952" s="376">
        <v>0</v>
      </c>
      <c r="J952" s="376">
        <v>0</v>
      </c>
      <c r="K952" s="376">
        <v>0</v>
      </c>
      <c r="L952" s="375" t="s">
        <v>15</v>
      </c>
    </row>
    <row r="953" spans="1:12" x14ac:dyDescent="0.2">
      <c r="A953" s="375" t="s">
        <v>6434</v>
      </c>
      <c r="B953" s="375" t="s">
        <v>11</v>
      </c>
      <c r="C953" s="375" t="s">
        <v>12</v>
      </c>
      <c r="D953" s="375" t="s">
        <v>277</v>
      </c>
      <c r="E953" s="5" t="str">
        <f t="shared" si="14"/>
        <v>131</v>
      </c>
      <c r="F953" s="375" t="s">
        <v>5536</v>
      </c>
      <c r="G953" s="376">
        <v>0</v>
      </c>
      <c r="H953" s="376">
        <v>0</v>
      </c>
      <c r="I953" s="376">
        <v>0</v>
      </c>
      <c r="J953" s="376">
        <v>0</v>
      </c>
      <c r="K953" s="376">
        <v>0</v>
      </c>
      <c r="L953" s="375" t="s">
        <v>15</v>
      </c>
    </row>
    <row r="954" spans="1:12" x14ac:dyDescent="0.2">
      <c r="A954" s="375" t="s">
        <v>6435</v>
      </c>
      <c r="B954" s="375" t="s">
        <v>11</v>
      </c>
      <c r="C954" s="375" t="s">
        <v>12</v>
      </c>
      <c r="D954" s="375" t="s">
        <v>277</v>
      </c>
      <c r="E954" s="5" t="str">
        <f t="shared" si="14"/>
        <v>131</v>
      </c>
      <c r="F954" s="375" t="s">
        <v>5536</v>
      </c>
      <c r="G954" s="376">
        <v>0</v>
      </c>
      <c r="H954" s="376">
        <v>0</v>
      </c>
      <c r="I954" s="376">
        <v>0</v>
      </c>
      <c r="J954" s="376">
        <v>0</v>
      </c>
      <c r="K954" s="376">
        <v>0</v>
      </c>
      <c r="L954" s="375" t="s">
        <v>15</v>
      </c>
    </row>
    <row r="955" spans="1:12" x14ac:dyDescent="0.2">
      <c r="A955" s="375" t="s">
        <v>6436</v>
      </c>
      <c r="B955" s="375" t="s">
        <v>11</v>
      </c>
      <c r="C955" s="375" t="s">
        <v>12</v>
      </c>
      <c r="D955" s="375" t="s">
        <v>277</v>
      </c>
      <c r="E955" s="5" t="str">
        <f t="shared" si="14"/>
        <v>131</v>
      </c>
      <c r="F955" s="375" t="s">
        <v>5536</v>
      </c>
      <c r="G955" s="376">
        <v>0</v>
      </c>
      <c r="H955" s="376">
        <v>0</v>
      </c>
      <c r="I955" s="376">
        <v>0</v>
      </c>
      <c r="J955" s="376">
        <v>0</v>
      </c>
      <c r="K955" s="376">
        <v>0</v>
      </c>
      <c r="L955" s="375" t="s">
        <v>15</v>
      </c>
    </row>
    <row r="956" spans="1:12" x14ac:dyDescent="0.2">
      <c r="A956" s="375" t="s">
        <v>6431</v>
      </c>
      <c r="B956" s="375" t="s">
        <v>11</v>
      </c>
      <c r="C956" s="375" t="s">
        <v>12</v>
      </c>
      <c r="D956" s="375" t="s">
        <v>278</v>
      </c>
      <c r="E956" s="5" t="str">
        <f t="shared" si="14"/>
        <v>131</v>
      </c>
      <c r="F956" s="375" t="s">
        <v>5537</v>
      </c>
      <c r="G956" s="376">
        <v>0</v>
      </c>
      <c r="H956" s="376">
        <v>0</v>
      </c>
      <c r="I956" s="376">
        <v>0</v>
      </c>
      <c r="J956" s="376">
        <v>0</v>
      </c>
      <c r="K956" s="376">
        <v>0</v>
      </c>
      <c r="L956" s="375" t="s">
        <v>15</v>
      </c>
    </row>
    <row r="957" spans="1:12" x14ac:dyDescent="0.2">
      <c r="A957" s="375" t="s">
        <v>6432</v>
      </c>
      <c r="B957" s="375" t="s">
        <v>11</v>
      </c>
      <c r="C957" s="375" t="s">
        <v>12</v>
      </c>
      <c r="D957" s="375" t="s">
        <v>278</v>
      </c>
      <c r="E957" s="5" t="str">
        <f t="shared" si="14"/>
        <v>131</v>
      </c>
      <c r="F957" s="375" t="s">
        <v>5537</v>
      </c>
      <c r="G957" s="376">
        <v>0</v>
      </c>
      <c r="H957" s="376">
        <v>0</v>
      </c>
      <c r="I957" s="376">
        <v>0</v>
      </c>
      <c r="J957" s="376">
        <v>0</v>
      </c>
      <c r="K957" s="376">
        <v>0</v>
      </c>
      <c r="L957" s="375" t="s">
        <v>15</v>
      </c>
    </row>
    <row r="958" spans="1:12" x14ac:dyDescent="0.2">
      <c r="A958" s="375" t="s">
        <v>6433</v>
      </c>
      <c r="B958" s="375" t="s">
        <v>11</v>
      </c>
      <c r="C958" s="375" t="s">
        <v>12</v>
      </c>
      <c r="D958" s="375" t="s">
        <v>278</v>
      </c>
      <c r="E958" s="5" t="str">
        <f t="shared" si="14"/>
        <v>131</v>
      </c>
      <c r="F958" s="375" t="s">
        <v>5537</v>
      </c>
      <c r="G958" s="376">
        <v>0</v>
      </c>
      <c r="H958" s="376">
        <v>0</v>
      </c>
      <c r="I958" s="376">
        <v>0</v>
      </c>
      <c r="J958" s="376">
        <v>0</v>
      </c>
      <c r="K958" s="376">
        <v>0</v>
      </c>
      <c r="L958" s="375" t="s">
        <v>15</v>
      </c>
    </row>
    <row r="959" spans="1:12" x14ac:dyDescent="0.2">
      <c r="A959" s="375" t="s">
        <v>6434</v>
      </c>
      <c r="B959" s="375" t="s">
        <v>11</v>
      </c>
      <c r="C959" s="375" t="s">
        <v>12</v>
      </c>
      <c r="D959" s="375" t="s">
        <v>278</v>
      </c>
      <c r="E959" s="5" t="str">
        <f t="shared" si="14"/>
        <v>131</v>
      </c>
      <c r="F959" s="375" t="s">
        <v>5537</v>
      </c>
      <c r="G959" s="376">
        <v>0</v>
      </c>
      <c r="H959" s="376">
        <v>0</v>
      </c>
      <c r="I959" s="376">
        <v>0</v>
      </c>
      <c r="J959" s="376">
        <v>0</v>
      </c>
      <c r="K959" s="376">
        <v>0</v>
      </c>
      <c r="L959" s="375" t="s">
        <v>15</v>
      </c>
    </row>
    <row r="960" spans="1:12" x14ac:dyDescent="0.2">
      <c r="A960" s="375" t="s">
        <v>6435</v>
      </c>
      <c r="B960" s="375" t="s">
        <v>11</v>
      </c>
      <c r="C960" s="375" t="s">
        <v>12</v>
      </c>
      <c r="D960" s="375" t="s">
        <v>278</v>
      </c>
      <c r="E960" s="5" t="str">
        <f t="shared" si="14"/>
        <v>131</v>
      </c>
      <c r="F960" s="375" t="s">
        <v>5537</v>
      </c>
      <c r="G960" s="376">
        <v>0</v>
      </c>
      <c r="H960" s="376">
        <v>0</v>
      </c>
      <c r="I960" s="376">
        <v>0</v>
      </c>
      <c r="J960" s="376">
        <v>0</v>
      </c>
      <c r="K960" s="376">
        <v>0</v>
      </c>
      <c r="L960" s="375" t="s">
        <v>15</v>
      </c>
    </row>
    <row r="961" spans="1:12" x14ac:dyDescent="0.2">
      <c r="A961" s="375" t="s">
        <v>6436</v>
      </c>
      <c r="B961" s="375" t="s">
        <v>11</v>
      </c>
      <c r="C961" s="375" t="s">
        <v>12</v>
      </c>
      <c r="D961" s="375" t="s">
        <v>278</v>
      </c>
      <c r="E961" s="5" t="str">
        <f t="shared" si="14"/>
        <v>131</v>
      </c>
      <c r="F961" s="375" t="s">
        <v>5537</v>
      </c>
      <c r="G961" s="376">
        <v>0</v>
      </c>
      <c r="H961" s="376">
        <v>0</v>
      </c>
      <c r="I961" s="376">
        <v>0</v>
      </c>
      <c r="J961" s="376">
        <v>0</v>
      </c>
      <c r="K961" s="376">
        <v>0</v>
      </c>
      <c r="L961" s="375" t="s">
        <v>15</v>
      </c>
    </row>
    <row r="962" spans="1:12" x14ac:dyDescent="0.2">
      <c r="A962" s="375" t="s">
        <v>6431</v>
      </c>
      <c r="B962" s="375" t="s">
        <v>11</v>
      </c>
      <c r="C962" s="375" t="s">
        <v>12</v>
      </c>
      <c r="D962" s="375" t="s">
        <v>279</v>
      </c>
      <c r="E962" s="5" t="str">
        <f t="shared" ref="E962:E1025" si="15">MID(D962,1,3)</f>
        <v>131</v>
      </c>
      <c r="F962" s="375" t="s">
        <v>5538</v>
      </c>
      <c r="G962" s="376">
        <v>0</v>
      </c>
      <c r="H962" s="376">
        <v>0</v>
      </c>
      <c r="I962" s="376">
        <v>0</v>
      </c>
      <c r="J962" s="376">
        <v>0</v>
      </c>
      <c r="K962" s="376">
        <v>0</v>
      </c>
      <c r="L962" s="375" t="s">
        <v>15</v>
      </c>
    </row>
    <row r="963" spans="1:12" x14ac:dyDescent="0.2">
      <c r="A963" s="375" t="s">
        <v>6432</v>
      </c>
      <c r="B963" s="375" t="s">
        <v>11</v>
      </c>
      <c r="C963" s="375" t="s">
        <v>12</v>
      </c>
      <c r="D963" s="375" t="s">
        <v>279</v>
      </c>
      <c r="E963" s="5" t="str">
        <f t="shared" si="15"/>
        <v>131</v>
      </c>
      <c r="F963" s="375" t="s">
        <v>5538</v>
      </c>
      <c r="G963" s="376">
        <v>0</v>
      </c>
      <c r="H963" s="376">
        <v>0</v>
      </c>
      <c r="I963" s="376">
        <v>0</v>
      </c>
      <c r="J963" s="376">
        <v>0</v>
      </c>
      <c r="K963" s="376">
        <v>0</v>
      </c>
      <c r="L963" s="375" t="s">
        <v>15</v>
      </c>
    </row>
    <row r="964" spans="1:12" x14ac:dyDescent="0.2">
      <c r="A964" s="375" t="s">
        <v>6433</v>
      </c>
      <c r="B964" s="375" t="s">
        <v>11</v>
      </c>
      <c r="C964" s="375" t="s">
        <v>12</v>
      </c>
      <c r="D964" s="375" t="s">
        <v>279</v>
      </c>
      <c r="E964" s="5" t="str">
        <f t="shared" si="15"/>
        <v>131</v>
      </c>
      <c r="F964" s="375" t="s">
        <v>5538</v>
      </c>
      <c r="G964" s="376">
        <v>0</v>
      </c>
      <c r="H964" s="376">
        <v>0</v>
      </c>
      <c r="I964" s="376">
        <v>0</v>
      </c>
      <c r="J964" s="376">
        <v>0</v>
      </c>
      <c r="K964" s="376">
        <v>0</v>
      </c>
      <c r="L964" s="375" t="s">
        <v>15</v>
      </c>
    </row>
    <row r="965" spans="1:12" x14ac:dyDescent="0.2">
      <c r="A965" s="375" t="s">
        <v>6434</v>
      </c>
      <c r="B965" s="375" t="s">
        <v>11</v>
      </c>
      <c r="C965" s="375" t="s">
        <v>12</v>
      </c>
      <c r="D965" s="375" t="s">
        <v>279</v>
      </c>
      <c r="E965" s="5" t="str">
        <f t="shared" si="15"/>
        <v>131</v>
      </c>
      <c r="F965" s="375" t="s">
        <v>5538</v>
      </c>
      <c r="G965" s="376">
        <v>0</v>
      </c>
      <c r="H965" s="376">
        <v>0</v>
      </c>
      <c r="I965" s="376">
        <v>0</v>
      </c>
      <c r="J965" s="376">
        <v>0</v>
      </c>
      <c r="K965" s="376">
        <v>0</v>
      </c>
      <c r="L965" s="375" t="s">
        <v>15</v>
      </c>
    </row>
    <row r="966" spans="1:12" x14ac:dyDescent="0.2">
      <c r="A966" s="375" t="s">
        <v>6435</v>
      </c>
      <c r="B966" s="375" t="s">
        <v>11</v>
      </c>
      <c r="C966" s="375" t="s">
        <v>12</v>
      </c>
      <c r="D966" s="375" t="s">
        <v>279</v>
      </c>
      <c r="E966" s="5" t="str">
        <f t="shared" si="15"/>
        <v>131</v>
      </c>
      <c r="F966" s="375" t="s">
        <v>5538</v>
      </c>
      <c r="G966" s="376">
        <v>0</v>
      </c>
      <c r="H966" s="376">
        <v>0</v>
      </c>
      <c r="I966" s="376">
        <v>0</v>
      </c>
      <c r="J966" s="376">
        <v>0</v>
      </c>
      <c r="K966" s="376">
        <v>0</v>
      </c>
      <c r="L966" s="375" t="s">
        <v>15</v>
      </c>
    </row>
    <row r="967" spans="1:12" x14ac:dyDescent="0.2">
      <c r="A967" s="375" t="s">
        <v>6436</v>
      </c>
      <c r="B967" s="375" t="s">
        <v>11</v>
      </c>
      <c r="C967" s="375" t="s">
        <v>12</v>
      </c>
      <c r="D967" s="375" t="s">
        <v>279</v>
      </c>
      <c r="E967" s="5" t="str">
        <f t="shared" si="15"/>
        <v>131</v>
      </c>
      <c r="F967" s="375" t="s">
        <v>5538</v>
      </c>
      <c r="G967" s="376">
        <v>0</v>
      </c>
      <c r="H967" s="376">
        <v>0</v>
      </c>
      <c r="I967" s="376">
        <v>0</v>
      </c>
      <c r="J967" s="376">
        <v>0</v>
      </c>
      <c r="K967" s="376">
        <v>0</v>
      </c>
      <c r="L967" s="375" t="s">
        <v>15</v>
      </c>
    </row>
    <row r="968" spans="1:12" x14ac:dyDescent="0.2">
      <c r="A968" s="375" t="s">
        <v>6431</v>
      </c>
      <c r="B968" s="375" t="s">
        <v>11</v>
      </c>
      <c r="C968" s="375" t="s">
        <v>12</v>
      </c>
      <c r="D968" s="375" t="s">
        <v>280</v>
      </c>
      <c r="E968" s="5" t="str">
        <f t="shared" si="15"/>
        <v>131</v>
      </c>
      <c r="F968" s="375" t="s">
        <v>5539</v>
      </c>
      <c r="G968" s="376">
        <v>0</v>
      </c>
      <c r="H968" s="376">
        <v>0</v>
      </c>
      <c r="I968" s="376">
        <v>0</v>
      </c>
      <c r="J968" s="376">
        <v>0</v>
      </c>
      <c r="K968" s="376">
        <v>0</v>
      </c>
      <c r="L968" s="375" t="s">
        <v>15</v>
      </c>
    </row>
    <row r="969" spans="1:12" x14ac:dyDescent="0.2">
      <c r="A969" s="375" t="s">
        <v>6432</v>
      </c>
      <c r="B969" s="375" t="s">
        <v>11</v>
      </c>
      <c r="C969" s="375" t="s">
        <v>12</v>
      </c>
      <c r="D969" s="375" t="s">
        <v>280</v>
      </c>
      <c r="E969" s="5" t="str">
        <f t="shared" si="15"/>
        <v>131</v>
      </c>
      <c r="F969" s="375" t="s">
        <v>5539</v>
      </c>
      <c r="G969" s="376">
        <v>0</v>
      </c>
      <c r="H969" s="376">
        <v>0</v>
      </c>
      <c r="I969" s="376">
        <v>0</v>
      </c>
      <c r="J969" s="376">
        <v>0</v>
      </c>
      <c r="K969" s="376">
        <v>0</v>
      </c>
      <c r="L969" s="375" t="s">
        <v>15</v>
      </c>
    </row>
    <row r="970" spans="1:12" x14ac:dyDescent="0.2">
      <c r="A970" s="375" t="s">
        <v>6433</v>
      </c>
      <c r="B970" s="375" t="s">
        <v>11</v>
      </c>
      <c r="C970" s="375" t="s">
        <v>12</v>
      </c>
      <c r="D970" s="375" t="s">
        <v>280</v>
      </c>
      <c r="E970" s="5" t="str">
        <f t="shared" si="15"/>
        <v>131</v>
      </c>
      <c r="F970" s="375" t="s">
        <v>5539</v>
      </c>
      <c r="G970" s="376">
        <v>0</v>
      </c>
      <c r="H970" s="376">
        <v>0</v>
      </c>
      <c r="I970" s="376">
        <v>0</v>
      </c>
      <c r="J970" s="376">
        <v>0</v>
      </c>
      <c r="K970" s="376">
        <v>0</v>
      </c>
      <c r="L970" s="375" t="s">
        <v>15</v>
      </c>
    </row>
    <row r="971" spans="1:12" x14ac:dyDescent="0.2">
      <c r="A971" s="375" t="s">
        <v>6434</v>
      </c>
      <c r="B971" s="375" t="s">
        <v>11</v>
      </c>
      <c r="C971" s="375" t="s">
        <v>12</v>
      </c>
      <c r="D971" s="375" t="s">
        <v>280</v>
      </c>
      <c r="E971" s="5" t="str">
        <f t="shared" si="15"/>
        <v>131</v>
      </c>
      <c r="F971" s="375" t="s">
        <v>5539</v>
      </c>
      <c r="G971" s="376">
        <v>0</v>
      </c>
      <c r="H971" s="376">
        <v>0</v>
      </c>
      <c r="I971" s="376">
        <v>0</v>
      </c>
      <c r="J971" s="376">
        <v>0</v>
      </c>
      <c r="K971" s="376">
        <v>0</v>
      </c>
      <c r="L971" s="375" t="s">
        <v>15</v>
      </c>
    </row>
    <row r="972" spans="1:12" x14ac:dyDescent="0.2">
      <c r="A972" s="375" t="s">
        <v>6435</v>
      </c>
      <c r="B972" s="375" t="s">
        <v>11</v>
      </c>
      <c r="C972" s="375" t="s">
        <v>12</v>
      </c>
      <c r="D972" s="375" t="s">
        <v>280</v>
      </c>
      <c r="E972" s="5" t="str">
        <f t="shared" si="15"/>
        <v>131</v>
      </c>
      <c r="F972" s="375" t="s">
        <v>5539</v>
      </c>
      <c r="G972" s="376">
        <v>0</v>
      </c>
      <c r="H972" s="376">
        <v>0</v>
      </c>
      <c r="I972" s="376">
        <v>0</v>
      </c>
      <c r="J972" s="376">
        <v>0</v>
      </c>
      <c r="K972" s="376">
        <v>0</v>
      </c>
      <c r="L972" s="375" t="s">
        <v>15</v>
      </c>
    </row>
    <row r="973" spans="1:12" x14ac:dyDescent="0.2">
      <c r="A973" s="375" t="s">
        <v>6436</v>
      </c>
      <c r="B973" s="375" t="s">
        <v>11</v>
      </c>
      <c r="C973" s="375" t="s">
        <v>12</v>
      </c>
      <c r="D973" s="375" t="s">
        <v>280</v>
      </c>
      <c r="E973" s="5" t="str">
        <f t="shared" si="15"/>
        <v>131</v>
      </c>
      <c r="F973" s="375" t="s">
        <v>5539</v>
      </c>
      <c r="G973" s="376">
        <v>0</v>
      </c>
      <c r="H973" s="376">
        <v>0</v>
      </c>
      <c r="I973" s="376">
        <v>0</v>
      </c>
      <c r="J973" s="376">
        <v>0</v>
      </c>
      <c r="K973" s="376">
        <v>0</v>
      </c>
      <c r="L973" s="375" t="s">
        <v>15</v>
      </c>
    </row>
    <row r="974" spans="1:12" x14ac:dyDescent="0.2">
      <c r="A974" s="375" t="s">
        <v>6431</v>
      </c>
      <c r="B974" s="375" t="s">
        <v>11</v>
      </c>
      <c r="C974" s="375" t="s">
        <v>12</v>
      </c>
      <c r="D974" s="375" t="s">
        <v>281</v>
      </c>
      <c r="E974" s="5" t="str">
        <f t="shared" si="15"/>
        <v>131</v>
      </c>
      <c r="F974" s="375" t="s">
        <v>5540</v>
      </c>
      <c r="G974" s="376">
        <v>0</v>
      </c>
      <c r="H974" s="376">
        <v>0</v>
      </c>
      <c r="I974" s="376">
        <v>0</v>
      </c>
      <c r="J974" s="376">
        <v>0</v>
      </c>
      <c r="K974" s="376">
        <v>0</v>
      </c>
      <c r="L974" s="375" t="s">
        <v>15</v>
      </c>
    </row>
    <row r="975" spans="1:12" x14ac:dyDescent="0.2">
      <c r="A975" s="375" t="s">
        <v>6432</v>
      </c>
      <c r="B975" s="375" t="s">
        <v>11</v>
      </c>
      <c r="C975" s="375" t="s">
        <v>12</v>
      </c>
      <c r="D975" s="375" t="s">
        <v>281</v>
      </c>
      <c r="E975" s="5" t="str">
        <f t="shared" si="15"/>
        <v>131</v>
      </c>
      <c r="F975" s="375" t="s">
        <v>5540</v>
      </c>
      <c r="G975" s="376">
        <v>0</v>
      </c>
      <c r="H975" s="376">
        <v>0</v>
      </c>
      <c r="I975" s="376">
        <v>0</v>
      </c>
      <c r="J975" s="376">
        <v>0</v>
      </c>
      <c r="K975" s="376">
        <v>0</v>
      </c>
      <c r="L975" s="375" t="s">
        <v>15</v>
      </c>
    </row>
    <row r="976" spans="1:12" x14ac:dyDescent="0.2">
      <c r="A976" s="375" t="s">
        <v>6433</v>
      </c>
      <c r="B976" s="375" t="s">
        <v>11</v>
      </c>
      <c r="C976" s="375" t="s">
        <v>12</v>
      </c>
      <c r="D976" s="375" t="s">
        <v>281</v>
      </c>
      <c r="E976" s="5" t="str">
        <f t="shared" si="15"/>
        <v>131</v>
      </c>
      <c r="F976" s="375" t="s">
        <v>5540</v>
      </c>
      <c r="G976" s="376">
        <v>0</v>
      </c>
      <c r="H976" s="376">
        <v>0</v>
      </c>
      <c r="I976" s="376">
        <v>0</v>
      </c>
      <c r="J976" s="376">
        <v>0</v>
      </c>
      <c r="K976" s="376">
        <v>0</v>
      </c>
      <c r="L976" s="375" t="s">
        <v>15</v>
      </c>
    </row>
    <row r="977" spans="1:12" x14ac:dyDescent="0.2">
      <c r="A977" s="375" t="s">
        <v>6434</v>
      </c>
      <c r="B977" s="375" t="s">
        <v>11</v>
      </c>
      <c r="C977" s="375" t="s">
        <v>12</v>
      </c>
      <c r="D977" s="375" t="s">
        <v>281</v>
      </c>
      <c r="E977" s="5" t="str">
        <f t="shared" si="15"/>
        <v>131</v>
      </c>
      <c r="F977" s="375" t="s">
        <v>5540</v>
      </c>
      <c r="G977" s="376">
        <v>0</v>
      </c>
      <c r="H977" s="376">
        <v>0</v>
      </c>
      <c r="I977" s="376">
        <v>0</v>
      </c>
      <c r="J977" s="376">
        <v>0</v>
      </c>
      <c r="K977" s="376">
        <v>0</v>
      </c>
      <c r="L977" s="375" t="s">
        <v>15</v>
      </c>
    </row>
    <row r="978" spans="1:12" x14ac:dyDescent="0.2">
      <c r="A978" s="375" t="s">
        <v>6435</v>
      </c>
      <c r="B978" s="375" t="s">
        <v>11</v>
      </c>
      <c r="C978" s="375" t="s">
        <v>12</v>
      </c>
      <c r="D978" s="375" t="s">
        <v>281</v>
      </c>
      <c r="E978" s="5" t="str">
        <f t="shared" si="15"/>
        <v>131</v>
      </c>
      <c r="F978" s="375" t="s">
        <v>5540</v>
      </c>
      <c r="G978" s="376">
        <v>0</v>
      </c>
      <c r="H978" s="376">
        <v>0</v>
      </c>
      <c r="I978" s="376">
        <v>0</v>
      </c>
      <c r="J978" s="376">
        <v>0</v>
      </c>
      <c r="K978" s="376">
        <v>0</v>
      </c>
      <c r="L978" s="375" t="s">
        <v>15</v>
      </c>
    </row>
    <row r="979" spans="1:12" x14ac:dyDescent="0.2">
      <c r="A979" s="375" t="s">
        <v>6436</v>
      </c>
      <c r="B979" s="375" t="s">
        <v>11</v>
      </c>
      <c r="C979" s="375" t="s">
        <v>12</v>
      </c>
      <c r="D979" s="375" t="s">
        <v>281</v>
      </c>
      <c r="E979" s="5" t="str">
        <f t="shared" si="15"/>
        <v>131</v>
      </c>
      <c r="F979" s="375" t="s">
        <v>5540</v>
      </c>
      <c r="G979" s="376">
        <v>0</v>
      </c>
      <c r="H979" s="376">
        <v>0</v>
      </c>
      <c r="I979" s="376">
        <v>0</v>
      </c>
      <c r="J979" s="376">
        <v>0</v>
      </c>
      <c r="K979" s="376">
        <v>0</v>
      </c>
      <c r="L979" s="375" t="s">
        <v>15</v>
      </c>
    </row>
    <row r="980" spans="1:12" x14ac:dyDescent="0.2">
      <c r="A980" s="375" t="s">
        <v>6431</v>
      </c>
      <c r="B980" s="375" t="s">
        <v>11</v>
      </c>
      <c r="C980" s="375" t="s">
        <v>12</v>
      </c>
      <c r="D980" s="375" t="s">
        <v>282</v>
      </c>
      <c r="E980" s="5" t="str">
        <f t="shared" si="15"/>
        <v>131</v>
      </c>
      <c r="F980" s="375" t="s">
        <v>283</v>
      </c>
      <c r="G980" s="376">
        <v>0</v>
      </c>
      <c r="H980" s="376">
        <v>30886</v>
      </c>
      <c r="I980" s="376">
        <v>30886</v>
      </c>
      <c r="J980" s="376">
        <v>0</v>
      </c>
      <c r="K980" s="376">
        <v>0</v>
      </c>
      <c r="L980" s="375" t="s">
        <v>15</v>
      </c>
    </row>
    <row r="981" spans="1:12" x14ac:dyDescent="0.2">
      <c r="A981" s="375" t="s">
        <v>6432</v>
      </c>
      <c r="B981" s="375" t="s">
        <v>11</v>
      </c>
      <c r="C981" s="375" t="s">
        <v>12</v>
      </c>
      <c r="D981" s="375" t="s">
        <v>282</v>
      </c>
      <c r="E981" s="5" t="str">
        <f t="shared" si="15"/>
        <v>131</v>
      </c>
      <c r="F981" s="375" t="s">
        <v>283</v>
      </c>
      <c r="G981" s="376">
        <v>0</v>
      </c>
      <c r="H981" s="376">
        <v>18150</v>
      </c>
      <c r="I981" s="376">
        <v>18150</v>
      </c>
      <c r="J981" s="376">
        <v>0</v>
      </c>
      <c r="K981" s="376">
        <v>0</v>
      </c>
      <c r="L981" s="375" t="s">
        <v>15</v>
      </c>
    </row>
    <row r="982" spans="1:12" x14ac:dyDescent="0.2">
      <c r="A982" s="375" t="s">
        <v>6433</v>
      </c>
      <c r="B982" s="375" t="s">
        <v>11</v>
      </c>
      <c r="C982" s="375" t="s">
        <v>12</v>
      </c>
      <c r="D982" s="375" t="s">
        <v>282</v>
      </c>
      <c r="E982" s="5" t="str">
        <f t="shared" si="15"/>
        <v>131</v>
      </c>
      <c r="F982" s="375" t="s">
        <v>283</v>
      </c>
      <c r="G982" s="376">
        <v>0</v>
      </c>
      <c r="H982" s="376">
        <v>129320</v>
      </c>
      <c r="I982" s="376">
        <v>129320</v>
      </c>
      <c r="J982" s="376">
        <v>0</v>
      </c>
      <c r="K982" s="376">
        <v>0</v>
      </c>
      <c r="L982" s="375" t="s">
        <v>15</v>
      </c>
    </row>
    <row r="983" spans="1:12" x14ac:dyDescent="0.2">
      <c r="A983" s="375" t="s">
        <v>6434</v>
      </c>
      <c r="B983" s="375" t="s">
        <v>11</v>
      </c>
      <c r="C983" s="375" t="s">
        <v>12</v>
      </c>
      <c r="D983" s="375" t="s">
        <v>282</v>
      </c>
      <c r="E983" s="5" t="str">
        <f t="shared" si="15"/>
        <v>131</v>
      </c>
      <c r="F983" s="375" t="s">
        <v>283</v>
      </c>
      <c r="G983" s="376">
        <v>0</v>
      </c>
      <c r="H983" s="376">
        <v>28024.33</v>
      </c>
      <c r="I983" s="376">
        <v>28024.33</v>
      </c>
      <c r="J983" s="376">
        <v>0</v>
      </c>
      <c r="K983" s="376">
        <v>0</v>
      </c>
      <c r="L983" s="375" t="s">
        <v>15</v>
      </c>
    </row>
    <row r="984" spans="1:12" x14ac:dyDescent="0.2">
      <c r="A984" s="375" t="s">
        <v>6435</v>
      </c>
      <c r="B984" s="375" t="s">
        <v>11</v>
      </c>
      <c r="C984" s="375" t="s">
        <v>12</v>
      </c>
      <c r="D984" s="375" t="s">
        <v>282</v>
      </c>
      <c r="E984" s="5" t="str">
        <f t="shared" si="15"/>
        <v>131</v>
      </c>
      <c r="F984" s="375" t="s">
        <v>283</v>
      </c>
      <c r="G984" s="376">
        <v>0</v>
      </c>
      <c r="H984" s="376">
        <v>18994.36</v>
      </c>
      <c r="I984" s="376">
        <v>18994.36</v>
      </c>
      <c r="J984" s="376">
        <v>0</v>
      </c>
      <c r="K984" s="376">
        <v>0</v>
      </c>
      <c r="L984" s="375" t="s">
        <v>15</v>
      </c>
    </row>
    <row r="985" spans="1:12" x14ac:dyDescent="0.2">
      <c r="A985" s="375" t="s">
        <v>6436</v>
      </c>
      <c r="B985" s="375" t="s">
        <v>11</v>
      </c>
      <c r="C985" s="375" t="s">
        <v>12</v>
      </c>
      <c r="D985" s="375" t="s">
        <v>282</v>
      </c>
      <c r="E985" s="5" t="str">
        <f t="shared" si="15"/>
        <v>131</v>
      </c>
      <c r="F985" s="375" t="s">
        <v>283</v>
      </c>
      <c r="G985" s="376">
        <v>0</v>
      </c>
      <c r="H985" s="376">
        <v>76070</v>
      </c>
      <c r="I985" s="376">
        <v>76070</v>
      </c>
      <c r="J985" s="376">
        <v>0</v>
      </c>
      <c r="K985" s="376">
        <v>0</v>
      </c>
      <c r="L985" s="375" t="s">
        <v>15</v>
      </c>
    </row>
    <row r="986" spans="1:12" x14ac:dyDescent="0.2">
      <c r="A986" s="375" t="s">
        <v>6431</v>
      </c>
      <c r="B986" s="375" t="s">
        <v>11</v>
      </c>
      <c r="C986" s="375" t="s">
        <v>12</v>
      </c>
      <c r="D986" s="375" t="s">
        <v>5541</v>
      </c>
      <c r="E986" s="5" t="str">
        <f t="shared" si="15"/>
        <v>131</v>
      </c>
      <c r="F986" s="375" t="s">
        <v>5542</v>
      </c>
      <c r="G986" s="376">
        <v>0</v>
      </c>
      <c r="H986" s="376">
        <v>147792.1</v>
      </c>
      <c r="I986" s="376">
        <v>147792.1</v>
      </c>
      <c r="J986" s="376">
        <v>0</v>
      </c>
      <c r="K986" s="376">
        <v>0</v>
      </c>
      <c r="L986" s="375" t="s">
        <v>15</v>
      </c>
    </row>
    <row r="987" spans="1:12" x14ac:dyDescent="0.2">
      <c r="A987" s="375" t="s">
        <v>6432</v>
      </c>
      <c r="B987" s="375" t="s">
        <v>11</v>
      </c>
      <c r="C987" s="375" t="s">
        <v>12</v>
      </c>
      <c r="D987" s="375" t="s">
        <v>5541</v>
      </c>
      <c r="E987" s="5" t="str">
        <f t="shared" si="15"/>
        <v>131</v>
      </c>
      <c r="F987" s="375" t="s">
        <v>5542</v>
      </c>
      <c r="G987" s="376">
        <v>0</v>
      </c>
      <c r="H987" s="376">
        <v>168896.97</v>
      </c>
      <c r="I987" s="376">
        <v>168896.97</v>
      </c>
      <c r="J987" s="376">
        <v>0</v>
      </c>
      <c r="K987" s="376">
        <v>0</v>
      </c>
      <c r="L987" s="375" t="s">
        <v>15</v>
      </c>
    </row>
    <row r="988" spans="1:12" x14ac:dyDescent="0.2">
      <c r="A988" s="375" t="s">
        <v>6433</v>
      </c>
      <c r="B988" s="375" t="s">
        <v>11</v>
      </c>
      <c r="C988" s="375" t="s">
        <v>12</v>
      </c>
      <c r="D988" s="375" t="s">
        <v>5541</v>
      </c>
      <c r="E988" s="5" t="str">
        <f t="shared" si="15"/>
        <v>131</v>
      </c>
      <c r="F988" s="375" t="s">
        <v>5542</v>
      </c>
      <c r="G988" s="376">
        <v>0</v>
      </c>
      <c r="H988" s="376">
        <v>154715.38</v>
      </c>
      <c r="I988" s="376">
        <v>154715.38</v>
      </c>
      <c r="J988" s="376">
        <v>0</v>
      </c>
      <c r="K988" s="376">
        <v>0</v>
      </c>
      <c r="L988" s="375" t="s">
        <v>15</v>
      </c>
    </row>
    <row r="989" spans="1:12" x14ac:dyDescent="0.2">
      <c r="A989" s="375" t="s">
        <v>6434</v>
      </c>
      <c r="B989" s="375" t="s">
        <v>11</v>
      </c>
      <c r="C989" s="375" t="s">
        <v>12</v>
      </c>
      <c r="D989" s="375" t="s">
        <v>5541</v>
      </c>
      <c r="E989" s="5" t="str">
        <f t="shared" si="15"/>
        <v>131</v>
      </c>
      <c r="F989" s="375" t="s">
        <v>5542</v>
      </c>
      <c r="G989" s="376">
        <v>0</v>
      </c>
      <c r="H989" s="376">
        <v>129069.25</v>
      </c>
      <c r="I989" s="376">
        <v>129069.25</v>
      </c>
      <c r="J989" s="376">
        <v>0</v>
      </c>
      <c r="K989" s="376">
        <v>0</v>
      </c>
      <c r="L989" s="375" t="s">
        <v>15</v>
      </c>
    </row>
    <row r="990" spans="1:12" x14ac:dyDescent="0.2">
      <c r="A990" s="375" t="s">
        <v>6435</v>
      </c>
      <c r="B990" s="375" t="s">
        <v>11</v>
      </c>
      <c r="C990" s="375" t="s">
        <v>12</v>
      </c>
      <c r="D990" s="375" t="s">
        <v>5541</v>
      </c>
      <c r="E990" s="5" t="str">
        <f t="shared" si="15"/>
        <v>131</v>
      </c>
      <c r="F990" s="375" t="s">
        <v>5542</v>
      </c>
      <c r="G990" s="376">
        <v>0</v>
      </c>
      <c r="H990" s="376">
        <v>168372.63</v>
      </c>
      <c r="I990" s="376">
        <v>168372.63</v>
      </c>
      <c r="J990" s="376">
        <v>0</v>
      </c>
      <c r="K990" s="376">
        <v>0</v>
      </c>
      <c r="L990" s="375" t="s">
        <v>15</v>
      </c>
    </row>
    <row r="991" spans="1:12" x14ac:dyDescent="0.2">
      <c r="A991" s="375" t="s">
        <v>6436</v>
      </c>
      <c r="B991" s="375" t="s">
        <v>11</v>
      </c>
      <c r="C991" s="375" t="s">
        <v>12</v>
      </c>
      <c r="D991" s="375" t="s">
        <v>5541</v>
      </c>
      <c r="E991" s="5" t="str">
        <f t="shared" si="15"/>
        <v>131</v>
      </c>
      <c r="F991" s="375" t="s">
        <v>5542</v>
      </c>
      <c r="G991" s="376">
        <v>0</v>
      </c>
      <c r="H991" s="376">
        <v>133344.01999999999</v>
      </c>
      <c r="I991" s="376">
        <v>133344.01999999999</v>
      </c>
      <c r="J991" s="376">
        <v>0</v>
      </c>
      <c r="K991" s="376">
        <v>0</v>
      </c>
      <c r="L991" s="375" t="s">
        <v>15</v>
      </c>
    </row>
    <row r="992" spans="1:12" x14ac:dyDescent="0.2">
      <c r="A992" s="375" t="s">
        <v>6431</v>
      </c>
      <c r="B992" s="375" t="s">
        <v>11</v>
      </c>
      <c r="C992" s="375" t="s">
        <v>12</v>
      </c>
      <c r="D992" s="375" t="s">
        <v>5543</v>
      </c>
      <c r="E992" s="5" t="str">
        <f t="shared" si="15"/>
        <v>131</v>
      </c>
      <c r="F992" s="375" t="s">
        <v>5544</v>
      </c>
      <c r="G992" s="376">
        <v>0</v>
      </c>
      <c r="H992" s="376">
        <v>427501.86</v>
      </c>
      <c r="I992" s="376">
        <v>427501.86</v>
      </c>
      <c r="J992" s="376">
        <v>0</v>
      </c>
      <c r="K992" s="376">
        <v>0</v>
      </c>
      <c r="L992" s="375" t="s">
        <v>15</v>
      </c>
    </row>
    <row r="993" spans="1:12" x14ac:dyDescent="0.2">
      <c r="A993" s="375" t="s">
        <v>6432</v>
      </c>
      <c r="B993" s="375" t="s">
        <v>11</v>
      </c>
      <c r="C993" s="375" t="s">
        <v>12</v>
      </c>
      <c r="D993" s="375" t="s">
        <v>5543</v>
      </c>
      <c r="E993" s="5" t="str">
        <f t="shared" si="15"/>
        <v>131</v>
      </c>
      <c r="F993" s="375" t="s">
        <v>5544</v>
      </c>
      <c r="G993" s="376">
        <v>0</v>
      </c>
      <c r="H993" s="376">
        <v>475045.74</v>
      </c>
      <c r="I993" s="376">
        <v>475045.74</v>
      </c>
      <c r="J993" s="376">
        <v>0</v>
      </c>
      <c r="K993" s="376">
        <v>0</v>
      </c>
      <c r="L993" s="375" t="s">
        <v>15</v>
      </c>
    </row>
    <row r="994" spans="1:12" x14ac:dyDescent="0.2">
      <c r="A994" s="375" t="s">
        <v>6433</v>
      </c>
      <c r="B994" s="375" t="s">
        <v>11</v>
      </c>
      <c r="C994" s="375" t="s">
        <v>12</v>
      </c>
      <c r="D994" s="375" t="s">
        <v>5543</v>
      </c>
      <c r="E994" s="5" t="str">
        <f t="shared" si="15"/>
        <v>131</v>
      </c>
      <c r="F994" s="375" t="s">
        <v>5544</v>
      </c>
      <c r="G994" s="376">
        <v>0</v>
      </c>
      <c r="H994" s="376">
        <v>408727.55</v>
      </c>
      <c r="I994" s="376">
        <v>408727.55</v>
      </c>
      <c r="J994" s="376">
        <v>0</v>
      </c>
      <c r="K994" s="376">
        <v>0</v>
      </c>
      <c r="L994" s="375" t="s">
        <v>15</v>
      </c>
    </row>
    <row r="995" spans="1:12" x14ac:dyDescent="0.2">
      <c r="A995" s="375" t="s">
        <v>6434</v>
      </c>
      <c r="B995" s="375" t="s">
        <v>11</v>
      </c>
      <c r="C995" s="375" t="s">
        <v>12</v>
      </c>
      <c r="D995" s="375" t="s">
        <v>5543</v>
      </c>
      <c r="E995" s="5" t="str">
        <f t="shared" si="15"/>
        <v>131</v>
      </c>
      <c r="F995" s="375" t="s">
        <v>5544</v>
      </c>
      <c r="G995" s="376">
        <v>0</v>
      </c>
      <c r="H995" s="376">
        <v>374283.74</v>
      </c>
      <c r="I995" s="376">
        <v>374283.74</v>
      </c>
      <c r="J995" s="376">
        <v>0</v>
      </c>
      <c r="K995" s="376">
        <v>0</v>
      </c>
      <c r="L995" s="375" t="s">
        <v>15</v>
      </c>
    </row>
    <row r="996" spans="1:12" x14ac:dyDescent="0.2">
      <c r="A996" s="375" t="s">
        <v>6435</v>
      </c>
      <c r="B996" s="375" t="s">
        <v>11</v>
      </c>
      <c r="C996" s="375" t="s">
        <v>12</v>
      </c>
      <c r="D996" s="375" t="s">
        <v>5543</v>
      </c>
      <c r="E996" s="5" t="str">
        <f t="shared" si="15"/>
        <v>131</v>
      </c>
      <c r="F996" s="375" t="s">
        <v>5544</v>
      </c>
      <c r="G996" s="376">
        <v>0</v>
      </c>
      <c r="H996" s="376">
        <v>552019.53</v>
      </c>
      <c r="I996" s="376">
        <v>552019.53</v>
      </c>
      <c r="J996" s="376">
        <v>0</v>
      </c>
      <c r="K996" s="376">
        <v>0</v>
      </c>
      <c r="L996" s="375" t="s">
        <v>15</v>
      </c>
    </row>
    <row r="997" spans="1:12" x14ac:dyDescent="0.2">
      <c r="A997" s="375" t="s">
        <v>6436</v>
      </c>
      <c r="B997" s="375" t="s">
        <v>11</v>
      </c>
      <c r="C997" s="375" t="s">
        <v>12</v>
      </c>
      <c r="D997" s="375" t="s">
        <v>5543</v>
      </c>
      <c r="E997" s="5" t="str">
        <f t="shared" si="15"/>
        <v>131</v>
      </c>
      <c r="F997" s="375" t="s">
        <v>5544</v>
      </c>
      <c r="G997" s="376">
        <v>0</v>
      </c>
      <c r="H997" s="376">
        <v>353092.73</v>
      </c>
      <c r="I997" s="376">
        <v>353092.73</v>
      </c>
      <c r="J997" s="376">
        <v>0</v>
      </c>
      <c r="K997" s="376">
        <v>0</v>
      </c>
      <c r="L997" s="375" t="s">
        <v>15</v>
      </c>
    </row>
    <row r="998" spans="1:12" x14ac:dyDescent="0.2">
      <c r="A998" s="375" t="s">
        <v>6431</v>
      </c>
      <c r="B998" s="375" t="s">
        <v>11</v>
      </c>
      <c r="C998" s="375" t="s">
        <v>12</v>
      </c>
      <c r="D998" s="375" t="s">
        <v>5545</v>
      </c>
      <c r="E998" s="5" t="str">
        <f t="shared" si="15"/>
        <v>131</v>
      </c>
      <c r="F998" s="375" t="s">
        <v>5546</v>
      </c>
      <c r="G998" s="376">
        <v>0</v>
      </c>
      <c r="H998" s="376">
        <v>103900.12</v>
      </c>
      <c r="I998" s="376">
        <v>103900.12</v>
      </c>
      <c r="J998" s="376">
        <v>0</v>
      </c>
      <c r="K998" s="376">
        <v>0</v>
      </c>
      <c r="L998" s="375" t="s">
        <v>15</v>
      </c>
    </row>
    <row r="999" spans="1:12" x14ac:dyDescent="0.2">
      <c r="A999" s="375" t="s">
        <v>6432</v>
      </c>
      <c r="B999" s="375" t="s">
        <v>11</v>
      </c>
      <c r="C999" s="375" t="s">
        <v>12</v>
      </c>
      <c r="D999" s="375" t="s">
        <v>5545</v>
      </c>
      <c r="E999" s="5" t="str">
        <f t="shared" si="15"/>
        <v>131</v>
      </c>
      <c r="F999" s="375" t="s">
        <v>5546</v>
      </c>
      <c r="G999" s="376">
        <v>0</v>
      </c>
      <c r="H999" s="376">
        <v>141985.01999999999</v>
      </c>
      <c r="I999" s="376">
        <v>141985.01999999999</v>
      </c>
      <c r="J999" s="376">
        <v>0</v>
      </c>
      <c r="K999" s="376">
        <v>0</v>
      </c>
      <c r="L999" s="375" t="s">
        <v>15</v>
      </c>
    </row>
    <row r="1000" spans="1:12" x14ac:dyDescent="0.2">
      <c r="A1000" s="375" t="s">
        <v>6433</v>
      </c>
      <c r="B1000" s="375" t="s">
        <v>11</v>
      </c>
      <c r="C1000" s="375" t="s">
        <v>12</v>
      </c>
      <c r="D1000" s="375" t="s">
        <v>5545</v>
      </c>
      <c r="E1000" s="5" t="str">
        <f t="shared" si="15"/>
        <v>131</v>
      </c>
      <c r="F1000" s="375" t="s">
        <v>5546</v>
      </c>
      <c r="G1000" s="376">
        <v>0</v>
      </c>
      <c r="H1000" s="376">
        <v>118362.76</v>
      </c>
      <c r="I1000" s="376">
        <v>118362.76</v>
      </c>
      <c r="J1000" s="376">
        <v>0</v>
      </c>
      <c r="K1000" s="376">
        <v>0</v>
      </c>
      <c r="L1000" s="375" t="s">
        <v>15</v>
      </c>
    </row>
    <row r="1001" spans="1:12" x14ac:dyDescent="0.2">
      <c r="A1001" s="375" t="s">
        <v>6434</v>
      </c>
      <c r="B1001" s="375" t="s">
        <v>11</v>
      </c>
      <c r="C1001" s="375" t="s">
        <v>12</v>
      </c>
      <c r="D1001" s="375" t="s">
        <v>5545</v>
      </c>
      <c r="E1001" s="5" t="str">
        <f t="shared" si="15"/>
        <v>131</v>
      </c>
      <c r="F1001" s="375" t="s">
        <v>5546</v>
      </c>
      <c r="G1001" s="376">
        <v>0</v>
      </c>
      <c r="H1001" s="376">
        <v>112066.22</v>
      </c>
      <c r="I1001" s="376">
        <v>112066.22</v>
      </c>
      <c r="J1001" s="376">
        <v>0</v>
      </c>
      <c r="K1001" s="376">
        <v>0</v>
      </c>
      <c r="L1001" s="375" t="s">
        <v>15</v>
      </c>
    </row>
    <row r="1002" spans="1:12" x14ac:dyDescent="0.2">
      <c r="A1002" s="375" t="s">
        <v>6435</v>
      </c>
      <c r="B1002" s="375" t="s">
        <v>11</v>
      </c>
      <c r="C1002" s="375" t="s">
        <v>12</v>
      </c>
      <c r="D1002" s="375" t="s">
        <v>5545</v>
      </c>
      <c r="E1002" s="5" t="str">
        <f t="shared" si="15"/>
        <v>131</v>
      </c>
      <c r="F1002" s="375" t="s">
        <v>5546</v>
      </c>
      <c r="G1002" s="376">
        <v>0</v>
      </c>
      <c r="H1002" s="376">
        <v>196058.61</v>
      </c>
      <c r="I1002" s="376">
        <v>196058.61</v>
      </c>
      <c r="J1002" s="376">
        <v>0</v>
      </c>
      <c r="K1002" s="376">
        <v>0</v>
      </c>
      <c r="L1002" s="375" t="s">
        <v>15</v>
      </c>
    </row>
    <row r="1003" spans="1:12" x14ac:dyDescent="0.2">
      <c r="A1003" s="375" t="s">
        <v>6436</v>
      </c>
      <c r="B1003" s="375" t="s">
        <v>11</v>
      </c>
      <c r="C1003" s="375" t="s">
        <v>12</v>
      </c>
      <c r="D1003" s="375" t="s">
        <v>5545</v>
      </c>
      <c r="E1003" s="5" t="str">
        <f t="shared" si="15"/>
        <v>131</v>
      </c>
      <c r="F1003" s="375" t="s">
        <v>5546</v>
      </c>
      <c r="G1003" s="376">
        <v>0</v>
      </c>
      <c r="H1003" s="376">
        <v>111112.38</v>
      </c>
      <c r="I1003" s="376">
        <v>111112.38</v>
      </c>
      <c r="J1003" s="376">
        <v>0</v>
      </c>
      <c r="K1003" s="376">
        <v>0</v>
      </c>
      <c r="L1003" s="375" t="s">
        <v>15</v>
      </c>
    </row>
    <row r="1004" spans="1:12" x14ac:dyDescent="0.2">
      <c r="A1004" s="375" t="s">
        <v>6431</v>
      </c>
      <c r="B1004" s="375" t="s">
        <v>11</v>
      </c>
      <c r="C1004" s="375" t="s">
        <v>12</v>
      </c>
      <c r="D1004" s="375" t="s">
        <v>5547</v>
      </c>
      <c r="E1004" s="5" t="str">
        <f t="shared" si="15"/>
        <v>131</v>
      </c>
      <c r="F1004" s="375" t="s">
        <v>5548</v>
      </c>
      <c r="G1004" s="376">
        <v>0</v>
      </c>
      <c r="H1004" s="376">
        <v>839936.36</v>
      </c>
      <c r="I1004" s="376">
        <v>839936.36</v>
      </c>
      <c r="J1004" s="376">
        <v>0</v>
      </c>
      <c r="K1004" s="376">
        <v>0</v>
      </c>
      <c r="L1004" s="375" t="s">
        <v>15</v>
      </c>
    </row>
    <row r="1005" spans="1:12" x14ac:dyDescent="0.2">
      <c r="A1005" s="375" t="s">
        <v>6432</v>
      </c>
      <c r="B1005" s="375" t="s">
        <v>11</v>
      </c>
      <c r="C1005" s="375" t="s">
        <v>12</v>
      </c>
      <c r="D1005" s="375" t="s">
        <v>5547</v>
      </c>
      <c r="E1005" s="5" t="str">
        <f t="shared" si="15"/>
        <v>131</v>
      </c>
      <c r="F1005" s="375" t="s">
        <v>5548</v>
      </c>
      <c r="G1005" s="376">
        <v>0</v>
      </c>
      <c r="H1005" s="376">
        <v>820224.06</v>
      </c>
      <c r="I1005" s="376">
        <v>820224.06</v>
      </c>
      <c r="J1005" s="376">
        <v>0</v>
      </c>
      <c r="K1005" s="376">
        <v>0</v>
      </c>
      <c r="L1005" s="375" t="s">
        <v>15</v>
      </c>
    </row>
    <row r="1006" spans="1:12" x14ac:dyDescent="0.2">
      <c r="A1006" s="375" t="s">
        <v>6433</v>
      </c>
      <c r="B1006" s="375" t="s">
        <v>11</v>
      </c>
      <c r="C1006" s="375" t="s">
        <v>12</v>
      </c>
      <c r="D1006" s="375" t="s">
        <v>5547</v>
      </c>
      <c r="E1006" s="5" t="str">
        <f t="shared" si="15"/>
        <v>131</v>
      </c>
      <c r="F1006" s="375" t="s">
        <v>5548</v>
      </c>
      <c r="G1006" s="376">
        <v>0</v>
      </c>
      <c r="H1006" s="376">
        <v>758289.48</v>
      </c>
      <c r="I1006" s="376">
        <v>758289.48</v>
      </c>
      <c r="J1006" s="376">
        <v>0</v>
      </c>
      <c r="K1006" s="376">
        <v>0</v>
      </c>
      <c r="L1006" s="375" t="s">
        <v>15</v>
      </c>
    </row>
    <row r="1007" spans="1:12" x14ac:dyDescent="0.2">
      <c r="A1007" s="375" t="s">
        <v>6434</v>
      </c>
      <c r="B1007" s="375" t="s">
        <v>11</v>
      </c>
      <c r="C1007" s="375" t="s">
        <v>12</v>
      </c>
      <c r="D1007" s="375" t="s">
        <v>5547</v>
      </c>
      <c r="E1007" s="5" t="str">
        <f t="shared" si="15"/>
        <v>131</v>
      </c>
      <c r="F1007" s="375" t="s">
        <v>5548</v>
      </c>
      <c r="G1007" s="376">
        <v>0</v>
      </c>
      <c r="H1007" s="376">
        <v>656179.51</v>
      </c>
      <c r="I1007" s="376">
        <v>656179.51</v>
      </c>
      <c r="J1007" s="376">
        <v>0</v>
      </c>
      <c r="K1007" s="376">
        <v>0</v>
      </c>
      <c r="L1007" s="375" t="s">
        <v>15</v>
      </c>
    </row>
    <row r="1008" spans="1:12" x14ac:dyDescent="0.2">
      <c r="A1008" s="375" t="s">
        <v>6435</v>
      </c>
      <c r="B1008" s="375" t="s">
        <v>11</v>
      </c>
      <c r="C1008" s="375" t="s">
        <v>12</v>
      </c>
      <c r="D1008" s="375" t="s">
        <v>5547</v>
      </c>
      <c r="E1008" s="5" t="str">
        <f t="shared" si="15"/>
        <v>131</v>
      </c>
      <c r="F1008" s="375" t="s">
        <v>5548</v>
      </c>
      <c r="G1008" s="376">
        <v>0</v>
      </c>
      <c r="H1008" s="376">
        <v>951018.39</v>
      </c>
      <c r="I1008" s="376">
        <v>951018.39</v>
      </c>
      <c r="J1008" s="376">
        <v>0</v>
      </c>
      <c r="K1008" s="376">
        <v>0</v>
      </c>
      <c r="L1008" s="375" t="s">
        <v>15</v>
      </c>
    </row>
    <row r="1009" spans="1:12" x14ac:dyDescent="0.2">
      <c r="A1009" s="375" t="s">
        <v>6436</v>
      </c>
      <c r="B1009" s="375" t="s">
        <v>11</v>
      </c>
      <c r="C1009" s="375" t="s">
        <v>12</v>
      </c>
      <c r="D1009" s="375" t="s">
        <v>5547</v>
      </c>
      <c r="E1009" s="5" t="str">
        <f t="shared" si="15"/>
        <v>131</v>
      </c>
      <c r="F1009" s="375" t="s">
        <v>5548</v>
      </c>
      <c r="G1009" s="376">
        <v>0</v>
      </c>
      <c r="H1009" s="376">
        <v>687910.78</v>
      </c>
      <c r="I1009" s="376">
        <v>687910.78</v>
      </c>
      <c r="J1009" s="376">
        <v>0</v>
      </c>
      <c r="K1009" s="376">
        <v>0</v>
      </c>
      <c r="L1009" s="375" t="s">
        <v>15</v>
      </c>
    </row>
    <row r="1010" spans="1:12" x14ac:dyDescent="0.2">
      <c r="A1010" s="375" t="s">
        <v>6431</v>
      </c>
      <c r="B1010" s="375" t="s">
        <v>11</v>
      </c>
      <c r="C1010" s="375" t="s">
        <v>12</v>
      </c>
      <c r="D1010" s="375" t="s">
        <v>5549</v>
      </c>
      <c r="E1010" s="5" t="str">
        <f t="shared" si="15"/>
        <v>131</v>
      </c>
      <c r="F1010" s="375" t="s">
        <v>5550</v>
      </c>
      <c r="G1010" s="376">
        <v>0</v>
      </c>
      <c r="H1010" s="376">
        <v>318641.59999999998</v>
      </c>
      <c r="I1010" s="376">
        <v>318641.59999999998</v>
      </c>
      <c r="J1010" s="376">
        <v>0</v>
      </c>
      <c r="K1010" s="376">
        <v>0</v>
      </c>
      <c r="L1010" s="375" t="s">
        <v>15</v>
      </c>
    </row>
    <row r="1011" spans="1:12" x14ac:dyDescent="0.2">
      <c r="A1011" s="375" t="s">
        <v>6432</v>
      </c>
      <c r="B1011" s="375" t="s">
        <v>11</v>
      </c>
      <c r="C1011" s="375" t="s">
        <v>12</v>
      </c>
      <c r="D1011" s="375" t="s">
        <v>5549</v>
      </c>
      <c r="E1011" s="5" t="str">
        <f t="shared" si="15"/>
        <v>131</v>
      </c>
      <c r="F1011" s="375" t="s">
        <v>5550</v>
      </c>
      <c r="G1011" s="376">
        <v>0</v>
      </c>
      <c r="H1011" s="376">
        <v>386342.68</v>
      </c>
      <c r="I1011" s="376">
        <v>386342.68</v>
      </c>
      <c r="J1011" s="376">
        <v>0</v>
      </c>
      <c r="K1011" s="376">
        <v>0</v>
      </c>
      <c r="L1011" s="375" t="s">
        <v>15</v>
      </c>
    </row>
    <row r="1012" spans="1:12" x14ac:dyDescent="0.2">
      <c r="A1012" s="375" t="s">
        <v>6433</v>
      </c>
      <c r="B1012" s="375" t="s">
        <v>11</v>
      </c>
      <c r="C1012" s="375" t="s">
        <v>12</v>
      </c>
      <c r="D1012" s="375" t="s">
        <v>5549</v>
      </c>
      <c r="E1012" s="5" t="str">
        <f t="shared" si="15"/>
        <v>131</v>
      </c>
      <c r="F1012" s="375" t="s">
        <v>5550</v>
      </c>
      <c r="G1012" s="376">
        <v>0</v>
      </c>
      <c r="H1012" s="376">
        <v>372011.58</v>
      </c>
      <c r="I1012" s="376">
        <v>372011.58</v>
      </c>
      <c r="J1012" s="376">
        <v>0</v>
      </c>
      <c r="K1012" s="376">
        <v>0</v>
      </c>
      <c r="L1012" s="375" t="s">
        <v>15</v>
      </c>
    </row>
    <row r="1013" spans="1:12" x14ac:dyDescent="0.2">
      <c r="A1013" s="375" t="s">
        <v>6434</v>
      </c>
      <c r="B1013" s="375" t="s">
        <v>11</v>
      </c>
      <c r="C1013" s="375" t="s">
        <v>12</v>
      </c>
      <c r="D1013" s="375" t="s">
        <v>5549</v>
      </c>
      <c r="E1013" s="5" t="str">
        <f t="shared" si="15"/>
        <v>131</v>
      </c>
      <c r="F1013" s="375" t="s">
        <v>5550</v>
      </c>
      <c r="G1013" s="376">
        <v>0</v>
      </c>
      <c r="H1013" s="376">
        <v>340244.08</v>
      </c>
      <c r="I1013" s="376">
        <v>340244.08</v>
      </c>
      <c r="J1013" s="376">
        <v>0</v>
      </c>
      <c r="K1013" s="376">
        <v>0</v>
      </c>
      <c r="L1013" s="375" t="s">
        <v>15</v>
      </c>
    </row>
    <row r="1014" spans="1:12" x14ac:dyDescent="0.2">
      <c r="A1014" s="375" t="s">
        <v>6435</v>
      </c>
      <c r="B1014" s="375" t="s">
        <v>11</v>
      </c>
      <c r="C1014" s="375" t="s">
        <v>12</v>
      </c>
      <c r="D1014" s="375" t="s">
        <v>5549</v>
      </c>
      <c r="E1014" s="5" t="str">
        <f t="shared" si="15"/>
        <v>131</v>
      </c>
      <c r="F1014" s="375" t="s">
        <v>5550</v>
      </c>
      <c r="G1014" s="376">
        <v>0</v>
      </c>
      <c r="H1014" s="376">
        <v>403249.69</v>
      </c>
      <c r="I1014" s="376">
        <v>403249.69</v>
      </c>
      <c r="J1014" s="376">
        <v>0</v>
      </c>
      <c r="K1014" s="376">
        <v>0</v>
      </c>
      <c r="L1014" s="375" t="s">
        <v>15</v>
      </c>
    </row>
    <row r="1015" spans="1:12" x14ac:dyDescent="0.2">
      <c r="A1015" s="375" t="s">
        <v>6436</v>
      </c>
      <c r="B1015" s="375" t="s">
        <v>11</v>
      </c>
      <c r="C1015" s="375" t="s">
        <v>12</v>
      </c>
      <c r="D1015" s="375" t="s">
        <v>5549</v>
      </c>
      <c r="E1015" s="5" t="str">
        <f t="shared" si="15"/>
        <v>131</v>
      </c>
      <c r="F1015" s="375" t="s">
        <v>5550</v>
      </c>
      <c r="G1015" s="376">
        <v>0</v>
      </c>
      <c r="H1015" s="376">
        <v>303152.64000000001</v>
      </c>
      <c r="I1015" s="376">
        <v>303152.64000000001</v>
      </c>
      <c r="J1015" s="376">
        <v>0</v>
      </c>
      <c r="K1015" s="376">
        <v>0</v>
      </c>
      <c r="L1015" s="375" t="s">
        <v>15</v>
      </c>
    </row>
    <row r="1016" spans="1:12" x14ac:dyDescent="0.2">
      <c r="A1016" s="375" t="s">
        <v>6431</v>
      </c>
      <c r="B1016" s="375" t="s">
        <v>11</v>
      </c>
      <c r="C1016" s="375" t="s">
        <v>12</v>
      </c>
      <c r="D1016" s="375" t="s">
        <v>5551</v>
      </c>
      <c r="E1016" s="5" t="str">
        <f t="shared" si="15"/>
        <v>131</v>
      </c>
      <c r="F1016" s="375" t="s">
        <v>5552</v>
      </c>
      <c r="G1016" s="376">
        <v>0</v>
      </c>
      <c r="H1016" s="376">
        <v>380340.46</v>
      </c>
      <c r="I1016" s="376">
        <v>380340.46</v>
      </c>
      <c r="J1016" s="376">
        <v>0</v>
      </c>
      <c r="K1016" s="376">
        <v>0</v>
      </c>
      <c r="L1016" s="375" t="s">
        <v>15</v>
      </c>
    </row>
    <row r="1017" spans="1:12" x14ac:dyDescent="0.2">
      <c r="A1017" s="375" t="s">
        <v>6432</v>
      </c>
      <c r="B1017" s="375" t="s">
        <v>11</v>
      </c>
      <c r="C1017" s="375" t="s">
        <v>12</v>
      </c>
      <c r="D1017" s="375" t="s">
        <v>5551</v>
      </c>
      <c r="E1017" s="5" t="str">
        <f t="shared" si="15"/>
        <v>131</v>
      </c>
      <c r="F1017" s="375" t="s">
        <v>5552</v>
      </c>
      <c r="G1017" s="376">
        <v>0</v>
      </c>
      <c r="H1017" s="376">
        <v>423338.63</v>
      </c>
      <c r="I1017" s="376">
        <v>423338.63</v>
      </c>
      <c r="J1017" s="376">
        <v>0</v>
      </c>
      <c r="K1017" s="376">
        <v>0</v>
      </c>
      <c r="L1017" s="375" t="s">
        <v>15</v>
      </c>
    </row>
    <row r="1018" spans="1:12" x14ac:dyDescent="0.2">
      <c r="A1018" s="375" t="s">
        <v>6433</v>
      </c>
      <c r="B1018" s="375" t="s">
        <v>11</v>
      </c>
      <c r="C1018" s="375" t="s">
        <v>12</v>
      </c>
      <c r="D1018" s="375" t="s">
        <v>5551</v>
      </c>
      <c r="E1018" s="5" t="str">
        <f t="shared" si="15"/>
        <v>131</v>
      </c>
      <c r="F1018" s="375" t="s">
        <v>5552</v>
      </c>
      <c r="G1018" s="376">
        <v>0</v>
      </c>
      <c r="H1018" s="376">
        <v>448727.93</v>
      </c>
      <c r="I1018" s="376">
        <v>448727.93</v>
      </c>
      <c r="J1018" s="376">
        <v>0</v>
      </c>
      <c r="K1018" s="376">
        <v>0</v>
      </c>
      <c r="L1018" s="375" t="s">
        <v>15</v>
      </c>
    </row>
    <row r="1019" spans="1:12" x14ac:dyDescent="0.2">
      <c r="A1019" s="375" t="s">
        <v>6434</v>
      </c>
      <c r="B1019" s="375" t="s">
        <v>11</v>
      </c>
      <c r="C1019" s="375" t="s">
        <v>12</v>
      </c>
      <c r="D1019" s="375" t="s">
        <v>5551</v>
      </c>
      <c r="E1019" s="5" t="str">
        <f t="shared" si="15"/>
        <v>131</v>
      </c>
      <c r="F1019" s="375" t="s">
        <v>5552</v>
      </c>
      <c r="G1019" s="376">
        <v>0</v>
      </c>
      <c r="H1019" s="376">
        <v>278220.74</v>
      </c>
      <c r="I1019" s="376">
        <v>278220.74</v>
      </c>
      <c r="J1019" s="376">
        <v>0</v>
      </c>
      <c r="K1019" s="376">
        <v>0</v>
      </c>
      <c r="L1019" s="375" t="s">
        <v>15</v>
      </c>
    </row>
    <row r="1020" spans="1:12" x14ac:dyDescent="0.2">
      <c r="A1020" s="375" t="s">
        <v>6435</v>
      </c>
      <c r="B1020" s="375" t="s">
        <v>11</v>
      </c>
      <c r="C1020" s="375" t="s">
        <v>12</v>
      </c>
      <c r="D1020" s="375" t="s">
        <v>5551</v>
      </c>
      <c r="E1020" s="5" t="str">
        <f t="shared" si="15"/>
        <v>131</v>
      </c>
      <c r="F1020" s="375" t="s">
        <v>5552</v>
      </c>
      <c r="G1020" s="376">
        <v>0</v>
      </c>
      <c r="H1020" s="376">
        <v>352417.06</v>
      </c>
      <c r="I1020" s="376">
        <v>352417.06</v>
      </c>
      <c r="J1020" s="376">
        <v>0</v>
      </c>
      <c r="K1020" s="376">
        <v>0</v>
      </c>
      <c r="L1020" s="375" t="s">
        <v>15</v>
      </c>
    </row>
    <row r="1021" spans="1:12" x14ac:dyDescent="0.2">
      <c r="A1021" s="375" t="s">
        <v>6436</v>
      </c>
      <c r="B1021" s="375" t="s">
        <v>11</v>
      </c>
      <c r="C1021" s="375" t="s">
        <v>12</v>
      </c>
      <c r="D1021" s="375" t="s">
        <v>5551</v>
      </c>
      <c r="E1021" s="5" t="str">
        <f t="shared" si="15"/>
        <v>131</v>
      </c>
      <c r="F1021" s="375" t="s">
        <v>5552</v>
      </c>
      <c r="G1021" s="376">
        <v>0</v>
      </c>
      <c r="H1021" s="376">
        <v>389545.74</v>
      </c>
      <c r="I1021" s="376">
        <v>389545.74</v>
      </c>
      <c r="J1021" s="376">
        <v>0</v>
      </c>
      <c r="K1021" s="376">
        <v>0</v>
      </c>
      <c r="L1021" s="375" t="s">
        <v>15</v>
      </c>
    </row>
    <row r="1022" spans="1:12" x14ac:dyDescent="0.2">
      <c r="A1022" s="375" t="s">
        <v>6431</v>
      </c>
      <c r="B1022" s="375" t="s">
        <v>11</v>
      </c>
      <c r="C1022" s="375" t="s">
        <v>12</v>
      </c>
      <c r="D1022" s="375" t="s">
        <v>5553</v>
      </c>
      <c r="E1022" s="5" t="str">
        <f t="shared" si="15"/>
        <v>131</v>
      </c>
      <c r="F1022" s="375" t="s">
        <v>5554</v>
      </c>
      <c r="G1022" s="376">
        <v>0</v>
      </c>
      <c r="H1022" s="376">
        <v>298965.03000000003</v>
      </c>
      <c r="I1022" s="376">
        <v>298965.03000000003</v>
      </c>
      <c r="J1022" s="376">
        <v>0</v>
      </c>
      <c r="K1022" s="376">
        <v>0</v>
      </c>
      <c r="L1022" s="375" t="s">
        <v>15</v>
      </c>
    </row>
    <row r="1023" spans="1:12" x14ac:dyDescent="0.2">
      <c r="A1023" s="375" t="s">
        <v>6432</v>
      </c>
      <c r="B1023" s="375" t="s">
        <v>11</v>
      </c>
      <c r="C1023" s="375" t="s">
        <v>12</v>
      </c>
      <c r="D1023" s="375" t="s">
        <v>5553</v>
      </c>
      <c r="E1023" s="5" t="str">
        <f t="shared" si="15"/>
        <v>131</v>
      </c>
      <c r="F1023" s="375" t="s">
        <v>5554</v>
      </c>
      <c r="G1023" s="376">
        <v>0</v>
      </c>
      <c r="H1023" s="376">
        <v>224647.79</v>
      </c>
      <c r="I1023" s="376">
        <v>224647.79</v>
      </c>
      <c r="J1023" s="376">
        <v>0</v>
      </c>
      <c r="K1023" s="376">
        <v>0</v>
      </c>
      <c r="L1023" s="375" t="s">
        <v>15</v>
      </c>
    </row>
    <row r="1024" spans="1:12" x14ac:dyDescent="0.2">
      <c r="A1024" s="375" t="s">
        <v>6433</v>
      </c>
      <c r="B1024" s="375" t="s">
        <v>11</v>
      </c>
      <c r="C1024" s="375" t="s">
        <v>12</v>
      </c>
      <c r="D1024" s="375" t="s">
        <v>5553</v>
      </c>
      <c r="E1024" s="5" t="str">
        <f t="shared" si="15"/>
        <v>131</v>
      </c>
      <c r="F1024" s="375" t="s">
        <v>5554</v>
      </c>
      <c r="G1024" s="376">
        <v>0</v>
      </c>
      <c r="H1024" s="376">
        <v>356431.08</v>
      </c>
      <c r="I1024" s="376">
        <v>356431.08</v>
      </c>
      <c r="J1024" s="376">
        <v>0</v>
      </c>
      <c r="K1024" s="376">
        <v>0</v>
      </c>
      <c r="L1024" s="375" t="s">
        <v>15</v>
      </c>
    </row>
    <row r="1025" spans="1:12" x14ac:dyDescent="0.2">
      <c r="A1025" s="375" t="s">
        <v>6434</v>
      </c>
      <c r="B1025" s="375" t="s">
        <v>11</v>
      </c>
      <c r="C1025" s="375" t="s">
        <v>12</v>
      </c>
      <c r="D1025" s="375" t="s">
        <v>5553</v>
      </c>
      <c r="E1025" s="5" t="str">
        <f t="shared" si="15"/>
        <v>131</v>
      </c>
      <c r="F1025" s="375" t="s">
        <v>5554</v>
      </c>
      <c r="G1025" s="376">
        <v>0</v>
      </c>
      <c r="H1025" s="376">
        <v>261869.92</v>
      </c>
      <c r="I1025" s="376">
        <v>261869.92</v>
      </c>
      <c r="J1025" s="376">
        <v>0</v>
      </c>
      <c r="K1025" s="376">
        <v>0</v>
      </c>
      <c r="L1025" s="375" t="s">
        <v>15</v>
      </c>
    </row>
    <row r="1026" spans="1:12" x14ac:dyDescent="0.2">
      <c r="A1026" s="375" t="s">
        <v>6435</v>
      </c>
      <c r="B1026" s="375" t="s">
        <v>11</v>
      </c>
      <c r="C1026" s="375" t="s">
        <v>12</v>
      </c>
      <c r="D1026" s="375" t="s">
        <v>5553</v>
      </c>
      <c r="E1026" s="5" t="str">
        <f t="shared" ref="E1026:E1089" si="16">MID(D1026,1,3)</f>
        <v>131</v>
      </c>
      <c r="F1026" s="375" t="s">
        <v>5554</v>
      </c>
      <c r="G1026" s="376">
        <v>0</v>
      </c>
      <c r="H1026" s="376">
        <v>349835.95</v>
      </c>
      <c r="I1026" s="376">
        <v>349835.95</v>
      </c>
      <c r="J1026" s="376">
        <v>0</v>
      </c>
      <c r="K1026" s="376">
        <v>0</v>
      </c>
      <c r="L1026" s="375" t="s">
        <v>15</v>
      </c>
    </row>
    <row r="1027" spans="1:12" x14ac:dyDescent="0.2">
      <c r="A1027" s="375" t="s">
        <v>6436</v>
      </c>
      <c r="B1027" s="375" t="s">
        <v>11</v>
      </c>
      <c r="C1027" s="375" t="s">
        <v>12</v>
      </c>
      <c r="D1027" s="375" t="s">
        <v>5553</v>
      </c>
      <c r="E1027" s="5" t="str">
        <f t="shared" si="16"/>
        <v>131</v>
      </c>
      <c r="F1027" s="375" t="s">
        <v>5554</v>
      </c>
      <c r="G1027" s="376">
        <v>0</v>
      </c>
      <c r="H1027" s="376">
        <v>262705.24</v>
      </c>
      <c r="I1027" s="376">
        <v>262705.24</v>
      </c>
      <c r="J1027" s="376">
        <v>0</v>
      </c>
      <c r="K1027" s="376">
        <v>0</v>
      </c>
      <c r="L1027" s="375" t="s">
        <v>15</v>
      </c>
    </row>
    <row r="1028" spans="1:12" x14ac:dyDescent="0.2">
      <c r="A1028" s="375" t="s">
        <v>6431</v>
      </c>
      <c r="B1028" s="375" t="s">
        <v>11</v>
      </c>
      <c r="C1028" s="375" t="s">
        <v>12</v>
      </c>
      <c r="D1028" s="375" t="s">
        <v>5555</v>
      </c>
      <c r="E1028" s="5" t="str">
        <f t="shared" si="16"/>
        <v>131</v>
      </c>
      <c r="F1028" s="375" t="s">
        <v>5556</v>
      </c>
      <c r="G1028" s="376">
        <v>0</v>
      </c>
      <c r="H1028" s="376">
        <v>262274.24</v>
      </c>
      <c r="I1028" s="376">
        <v>262274.24</v>
      </c>
      <c r="J1028" s="376">
        <v>0</v>
      </c>
      <c r="K1028" s="376">
        <v>0</v>
      </c>
      <c r="L1028" s="375" t="s">
        <v>15</v>
      </c>
    </row>
    <row r="1029" spans="1:12" x14ac:dyDescent="0.2">
      <c r="A1029" s="375" t="s">
        <v>6432</v>
      </c>
      <c r="B1029" s="375" t="s">
        <v>11</v>
      </c>
      <c r="C1029" s="375" t="s">
        <v>12</v>
      </c>
      <c r="D1029" s="375" t="s">
        <v>5555</v>
      </c>
      <c r="E1029" s="5" t="str">
        <f t="shared" si="16"/>
        <v>131</v>
      </c>
      <c r="F1029" s="375" t="s">
        <v>5556</v>
      </c>
      <c r="G1029" s="376">
        <v>0</v>
      </c>
      <c r="H1029" s="376">
        <v>269117.15000000002</v>
      </c>
      <c r="I1029" s="376">
        <v>269117.15000000002</v>
      </c>
      <c r="J1029" s="376">
        <v>0</v>
      </c>
      <c r="K1029" s="376">
        <v>0</v>
      </c>
      <c r="L1029" s="375" t="s">
        <v>15</v>
      </c>
    </row>
    <row r="1030" spans="1:12" x14ac:dyDescent="0.2">
      <c r="A1030" s="375" t="s">
        <v>6433</v>
      </c>
      <c r="B1030" s="375" t="s">
        <v>11</v>
      </c>
      <c r="C1030" s="375" t="s">
        <v>12</v>
      </c>
      <c r="D1030" s="375" t="s">
        <v>5555</v>
      </c>
      <c r="E1030" s="5" t="str">
        <f t="shared" si="16"/>
        <v>131</v>
      </c>
      <c r="F1030" s="375" t="s">
        <v>5556</v>
      </c>
      <c r="G1030" s="376">
        <v>0</v>
      </c>
      <c r="H1030" s="376">
        <v>264264.61</v>
      </c>
      <c r="I1030" s="376">
        <v>264264.61</v>
      </c>
      <c r="J1030" s="376">
        <v>0</v>
      </c>
      <c r="K1030" s="376">
        <v>0</v>
      </c>
      <c r="L1030" s="375" t="s">
        <v>15</v>
      </c>
    </row>
    <row r="1031" spans="1:12" x14ac:dyDescent="0.2">
      <c r="A1031" s="375" t="s">
        <v>6434</v>
      </c>
      <c r="B1031" s="375" t="s">
        <v>11</v>
      </c>
      <c r="C1031" s="375" t="s">
        <v>12</v>
      </c>
      <c r="D1031" s="375" t="s">
        <v>5555</v>
      </c>
      <c r="E1031" s="5" t="str">
        <f t="shared" si="16"/>
        <v>131</v>
      </c>
      <c r="F1031" s="375" t="s">
        <v>5556</v>
      </c>
      <c r="G1031" s="376">
        <v>0</v>
      </c>
      <c r="H1031" s="376">
        <v>286012.39</v>
      </c>
      <c r="I1031" s="376">
        <v>286012.39</v>
      </c>
      <c r="J1031" s="376">
        <v>0</v>
      </c>
      <c r="K1031" s="376">
        <v>0</v>
      </c>
      <c r="L1031" s="375" t="s">
        <v>15</v>
      </c>
    </row>
    <row r="1032" spans="1:12" x14ac:dyDescent="0.2">
      <c r="A1032" s="375" t="s">
        <v>6435</v>
      </c>
      <c r="B1032" s="375" t="s">
        <v>11</v>
      </c>
      <c r="C1032" s="375" t="s">
        <v>12</v>
      </c>
      <c r="D1032" s="375" t="s">
        <v>5555</v>
      </c>
      <c r="E1032" s="5" t="str">
        <f t="shared" si="16"/>
        <v>131</v>
      </c>
      <c r="F1032" s="375" t="s">
        <v>5556</v>
      </c>
      <c r="G1032" s="376">
        <v>0</v>
      </c>
      <c r="H1032" s="376">
        <v>345049.05</v>
      </c>
      <c r="I1032" s="376">
        <v>345049.05</v>
      </c>
      <c r="J1032" s="376">
        <v>0</v>
      </c>
      <c r="K1032" s="376">
        <v>0</v>
      </c>
      <c r="L1032" s="375" t="s">
        <v>15</v>
      </c>
    </row>
    <row r="1033" spans="1:12" x14ac:dyDescent="0.2">
      <c r="A1033" s="375" t="s">
        <v>6436</v>
      </c>
      <c r="B1033" s="375" t="s">
        <v>11</v>
      </c>
      <c r="C1033" s="375" t="s">
        <v>12</v>
      </c>
      <c r="D1033" s="375" t="s">
        <v>5555</v>
      </c>
      <c r="E1033" s="5" t="str">
        <f t="shared" si="16"/>
        <v>131</v>
      </c>
      <c r="F1033" s="375" t="s">
        <v>5556</v>
      </c>
      <c r="G1033" s="376">
        <v>0</v>
      </c>
      <c r="H1033" s="376">
        <v>257043.02</v>
      </c>
      <c r="I1033" s="376">
        <v>257043.02</v>
      </c>
      <c r="J1033" s="376">
        <v>0</v>
      </c>
      <c r="K1033" s="376">
        <v>0</v>
      </c>
      <c r="L1033" s="375" t="s">
        <v>15</v>
      </c>
    </row>
    <row r="1034" spans="1:12" x14ac:dyDescent="0.2">
      <c r="A1034" s="375" t="s">
        <v>6431</v>
      </c>
      <c r="B1034" s="375" t="s">
        <v>11</v>
      </c>
      <c r="C1034" s="375" t="s">
        <v>12</v>
      </c>
      <c r="D1034" s="375" t="s">
        <v>5557</v>
      </c>
      <c r="E1034" s="5" t="str">
        <f t="shared" si="16"/>
        <v>131</v>
      </c>
      <c r="F1034" s="375" t="s">
        <v>5558</v>
      </c>
      <c r="G1034" s="376">
        <v>0</v>
      </c>
      <c r="H1034" s="376">
        <v>696531.78</v>
      </c>
      <c r="I1034" s="376">
        <v>696531.78</v>
      </c>
      <c r="J1034" s="376">
        <v>0</v>
      </c>
      <c r="K1034" s="376">
        <v>0</v>
      </c>
      <c r="L1034" s="375" t="s">
        <v>15</v>
      </c>
    </row>
    <row r="1035" spans="1:12" x14ac:dyDescent="0.2">
      <c r="A1035" s="375" t="s">
        <v>6432</v>
      </c>
      <c r="B1035" s="375" t="s">
        <v>11</v>
      </c>
      <c r="C1035" s="375" t="s">
        <v>12</v>
      </c>
      <c r="D1035" s="375" t="s">
        <v>5557</v>
      </c>
      <c r="E1035" s="5" t="str">
        <f t="shared" si="16"/>
        <v>131</v>
      </c>
      <c r="F1035" s="375" t="s">
        <v>5558</v>
      </c>
      <c r="G1035" s="376">
        <v>0</v>
      </c>
      <c r="H1035" s="376">
        <v>824515.52</v>
      </c>
      <c r="I1035" s="376">
        <v>824515.52</v>
      </c>
      <c r="J1035" s="376">
        <v>0</v>
      </c>
      <c r="K1035" s="376">
        <v>0</v>
      </c>
      <c r="L1035" s="375" t="s">
        <v>15</v>
      </c>
    </row>
    <row r="1036" spans="1:12" x14ac:dyDescent="0.2">
      <c r="A1036" s="375" t="s">
        <v>6433</v>
      </c>
      <c r="B1036" s="375" t="s">
        <v>11</v>
      </c>
      <c r="C1036" s="375" t="s">
        <v>12</v>
      </c>
      <c r="D1036" s="375" t="s">
        <v>5557</v>
      </c>
      <c r="E1036" s="5" t="str">
        <f t="shared" si="16"/>
        <v>131</v>
      </c>
      <c r="F1036" s="375" t="s">
        <v>5558</v>
      </c>
      <c r="G1036" s="376">
        <v>0</v>
      </c>
      <c r="H1036" s="376">
        <v>1022368.7</v>
      </c>
      <c r="I1036" s="376">
        <v>1022368.7</v>
      </c>
      <c r="J1036" s="376">
        <v>0</v>
      </c>
      <c r="K1036" s="376">
        <v>0</v>
      </c>
      <c r="L1036" s="375" t="s">
        <v>15</v>
      </c>
    </row>
    <row r="1037" spans="1:12" x14ac:dyDescent="0.2">
      <c r="A1037" s="375" t="s">
        <v>6434</v>
      </c>
      <c r="B1037" s="375" t="s">
        <v>11</v>
      </c>
      <c r="C1037" s="375" t="s">
        <v>12</v>
      </c>
      <c r="D1037" s="375" t="s">
        <v>5557</v>
      </c>
      <c r="E1037" s="5" t="str">
        <f t="shared" si="16"/>
        <v>131</v>
      </c>
      <c r="F1037" s="375" t="s">
        <v>5558</v>
      </c>
      <c r="G1037" s="376">
        <v>0</v>
      </c>
      <c r="H1037" s="376">
        <v>802601.99</v>
      </c>
      <c r="I1037" s="376">
        <v>802601.99</v>
      </c>
      <c r="J1037" s="376">
        <v>0</v>
      </c>
      <c r="K1037" s="376">
        <v>0</v>
      </c>
      <c r="L1037" s="375" t="s">
        <v>15</v>
      </c>
    </row>
    <row r="1038" spans="1:12" x14ac:dyDescent="0.2">
      <c r="A1038" s="375" t="s">
        <v>6435</v>
      </c>
      <c r="B1038" s="375" t="s">
        <v>11</v>
      </c>
      <c r="C1038" s="375" t="s">
        <v>12</v>
      </c>
      <c r="D1038" s="375" t="s">
        <v>5557</v>
      </c>
      <c r="E1038" s="5" t="str">
        <f t="shared" si="16"/>
        <v>131</v>
      </c>
      <c r="F1038" s="375" t="s">
        <v>5558</v>
      </c>
      <c r="G1038" s="376">
        <v>0</v>
      </c>
      <c r="H1038" s="376">
        <v>1040705.58</v>
      </c>
      <c r="I1038" s="376">
        <v>1040705.58</v>
      </c>
      <c r="J1038" s="376">
        <v>0</v>
      </c>
      <c r="K1038" s="376">
        <v>0</v>
      </c>
      <c r="L1038" s="375" t="s">
        <v>15</v>
      </c>
    </row>
    <row r="1039" spans="1:12" x14ac:dyDescent="0.2">
      <c r="A1039" s="375" t="s">
        <v>6436</v>
      </c>
      <c r="B1039" s="375" t="s">
        <v>11</v>
      </c>
      <c r="C1039" s="375" t="s">
        <v>12</v>
      </c>
      <c r="D1039" s="375" t="s">
        <v>5557</v>
      </c>
      <c r="E1039" s="5" t="str">
        <f t="shared" si="16"/>
        <v>131</v>
      </c>
      <c r="F1039" s="375" t="s">
        <v>5558</v>
      </c>
      <c r="G1039" s="376">
        <v>0</v>
      </c>
      <c r="H1039" s="376">
        <v>606665.31000000006</v>
      </c>
      <c r="I1039" s="376">
        <v>606665.31000000006</v>
      </c>
      <c r="J1039" s="376">
        <v>0</v>
      </c>
      <c r="K1039" s="376">
        <v>0</v>
      </c>
      <c r="L1039" s="375" t="s">
        <v>15</v>
      </c>
    </row>
    <row r="1040" spans="1:12" x14ac:dyDescent="0.2">
      <c r="A1040" s="375" t="s">
        <v>6431</v>
      </c>
      <c r="B1040" s="375" t="s">
        <v>11</v>
      </c>
      <c r="C1040" s="375" t="s">
        <v>12</v>
      </c>
      <c r="D1040" s="375" t="s">
        <v>5559</v>
      </c>
      <c r="E1040" s="5" t="str">
        <f t="shared" si="16"/>
        <v>131</v>
      </c>
      <c r="F1040" s="375" t="s">
        <v>5560</v>
      </c>
      <c r="G1040" s="376">
        <v>0</v>
      </c>
      <c r="H1040" s="376">
        <v>538525.11</v>
      </c>
      <c r="I1040" s="376">
        <v>538525.11</v>
      </c>
      <c r="J1040" s="376">
        <v>0</v>
      </c>
      <c r="K1040" s="376">
        <v>0</v>
      </c>
      <c r="L1040" s="375" t="s">
        <v>15</v>
      </c>
    </row>
    <row r="1041" spans="1:12" x14ac:dyDescent="0.2">
      <c r="A1041" s="375" t="s">
        <v>6432</v>
      </c>
      <c r="B1041" s="375" t="s">
        <v>11</v>
      </c>
      <c r="C1041" s="375" t="s">
        <v>12</v>
      </c>
      <c r="D1041" s="375" t="s">
        <v>5559</v>
      </c>
      <c r="E1041" s="5" t="str">
        <f t="shared" si="16"/>
        <v>131</v>
      </c>
      <c r="F1041" s="375" t="s">
        <v>5560</v>
      </c>
      <c r="G1041" s="376">
        <v>0</v>
      </c>
      <c r="H1041" s="376">
        <v>500443.32</v>
      </c>
      <c r="I1041" s="376">
        <v>500443.32</v>
      </c>
      <c r="J1041" s="376">
        <v>0</v>
      </c>
      <c r="K1041" s="376">
        <v>0</v>
      </c>
      <c r="L1041" s="375" t="s">
        <v>15</v>
      </c>
    </row>
    <row r="1042" spans="1:12" x14ac:dyDescent="0.2">
      <c r="A1042" s="375" t="s">
        <v>6433</v>
      </c>
      <c r="B1042" s="375" t="s">
        <v>11</v>
      </c>
      <c r="C1042" s="375" t="s">
        <v>12</v>
      </c>
      <c r="D1042" s="375" t="s">
        <v>5559</v>
      </c>
      <c r="E1042" s="5" t="str">
        <f t="shared" si="16"/>
        <v>131</v>
      </c>
      <c r="F1042" s="375" t="s">
        <v>5560</v>
      </c>
      <c r="G1042" s="376">
        <v>0</v>
      </c>
      <c r="H1042" s="376">
        <v>529622.72</v>
      </c>
      <c r="I1042" s="376">
        <v>529622.72</v>
      </c>
      <c r="J1042" s="376">
        <v>0</v>
      </c>
      <c r="K1042" s="376">
        <v>0</v>
      </c>
      <c r="L1042" s="375" t="s">
        <v>15</v>
      </c>
    </row>
    <row r="1043" spans="1:12" x14ac:dyDescent="0.2">
      <c r="A1043" s="375" t="s">
        <v>6434</v>
      </c>
      <c r="B1043" s="375" t="s">
        <v>11</v>
      </c>
      <c r="C1043" s="375" t="s">
        <v>12</v>
      </c>
      <c r="D1043" s="375" t="s">
        <v>5559</v>
      </c>
      <c r="E1043" s="5" t="str">
        <f t="shared" si="16"/>
        <v>131</v>
      </c>
      <c r="F1043" s="375" t="s">
        <v>5560</v>
      </c>
      <c r="G1043" s="376">
        <v>0</v>
      </c>
      <c r="H1043" s="376">
        <v>444191.11</v>
      </c>
      <c r="I1043" s="376">
        <v>444191.11</v>
      </c>
      <c r="J1043" s="376">
        <v>0</v>
      </c>
      <c r="K1043" s="376">
        <v>0</v>
      </c>
      <c r="L1043" s="375" t="s">
        <v>15</v>
      </c>
    </row>
    <row r="1044" spans="1:12" x14ac:dyDescent="0.2">
      <c r="A1044" s="375" t="s">
        <v>6435</v>
      </c>
      <c r="B1044" s="375" t="s">
        <v>11</v>
      </c>
      <c r="C1044" s="375" t="s">
        <v>12</v>
      </c>
      <c r="D1044" s="375" t="s">
        <v>5559</v>
      </c>
      <c r="E1044" s="5" t="str">
        <f t="shared" si="16"/>
        <v>131</v>
      </c>
      <c r="F1044" s="375" t="s">
        <v>5560</v>
      </c>
      <c r="G1044" s="376">
        <v>0</v>
      </c>
      <c r="H1044" s="376">
        <v>803165.88</v>
      </c>
      <c r="I1044" s="376">
        <v>803165.88</v>
      </c>
      <c r="J1044" s="376">
        <v>0</v>
      </c>
      <c r="K1044" s="376">
        <v>0</v>
      </c>
      <c r="L1044" s="375" t="s">
        <v>15</v>
      </c>
    </row>
    <row r="1045" spans="1:12" x14ac:dyDescent="0.2">
      <c r="A1045" s="375" t="s">
        <v>6436</v>
      </c>
      <c r="B1045" s="375" t="s">
        <v>11</v>
      </c>
      <c r="C1045" s="375" t="s">
        <v>12</v>
      </c>
      <c r="D1045" s="375" t="s">
        <v>5559</v>
      </c>
      <c r="E1045" s="5" t="str">
        <f t="shared" si="16"/>
        <v>131</v>
      </c>
      <c r="F1045" s="375" t="s">
        <v>5560</v>
      </c>
      <c r="G1045" s="376">
        <v>0</v>
      </c>
      <c r="H1045" s="376">
        <v>502539.33</v>
      </c>
      <c r="I1045" s="376">
        <v>502539.33</v>
      </c>
      <c r="J1045" s="376">
        <v>0</v>
      </c>
      <c r="K1045" s="376">
        <v>0</v>
      </c>
      <c r="L1045" s="375" t="s">
        <v>15</v>
      </c>
    </row>
    <row r="1046" spans="1:12" x14ac:dyDescent="0.2">
      <c r="A1046" s="375" t="s">
        <v>6431</v>
      </c>
      <c r="B1046" s="375" t="s">
        <v>11</v>
      </c>
      <c r="C1046" s="375" t="s">
        <v>12</v>
      </c>
      <c r="D1046" s="375" t="s">
        <v>5561</v>
      </c>
      <c r="E1046" s="5" t="str">
        <f t="shared" si="16"/>
        <v>131</v>
      </c>
      <c r="F1046" s="375" t="s">
        <v>5562</v>
      </c>
      <c r="G1046" s="376">
        <v>0</v>
      </c>
      <c r="H1046" s="376">
        <v>843829.71</v>
      </c>
      <c r="I1046" s="376">
        <v>843829.71</v>
      </c>
      <c r="J1046" s="376">
        <v>0</v>
      </c>
      <c r="K1046" s="376">
        <v>0</v>
      </c>
      <c r="L1046" s="375" t="s">
        <v>15</v>
      </c>
    </row>
    <row r="1047" spans="1:12" x14ac:dyDescent="0.2">
      <c r="A1047" s="375" t="s">
        <v>6432</v>
      </c>
      <c r="B1047" s="375" t="s">
        <v>11</v>
      </c>
      <c r="C1047" s="375" t="s">
        <v>12</v>
      </c>
      <c r="D1047" s="375" t="s">
        <v>5561</v>
      </c>
      <c r="E1047" s="5" t="str">
        <f t="shared" si="16"/>
        <v>131</v>
      </c>
      <c r="F1047" s="375" t="s">
        <v>5562</v>
      </c>
      <c r="G1047" s="376">
        <v>0</v>
      </c>
      <c r="H1047" s="376">
        <v>676889.31</v>
      </c>
      <c r="I1047" s="376">
        <v>676889.31</v>
      </c>
      <c r="J1047" s="376">
        <v>0</v>
      </c>
      <c r="K1047" s="376">
        <v>0</v>
      </c>
      <c r="L1047" s="375" t="s">
        <v>15</v>
      </c>
    </row>
    <row r="1048" spans="1:12" x14ac:dyDescent="0.2">
      <c r="A1048" s="375" t="s">
        <v>6433</v>
      </c>
      <c r="B1048" s="375" t="s">
        <v>11</v>
      </c>
      <c r="C1048" s="375" t="s">
        <v>12</v>
      </c>
      <c r="D1048" s="375" t="s">
        <v>5561</v>
      </c>
      <c r="E1048" s="5" t="str">
        <f t="shared" si="16"/>
        <v>131</v>
      </c>
      <c r="F1048" s="375" t="s">
        <v>5562</v>
      </c>
      <c r="G1048" s="376">
        <v>0</v>
      </c>
      <c r="H1048" s="376">
        <v>592045.43000000005</v>
      </c>
      <c r="I1048" s="376">
        <v>592045.43000000005</v>
      </c>
      <c r="J1048" s="376">
        <v>0</v>
      </c>
      <c r="K1048" s="376">
        <v>0</v>
      </c>
      <c r="L1048" s="375" t="s">
        <v>15</v>
      </c>
    </row>
    <row r="1049" spans="1:12" x14ac:dyDescent="0.2">
      <c r="A1049" s="375" t="s">
        <v>6434</v>
      </c>
      <c r="B1049" s="375" t="s">
        <v>11</v>
      </c>
      <c r="C1049" s="375" t="s">
        <v>12</v>
      </c>
      <c r="D1049" s="375" t="s">
        <v>5561</v>
      </c>
      <c r="E1049" s="5" t="str">
        <f t="shared" si="16"/>
        <v>131</v>
      </c>
      <c r="F1049" s="375" t="s">
        <v>5562</v>
      </c>
      <c r="G1049" s="376">
        <v>0</v>
      </c>
      <c r="H1049" s="376">
        <v>649857.18000000005</v>
      </c>
      <c r="I1049" s="376">
        <v>649857.18000000005</v>
      </c>
      <c r="J1049" s="376">
        <v>0</v>
      </c>
      <c r="K1049" s="376">
        <v>0</v>
      </c>
      <c r="L1049" s="375" t="s">
        <v>15</v>
      </c>
    </row>
    <row r="1050" spans="1:12" x14ac:dyDescent="0.2">
      <c r="A1050" s="375" t="s">
        <v>6435</v>
      </c>
      <c r="B1050" s="375" t="s">
        <v>11</v>
      </c>
      <c r="C1050" s="375" t="s">
        <v>12</v>
      </c>
      <c r="D1050" s="375" t="s">
        <v>5561</v>
      </c>
      <c r="E1050" s="5" t="str">
        <f t="shared" si="16"/>
        <v>131</v>
      </c>
      <c r="F1050" s="375" t="s">
        <v>5562</v>
      </c>
      <c r="G1050" s="376">
        <v>0</v>
      </c>
      <c r="H1050" s="376">
        <v>1163945.81</v>
      </c>
      <c r="I1050" s="376">
        <v>1163945.81</v>
      </c>
      <c r="J1050" s="376">
        <v>0</v>
      </c>
      <c r="K1050" s="376">
        <v>0</v>
      </c>
      <c r="L1050" s="375" t="s">
        <v>15</v>
      </c>
    </row>
    <row r="1051" spans="1:12" x14ac:dyDescent="0.2">
      <c r="A1051" s="375" t="s">
        <v>6436</v>
      </c>
      <c r="B1051" s="375" t="s">
        <v>11</v>
      </c>
      <c r="C1051" s="375" t="s">
        <v>12</v>
      </c>
      <c r="D1051" s="375" t="s">
        <v>5561</v>
      </c>
      <c r="E1051" s="5" t="str">
        <f t="shared" si="16"/>
        <v>131</v>
      </c>
      <c r="F1051" s="375" t="s">
        <v>5562</v>
      </c>
      <c r="G1051" s="376">
        <v>0</v>
      </c>
      <c r="H1051" s="376">
        <v>664659.76</v>
      </c>
      <c r="I1051" s="376">
        <v>664659.76</v>
      </c>
      <c r="J1051" s="376">
        <v>0</v>
      </c>
      <c r="K1051" s="376">
        <v>0</v>
      </c>
      <c r="L1051" s="375" t="s">
        <v>15</v>
      </c>
    </row>
    <row r="1052" spans="1:12" x14ac:dyDescent="0.2">
      <c r="A1052" s="375" t="s">
        <v>6431</v>
      </c>
      <c r="B1052" s="375" t="s">
        <v>11</v>
      </c>
      <c r="C1052" s="375" t="s">
        <v>12</v>
      </c>
      <c r="D1052" s="375" t="s">
        <v>5563</v>
      </c>
      <c r="E1052" s="5" t="str">
        <f t="shared" si="16"/>
        <v>131</v>
      </c>
      <c r="F1052" s="375" t="s">
        <v>5564</v>
      </c>
      <c r="G1052" s="376">
        <v>0</v>
      </c>
      <c r="H1052" s="376">
        <v>552377.9</v>
      </c>
      <c r="I1052" s="376">
        <v>552377.9</v>
      </c>
      <c r="J1052" s="376">
        <v>0</v>
      </c>
      <c r="K1052" s="376">
        <v>0</v>
      </c>
      <c r="L1052" s="375" t="s">
        <v>15</v>
      </c>
    </row>
    <row r="1053" spans="1:12" x14ac:dyDescent="0.2">
      <c r="A1053" s="375" t="s">
        <v>6432</v>
      </c>
      <c r="B1053" s="375" t="s">
        <v>11</v>
      </c>
      <c r="C1053" s="375" t="s">
        <v>12</v>
      </c>
      <c r="D1053" s="375" t="s">
        <v>5563</v>
      </c>
      <c r="E1053" s="5" t="str">
        <f t="shared" si="16"/>
        <v>131</v>
      </c>
      <c r="F1053" s="375" t="s">
        <v>5564</v>
      </c>
      <c r="G1053" s="376">
        <v>0</v>
      </c>
      <c r="H1053" s="376">
        <v>615395.68999999994</v>
      </c>
      <c r="I1053" s="376">
        <v>615395.68999999994</v>
      </c>
      <c r="J1053" s="376">
        <v>0</v>
      </c>
      <c r="K1053" s="376">
        <v>0</v>
      </c>
      <c r="L1053" s="375" t="s">
        <v>15</v>
      </c>
    </row>
    <row r="1054" spans="1:12" x14ac:dyDescent="0.2">
      <c r="A1054" s="375" t="s">
        <v>6433</v>
      </c>
      <c r="B1054" s="375" t="s">
        <v>11</v>
      </c>
      <c r="C1054" s="375" t="s">
        <v>12</v>
      </c>
      <c r="D1054" s="375" t="s">
        <v>5563</v>
      </c>
      <c r="E1054" s="5" t="str">
        <f t="shared" si="16"/>
        <v>131</v>
      </c>
      <c r="F1054" s="375" t="s">
        <v>5564</v>
      </c>
      <c r="G1054" s="376">
        <v>0</v>
      </c>
      <c r="H1054" s="376">
        <v>551611.73</v>
      </c>
      <c r="I1054" s="376">
        <v>551611.73</v>
      </c>
      <c r="J1054" s="376">
        <v>0</v>
      </c>
      <c r="K1054" s="376">
        <v>0</v>
      </c>
      <c r="L1054" s="375" t="s">
        <v>15</v>
      </c>
    </row>
    <row r="1055" spans="1:12" x14ac:dyDescent="0.2">
      <c r="A1055" s="375" t="s">
        <v>6434</v>
      </c>
      <c r="B1055" s="375" t="s">
        <v>11</v>
      </c>
      <c r="C1055" s="375" t="s">
        <v>12</v>
      </c>
      <c r="D1055" s="375" t="s">
        <v>5563</v>
      </c>
      <c r="E1055" s="5" t="str">
        <f t="shared" si="16"/>
        <v>131</v>
      </c>
      <c r="F1055" s="375" t="s">
        <v>5564</v>
      </c>
      <c r="G1055" s="376">
        <v>0</v>
      </c>
      <c r="H1055" s="376">
        <v>507681.7</v>
      </c>
      <c r="I1055" s="376">
        <v>507681.7</v>
      </c>
      <c r="J1055" s="376">
        <v>0</v>
      </c>
      <c r="K1055" s="376">
        <v>0</v>
      </c>
      <c r="L1055" s="375" t="s">
        <v>15</v>
      </c>
    </row>
    <row r="1056" spans="1:12" x14ac:dyDescent="0.2">
      <c r="A1056" s="375" t="s">
        <v>6435</v>
      </c>
      <c r="B1056" s="375" t="s">
        <v>11</v>
      </c>
      <c r="C1056" s="375" t="s">
        <v>12</v>
      </c>
      <c r="D1056" s="375" t="s">
        <v>5563</v>
      </c>
      <c r="E1056" s="5" t="str">
        <f t="shared" si="16"/>
        <v>131</v>
      </c>
      <c r="F1056" s="375" t="s">
        <v>5564</v>
      </c>
      <c r="G1056" s="376">
        <v>0</v>
      </c>
      <c r="H1056" s="376">
        <v>678313.21</v>
      </c>
      <c r="I1056" s="376">
        <v>678313.21</v>
      </c>
      <c r="J1056" s="376">
        <v>0</v>
      </c>
      <c r="K1056" s="376">
        <v>0</v>
      </c>
      <c r="L1056" s="375" t="s">
        <v>15</v>
      </c>
    </row>
    <row r="1057" spans="1:12" x14ac:dyDescent="0.2">
      <c r="A1057" s="375" t="s">
        <v>6436</v>
      </c>
      <c r="B1057" s="375" t="s">
        <v>11</v>
      </c>
      <c r="C1057" s="375" t="s">
        <v>12</v>
      </c>
      <c r="D1057" s="375" t="s">
        <v>5563</v>
      </c>
      <c r="E1057" s="5" t="str">
        <f t="shared" si="16"/>
        <v>131</v>
      </c>
      <c r="F1057" s="375" t="s">
        <v>5564</v>
      </c>
      <c r="G1057" s="376">
        <v>0</v>
      </c>
      <c r="H1057" s="376">
        <v>527249.4</v>
      </c>
      <c r="I1057" s="376">
        <v>527249.4</v>
      </c>
      <c r="J1057" s="376">
        <v>0</v>
      </c>
      <c r="K1057" s="376">
        <v>0</v>
      </c>
      <c r="L1057" s="375" t="s">
        <v>15</v>
      </c>
    </row>
    <row r="1058" spans="1:12" x14ac:dyDescent="0.2">
      <c r="A1058" s="375" t="s">
        <v>6431</v>
      </c>
      <c r="B1058" s="375" t="s">
        <v>11</v>
      </c>
      <c r="C1058" s="375" t="s">
        <v>12</v>
      </c>
      <c r="D1058" s="375" t="s">
        <v>5565</v>
      </c>
      <c r="E1058" s="5" t="str">
        <f t="shared" si="16"/>
        <v>131</v>
      </c>
      <c r="F1058" s="375" t="s">
        <v>5566</v>
      </c>
      <c r="G1058" s="376">
        <v>0</v>
      </c>
      <c r="H1058" s="376">
        <v>740739.02</v>
      </c>
      <c r="I1058" s="376">
        <v>740739.02</v>
      </c>
      <c r="J1058" s="376">
        <v>0</v>
      </c>
      <c r="K1058" s="376">
        <v>0</v>
      </c>
      <c r="L1058" s="375" t="s">
        <v>15</v>
      </c>
    </row>
    <row r="1059" spans="1:12" x14ac:dyDescent="0.2">
      <c r="A1059" s="375" t="s">
        <v>6432</v>
      </c>
      <c r="B1059" s="375" t="s">
        <v>11</v>
      </c>
      <c r="C1059" s="375" t="s">
        <v>12</v>
      </c>
      <c r="D1059" s="375" t="s">
        <v>5565</v>
      </c>
      <c r="E1059" s="5" t="str">
        <f t="shared" si="16"/>
        <v>131</v>
      </c>
      <c r="F1059" s="375" t="s">
        <v>5566</v>
      </c>
      <c r="G1059" s="376">
        <v>0</v>
      </c>
      <c r="H1059" s="376">
        <v>656317.48</v>
      </c>
      <c r="I1059" s="376">
        <v>656317.48</v>
      </c>
      <c r="J1059" s="376">
        <v>0</v>
      </c>
      <c r="K1059" s="376">
        <v>0</v>
      </c>
      <c r="L1059" s="375" t="s">
        <v>15</v>
      </c>
    </row>
    <row r="1060" spans="1:12" x14ac:dyDescent="0.2">
      <c r="A1060" s="375" t="s">
        <v>6433</v>
      </c>
      <c r="B1060" s="375" t="s">
        <v>11</v>
      </c>
      <c r="C1060" s="375" t="s">
        <v>12</v>
      </c>
      <c r="D1060" s="375" t="s">
        <v>5565</v>
      </c>
      <c r="E1060" s="5" t="str">
        <f t="shared" si="16"/>
        <v>131</v>
      </c>
      <c r="F1060" s="375" t="s">
        <v>5566</v>
      </c>
      <c r="G1060" s="376">
        <v>0</v>
      </c>
      <c r="H1060" s="376">
        <v>641807.98</v>
      </c>
      <c r="I1060" s="376">
        <v>641807.98</v>
      </c>
      <c r="J1060" s="376">
        <v>0</v>
      </c>
      <c r="K1060" s="376">
        <v>0</v>
      </c>
      <c r="L1060" s="375" t="s">
        <v>15</v>
      </c>
    </row>
    <row r="1061" spans="1:12" x14ac:dyDescent="0.2">
      <c r="A1061" s="375" t="s">
        <v>6434</v>
      </c>
      <c r="B1061" s="375" t="s">
        <v>11</v>
      </c>
      <c r="C1061" s="375" t="s">
        <v>12</v>
      </c>
      <c r="D1061" s="375" t="s">
        <v>5565</v>
      </c>
      <c r="E1061" s="5" t="str">
        <f t="shared" si="16"/>
        <v>131</v>
      </c>
      <c r="F1061" s="375" t="s">
        <v>5566</v>
      </c>
      <c r="G1061" s="376">
        <v>0</v>
      </c>
      <c r="H1061" s="376">
        <v>568031.4</v>
      </c>
      <c r="I1061" s="376">
        <v>568031.4</v>
      </c>
      <c r="J1061" s="376">
        <v>0</v>
      </c>
      <c r="K1061" s="376">
        <v>0</v>
      </c>
      <c r="L1061" s="375" t="s">
        <v>15</v>
      </c>
    </row>
    <row r="1062" spans="1:12" x14ac:dyDescent="0.2">
      <c r="A1062" s="375" t="s">
        <v>6435</v>
      </c>
      <c r="B1062" s="375" t="s">
        <v>11</v>
      </c>
      <c r="C1062" s="375" t="s">
        <v>12</v>
      </c>
      <c r="D1062" s="375" t="s">
        <v>5565</v>
      </c>
      <c r="E1062" s="5" t="str">
        <f t="shared" si="16"/>
        <v>131</v>
      </c>
      <c r="F1062" s="375" t="s">
        <v>5566</v>
      </c>
      <c r="G1062" s="376">
        <v>0</v>
      </c>
      <c r="H1062" s="376">
        <v>982915.06</v>
      </c>
      <c r="I1062" s="376">
        <v>982915.06</v>
      </c>
      <c r="J1062" s="376">
        <v>0</v>
      </c>
      <c r="K1062" s="376">
        <v>0</v>
      </c>
      <c r="L1062" s="375" t="s">
        <v>15</v>
      </c>
    </row>
    <row r="1063" spans="1:12" x14ac:dyDescent="0.2">
      <c r="A1063" s="375" t="s">
        <v>6436</v>
      </c>
      <c r="B1063" s="375" t="s">
        <v>11</v>
      </c>
      <c r="C1063" s="375" t="s">
        <v>12</v>
      </c>
      <c r="D1063" s="375" t="s">
        <v>5565</v>
      </c>
      <c r="E1063" s="5" t="str">
        <f t="shared" si="16"/>
        <v>131</v>
      </c>
      <c r="F1063" s="375" t="s">
        <v>5566</v>
      </c>
      <c r="G1063" s="376">
        <v>0</v>
      </c>
      <c r="H1063" s="376">
        <v>599462.31000000006</v>
      </c>
      <c r="I1063" s="376">
        <v>599462.31000000006</v>
      </c>
      <c r="J1063" s="376">
        <v>0</v>
      </c>
      <c r="K1063" s="376">
        <v>0</v>
      </c>
      <c r="L1063" s="375" t="s">
        <v>15</v>
      </c>
    </row>
    <row r="1064" spans="1:12" x14ac:dyDescent="0.2">
      <c r="A1064" s="375" t="s">
        <v>6431</v>
      </c>
      <c r="B1064" s="375" t="s">
        <v>11</v>
      </c>
      <c r="C1064" s="375" t="s">
        <v>12</v>
      </c>
      <c r="D1064" s="375" t="s">
        <v>5567</v>
      </c>
      <c r="E1064" s="5" t="str">
        <f t="shared" si="16"/>
        <v>131</v>
      </c>
      <c r="F1064" s="375" t="s">
        <v>5568</v>
      </c>
      <c r="G1064" s="376">
        <v>0</v>
      </c>
      <c r="H1064" s="376">
        <v>316189.62</v>
      </c>
      <c r="I1064" s="376">
        <v>316189.62</v>
      </c>
      <c r="J1064" s="376">
        <v>0</v>
      </c>
      <c r="K1064" s="376">
        <v>0</v>
      </c>
      <c r="L1064" s="375" t="s">
        <v>15</v>
      </c>
    </row>
    <row r="1065" spans="1:12" x14ac:dyDescent="0.2">
      <c r="A1065" s="375" t="s">
        <v>6432</v>
      </c>
      <c r="B1065" s="375" t="s">
        <v>11</v>
      </c>
      <c r="C1065" s="375" t="s">
        <v>12</v>
      </c>
      <c r="D1065" s="375" t="s">
        <v>5567</v>
      </c>
      <c r="E1065" s="5" t="str">
        <f t="shared" si="16"/>
        <v>131</v>
      </c>
      <c r="F1065" s="375" t="s">
        <v>5568</v>
      </c>
      <c r="G1065" s="376">
        <v>0</v>
      </c>
      <c r="H1065" s="376">
        <v>281850.08</v>
      </c>
      <c r="I1065" s="376">
        <v>281850.08</v>
      </c>
      <c r="J1065" s="376">
        <v>0</v>
      </c>
      <c r="K1065" s="376">
        <v>0</v>
      </c>
      <c r="L1065" s="375" t="s">
        <v>15</v>
      </c>
    </row>
    <row r="1066" spans="1:12" x14ac:dyDescent="0.2">
      <c r="A1066" s="375" t="s">
        <v>6433</v>
      </c>
      <c r="B1066" s="375" t="s">
        <v>11</v>
      </c>
      <c r="C1066" s="375" t="s">
        <v>12</v>
      </c>
      <c r="D1066" s="375" t="s">
        <v>5567</v>
      </c>
      <c r="E1066" s="5" t="str">
        <f t="shared" si="16"/>
        <v>131</v>
      </c>
      <c r="F1066" s="375" t="s">
        <v>5568</v>
      </c>
      <c r="G1066" s="376">
        <v>0</v>
      </c>
      <c r="H1066" s="376">
        <v>288216.84999999998</v>
      </c>
      <c r="I1066" s="376">
        <v>288216.84999999998</v>
      </c>
      <c r="J1066" s="376">
        <v>0</v>
      </c>
      <c r="K1066" s="376">
        <v>0</v>
      </c>
      <c r="L1066" s="375" t="s">
        <v>15</v>
      </c>
    </row>
    <row r="1067" spans="1:12" x14ac:dyDescent="0.2">
      <c r="A1067" s="375" t="s">
        <v>6434</v>
      </c>
      <c r="B1067" s="375" t="s">
        <v>11</v>
      </c>
      <c r="C1067" s="375" t="s">
        <v>12</v>
      </c>
      <c r="D1067" s="375" t="s">
        <v>5567</v>
      </c>
      <c r="E1067" s="5" t="str">
        <f t="shared" si="16"/>
        <v>131</v>
      </c>
      <c r="F1067" s="375" t="s">
        <v>5568</v>
      </c>
      <c r="G1067" s="376">
        <v>0</v>
      </c>
      <c r="H1067" s="376">
        <v>245214.27</v>
      </c>
      <c r="I1067" s="376">
        <v>245214.27</v>
      </c>
      <c r="J1067" s="376">
        <v>0</v>
      </c>
      <c r="K1067" s="376">
        <v>0</v>
      </c>
      <c r="L1067" s="375" t="s">
        <v>15</v>
      </c>
    </row>
    <row r="1068" spans="1:12" x14ac:dyDescent="0.2">
      <c r="A1068" s="375" t="s">
        <v>6435</v>
      </c>
      <c r="B1068" s="375" t="s">
        <v>11</v>
      </c>
      <c r="C1068" s="375" t="s">
        <v>12</v>
      </c>
      <c r="D1068" s="375" t="s">
        <v>5567</v>
      </c>
      <c r="E1068" s="5" t="str">
        <f t="shared" si="16"/>
        <v>131</v>
      </c>
      <c r="F1068" s="375" t="s">
        <v>5568</v>
      </c>
      <c r="G1068" s="376">
        <v>0</v>
      </c>
      <c r="H1068" s="376">
        <v>347791.8</v>
      </c>
      <c r="I1068" s="376">
        <v>347791.8</v>
      </c>
      <c r="J1068" s="376">
        <v>0</v>
      </c>
      <c r="K1068" s="376">
        <v>0</v>
      </c>
      <c r="L1068" s="375" t="s">
        <v>15</v>
      </c>
    </row>
    <row r="1069" spans="1:12" x14ac:dyDescent="0.2">
      <c r="A1069" s="375" t="s">
        <v>6436</v>
      </c>
      <c r="B1069" s="375" t="s">
        <v>11</v>
      </c>
      <c r="C1069" s="375" t="s">
        <v>12</v>
      </c>
      <c r="D1069" s="375" t="s">
        <v>5567</v>
      </c>
      <c r="E1069" s="5" t="str">
        <f t="shared" si="16"/>
        <v>131</v>
      </c>
      <c r="F1069" s="375" t="s">
        <v>5568</v>
      </c>
      <c r="G1069" s="376">
        <v>0</v>
      </c>
      <c r="H1069" s="376">
        <v>259454.68</v>
      </c>
      <c r="I1069" s="376">
        <v>259454.68</v>
      </c>
      <c r="J1069" s="376">
        <v>0</v>
      </c>
      <c r="K1069" s="376">
        <v>0</v>
      </c>
      <c r="L1069" s="375" t="s">
        <v>15</v>
      </c>
    </row>
    <row r="1070" spans="1:12" x14ac:dyDescent="0.2">
      <c r="A1070" s="375" t="s">
        <v>6431</v>
      </c>
      <c r="B1070" s="375" t="s">
        <v>11</v>
      </c>
      <c r="C1070" s="375" t="s">
        <v>12</v>
      </c>
      <c r="D1070" s="375" t="s">
        <v>5569</v>
      </c>
      <c r="E1070" s="5" t="str">
        <f t="shared" si="16"/>
        <v>131</v>
      </c>
      <c r="F1070" s="375" t="s">
        <v>5570</v>
      </c>
      <c r="G1070" s="376">
        <v>0</v>
      </c>
      <c r="H1070" s="376">
        <v>538093.26</v>
      </c>
      <c r="I1070" s="376">
        <v>538093.26</v>
      </c>
      <c r="J1070" s="376">
        <v>0</v>
      </c>
      <c r="K1070" s="376">
        <v>0</v>
      </c>
      <c r="L1070" s="375" t="s">
        <v>15</v>
      </c>
    </row>
    <row r="1071" spans="1:12" x14ac:dyDescent="0.2">
      <c r="A1071" s="375" t="s">
        <v>6432</v>
      </c>
      <c r="B1071" s="375" t="s">
        <v>11</v>
      </c>
      <c r="C1071" s="375" t="s">
        <v>12</v>
      </c>
      <c r="D1071" s="375" t="s">
        <v>5569</v>
      </c>
      <c r="E1071" s="5" t="str">
        <f t="shared" si="16"/>
        <v>131</v>
      </c>
      <c r="F1071" s="375" t="s">
        <v>5570</v>
      </c>
      <c r="G1071" s="376">
        <v>0</v>
      </c>
      <c r="H1071" s="376">
        <v>578459.88</v>
      </c>
      <c r="I1071" s="376">
        <v>578459.88</v>
      </c>
      <c r="J1071" s="376">
        <v>0</v>
      </c>
      <c r="K1071" s="376">
        <v>0</v>
      </c>
      <c r="L1071" s="375" t="s">
        <v>15</v>
      </c>
    </row>
    <row r="1072" spans="1:12" x14ac:dyDescent="0.2">
      <c r="A1072" s="375" t="s">
        <v>6433</v>
      </c>
      <c r="B1072" s="375" t="s">
        <v>11</v>
      </c>
      <c r="C1072" s="375" t="s">
        <v>12</v>
      </c>
      <c r="D1072" s="375" t="s">
        <v>5569</v>
      </c>
      <c r="E1072" s="5" t="str">
        <f t="shared" si="16"/>
        <v>131</v>
      </c>
      <c r="F1072" s="375" t="s">
        <v>5570</v>
      </c>
      <c r="G1072" s="376">
        <v>0</v>
      </c>
      <c r="H1072" s="376">
        <v>539589.69999999995</v>
      </c>
      <c r="I1072" s="376">
        <v>539589.69999999995</v>
      </c>
      <c r="J1072" s="376">
        <v>0</v>
      </c>
      <c r="K1072" s="376">
        <v>0</v>
      </c>
      <c r="L1072" s="375" t="s">
        <v>15</v>
      </c>
    </row>
    <row r="1073" spans="1:12" x14ac:dyDescent="0.2">
      <c r="A1073" s="375" t="s">
        <v>6434</v>
      </c>
      <c r="B1073" s="375" t="s">
        <v>11</v>
      </c>
      <c r="C1073" s="375" t="s">
        <v>12</v>
      </c>
      <c r="D1073" s="375" t="s">
        <v>5569</v>
      </c>
      <c r="E1073" s="5" t="str">
        <f t="shared" si="16"/>
        <v>131</v>
      </c>
      <c r="F1073" s="375" t="s">
        <v>5570</v>
      </c>
      <c r="G1073" s="376">
        <v>0</v>
      </c>
      <c r="H1073" s="376">
        <v>467371.6</v>
      </c>
      <c r="I1073" s="376">
        <v>467371.6</v>
      </c>
      <c r="J1073" s="376">
        <v>0</v>
      </c>
      <c r="K1073" s="376">
        <v>0</v>
      </c>
      <c r="L1073" s="375" t="s">
        <v>15</v>
      </c>
    </row>
    <row r="1074" spans="1:12" x14ac:dyDescent="0.2">
      <c r="A1074" s="375" t="s">
        <v>6435</v>
      </c>
      <c r="B1074" s="375" t="s">
        <v>11</v>
      </c>
      <c r="C1074" s="375" t="s">
        <v>12</v>
      </c>
      <c r="D1074" s="375" t="s">
        <v>5569</v>
      </c>
      <c r="E1074" s="5" t="str">
        <f t="shared" si="16"/>
        <v>131</v>
      </c>
      <c r="F1074" s="375" t="s">
        <v>5570</v>
      </c>
      <c r="G1074" s="376">
        <v>0</v>
      </c>
      <c r="H1074" s="376">
        <v>721152.29</v>
      </c>
      <c r="I1074" s="376">
        <v>721152.29</v>
      </c>
      <c r="J1074" s="376">
        <v>0</v>
      </c>
      <c r="K1074" s="376">
        <v>0</v>
      </c>
      <c r="L1074" s="375" t="s">
        <v>15</v>
      </c>
    </row>
    <row r="1075" spans="1:12" x14ac:dyDescent="0.2">
      <c r="A1075" s="375" t="s">
        <v>6436</v>
      </c>
      <c r="B1075" s="375" t="s">
        <v>11</v>
      </c>
      <c r="C1075" s="375" t="s">
        <v>12</v>
      </c>
      <c r="D1075" s="375" t="s">
        <v>5569</v>
      </c>
      <c r="E1075" s="5" t="str">
        <f t="shared" si="16"/>
        <v>131</v>
      </c>
      <c r="F1075" s="375" t="s">
        <v>5570</v>
      </c>
      <c r="G1075" s="376">
        <v>0</v>
      </c>
      <c r="H1075" s="376">
        <v>501159.09</v>
      </c>
      <c r="I1075" s="376">
        <v>501159.09</v>
      </c>
      <c r="J1075" s="376">
        <v>0</v>
      </c>
      <c r="K1075" s="376">
        <v>0</v>
      </c>
      <c r="L1075" s="375" t="s">
        <v>15</v>
      </c>
    </row>
    <row r="1076" spans="1:12" x14ac:dyDescent="0.2">
      <c r="A1076" s="375" t="s">
        <v>6431</v>
      </c>
      <c r="B1076" s="375" t="s">
        <v>11</v>
      </c>
      <c r="C1076" s="375" t="s">
        <v>12</v>
      </c>
      <c r="D1076" s="375" t="s">
        <v>5571</v>
      </c>
      <c r="E1076" s="5" t="str">
        <f t="shared" si="16"/>
        <v>131</v>
      </c>
      <c r="F1076" s="375" t="s">
        <v>5572</v>
      </c>
      <c r="G1076" s="376">
        <v>0</v>
      </c>
      <c r="H1076" s="376">
        <v>643899.18000000005</v>
      </c>
      <c r="I1076" s="376">
        <v>643899.18000000005</v>
      </c>
      <c r="J1076" s="376">
        <v>0</v>
      </c>
      <c r="K1076" s="376">
        <v>0</v>
      </c>
      <c r="L1076" s="375" t="s">
        <v>15</v>
      </c>
    </row>
    <row r="1077" spans="1:12" x14ac:dyDescent="0.2">
      <c r="A1077" s="375" t="s">
        <v>6432</v>
      </c>
      <c r="B1077" s="375" t="s">
        <v>11</v>
      </c>
      <c r="C1077" s="375" t="s">
        <v>12</v>
      </c>
      <c r="D1077" s="375" t="s">
        <v>5571</v>
      </c>
      <c r="E1077" s="5" t="str">
        <f t="shared" si="16"/>
        <v>131</v>
      </c>
      <c r="F1077" s="375" t="s">
        <v>5572</v>
      </c>
      <c r="G1077" s="376">
        <v>0</v>
      </c>
      <c r="H1077" s="376">
        <v>656614.74</v>
      </c>
      <c r="I1077" s="376">
        <v>656614.74</v>
      </c>
      <c r="J1077" s="376">
        <v>0</v>
      </c>
      <c r="K1077" s="376">
        <v>0</v>
      </c>
      <c r="L1077" s="375" t="s">
        <v>15</v>
      </c>
    </row>
    <row r="1078" spans="1:12" x14ac:dyDescent="0.2">
      <c r="A1078" s="375" t="s">
        <v>6433</v>
      </c>
      <c r="B1078" s="375" t="s">
        <v>11</v>
      </c>
      <c r="C1078" s="375" t="s">
        <v>12</v>
      </c>
      <c r="D1078" s="375" t="s">
        <v>5571</v>
      </c>
      <c r="E1078" s="5" t="str">
        <f t="shared" si="16"/>
        <v>131</v>
      </c>
      <c r="F1078" s="375" t="s">
        <v>5572</v>
      </c>
      <c r="G1078" s="376">
        <v>0</v>
      </c>
      <c r="H1078" s="376">
        <v>625838.11</v>
      </c>
      <c r="I1078" s="376">
        <v>625838.11</v>
      </c>
      <c r="J1078" s="376">
        <v>0</v>
      </c>
      <c r="K1078" s="376">
        <v>0</v>
      </c>
      <c r="L1078" s="375" t="s">
        <v>15</v>
      </c>
    </row>
    <row r="1079" spans="1:12" x14ac:dyDescent="0.2">
      <c r="A1079" s="375" t="s">
        <v>6434</v>
      </c>
      <c r="B1079" s="375" t="s">
        <v>11</v>
      </c>
      <c r="C1079" s="375" t="s">
        <v>12</v>
      </c>
      <c r="D1079" s="375" t="s">
        <v>5571</v>
      </c>
      <c r="E1079" s="5" t="str">
        <f t="shared" si="16"/>
        <v>131</v>
      </c>
      <c r="F1079" s="375" t="s">
        <v>5572</v>
      </c>
      <c r="G1079" s="376">
        <v>0</v>
      </c>
      <c r="H1079" s="376">
        <v>617081.75</v>
      </c>
      <c r="I1079" s="376">
        <v>617081.75</v>
      </c>
      <c r="J1079" s="376">
        <v>0</v>
      </c>
      <c r="K1079" s="376">
        <v>0</v>
      </c>
      <c r="L1079" s="375" t="s">
        <v>15</v>
      </c>
    </row>
    <row r="1080" spans="1:12" x14ac:dyDescent="0.2">
      <c r="A1080" s="375" t="s">
        <v>6435</v>
      </c>
      <c r="B1080" s="375" t="s">
        <v>11</v>
      </c>
      <c r="C1080" s="375" t="s">
        <v>12</v>
      </c>
      <c r="D1080" s="375" t="s">
        <v>5571</v>
      </c>
      <c r="E1080" s="5" t="str">
        <f t="shared" si="16"/>
        <v>131</v>
      </c>
      <c r="F1080" s="375" t="s">
        <v>5572</v>
      </c>
      <c r="G1080" s="376">
        <v>0</v>
      </c>
      <c r="H1080" s="376">
        <v>973286.93</v>
      </c>
      <c r="I1080" s="376">
        <v>973286.93</v>
      </c>
      <c r="J1080" s="376">
        <v>0</v>
      </c>
      <c r="K1080" s="376">
        <v>0</v>
      </c>
      <c r="L1080" s="375" t="s">
        <v>15</v>
      </c>
    </row>
    <row r="1081" spans="1:12" x14ac:dyDescent="0.2">
      <c r="A1081" s="375" t="s">
        <v>6436</v>
      </c>
      <c r="B1081" s="375" t="s">
        <v>11</v>
      </c>
      <c r="C1081" s="375" t="s">
        <v>12</v>
      </c>
      <c r="D1081" s="375" t="s">
        <v>5571</v>
      </c>
      <c r="E1081" s="5" t="str">
        <f t="shared" si="16"/>
        <v>131</v>
      </c>
      <c r="F1081" s="375" t="s">
        <v>5572</v>
      </c>
      <c r="G1081" s="376">
        <v>0</v>
      </c>
      <c r="H1081" s="376">
        <v>575577.09</v>
      </c>
      <c r="I1081" s="376">
        <v>575577.09</v>
      </c>
      <c r="J1081" s="376">
        <v>0</v>
      </c>
      <c r="K1081" s="376">
        <v>0</v>
      </c>
      <c r="L1081" s="375" t="s">
        <v>15</v>
      </c>
    </row>
    <row r="1082" spans="1:12" x14ac:dyDescent="0.2">
      <c r="A1082" s="375" t="s">
        <v>6431</v>
      </c>
      <c r="B1082" s="375" t="s">
        <v>11</v>
      </c>
      <c r="C1082" s="375" t="s">
        <v>12</v>
      </c>
      <c r="D1082" s="375" t="s">
        <v>5573</v>
      </c>
      <c r="E1082" s="5" t="str">
        <f t="shared" si="16"/>
        <v>131</v>
      </c>
      <c r="F1082" s="375" t="s">
        <v>5574</v>
      </c>
      <c r="G1082" s="376">
        <v>0</v>
      </c>
      <c r="H1082" s="376">
        <v>520536.02</v>
      </c>
      <c r="I1082" s="376">
        <v>520536.02</v>
      </c>
      <c r="J1082" s="376">
        <v>0</v>
      </c>
      <c r="K1082" s="376">
        <v>0</v>
      </c>
      <c r="L1082" s="375" t="s">
        <v>15</v>
      </c>
    </row>
    <row r="1083" spans="1:12" x14ac:dyDescent="0.2">
      <c r="A1083" s="375" t="s">
        <v>6432</v>
      </c>
      <c r="B1083" s="375" t="s">
        <v>11</v>
      </c>
      <c r="C1083" s="375" t="s">
        <v>12</v>
      </c>
      <c r="D1083" s="375" t="s">
        <v>5573</v>
      </c>
      <c r="E1083" s="5" t="str">
        <f t="shared" si="16"/>
        <v>131</v>
      </c>
      <c r="F1083" s="375" t="s">
        <v>5574</v>
      </c>
      <c r="G1083" s="376">
        <v>0</v>
      </c>
      <c r="H1083" s="376">
        <v>722007.95</v>
      </c>
      <c r="I1083" s="376">
        <v>722007.95</v>
      </c>
      <c r="J1083" s="376">
        <v>0</v>
      </c>
      <c r="K1083" s="376">
        <v>0</v>
      </c>
      <c r="L1083" s="375" t="s">
        <v>15</v>
      </c>
    </row>
    <row r="1084" spans="1:12" x14ac:dyDescent="0.2">
      <c r="A1084" s="375" t="s">
        <v>6433</v>
      </c>
      <c r="B1084" s="375" t="s">
        <v>11</v>
      </c>
      <c r="C1084" s="375" t="s">
        <v>12</v>
      </c>
      <c r="D1084" s="375" t="s">
        <v>5573</v>
      </c>
      <c r="E1084" s="5" t="str">
        <f t="shared" si="16"/>
        <v>131</v>
      </c>
      <c r="F1084" s="375" t="s">
        <v>5574</v>
      </c>
      <c r="G1084" s="376">
        <v>0</v>
      </c>
      <c r="H1084" s="376">
        <v>513674.91</v>
      </c>
      <c r="I1084" s="376">
        <v>513674.91</v>
      </c>
      <c r="J1084" s="376">
        <v>0</v>
      </c>
      <c r="K1084" s="376">
        <v>0</v>
      </c>
      <c r="L1084" s="375" t="s">
        <v>15</v>
      </c>
    </row>
    <row r="1085" spans="1:12" x14ac:dyDescent="0.2">
      <c r="A1085" s="375" t="s">
        <v>6434</v>
      </c>
      <c r="B1085" s="375" t="s">
        <v>11</v>
      </c>
      <c r="C1085" s="375" t="s">
        <v>12</v>
      </c>
      <c r="D1085" s="375" t="s">
        <v>5573</v>
      </c>
      <c r="E1085" s="5" t="str">
        <f t="shared" si="16"/>
        <v>131</v>
      </c>
      <c r="F1085" s="375" t="s">
        <v>5574</v>
      </c>
      <c r="G1085" s="376">
        <v>0</v>
      </c>
      <c r="H1085" s="376">
        <v>522318.89</v>
      </c>
      <c r="I1085" s="376">
        <v>522318.89</v>
      </c>
      <c r="J1085" s="376">
        <v>0</v>
      </c>
      <c r="K1085" s="376">
        <v>0</v>
      </c>
      <c r="L1085" s="375" t="s">
        <v>15</v>
      </c>
    </row>
    <row r="1086" spans="1:12" x14ac:dyDescent="0.2">
      <c r="A1086" s="375" t="s">
        <v>6435</v>
      </c>
      <c r="B1086" s="375" t="s">
        <v>11</v>
      </c>
      <c r="C1086" s="375" t="s">
        <v>12</v>
      </c>
      <c r="D1086" s="375" t="s">
        <v>5573</v>
      </c>
      <c r="E1086" s="5" t="str">
        <f t="shared" si="16"/>
        <v>131</v>
      </c>
      <c r="F1086" s="375" t="s">
        <v>5574</v>
      </c>
      <c r="G1086" s="376">
        <v>0</v>
      </c>
      <c r="H1086" s="376">
        <v>767809.93</v>
      </c>
      <c r="I1086" s="376">
        <v>767809.93</v>
      </c>
      <c r="J1086" s="376">
        <v>0</v>
      </c>
      <c r="K1086" s="376">
        <v>0</v>
      </c>
      <c r="L1086" s="375" t="s">
        <v>15</v>
      </c>
    </row>
    <row r="1087" spans="1:12" x14ac:dyDescent="0.2">
      <c r="A1087" s="375" t="s">
        <v>6436</v>
      </c>
      <c r="B1087" s="375" t="s">
        <v>11</v>
      </c>
      <c r="C1087" s="375" t="s">
        <v>12</v>
      </c>
      <c r="D1087" s="375" t="s">
        <v>5573</v>
      </c>
      <c r="E1087" s="5" t="str">
        <f t="shared" si="16"/>
        <v>131</v>
      </c>
      <c r="F1087" s="375" t="s">
        <v>5574</v>
      </c>
      <c r="G1087" s="376">
        <v>0</v>
      </c>
      <c r="H1087" s="376">
        <v>621588.17000000004</v>
      </c>
      <c r="I1087" s="376">
        <v>621588.17000000004</v>
      </c>
      <c r="J1087" s="376">
        <v>0</v>
      </c>
      <c r="K1087" s="376">
        <v>0</v>
      </c>
      <c r="L1087" s="375" t="s">
        <v>15</v>
      </c>
    </row>
    <row r="1088" spans="1:12" x14ac:dyDescent="0.2">
      <c r="A1088" s="375" t="s">
        <v>6431</v>
      </c>
      <c r="B1088" s="375" t="s">
        <v>11</v>
      </c>
      <c r="C1088" s="375" t="s">
        <v>12</v>
      </c>
      <c r="D1088" s="375" t="s">
        <v>5575</v>
      </c>
      <c r="E1088" s="5" t="str">
        <f t="shared" si="16"/>
        <v>131</v>
      </c>
      <c r="F1088" s="375" t="s">
        <v>5576</v>
      </c>
      <c r="G1088" s="376">
        <v>0</v>
      </c>
      <c r="H1088" s="376">
        <v>450410.02</v>
      </c>
      <c r="I1088" s="376">
        <v>450410.02</v>
      </c>
      <c r="J1088" s="376">
        <v>0</v>
      </c>
      <c r="K1088" s="376">
        <v>0</v>
      </c>
      <c r="L1088" s="375" t="s">
        <v>15</v>
      </c>
    </row>
    <row r="1089" spans="1:12" x14ac:dyDescent="0.2">
      <c r="A1089" s="375" t="s">
        <v>6432</v>
      </c>
      <c r="B1089" s="375" t="s">
        <v>11</v>
      </c>
      <c r="C1089" s="375" t="s">
        <v>12</v>
      </c>
      <c r="D1089" s="375" t="s">
        <v>5575</v>
      </c>
      <c r="E1089" s="5" t="str">
        <f t="shared" si="16"/>
        <v>131</v>
      </c>
      <c r="F1089" s="375" t="s">
        <v>5576</v>
      </c>
      <c r="G1089" s="376">
        <v>0</v>
      </c>
      <c r="H1089" s="376">
        <v>505374.53</v>
      </c>
      <c r="I1089" s="376">
        <v>505374.53</v>
      </c>
      <c r="J1089" s="376">
        <v>0</v>
      </c>
      <c r="K1089" s="376">
        <v>0</v>
      </c>
      <c r="L1089" s="375" t="s">
        <v>15</v>
      </c>
    </row>
    <row r="1090" spans="1:12" x14ac:dyDescent="0.2">
      <c r="A1090" s="375" t="s">
        <v>6433</v>
      </c>
      <c r="B1090" s="375" t="s">
        <v>11</v>
      </c>
      <c r="C1090" s="375" t="s">
        <v>12</v>
      </c>
      <c r="D1090" s="375" t="s">
        <v>5575</v>
      </c>
      <c r="E1090" s="5" t="str">
        <f t="shared" ref="E1090:E1153" si="17">MID(D1090,1,3)</f>
        <v>131</v>
      </c>
      <c r="F1090" s="375" t="s">
        <v>5576</v>
      </c>
      <c r="G1090" s="376">
        <v>0</v>
      </c>
      <c r="H1090" s="376">
        <v>478194.86</v>
      </c>
      <c r="I1090" s="376">
        <v>478194.86</v>
      </c>
      <c r="J1090" s="376">
        <v>0</v>
      </c>
      <c r="K1090" s="376">
        <v>0</v>
      </c>
      <c r="L1090" s="375" t="s">
        <v>15</v>
      </c>
    </row>
    <row r="1091" spans="1:12" x14ac:dyDescent="0.2">
      <c r="A1091" s="375" t="s">
        <v>6434</v>
      </c>
      <c r="B1091" s="375" t="s">
        <v>11</v>
      </c>
      <c r="C1091" s="375" t="s">
        <v>12</v>
      </c>
      <c r="D1091" s="375" t="s">
        <v>5575</v>
      </c>
      <c r="E1091" s="5" t="str">
        <f t="shared" si="17"/>
        <v>131</v>
      </c>
      <c r="F1091" s="375" t="s">
        <v>5576</v>
      </c>
      <c r="G1091" s="376">
        <v>0</v>
      </c>
      <c r="H1091" s="376">
        <v>413458.52</v>
      </c>
      <c r="I1091" s="376">
        <v>413458.52</v>
      </c>
      <c r="J1091" s="376">
        <v>0</v>
      </c>
      <c r="K1091" s="376">
        <v>0</v>
      </c>
      <c r="L1091" s="375" t="s">
        <v>15</v>
      </c>
    </row>
    <row r="1092" spans="1:12" x14ac:dyDescent="0.2">
      <c r="A1092" s="375" t="s">
        <v>6435</v>
      </c>
      <c r="B1092" s="375" t="s">
        <v>11</v>
      </c>
      <c r="C1092" s="375" t="s">
        <v>12</v>
      </c>
      <c r="D1092" s="375" t="s">
        <v>5575</v>
      </c>
      <c r="E1092" s="5" t="str">
        <f t="shared" si="17"/>
        <v>131</v>
      </c>
      <c r="F1092" s="375" t="s">
        <v>5576</v>
      </c>
      <c r="G1092" s="376">
        <v>0</v>
      </c>
      <c r="H1092" s="376">
        <v>613372.85</v>
      </c>
      <c r="I1092" s="376">
        <v>613372.85</v>
      </c>
      <c r="J1092" s="376">
        <v>0</v>
      </c>
      <c r="K1092" s="376">
        <v>0</v>
      </c>
      <c r="L1092" s="375" t="s">
        <v>15</v>
      </c>
    </row>
    <row r="1093" spans="1:12" x14ac:dyDescent="0.2">
      <c r="A1093" s="375" t="s">
        <v>6436</v>
      </c>
      <c r="B1093" s="375" t="s">
        <v>11</v>
      </c>
      <c r="C1093" s="375" t="s">
        <v>12</v>
      </c>
      <c r="D1093" s="375" t="s">
        <v>5575</v>
      </c>
      <c r="E1093" s="5" t="str">
        <f t="shared" si="17"/>
        <v>131</v>
      </c>
      <c r="F1093" s="375" t="s">
        <v>5576</v>
      </c>
      <c r="G1093" s="376">
        <v>0</v>
      </c>
      <c r="H1093" s="376">
        <v>407923.47</v>
      </c>
      <c r="I1093" s="376">
        <v>407923.47</v>
      </c>
      <c r="J1093" s="376">
        <v>0</v>
      </c>
      <c r="K1093" s="376">
        <v>0</v>
      </c>
      <c r="L1093" s="375" t="s">
        <v>15</v>
      </c>
    </row>
    <row r="1094" spans="1:12" x14ac:dyDescent="0.2">
      <c r="A1094" s="375" t="s">
        <v>6431</v>
      </c>
      <c r="B1094" s="375" t="s">
        <v>11</v>
      </c>
      <c r="C1094" s="375" t="s">
        <v>12</v>
      </c>
      <c r="D1094" s="375" t="s">
        <v>5577</v>
      </c>
      <c r="E1094" s="5" t="str">
        <f t="shared" si="17"/>
        <v>131</v>
      </c>
      <c r="F1094" s="375" t="s">
        <v>5578</v>
      </c>
      <c r="G1094" s="376">
        <v>0</v>
      </c>
      <c r="H1094" s="376">
        <v>798087.95</v>
      </c>
      <c r="I1094" s="376">
        <v>798087.95</v>
      </c>
      <c r="J1094" s="376">
        <v>0</v>
      </c>
      <c r="K1094" s="376">
        <v>0</v>
      </c>
      <c r="L1094" s="375" t="s">
        <v>15</v>
      </c>
    </row>
    <row r="1095" spans="1:12" x14ac:dyDescent="0.2">
      <c r="A1095" s="375" t="s">
        <v>6432</v>
      </c>
      <c r="B1095" s="375" t="s">
        <v>11</v>
      </c>
      <c r="C1095" s="375" t="s">
        <v>12</v>
      </c>
      <c r="D1095" s="375" t="s">
        <v>5577</v>
      </c>
      <c r="E1095" s="5" t="str">
        <f t="shared" si="17"/>
        <v>131</v>
      </c>
      <c r="F1095" s="375" t="s">
        <v>5578</v>
      </c>
      <c r="G1095" s="376">
        <v>0</v>
      </c>
      <c r="H1095" s="376">
        <v>1083371.18</v>
      </c>
      <c r="I1095" s="376">
        <v>1083371.18</v>
      </c>
      <c r="J1095" s="376">
        <v>0</v>
      </c>
      <c r="K1095" s="376">
        <v>0</v>
      </c>
      <c r="L1095" s="375" t="s">
        <v>15</v>
      </c>
    </row>
    <row r="1096" spans="1:12" x14ac:dyDescent="0.2">
      <c r="A1096" s="375" t="s">
        <v>6433</v>
      </c>
      <c r="B1096" s="375" t="s">
        <v>11</v>
      </c>
      <c r="C1096" s="375" t="s">
        <v>12</v>
      </c>
      <c r="D1096" s="375" t="s">
        <v>5577</v>
      </c>
      <c r="E1096" s="5" t="str">
        <f t="shared" si="17"/>
        <v>131</v>
      </c>
      <c r="F1096" s="375" t="s">
        <v>5578</v>
      </c>
      <c r="G1096" s="376">
        <v>0</v>
      </c>
      <c r="H1096" s="376">
        <v>1212010.05</v>
      </c>
      <c r="I1096" s="376">
        <v>1212010.05</v>
      </c>
      <c r="J1096" s="376">
        <v>0</v>
      </c>
      <c r="K1096" s="376">
        <v>0</v>
      </c>
      <c r="L1096" s="375" t="s">
        <v>15</v>
      </c>
    </row>
    <row r="1097" spans="1:12" x14ac:dyDescent="0.2">
      <c r="A1097" s="375" t="s">
        <v>6434</v>
      </c>
      <c r="B1097" s="375" t="s">
        <v>11</v>
      </c>
      <c r="C1097" s="375" t="s">
        <v>12</v>
      </c>
      <c r="D1097" s="375" t="s">
        <v>5577</v>
      </c>
      <c r="E1097" s="5" t="str">
        <f t="shared" si="17"/>
        <v>131</v>
      </c>
      <c r="F1097" s="375" t="s">
        <v>5578</v>
      </c>
      <c r="G1097" s="376">
        <v>0</v>
      </c>
      <c r="H1097" s="376">
        <v>879727.79</v>
      </c>
      <c r="I1097" s="376">
        <v>879727.79</v>
      </c>
      <c r="J1097" s="376">
        <v>0</v>
      </c>
      <c r="K1097" s="376">
        <v>0</v>
      </c>
      <c r="L1097" s="375" t="s">
        <v>15</v>
      </c>
    </row>
    <row r="1098" spans="1:12" x14ac:dyDescent="0.2">
      <c r="A1098" s="375" t="s">
        <v>6435</v>
      </c>
      <c r="B1098" s="375" t="s">
        <v>11</v>
      </c>
      <c r="C1098" s="375" t="s">
        <v>12</v>
      </c>
      <c r="D1098" s="375" t="s">
        <v>5577</v>
      </c>
      <c r="E1098" s="5" t="str">
        <f t="shared" si="17"/>
        <v>131</v>
      </c>
      <c r="F1098" s="375" t="s">
        <v>5578</v>
      </c>
      <c r="G1098" s="376">
        <v>0</v>
      </c>
      <c r="H1098" s="376">
        <v>1739436.63</v>
      </c>
      <c r="I1098" s="376">
        <v>1739436.63</v>
      </c>
      <c r="J1098" s="376">
        <v>0</v>
      </c>
      <c r="K1098" s="376">
        <v>0</v>
      </c>
      <c r="L1098" s="375" t="s">
        <v>15</v>
      </c>
    </row>
    <row r="1099" spans="1:12" x14ac:dyDescent="0.2">
      <c r="A1099" s="375" t="s">
        <v>6436</v>
      </c>
      <c r="B1099" s="375" t="s">
        <v>11</v>
      </c>
      <c r="C1099" s="375" t="s">
        <v>12</v>
      </c>
      <c r="D1099" s="375" t="s">
        <v>5577</v>
      </c>
      <c r="E1099" s="5" t="str">
        <f t="shared" si="17"/>
        <v>131</v>
      </c>
      <c r="F1099" s="375" t="s">
        <v>5578</v>
      </c>
      <c r="G1099" s="376">
        <v>0</v>
      </c>
      <c r="H1099" s="376">
        <v>786870.45</v>
      </c>
      <c r="I1099" s="376">
        <v>786870.45</v>
      </c>
      <c r="J1099" s="376">
        <v>0</v>
      </c>
      <c r="K1099" s="376">
        <v>0</v>
      </c>
      <c r="L1099" s="375" t="s">
        <v>15</v>
      </c>
    </row>
    <row r="1100" spans="1:12" x14ac:dyDescent="0.2">
      <c r="A1100" s="375" t="s">
        <v>6431</v>
      </c>
      <c r="B1100" s="375" t="s">
        <v>11</v>
      </c>
      <c r="C1100" s="375" t="s">
        <v>12</v>
      </c>
      <c r="D1100" s="375" t="s">
        <v>5579</v>
      </c>
      <c r="E1100" s="5" t="str">
        <f t="shared" si="17"/>
        <v>131</v>
      </c>
      <c r="F1100" s="375" t="s">
        <v>5580</v>
      </c>
      <c r="G1100" s="376">
        <v>0</v>
      </c>
      <c r="H1100" s="376">
        <v>503332.27</v>
      </c>
      <c r="I1100" s="376">
        <v>503332.27</v>
      </c>
      <c r="J1100" s="376">
        <v>0</v>
      </c>
      <c r="K1100" s="376">
        <v>0</v>
      </c>
      <c r="L1100" s="375" t="s">
        <v>15</v>
      </c>
    </row>
    <row r="1101" spans="1:12" x14ac:dyDescent="0.2">
      <c r="A1101" s="375" t="s">
        <v>6432</v>
      </c>
      <c r="B1101" s="375" t="s">
        <v>11</v>
      </c>
      <c r="C1101" s="375" t="s">
        <v>12</v>
      </c>
      <c r="D1101" s="375" t="s">
        <v>5579</v>
      </c>
      <c r="E1101" s="5" t="str">
        <f t="shared" si="17"/>
        <v>131</v>
      </c>
      <c r="F1101" s="375" t="s">
        <v>5580</v>
      </c>
      <c r="G1101" s="376">
        <v>0</v>
      </c>
      <c r="H1101" s="376">
        <v>574375.07999999996</v>
      </c>
      <c r="I1101" s="376">
        <v>574375.07999999996</v>
      </c>
      <c r="J1101" s="376">
        <v>0</v>
      </c>
      <c r="K1101" s="376">
        <v>0</v>
      </c>
      <c r="L1101" s="375" t="s">
        <v>15</v>
      </c>
    </row>
    <row r="1102" spans="1:12" x14ac:dyDescent="0.2">
      <c r="A1102" s="375" t="s">
        <v>6433</v>
      </c>
      <c r="B1102" s="375" t="s">
        <v>11</v>
      </c>
      <c r="C1102" s="375" t="s">
        <v>12</v>
      </c>
      <c r="D1102" s="375" t="s">
        <v>5579</v>
      </c>
      <c r="E1102" s="5" t="str">
        <f t="shared" si="17"/>
        <v>131</v>
      </c>
      <c r="F1102" s="375" t="s">
        <v>5580</v>
      </c>
      <c r="G1102" s="376">
        <v>0</v>
      </c>
      <c r="H1102" s="376">
        <v>509959.47</v>
      </c>
      <c r="I1102" s="376">
        <v>509959.47</v>
      </c>
      <c r="J1102" s="376">
        <v>0</v>
      </c>
      <c r="K1102" s="376">
        <v>0</v>
      </c>
      <c r="L1102" s="375" t="s">
        <v>15</v>
      </c>
    </row>
    <row r="1103" spans="1:12" x14ac:dyDescent="0.2">
      <c r="A1103" s="375" t="s">
        <v>6434</v>
      </c>
      <c r="B1103" s="375" t="s">
        <v>11</v>
      </c>
      <c r="C1103" s="375" t="s">
        <v>12</v>
      </c>
      <c r="D1103" s="375" t="s">
        <v>5579</v>
      </c>
      <c r="E1103" s="5" t="str">
        <f t="shared" si="17"/>
        <v>131</v>
      </c>
      <c r="F1103" s="375" t="s">
        <v>5580</v>
      </c>
      <c r="G1103" s="376">
        <v>0</v>
      </c>
      <c r="H1103" s="376">
        <v>461425.95</v>
      </c>
      <c r="I1103" s="376">
        <v>461425.95</v>
      </c>
      <c r="J1103" s="376">
        <v>0</v>
      </c>
      <c r="K1103" s="376">
        <v>0</v>
      </c>
      <c r="L1103" s="375" t="s">
        <v>15</v>
      </c>
    </row>
    <row r="1104" spans="1:12" x14ac:dyDescent="0.2">
      <c r="A1104" s="375" t="s">
        <v>6435</v>
      </c>
      <c r="B1104" s="375" t="s">
        <v>11</v>
      </c>
      <c r="C1104" s="375" t="s">
        <v>12</v>
      </c>
      <c r="D1104" s="375" t="s">
        <v>5579</v>
      </c>
      <c r="E1104" s="5" t="str">
        <f t="shared" si="17"/>
        <v>131</v>
      </c>
      <c r="F1104" s="375" t="s">
        <v>5580</v>
      </c>
      <c r="G1104" s="376">
        <v>0</v>
      </c>
      <c r="H1104" s="376">
        <v>657574.65</v>
      </c>
      <c r="I1104" s="376">
        <v>657574.65</v>
      </c>
      <c r="J1104" s="376">
        <v>0</v>
      </c>
      <c r="K1104" s="376">
        <v>0</v>
      </c>
      <c r="L1104" s="375" t="s">
        <v>15</v>
      </c>
    </row>
    <row r="1105" spans="1:12" x14ac:dyDescent="0.2">
      <c r="A1105" s="375" t="s">
        <v>6436</v>
      </c>
      <c r="B1105" s="375" t="s">
        <v>11</v>
      </c>
      <c r="C1105" s="375" t="s">
        <v>12</v>
      </c>
      <c r="D1105" s="375" t="s">
        <v>5579</v>
      </c>
      <c r="E1105" s="5" t="str">
        <f t="shared" si="17"/>
        <v>131</v>
      </c>
      <c r="F1105" s="375" t="s">
        <v>5580</v>
      </c>
      <c r="G1105" s="376">
        <v>0</v>
      </c>
      <c r="H1105" s="376">
        <v>431720.46</v>
      </c>
      <c r="I1105" s="376">
        <v>431720.46</v>
      </c>
      <c r="J1105" s="376">
        <v>0</v>
      </c>
      <c r="K1105" s="376">
        <v>0</v>
      </c>
      <c r="L1105" s="375" t="s">
        <v>15</v>
      </c>
    </row>
    <row r="1106" spans="1:12" x14ac:dyDescent="0.2">
      <c r="A1106" s="375" t="s">
        <v>6431</v>
      </c>
      <c r="B1106" s="375" t="s">
        <v>11</v>
      </c>
      <c r="C1106" s="375" t="s">
        <v>12</v>
      </c>
      <c r="D1106" s="375" t="s">
        <v>5581</v>
      </c>
      <c r="E1106" s="5" t="str">
        <f t="shared" si="17"/>
        <v>131</v>
      </c>
      <c r="F1106" s="375" t="s">
        <v>5582</v>
      </c>
      <c r="G1106" s="376">
        <v>0</v>
      </c>
      <c r="H1106" s="376">
        <v>535157.16</v>
      </c>
      <c r="I1106" s="376">
        <v>535157.16</v>
      </c>
      <c r="J1106" s="376">
        <v>0</v>
      </c>
      <c r="K1106" s="376">
        <v>0</v>
      </c>
      <c r="L1106" s="375" t="s">
        <v>15</v>
      </c>
    </row>
    <row r="1107" spans="1:12" x14ac:dyDescent="0.2">
      <c r="A1107" s="375" t="s">
        <v>6432</v>
      </c>
      <c r="B1107" s="375" t="s">
        <v>11</v>
      </c>
      <c r="C1107" s="375" t="s">
        <v>12</v>
      </c>
      <c r="D1107" s="375" t="s">
        <v>5581</v>
      </c>
      <c r="E1107" s="5" t="str">
        <f t="shared" si="17"/>
        <v>131</v>
      </c>
      <c r="F1107" s="375" t="s">
        <v>5582</v>
      </c>
      <c r="G1107" s="376">
        <v>0</v>
      </c>
      <c r="H1107" s="376">
        <v>594686.31999999995</v>
      </c>
      <c r="I1107" s="376">
        <v>594686.31999999995</v>
      </c>
      <c r="J1107" s="376">
        <v>0</v>
      </c>
      <c r="K1107" s="376">
        <v>0</v>
      </c>
      <c r="L1107" s="375" t="s">
        <v>15</v>
      </c>
    </row>
    <row r="1108" spans="1:12" x14ac:dyDescent="0.2">
      <c r="A1108" s="375" t="s">
        <v>6433</v>
      </c>
      <c r="B1108" s="375" t="s">
        <v>11</v>
      </c>
      <c r="C1108" s="375" t="s">
        <v>12</v>
      </c>
      <c r="D1108" s="375" t="s">
        <v>5581</v>
      </c>
      <c r="E1108" s="5" t="str">
        <f t="shared" si="17"/>
        <v>131</v>
      </c>
      <c r="F1108" s="375" t="s">
        <v>5582</v>
      </c>
      <c r="G1108" s="376">
        <v>0</v>
      </c>
      <c r="H1108" s="376">
        <v>515651.43</v>
      </c>
      <c r="I1108" s="376">
        <v>515651.43</v>
      </c>
      <c r="J1108" s="376">
        <v>0</v>
      </c>
      <c r="K1108" s="376">
        <v>0</v>
      </c>
      <c r="L1108" s="375" t="s">
        <v>15</v>
      </c>
    </row>
    <row r="1109" spans="1:12" x14ac:dyDescent="0.2">
      <c r="A1109" s="375" t="s">
        <v>6434</v>
      </c>
      <c r="B1109" s="375" t="s">
        <v>11</v>
      </c>
      <c r="C1109" s="375" t="s">
        <v>12</v>
      </c>
      <c r="D1109" s="375" t="s">
        <v>5581</v>
      </c>
      <c r="E1109" s="5" t="str">
        <f t="shared" si="17"/>
        <v>131</v>
      </c>
      <c r="F1109" s="375" t="s">
        <v>5582</v>
      </c>
      <c r="G1109" s="376">
        <v>0</v>
      </c>
      <c r="H1109" s="376">
        <v>535394.26</v>
      </c>
      <c r="I1109" s="376">
        <v>535394.26</v>
      </c>
      <c r="J1109" s="376">
        <v>0</v>
      </c>
      <c r="K1109" s="376">
        <v>0</v>
      </c>
      <c r="L1109" s="375" t="s">
        <v>15</v>
      </c>
    </row>
    <row r="1110" spans="1:12" x14ac:dyDescent="0.2">
      <c r="A1110" s="375" t="s">
        <v>6435</v>
      </c>
      <c r="B1110" s="375" t="s">
        <v>11</v>
      </c>
      <c r="C1110" s="375" t="s">
        <v>12</v>
      </c>
      <c r="D1110" s="375" t="s">
        <v>5581</v>
      </c>
      <c r="E1110" s="5" t="str">
        <f t="shared" si="17"/>
        <v>131</v>
      </c>
      <c r="F1110" s="375" t="s">
        <v>5582</v>
      </c>
      <c r="G1110" s="376">
        <v>0</v>
      </c>
      <c r="H1110" s="376">
        <v>743855.9</v>
      </c>
      <c r="I1110" s="376">
        <v>743855.9</v>
      </c>
      <c r="J1110" s="376">
        <v>0</v>
      </c>
      <c r="K1110" s="376">
        <v>0</v>
      </c>
      <c r="L1110" s="375" t="s">
        <v>15</v>
      </c>
    </row>
    <row r="1111" spans="1:12" x14ac:dyDescent="0.2">
      <c r="A1111" s="375" t="s">
        <v>6436</v>
      </c>
      <c r="B1111" s="375" t="s">
        <v>11</v>
      </c>
      <c r="C1111" s="375" t="s">
        <v>12</v>
      </c>
      <c r="D1111" s="375" t="s">
        <v>5581</v>
      </c>
      <c r="E1111" s="5" t="str">
        <f t="shared" si="17"/>
        <v>131</v>
      </c>
      <c r="F1111" s="375" t="s">
        <v>5582</v>
      </c>
      <c r="G1111" s="376">
        <v>0</v>
      </c>
      <c r="H1111" s="376">
        <v>521688.86</v>
      </c>
      <c r="I1111" s="376">
        <v>521688.86</v>
      </c>
      <c r="J1111" s="376">
        <v>0</v>
      </c>
      <c r="K1111" s="376">
        <v>0</v>
      </c>
      <c r="L1111" s="375" t="s">
        <v>15</v>
      </c>
    </row>
    <row r="1112" spans="1:12" x14ac:dyDescent="0.2">
      <c r="A1112" s="375" t="s">
        <v>6431</v>
      </c>
      <c r="B1112" s="375" t="s">
        <v>11</v>
      </c>
      <c r="C1112" s="375" t="s">
        <v>12</v>
      </c>
      <c r="D1112" s="375" t="s">
        <v>5583</v>
      </c>
      <c r="E1112" s="5" t="str">
        <f t="shared" si="17"/>
        <v>131</v>
      </c>
      <c r="F1112" s="375" t="s">
        <v>5584</v>
      </c>
      <c r="G1112" s="376">
        <v>0</v>
      </c>
      <c r="H1112" s="376">
        <v>508095.33</v>
      </c>
      <c r="I1112" s="376">
        <v>508095.33</v>
      </c>
      <c r="J1112" s="376">
        <v>0</v>
      </c>
      <c r="K1112" s="376">
        <v>0</v>
      </c>
      <c r="L1112" s="375" t="s">
        <v>15</v>
      </c>
    </row>
    <row r="1113" spans="1:12" x14ac:dyDescent="0.2">
      <c r="A1113" s="375" t="s">
        <v>6432</v>
      </c>
      <c r="B1113" s="375" t="s">
        <v>11</v>
      </c>
      <c r="C1113" s="375" t="s">
        <v>12</v>
      </c>
      <c r="D1113" s="375" t="s">
        <v>5583</v>
      </c>
      <c r="E1113" s="5" t="str">
        <f t="shared" si="17"/>
        <v>131</v>
      </c>
      <c r="F1113" s="375" t="s">
        <v>5584</v>
      </c>
      <c r="G1113" s="376">
        <v>0</v>
      </c>
      <c r="H1113" s="376">
        <v>533957.01</v>
      </c>
      <c r="I1113" s="376">
        <v>533957.01</v>
      </c>
      <c r="J1113" s="376">
        <v>0</v>
      </c>
      <c r="K1113" s="376">
        <v>0</v>
      </c>
      <c r="L1113" s="375" t="s">
        <v>15</v>
      </c>
    </row>
    <row r="1114" spans="1:12" x14ac:dyDescent="0.2">
      <c r="A1114" s="375" t="s">
        <v>6433</v>
      </c>
      <c r="B1114" s="375" t="s">
        <v>11</v>
      </c>
      <c r="C1114" s="375" t="s">
        <v>12</v>
      </c>
      <c r="D1114" s="375" t="s">
        <v>5583</v>
      </c>
      <c r="E1114" s="5" t="str">
        <f t="shared" si="17"/>
        <v>131</v>
      </c>
      <c r="F1114" s="375" t="s">
        <v>5584</v>
      </c>
      <c r="G1114" s="376">
        <v>0</v>
      </c>
      <c r="H1114" s="376">
        <v>495710.32</v>
      </c>
      <c r="I1114" s="376">
        <v>495710.32</v>
      </c>
      <c r="J1114" s="376">
        <v>0</v>
      </c>
      <c r="K1114" s="376">
        <v>0</v>
      </c>
      <c r="L1114" s="375" t="s">
        <v>15</v>
      </c>
    </row>
    <row r="1115" spans="1:12" x14ac:dyDescent="0.2">
      <c r="A1115" s="375" t="s">
        <v>6434</v>
      </c>
      <c r="B1115" s="375" t="s">
        <v>11</v>
      </c>
      <c r="C1115" s="375" t="s">
        <v>12</v>
      </c>
      <c r="D1115" s="375" t="s">
        <v>5583</v>
      </c>
      <c r="E1115" s="5" t="str">
        <f t="shared" si="17"/>
        <v>131</v>
      </c>
      <c r="F1115" s="375" t="s">
        <v>5584</v>
      </c>
      <c r="G1115" s="376">
        <v>0</v>
      </c>
      <c r="H1115" s="376">
        <v>413922.36</v>
      </c>
      <c r="I1115" s="376">
        <v>413922.36</v>
      </c>
      <c r="J1115" s="376">
        <v>0</v>
      </c>
      <c r="K1115" s="376">
        <v>0</v>
      </c>
      <c r="L1115" s="375" t="s">
        <v>15</v>
      </c>
    </row>
    <row r="1116" spans="1:12" x14ac:dyDescent="0.2">
      <c r="A1116" s="375" t="s">
        <v>6435</v>
      </c>
      <c r="B1116" s="375" t="s">
        <v>11</v>
      </c>
      <c r="C1116" s="375" t="s">
        <v>12</v>
      </c>
      <c r="D1116" s="375" t="s">
        <v>5583</v>
      </c>
      <c r="E1116" s="5" t="str">
        <f t="shared" si="17"/>
        <v>131</v>
      </c>
      <c r="F1116" s="375" t="s">
        <v>5584</v>
      </c>
      <c r="G1116" s="376">
        <v>0</v>
      </c>
      <c r="H1116" s="376">
        <v>614295.54</v>
      </c>
      <c r="I1116" s="376">
        <v>614295.54</v>
      </c>
      <c r="J1116" s="376">
        <v>0</v>
      </c>
      <c r="K1116" s="376">
        <v>0</v>
      </c>
      <c r="L1116" s="375" t="s">
        <v>15</v>
      </c>
    </row>
    <row r="1117" spans="1:12" x14ac:dyDescent="0.2">
      <c r="A1117" s="375" t="s">
        <v>6436</v>
      </c>
      <c r="B1117" s="375" t="s">
        <v>11</v>
      </c>
      <c r="C1117" s="375" t="s">
        <v>12</v>
      </c>
      <c r="D1117" s="375" t="s">
        <v>5583</v>
      </c>
      <c r="E1117" s="5" t="str">
        <f t="shared" si="17"/>
        <v>131</v>
      </c>
      <c r="F1117" s="375" t="s">
        <v>5584</v>
      </c>
      <c r="G1117" s="376">
        <v>0</v>
      </c>
      <c r="H1117" s="376">
        <v>397862.6</v>
      </c>
      <c r="I1117" s="376">
        <v>397862.6</v>
      </c>
      <c r="J1117" s="376">
        <v>0</v>
      </c>
      <c r="K1117" s="376">
        <v>0</v>
      </c>
      <c r="L1117" s="375" t="s">
        <v>15</v>
      </c>
    </row>
    <row r="1118" spans="1:12" x14ac:dyDescent="0.2">
      <c r="A1118" s="375" t="s">
        <v>6431</v>
      </c>
      <c r="B1118" s="375" t="s">
        <v>11</v>
      </c>
      <c r="C1118" s="375" t="s">
        <v>12</v>
      </c>
      <c r="D1118" s="375" t="s">
        <v>5585</v>
      </c>
      <c r="E1118" s="5" t="str">
        <f t="shared" si="17"/>
        <v>131</v>
      </c>
      <c r="F1118" s="375" t="s">
        <v>5586</v>
      </c>
      <c r="G1118" s="376">
        <v>0</v>
      </c>
      <c r="H1118" s="376">
        <v>225590.39</v>
      </c>
      <c r="I1118" s="376">
        <v>225590.39</v>
      </c>
      <c r="J1118" s="376">
        <v>0</v>
      </c>
      <c r="K1118" s="376">
        <v>0</v>
      </c>
      <c r="L1118" s="375" t="s">
        <v>15</v>
      </c>
    </row>
    <row r="1119" spans="1:12" x14ac:dyDescent="0.2">
      <c r="A1119" s="375" t="s">
        <v>6432</v>
      </c>
      <c r="B1119" s="375" t="s">
        <v>11</v>
      </c>
      <c r="C1119" s="375" t="s">
        <v>12</v>
      </c>
      <c r="D1119" s="375" t="s">
        <v>5585</v>
      </c>
      <c r="E1119" s="5" t="str">
        <f t="shared" si="17"/>
        <v>131</v>
      </c>
      <c r="F1119" s="375" t="s">
        <v>5586</v>
      </c>
      <c r="G1119" s="376">
        <v>0</v>
      </c>
      <c r="H1119" s="376">
        <v>257206.83</v>
      </c>
      <c r="I1119" s="376">
        <v>257206.83</v>
      </c>
      <c r="J1119" s="376">
        <v>0</v>
      </c>
      <c r="K1119" s="376">
        <v>0</v>
      </c>
      <c r="L1119" s="375" t="s">
        <v>15</v>
      </c>
    </row>
    <row r="1120" spans="1:12" x14ac:dyDescent="0.2">
      <c r="A1120" s="375" t="s">
        <v>6433</v>
      </c>
      <c r="B1120" s="375" t="s">
        <v>11</v>
      </c>
      <c r="C1120" s="375" t="s">
        <v>12</v>
      </c>
      <c r="D1120" s="375" t="s">
        <v>5585</v>
      </c>
      <c r="E1120" s="5" t="str">
        <f t="shared" si="17"/>
        <v>131</v>
      </c>
      <c r="F1120" s="375" t="s">
        <v>5586</v>
      </c>
      <c r="G1120" s="376">
        <v>0</v>
      </c>
      <c r="H1120" s="376">
        <v>217618.81</v>
      </c>
      <c r="I1120" s="376">
        <v>217618.81</v>
      </c>
      <c r="J1120" s="376">
        <v>0</v>
      </c>
      <c r="K1120" s="376">
        <v>0</v>
      </c>
      <c r="L1120" s="375" t="s">
        <v>15</v>
      </c>
    </row>
    <row r="1121" spans="1:12" x14ac:dyDescent="0.2">
      <c r="A1121" s="375" t="s">
        <v>6434</v>
      </c>
      <c r="B1121" s="375" t="s">
        <v>11</v>
      </c>
      <c r="C1121" s="375" t="s">
        <v>12</v>
      </c>
      <c r="D1121" s="375" t="s">
        <v>5585</v>
      </c>
      <c r="E1121" s="5" t="str">
        <f t="shared" si="17"/>
        <v>131</v>
      </c>
      <c r="F1121" s="375" t="s">
        <v>5586</v>
      </c>
      <c r="G1121" s="376">
        <v>0</v>
      </c>
      <c r="H1121" s="376">
        <v>197749.31</v>
      </c>
      <c r="I1121" s="376">
        <v>197749.31</v>
      </c>
      <c r="J1121" s="376">
        <v>0</v>
      </c>
      <c r="K1121" s="376">
        <v>0</v>
      </c>
      <c r="L1121" s="375" t="s">
        <v>15</v>
      </c>
    </row>
    <row r="1122" spans="1:12" x14ac:dyDescent="0.2">
      <c r="A1122" s="375" t="s">
        <v>6435</v>
      </c>
      <c r="B1122" s="375" t="s">
        <v>11</v>
      </c>
      <c r="C1122" s="375" t="s">
        <v>12</v>
      </c>
      <c r="D1122" s="375" t="s">
        <v>5585</v>
      </c>
      <c r="E1122" s="5" t="str">
        <f t="shared" si="17"/>
        <v>131</v>
      </c>
      <c r="F1122" s="375" t="s">
        <v>5586</v>
      </c>
      <c r="G1122" s="376">
        <v>0</v>
      </c>
      <c r="H1122" s="376">
        <v>307871.69</v>
      </c>
      <c r="I1122" s="376">
        <v>307871.69</v>
      </c>
      <c r="J1122" s="376">
        <v>0</v>
      </c>
      <c r="K1122" s="376">
        <v>0</v>
      </c>
      <c r="L1122" s="375" t="s">
        <v>15</v>
      </c>
    </row>
    <row r="1123" spans="1:12" x14ac:dyDescent="0.2">
      <c r="A1123" s="375" t="s">
        <v>6436</v>
      </c>
      <c r="B1123" s="375" t="s">
        <v>11</v>
      </c>
      <c r="C1123" s="375" t="s">
        <v>12</v>
      </c>
      <c r="D1123" s="375" t="s">
        <v>5585</v>
      </c>
      <c r="E1123" s="5" t="str">
        <f t="shared" si="17"/>
        <v>131</v>
      </c>
      <c r="F1123" s="375" t="s">
        <v>5586</v>
      </c>
      <c r="G1123" s="376">
        <v>0</v>
      </c>
      <c r="H1123" s="376">
        <v>211912.34</v>
      </c>
      <c r="I1123" s="376">
        <v>211912.34</v>
      </c>
      <c r="J1123" s="376">
        <v>0</v>
      </c>
      <c r="K1123" s="376">
        <v>0</v>
      </c>
      <c r="L1123" s="375" t="s">
        <v>15</v>
      </c>
    </row>
    <row r="1124" spans="1:12" x14ac:dyDescent="0.2">
      <c r="A1124" s="375" t="s">
        <v>6431</v>
      </c>
      <c r="B1124" s="375" t="s">
        <v>11</v>
      </c>
      <c r="C1124" s="375" t="s">
        <v>12</v>
      </c>
      <c r="D1124" s="375" t="s">
        <v>5587</v>
      </c>
      <c r="E1124" s="5" t="str">
        <f t="shared" si="17"/>
        <v>131</v>
      </c>
      <c r="F1124" s="375" t="s">
        <v>5588</v>
      </c>
      <c r="G1124" s="376">
        <v>0</v>
      </c>
      <c r="H1124" s="376">
        <v>277823.09999999998</v>
      </c>
      <c r="I1124" s="376">
        <v>277823.09999999998</v>
      </c>
      <c r="J1124" s="376">
        <v>0</v>
      </c>
      <c r="K1124" s="376">
        <v>0</v>
      </c>
      <c r="L1124" s="375" t="s">
        <v>15</v>
      </c>
    </row>
    <row r="1125" spans="1:12" x14ac:dyDescent="0.2">
      <c r="A1125" s="375" t="s">
        <v>6432</v>
      </c>
      <c r="B1125" s="375" t="s">
        <v>11</v>
      </c>
      <c r="C1125" s="375" t="s">
        <v>12</v>
      </c>
      <c r="D1125" s="375" t="s">
        <v>5587</v>
      </c>
      <c r="E1125" s="5" t="str">
        <f t="shared" si="17"/>
        <v>131</v>
      </c>
      <c r="F1125" s="375" t="s">
        <v>5588</v>
      </c>
      <c r="G1125" s="376">
        <v>0</v>
      </c>
      <c r="H1125" s="376">
        <v>286275.03000000003</v>
      </c>
      <c r="I1125" s="376">
        <v>286275.03000000003</v>
      </c>
      <c r="J1125" s="376">
        <v>0</v>
      </c>
      <c r="K1125" s="376">
        <v>0</v>
      </c>
      <c r="L1125" s="375" t="s">
        <v>15</v>
      </c>
    </row>
    <row r="1126" spans="1:12" x14ac:dyDescent="0.2">
      <c r="A1126" s="375" t="s">
        <v>6433</v>
      </c>
      <c r="B1126" s="375" t="s">
        <v>11</v>
      </c>
      <c r="C1126" s="375" t="s">
        <v>12</v>
      </c>
      <c r="D1126" s="375" t="s">
        <v>5587</v>
      </c>
      <c r="E1126" s="5" t="str">
        <f t="shared" si="17"/>
        <v>131</v>
      </c>
      <c r="F1126" s="375" t="s">
        <v>5588</v>
      </c>
      <c r="G1126" s="376">
        <v>0</v>
      </c>
      <c r="H1126" s="376">
        <v>214050.75</v>
      </c>
      <c r="I1126" s="376">
        <v>214050.75</v>
      </c>
      <c r="J1126" s="376">
        <v>0</v>
      </c>
      <c r="K1126" s="376">
        <v>0</v>
      </c>
      <c r="L1126" s="375" t="s">
        <v>15</v>
      </c>
    </row>
    <row r="1127" spans="1:12" x14ac:dyDescent="0.2">
      <c r="A1127" s="375" t="s">
        <v>6434</v>
      </c>
      <c r="B1127" s="375" t="s">
        <v>11</v>
      </c>
      <c r="C1127" s="375" t="s">
        <v>12</v>
      </c>
      <c r="D1127" s="375" t="s">
        <v>5587</v>
      </c>
      <c r="E1127" s="5" t="str">
        <f t="shared" si="17"/>
        <v>131</v>
      </c>
      <c r="F1127" s="375" t="s">
        <v>5588</v>
      </c>
      <c r="G1127" s="376">
        <v>0</v>
      </c>
      <c r="H1127" s="376">
        <v>225928.41</v>
      </c>
      <c r="I1127" s="376">
        <v>225928.41</v>
      </c>
      <c r="J1127" s="376">
        <v>0</v>
      </c>
      <c r="K1127" s="376">
        <v>0</v>
      </c>
      <c r="L1127" s="375" t="s">
        <v>15</v>
      </c>
    </row>
    <row r="1128" spans="1:12" x14ac:dyDescent="0.2">
      <c r="A1128" s="375" t="s">
        <v>6435</v>
      </c>
      <c r="B1128" s="375" t="s">
        <v>11</v>
      </c>
      <c r="C1128" s="375" t="s">
        <v>12</v>
      </c>
      <c r="D1128" s="375" t="s">
        <v>5587</v>
      </c>
      <c r="E1128" s="5" t="str">
        <f t="shared" si="17"/>
        <v>131</v>
      </c>
      <c r="F1128" s="375" t="s">
        <v>5588</v>
      </c>
      <c r="G1128" s="376">
        <v>0</v>
      </c>
      <c r="H1128" s="376">
        <v>305830.87</v>
      </c>
      <c r="I1128" s="376">
        <v>305830.87</v>
      </c>
      <c r="J1128" s="376">
        <v>0</v>
      </c>
      <c r="K1128" s="376">
        <v>0</v>
      </c>
      <c r="L1128" s="375" t="s">
        <v>15</v>
      </c>
    </row>
    <row r="1129" spans="1:12" x14ac:dyDescent="0.2">
      <c r="A1129" s="375" t="s">
        <v>6436</v>
      </c>
      <c r="B1129" s="375" t="s">
        <v>11</v>
      </c>
      <c r="C1129" s="375" t="s">
        <v>12</v>
      </c>
      <c r="D1129" s="375" t="s">
        <v>5587</v>
      </c>
      <c r="E1129" s="5" t="str">
        <f t="shared" si="17"/>
        <v>131</v>
      </c>
      <c r="F1129" s="375" t="s">
        <v>5588</v>
      </c>
      <c r="G1129" s="376">
        <v>0</v>
      </c>
      <c r="H1129" s="376">
        <v>235141.34</v>
      </c>
      <c r="I1129" s="376">
        <v>235141.34</v>
      </c>
      <c r="J1129" s="376">
        <v>0</v>
      </c>
      <c r="K1129" s="376">
        <v>0</v>
      </c>
      <c r="L1129" s="375" t="s">
        <v>15</v>
      </c>
    </row>
    <row r="1130" spans="1:12" x14ac:dyDescent="0.2">
      <c r="A1130" s="375" t="s">
        <v>6431</v>
      </c>
      <c r="B1130" s="375" t="s">
        <v>11</v>
      </c>
      <c r="C1130" s="375" t="s">
        <v>12</v>
      </c>
      <c r="D1130" s="375" t="s">
        <v>5589</v>
      </c>
      <c r="E1130" s="5" t="str">
        <f t="shared" si="17"/>
        <v>131</v>
      </c>
      <c r="F1130" s="375" t="s">
        <v>5590</v>
      </c>
      <c r="G1130" s="376">
        <v>0</v>
      </c>
      <c r="H1130" s="376">
        <v>551719.76</v>
      </c>
      <c r="I1130" s="376">
        <v>551719.76</v>
      </c>
      <c r="J1130" s="376">
        <v>0</v>
      </c>
      <c r="K1130" s="376">
        <v>0</v>
      </c>
      <c r="L1130" s="375" t="s">
        <v>15</v>
      </c>
    </row>
    <row r="1131" spans="1:12" x14ac:dyDescent="0.2">
      <c r="A1131" s="375" t="s">
        <v>6432</v>
      </c>
      <c r="B1131" s="375" t="s">
        <v>11</v>
      </c>
      <c r="C1131" s="375" t="s">
        <v>12</v>
      </c>
      <c r="D1131" s="375" t="s">
        <v>5589</v>
      </c>
      <c r="E1131" s="5" t="str">
        <f t="shared" si="17"/>
        <v>131</v>
      </c>
      <c r="F1131" s="375" t="s">
        <v>5590</v>
      </c>
      <c r="G1131" s="376">
        <v>0</v>
      </c>
      <c r="H1131" s="376">
        <v>554947.49</v>
      </c>
      <c r="I1131" s="376">
        <v>554947.49</v>
      </c>
      <c r="J1131" s="376">
        <v>0</v>
      </c>
      <c r="K1131" s="376">
        <v>0</v>
      </c>
      <c r="L1131" s="375" t="s">
        <v>15</v>
      </c>
    </row>
    <row r="1132" spans="1:12" x14ac:dyDescent="0.2">
      <c r="A1132" s="375" t="s">
        <v>6433</v>
      </c>
      <c r="B1132" s="375" t="s">
        <v>11</v>
      </c>
      <c r="C1132" s="375" t="s">
        <v>12</v>
      </c>
      <c r="D1132" s="375" t="s">
        <v>5589</v>
      </c>
      <c r="E1132" s="5" t="str">
        <f t="shared" si="17"/>
        <v>131</v>
      </c>
      <c r="F1132" s="375" t="s">
        <v>5590</v>
      </c>
      <c r="G1132" s="376">
        <v>0</v>
      </c>
      <c r="H1132" s="376">
        <v>475666.86</v>
      </c>
      <c r="I1132" s="376">
        <v>475666.86</v>
      </c>
      <c r="J1132" s="376">
        <v>0</v>
      </c>
      <c r="K1132" s="376">
        <v>0</v>
      </c>
      <c r="L1132" s="375" t="s">
        <v>15</v>
      </c>
    </row>
    <row r="1133" spans="1:12" x14ac:dyDescent="0.2">
      <c r="A1133" s="375" t="s">
        <v>6434</v>
      </c>
      <c r="B1133" s="375" t="s">
        <v>11</v>
      </c>
      <c r="C1133" s="375" t="s">
        <v>12</v>
      </c>
      <c r="D1133" s="375" t="s">
        <v>5589</v>
      </c>
      <c r="E1133" s="5" t="str">
        <f t="shared" si="17"/>
        <v>131</v>
      </c>
      <c r="F1133" s="375" t="s">
        <v>5590</v>
      </c>
      <c r="G1133" s="376">
        <v>0</v>
      </c>
      <c r="H1133" s="376">
        <v>514053.59</v>
      </c>
      <c r="I1133" s="376">
        <v>514053.59</v>
      </c>
      <c r="J1133" s="376">
        <v>0</v>
      </c>
      <c r="K1133" s="376">
        <v>0</v>
      </c>
      <c r="L1133" s="375" t="s">
        <v>15</v>
      </c>
    </row>
    <row r="1134" spans="1:12" x14ac:dyDescent="0.2">
      <c r="A1134" s="375" t="s">
        <v>6435</v>
      </c>
      <c r="B1134" s="375" t="s">
        <v>11</v>
      </c>
      <c r="C1134" s="375" t="s">
        <v>12</v>
      </c>
      <c r="D1134" s="375" t="s">
        <v>5589</v>
      </c>
      <c r="E1134" s="5" t="str">
        <f t="shared" si="17"/>
        <v>131</v>
      </c>
      <c r="F1134" s="375" t="s">
        <v>5590</v>
      </c>
      <c r="G1134" s="376">
        <v>0</v>
      </c>
      <c r="H1134" s="376">
        <v>664289.39</v>
      </c>
      <c r="I1134" s="376">
        <v>664289.39</v>
      </c>
      <c r="J1134" s="376">
        <v>0</v>
      </c>
      <c r="K1134" s="376">
        <v>0</v>
      </c>
      <c r="L1134" s="375" t="s">
        <v>15</v>
      </c>
    </row>
    <row r="1135" spans="1:12" x14ac:dyDescent="0.2">
      <c r="A1135" s="375" t="s">
        <v>6436</v>
      </c>
      <c r="B1135" s="375" t="s">
        <v>11</v>
      </c>
      <c r="C1135" s="375" t="s">
        <v>12</v>
      </c>
      <c r="D1135" s="375" t="s">
        <v>5589</v>
      </c>
      <c r="E1135" s="5" t="str">
        <f t="shared" si="17"/>
        <v>131</v>
      </c>
      <c r="F1135" s="375" t="s">
        <v>5590</v>
      </c>
      <c r="G1135" s="376">
        <v>0</v>
      </c>
      <c r="H1135" s="376">
        <v>490394.22</v>
      </c>
      <c r="I1135" s="376">
        <v>490394.22</v>
      </c>
      <c r="J1135" s="376">
        <v>0</v>
      </c>
      <c r="K1135" s="376">
        <v>0</v>
      </c>
      <c r="L1135" s="375" t="s">
        <v>15</v>
      </c>
    </row>
    <row r="1136" spans="1:12" x14ac:dyDescent="0.2">
      <c r="A1136" s="375" t="s">
        <v>6431</v>
      </c>
      <c r="B1136" s="375" t="s">
        <v>11</v>
      </c>
      <c r="C1136" s="375" t="s">
        <v>12</v>
      </c>
      <c r="D1136" s="375" t="s">
        <v>284</v>
      </c>
      <c r="E1136" s="5" t="str">
        <f t="shared" si="17"/>
        <v>134</v>
      </c>
      <c r="F1136" s="375" t="s">
        <v>285</v>
      </c>
      <c r="G1136" s="376">
        <v>0</v>
      </c>
      <c r="H1136" s="376">
        <v>0</v>
      </c>
      <c r="I1136" s="376">
        <v>0</v>
      </c>
      <c r="J1136" s="376">
        <v>0</v>
      </c>
      <c r="K1136" s="376">
        <v>0</v>
      </c>
      <c r="L1136" s="375" t="s">
        <v>15</v>
      </c>
    </row>
    <row r="1137" spans="1:12" x14ac:dyDescent="0.2">
      <c r="A1137" s="375" t="s">
        <v>6432</v>
      </c>
      <c r="B1137" s="375" t="s">
        <v>11</v>
      </c>
      <c r="C1137" s="375" t="s">
        <v>12</v>
      </c>
      <c r="D1137" s="375" t="s">
        <v>284</v>
      </c>
      <c r="E1137" s="5" t="str">
        <f t="shared" si="17"/>
        <v>134</v>
      </c>
      <c r="F1137" s="375" t="s">
        <v>285</v>
      </c>
      <c r="G1137" s="376">
        <v>0</v>
      </c>
      <c r="H1137" s="376">
        <v>0</v>
      </c>
      <c r="I1137" s="376">
        <v>0</v>
      </c>
      <c r="J1137" s="376">
        <v>0</v>
      </c>
      <c r="K1137" s="376">
        <v>0</v>
      </c>
      <c r="L1137" s="375" t="s">
        <v>15</v>
      </c>
    </row>
    <row r="1138" spans="1:12" x14ac:dyDescent="0.2">
      <c r="A1138" s="375" t="s">
        <v>6433</v>
      </c>
      <c r="B1138" s="375" t="s">
        <v>11</v>
      </c>
      <c r="C1138" s="375" t="s">
        <v>12</v>
      </c>
      <c r="D1138" s="375" t="s">
        <v>284</v>
      </c>
      <c r="E1138" s="5" t="str">
        <f t="shared" si="17"/>
        <v>134</v>
      </c>
      <c r="F1138" s="375" t="s">
        <v>285</v>
      </c>
      <c r="G1138" s="376">
        <v>0</v>
      </c>
      <c r="H1138" s="376">
        <v>0</v>
      </c>
      <c r="I1138" s="376">
        <v>0</v>
      </c>
      <c r="J1138" s="376">
        <v>0</v>
      </c>
      <c r="K1138" s="376">
        <v>0</v>
      </c>
      <c r="L1138" s="375" t="s">
        <v>15</v>
      </c>
    </row>
    <row r="1139" spans="1:12" x14ac:dyDescent="0.2">
      <c r="A1139" s="375" t="s">
        <v>6434</v>
      </c>
      <c r="B1139" s="375" t="s">
        <v>11</v>
      </c>
      <c r="C1139" s="375" t="s">
        <v>12</v>
      </c>
      <c r="D1139" s="375" t="s">
        <v>284</v>
      </c>
      <c r="E1139" s="5" t="str">
        <f t="shared" si="17"/>
        <v>134</v>
      </c>
      <c r="F1139" s="375" t="s">
        <v>285</v>
      </c>
      <c r="G1139" s="376">
        <v>0</v>
      </c>
      <c r="H1139" s="376">
        <v>0</v>
      </c>
      <c r="I1139" s="376">
        <v>0</v>
      </c>
      <c r="J1139" s="376">
        <v>0</v>
      </c>
      <c r="K1139" s="376">
        <v>0</v>
      </c>
      <c r="L1139" s="375" t="s">
        <v>15</v>
      </c>
    </row>
    <row r="1140" spans="1:12" x14ac:dyDescent="0.2">
      <c r="A1140" s="375" t="s">
        <v>6435</v>
      </c>
      <c r="B1140" s="375" t="s">
        <v>11</v>
      </c>
      <c r="C1140" s="375" t="s">
        <v>12</v>
      </c>
      <c r="D1140" s="375" t="s">
        <v>284</v>
      </c>
      <c r="E1140" s="5" t="str">
        <f t="shared" si="17"/>
        <v>134</v>
      </c>
      <c r="F1140" s="375" t="s">
        <v>285</v>
      </c>
      <c r="G1140" s="376">
        <v>0</v>
      </c>
      <c r="H1140" s="376">
        <v>0</v>
      </c>
      <c r="I1140" s="376">
        <v>0</v>
      </c>
      <c r="J1140" s="376">
        <v>0</v>
      </c>
      <c r="K1140" s="376">
        <v>0</v>
      </c>
      <c r="L1140" s="375" t="s">
        <v>15</v>
      </c>
    </row>
    <row r="1141" spans="1:12" x14ac:dyDescent="0.2">
      <c r="A1141" s="375" t="s">
        <v>6436</v>
      </c>
      <c r="B1141" s="375" t="s">
        <v>11</v>
      </c>
      <c r="C1141" s="375" t="s">
        <v>12</v>
      </c>
      <c r="D1141" s="375" t="s">
        <v>284</v>
      </c>
      <c r="E1141" s="5" t="str">
        <f t="shared" si="17"/>
        <v>134</v>
      </c>
      <c r="F1141" s="375" t="s">
        <v>285</v>
      </c>
      <c r="G1141" s="376">
        <v>0</v>
      </c>
      <c r="H1141" s="376">
        <v>0</v>
      </c>
      <c r="I1141" s="376">
        <v>0</v>
      </c>
      <c r="J1141" s="376">
        <v>0</v>
      </c>
      <c r="K1141" s="376">
        <v>0</v>
      </c>
      <c r="L1141" s="375" t="s">
        <v>15</v>
      </c>
    </row>
    <row r="1142" spans="1:12" x14ac:dyDescent="0.2">
      <c r="A1142" s="375" t="s">
        <v>6431</v>
      </c>
      <c r="B1142" s="375" t="s">
        <v>11</v>
      </c>
      <c r="C1142" s="375" t="s">
        <v>12</v>
      </c>
      <c r="D1142" s="375" t="s">
        <v>286</v>
      </c>
      <c r="E1142" s="5" t="str">
        <f t="shared" si="17"/>
        <v>134</v>
      </c>
      <c r="F1142" s="375" t="s">
        <v>287</v>
      </c>
      <c r="G1142" s="376">
        <v>0</v>
      </c>
      <c r="H1142" s="376">
        <v>0</v>
      </c>
      <c r="I1142" s="376">
        <v>0</v>
      </c>
      <c r="J1142" s="376">
        <v>0</v>
      </c>
      <c r="K1142" s="376">
        <v>0</v>
      </c>
      <c r="L1142" s="375" t="s">
        <v>15</v>
      </c>
    </row>
    <row r="1143" spans="1:12" x14ac:dyDescent="0.2">
      <c r="A1143" s="375" t="s">
        <v>6432</v>
      </c>
      <c r="B1143" s="375" t="s">
        <v>11</v>
      </c>
      <c r="C1143" s="375" t="s">
        <v>12</v>
      </c>
      <c r="D1143" s="375" t="s">
        <v>286</v>
      </c>
      <c r="E1143" s="5" t="str">
        <f t="shared" si="17"/>
        <v>134</v>
      </c>
      <c r="F1143" s="375" t="s">
        <v>287</v>
      </c>
      <c r="G1143" s="376">
        <v>0</v>
      </c>
      <c r="H1143" s="376">
        <v>0</v>
      </c>
      <c r="I1143" s="376">
        <v>0</v>
      </c>
      <c r="J1143" s="376">
        <v>0</v>
      </c>
      <c r="K1143" s="376">
        <v>0</v>
      </c>
      <c r="L1143" s="375" t="s">
        <v>15</v>
      </c>
    </row>
    <row r="1144" spans="1:12" x14ac:dyDescent="0.2">
      <c r="A1144" s="375" t="s">
        <v>6433</v>
      </c>
      <c r="B1144" s="375" t="s">
        <v>11</v>
      </c>
      <c r="C1144" s="375" t="s">
        <v>12</v>
      </c>
      <c r="D1144" s="375" t="s">
        <v>286</v>
      </c>
      <c r="E1144" s="5" t="str">
        <f t="shared" si="17"/>
        <v>134</v>
      </c>
      <c r="F1144" s="375" t="s">
        <v>287</v>
      </c>
      <c r="G1144" s="376">
        <v>0</v>
      </c>
      <c r="H1144" s="376">
        <v>0</v>
      </c>
      <c r="I1144" s="376">
        <v>0</v>
      </c>
      <c r="J1144" s="376">
        <v>0</v>
      </c>
      <c r="K1144" s="376">
        <v>0</v>
      </c>
      <c r="L1144" s="375" t="s">
        <v>15</v>
      </c>
    </row>
    <row r="1145" spans="1:12" x14ac:dyDescent="0.2">
      <c r="A1145" s="375" t="s">
        <v>6434</v>
      </c>
      <c r="B1145" s="375" t="s">
        <v>11</v>
      </c>
      <c r="C1145" s="375" t="s">
        <v>12</v>
      </c>
      <c r="D1145" s="375" t="s">
        <v>286</v>
      </c>
      <c r="E1145" s="5" t="str">
        <f t="shared" si="17"/>
        <v>134</v>
      </c>
      <c r="F1145" s="375" t="s">
        <v>287</v>
      </c>
      <c r="G1145" s="376">
        <v>0</v>
      </c>
      <c r="H1145" s="376">
        <v>0</v>
      </c>
      <c r="I1145" s="376">
        <v>0</v>
      </c>
      <c r="J1145" s="376">
        <v>0</v>
      </c>
      <c r="K1145" s="376">
        <v>0</v>
      </c>
      <c r="L1145" s="375" t="s">
        <v>15</v>
      </c>
    </row>
    <row r="1146" spans="1:12" x14ac:dyDescent="0.2">
      <c r="A1146" s="375" t="s">
        <v>6435</v>
      </c>
      <c r="B1146" s="375" t="s">
        <v>11</v>
      </c>
      <c r="C1146" s="375" t="s">
        <v>12</v>
      </c>
      <c r="D1146" s="375" t="s">
        <v>286</v>
      </c>
      <c r="E1146" s="5" t="str">
        <f t="shared" si="17"/>
        <v>134</v>
      </c>
      <c r="F1146" s="375" t="s">
        <v>287</v>
      </c>
      <c r="G1146" s="376">
        <v>0</v>
      </c>
      <c r="H1146" s="376">
        <v>0</v>
      </c>
      <c r="I1146" s="376">
        <v>0</v>
      </c>
      <c r="J1146" s="376">
        <v>0</v>
      </c>
      <c r="K1146" s="376">
        <v>0</v>
      </c>
      <c r="L1146" s="375" t="s">
        <v>15</v>
      </c>
    </row>
    <row r="1147" spans="1:12" x14ac:dyDescent="0.2">
      <c r="A1147" s="375" t="s">
        <v>6436</v>
      </c>
      <c r="B1147" s="375" t="s">
        <v>11</v>
      </c>
      <c r="C1147" s="375" t="s">
        <v>12</v>
      </c>
      <c r="D1147" s="375" t="s">
        <v>286</v>
      </c>
      <c r="E1147" s="5" t="str">
        <f t="shared" si="17"/>
        <v>134</v>
      </c>
      <c r="F1147" s="375" t="s">
        <v>287</v>
      </c>
      <c r="G1147" s="376">
        <v>0</v>
      </c>
      <c r="H1147" s="376">
        <v>0</v>
      </c>
      <c r="I1147" s="376">
        <v>0</v>
      </c>
      <c r="J1147" s="376">
        <v>0</v>
      </c>
      <c r="K1147" s="376">
        <v>0</v>
      </c>
      <c r="L1147" s="375" t="s">
        <v>15</v>
      </c>
    </row>
    <row r="1148" spans="1:12" x14ac:dyDescent="0.2">
      <c r="A1148" s="375" t="s">
        <v>6431</v>
      </c>
      <c r="B1148" s="375" t="s">
        <v>11</v>
      </c>
      <c r="C1148" s="375" t="s">
        <v>12</v>
      </c>
      <c r="D1148" s="375" t="s">
        <v>288</v>
      </c>
      <c r="E1148" s="5" t="str">
        <f t="shared" si="17"/>
        <v>134</v>
      </c>
      <c r="F1148" s="375" t="s">
        <v>289</v>
      </c>
      <c r="G1148" s="376">
        <v>0</v>
      </c>
      <c r="H1148" s="376">
        <v>0</v>
      </c>
      <c r="I1148" s="376">
        <v>0</v>
      </c>
      <c r="J1148" s="376">
        <v>0</v>
      </c>
      <c r="K1148" s="376">
        <v>0</v>
      </c>
      <c r="L1148" s="375" t="s">
        <v>15</v>
      </c>
    </row>
    <row r="1149" spans="1:12" x14ac:dyDescent="0.2">
      <c r="A1149" s="375" t="s">
        <v>6432</v>
      </c>
      <c r="B1149" s="375" t="s">
        <v>11</v>
      </c>
      <c r="C1149" s="375" t="s">
        <v>12</v>
      </c>
      <c r="D1149" s="375" t="s">
        <v>288</v>
      </c>
      <c r="E1149" s="5" t="str">
        <f t="shared" si="17"/>
        <v>134</v>
      </c>
      <c r="F1149" s="375" t="s">
        <v>289</v>
      </c>
      <c r="G1149" s="376">
        <v>0</v>
      </c>
      <c r="H1149" s="376">
        <v>0</v>
      </c>
      <c r="I1149" s="376">
        <v>0</v>
      </c>
      <c r="J1149" s="376">
        <v>0</v>
      </c>
      <c r="K1149" s="376">
        <v>0</v>
      </c>
      <c r="L1149" s="375" t="s">
        <v>15</v>
      </c>
    </row>
    <row r="1150" spans="1:12" x14ac:dyDescent="0.2">
      <c r="A1150" s="375" t="s">
        <v>6433</v>
      </c>
      <c r="B1150" s="375" t="s">
        <v>11</v>
      </c>
      <c r="C1150" s="375" t="s">
        <v>12</v>
      </c>
      <c r="D1150" s="375" t="s">
        <v>288</v>
      </c>
      <c r="E1150" s="5" t="str">
        <f t="shared" si="17"/>
        <v>134</v>
      </c>
      <c r="F1150" s="375" t="s">
        <v>289</v>
      </c>
      <c r="G1150" s="376">
        <v>0</v>
      </c>
      <c r="H1150" s="376">
        <v>0</v>
      </c>
      <c r="I1150" s="376">
        <v>0</v>
      </c>
      <c r="J1150" s="376">
        <v>0</v>
      </c>
      <c r="K1150" s="376">
        <v>0</v>
      </c>
      <c r="L1150" s="375" t="s">
        <v>15</v>
      </c>
    </row>
    <row r="1151" spans="1:12" x14ac:dyDescent="0.2">
      <c r="A1151" s="375" t="s">
        <v>6434</v>
      </c>
      <c r="B1151" s="375" t="s">
        <v>11</v>
      </c>
      <c r="C1151" s="375" t="s">
        <v>12</v>
      </c>
      <c r="D1151" s="375" t="s">
        <v>288</v>
      </c>
      <c r="E1151" s="5" t="str">
        <f t="shared" si="17"/>
        <v>134</v>
      </c>
      <c r="F1151" s="375" t="s">
        <v>289</v>
      </c>
      <c r="G1151" s="376">
        <v>0</v>
      </c>
      <c r="H1151" s="376">
        <v>0</v>
      </c>
      <c r="I1151" s="376">
        <v>0</v>
      </c>
      <c r="J1151" s="376">
        <v>0</v>
      </c>
      <c r="K1151" s="376">
        <v>0</v>
      </c>
      <c r="L1151" s="375" t="s">
        <v>15</v>
      </c>
    </row>
    <row r="1152" spans="1:12" x14ac:dyDescent="0.2">
      <c r="A1152" s="375" t="s">
        <v>6435</v>
      </c>
      <c r="B1152" s="375" t="s">
        <v>11</v>
      </c>
      <c r="C1152" s="375" t="s">
        <v>12</v>
      </c>
      <c r="D1152" s="375" t="s">
        <v>288</v>
      </c>
      <c r="E1152" s="5" t="str">
        <f t="shared" si="17"/>
        <v>134</v>
      </c>
      <c r="F1152" s="375" t="s">
        <v>289</v>
      </c>
      <c r="G1152" s="376">
        <v>0</v>
      </c>
      <c r="H1152" s="376">
        <v>0</v>
      </c>
      <c r="I1152" s="376">
        <v>0</v>
      </c>
      <c r="J1152" s="376">
        <v>0</v>
      </c>
      <c r="K1152" s="376">
        <v>0</v>
      </c>
      <c r="L1152" s="375" t="s">
        <v>15</v>
      </c>
    </row>
    <row r="1153" spans="1:12" x14ac:dyDescent="0.2">
      <c r="A1153" s="375" t="s">
        <v>6436</v>
      </c>
      <c r="B1153" s="375" t="s">
        <v>11</v>
      </c>
      <c r="C1153" s="375" t="s">
        <v>12</v>
      </c>
      <c r="D1153" s="375" t="s">
        <v>288</v>
      </c>
      <c r="E1153" s="5" t="str">
        <f t="shared" si="17"/>
        <v>134</v>
      </c>
      <c r="F1153" s="375" t="s">
        <v>289</v>
      </c>
      <c r="G1153" s="376">
        <v>0</v>
      </c>
      <c r="H1153" s="376">
        <v>0</v>
      </c>
      <c r="I1153" s="376">
        <v>0</v>
      </c>
      <c r="J1153" s="376">
        <v>0</v>
      </c>
      <c r="K1153" s="376">
        <v>0</v>
      </c>
      <c r="L1153" s="375" t="s">
        <v>15</v>
      </c>
    </row>
    <row r="1154" spans="1:12" x14ac:dyDescent="0.2">
      <c r="A1154" s="375" t="s">
        <v>6431</v>
      </c>
      <c r="B1154" s="375" t="s">
        <v>11</v>
      </c>
      <c r="C1154" s="375" t="s">
        <v>12</v>
      </c>
      <c r="D1154" s="375" t="s">
        <v>290</v>
      </c>
      <c r="E1154" s="5" t="str">
        <f t="shared" ref="E1154:E1217" si="18">MID(D1154,1,3)</f>
        <v>134</v>
      </c>
      <c r="F1154" s="375" t="s">
        <v>291</v>
      </c>
      <c r="G1154" s="376">
        <v>0</v>
      </c>
      <c r="H1154" s="376">
        <v>0</v>
      </c>
      <c r="I1154" s="376">
        <v>0</v>
      </c>
      <c r="J1154" s="376">
        <v>0</v>
      </c>
      <c r="K1154" s="376">
        <v>0</v>
      </c>
      <c r="L1154" s="375" t="s">
        <v>15</v>
      </c>
    </row>
    <row r="1155" spans="1:12" x14ac:dyDescent="0.2">
      <c r="A1155" s="375" t="s">
        <v>6432</v>
      </c>
      <c r="B1155" s="375" t="s">
        <v>11</v>
      </c>
      <c r="C1155" s="375" t="s">
        <v>12</v>
      </c>
      <c r="D1155" s="375" t="s">
        <v>290</v>
      </c>
      <c r="E1155" s="5" t="str">
        <f t="shared" si="18"/>
        <v>134</v>
      </c>
      <c r="F1155" s="375" t="s">
        <v>291</v>
      </c>
      <c r="G1155" s="376">
        <v>0</v>
      </c>
      <c r="H1155" s="376">
        <v>0</v>
      </c>
      <c r="I1155" s="376">
        <v>0</v>
      </c>
      <c r="J1155" s="376">
        <v>0</v>
      </c>
      <c r="K1155" s="376">
        <v>0</v>
      </c>
      <c r="L1155" s="375" t="s">
        <v>15</v>
      </c>
    </row>
    <row r="1156" spans="1:12" x14ac:dyDescent="0.2">
      <c r="A1156" s="375" t="s">
        <v>6433</v>
      </c>
      <c r="B1156" s="375" t="s">
        <v>11</v>
      </c>
      <c r="C1156" s="375" t="s">
        <v>12</v>
      </c>
      <c r="D1156" s="375" t="s">
        <v>290</v>
      </c>
      <c r="E1156" s="5" t="str">
        <f t="shared" si="18"/>
        <v>134</v>
      </c>
      <c r="F1156" s="375" t="s">
        <v>291</v>
      </c>
      <c r="G1156" s="376">
        <v>0</v>
      </c>
      <c r="H1156" s="376">
        <v>0</v>
      </c>
      <c r="I1156" s="376">
        <v>0</v>
      </c>
      <c r="J1156" s="376">
        <v>0</v>
      </c>
      <c r="K1156" s="376">
        <v>0</v>
      </c>
      <c r="L1156" s="375" t="s">
        <v>15</v>
      </c>
    </row>
    <row r="1157" spans="1:12" x14ac:dyDescent="0.2">
      <c r="A1157" s="375" t="s">
        <v>6434</v>
      </c>
      <c r="B1157" s="375" t="s">
        <v>11</v>
      </c>
      <c r="C1157" s="375" t="s">
        <v>12</v>
      </c>
      <c r="D1157" s="375" t="s">
        <v>290</v>
      </c>
      <c r="E1157" s="5" t="str">
        <f t="shared" si="18"/>
        <v>134</v>
      </c>
      <c r="F1157" s="375" t="s">
        <v>291</v>
      </c>
      <c r="G1157" s="376">
        <v>0</v>
      </c>
      <c r="H1157" s="376">
        <v>0</v>
      </c>
      <c r="I1157" s="376">
        <v>0</v>
      </c>
      <c r="J1157" s="376">
        <v>0</v>
      </c>
      <c r="K1157" s="376">
        <v>0</v>
      </c>
      <c r="L1157" s="375" t="s">
        <v>15</v>
      </c>
    </row>
    <row r="1158" spans="1:12" x14ac:dyDescent="0.2">
      <c r="A1158" s="375" t="s">
        <v>6435</v>
      </c>
      <c r="B1158" s="375" t="s">
        <v>11</v>
      </c>
      <c r="C1158" s="375" t="s">
        <v>12</v>
      </c>
      <c r="D1158" s="375" t="s">
        <v>290</v>
      </c>
      <c r="E1158" s="5" t="str">
        <f t="shared" si="18"/>
        <v>134</v>
      </c>
      <c r="F1158" s="375" t="s">
        <v>291</v>
      </c>
      <c r="G1158" s="376">
        <v>0</v>
      </c>
      <c r="H1158" s="376">
        <v>0</v>
      </c>
      <c r="I1158" s="376">
        <v>0</v>
      </c>
      <c r="J1158" s="376">
        <v>0</v>
      </c>
      <c r="K1158" s="376">
        <v>0</v>
      </c>
      <c r="L1158" s="375" t="s">
        <v>15</v>
      </c>
    </row>
    <row r="1159" spans="1:12" x14ac:dyDescent="0.2">
      <c r="A1159" s="375" t="s">
        <v>6436</v>
      </c>
      <c r="B1159" s="375" t="s">
        <v>11</v>
      </c>
      <c r="C1159" s="375" t="s">
        <v>12</v>
      </c>
      <c r="D1159" s="375" t="s">
        <v>290</v>
      </c>
      <c r="E1159" s="5" t="str">
        <f t="shared" si="18"/>
        <v>134</v>
      </c>
      <c r="F1159" s="375" t="s">
        <v>291</v>
      </c>
      <c r="G1159" s="376">
        <v>0</v>
      </c>
      <c r="H1159" s="376">
        <v>0</v>
      </c>
      <c r="I1159" s="376">
        <v>0</v>
      </c>
      <c r="J1159" s="376">
        <v>0</v>
      </c>
      <c r="K1159" s="376">
        <v>0</v>
      </c>
      <c r="L1159" s="375" t="s">
        <v>15</v>
      </c>
    </row>
    <row r="1160" spans="1:12" x14ac:dyDescent="0.2">
      <c r="A1160" s="375" t="s">
        <v>6431</v>
      </c>
      <c r="B1160" s="375" t="s">
        <v>11</v>
      </c>
      <c r="C1160" s="375" t="s">
        <v>12</v>
      </c>
      <c r="D1160" s="375" t="s">
        <v>292</v>
      </c>
      <c r="E1160" s="5" t="str">
        <f t="shared" si="18"/>
        <v>134</v>
      </c>
      <c r="F1160" s="375" t="s">
        <v>6455</v>
      </c>
      <c r="G1160" s="376">
        <v>0</v>
      </c>
      <c r="H1160" s="376">
        <v>0</v>
      </c>
      <c r="I1160" s="376">
        <v>0</v>
      </c>
      <c r="J1160" s="376">
        <v>0</v>
      </c>
      <c r="K1160" s="376">
        <v>0</v>
      </c>
      <c r="L1160" s="375" t="s">
        <v>15</v>
      </c>
    </row>
    <row r="1161" spans="1:12" x14ac:dyDescent="0.2">
      <c r="A1161" s="375" t="s">
        <v>6432</v>
      </c>
      <c r="B1161" s="375" t="s">
        <v>11</v>
      </c>
      <c r="C1161" s="375" t="s">
        <v>12</v>
      </c>
      <c r="D1161" s="375" t="s">
        <v>292</v>
      </c>
      <c r="E1161" s="5" t="str">
        <f t="shared" si="18"/>
        <v>134</v>
      </c>
      <c r="F1161" s="375" t="s">
        <v>6455</v>
      </c>
      <c r="G1161" s="376">
        <v>504062500</v>
      </c>
      <c r="H1161" s="376">
        <v>0</v>
      </c>
      <c r="I1161" s="376">
        <v>504062500</v>
      </c>
      <c r="J1161" s="376">
        <v>-504062500</v>
      </c>
      <c r="K1161" s="376">
        <v>0</v>
      </c>
      <c r="L1161" s="375" t="s">
        <v>15</v>
      </c>
    </row>
    <row r="1162" spans="1:12" x14ac:dyDescent="0.2">
      <c r="A1162" s="375" t="s">
        <v>6433</v>
      </c>
      <c r="B1162" s="375" t="s">
        <v>11</v>
      </c>
      <c r="C1162" s="375" t="s">
        <v>12</v>
      </c>
      <c r="D1162" s="375" t="s">
        <v>292</v>
      </c>
      <c r="E1162" s="5" t="str">
        <f t="shared" si="18"/>
        <v>134</v>
      </c>
      <c r="F1162" s="375" t="s">
        <v>6455</v>
      </c>
      <c r="G1162" s="376">
        <v>0</v>
      </c>
      <c r="H1162" s="376">
        <v>1004062500</v>
      </c>
      <c r="I1162" s="376">
        <v>500000000</v>
      </c>
      <c r="J1162" s="376">
        <v>504062500</v>
      </c>
      <c r="K1162" s="376">
        <v>504062500</v>
      </c>
      <c r="L1162" s="375" t="s">
        <v>15</v>
      </c>
    </row>
    <row r="1163" spans="1:12" x14ac:dyDescent="0.2">
      <c r="A1163" s="375" t="s">
        <v>6434</v>
      </c>
      <c r="B1163" s="375" t="s">
        <v>11</v>
      </c>
      <c r="C1163" s="375" t="s">
        <v>12</v>
      </c>
      <c r="D1163" s="375" t="s">
        <v>292</v>
      </c>
      <c r="E1163" s="5" t="str">
        <f t="shared" si="18"/>
        <v>134</v>
      </c>
      <c r="F1163" s="375" t="s">
        <v>6455</v>
      </c>
      <c r="G1163" s="376">
        <v>0</v>
      </c>
      <c r="H1163" s="376">
        <v>0</v>
      </c>
      <c r="I1163" s="376">
        <v>0</v>
      </c>
      <c r="J1163" s="376">
        <v>0</v>
      </c>
      <c r="K1163" s="376">
        <v>0</v>
      </c>
      <c r="L1163" s="375" t="s">
        <v>15</v>
      </c>
    </row>
    <row r="1164" spans="1:12" x14ac:dyDescent="0.2">
      <c r="A1164" s="375" t="s">
        <v>6435</v>
      </c>
      <c r="B1164" s="375" t="s">
        <v>11</v>
      </c>
      <c r="C1164" s="375" t="s">
        <v>12</v>
      </c>
      <c r="D1164" s="375" t="s">
        <v>292</v>
      </c>
      <c r="E1164" s="5" t="str">
        <f t="shared" si="18"/>
        <v>134</v>
      </c>
      <c r="F1164" s="375" t="s">
        <v>6455</v>
      </c>
      <c r="G1164" s="376">
        <v>0</v>
      </c>
      <c r="H1164" s="376">
        <v>0</v>
      </c>
      <c r="I1164" s="376">
        <v>0</v>
      </c>
      <c r="J1164" s="376">
        <v>0</v>
      </c>
      <c r="K1164" s="376">
        <v>0</v>
      </c>
      <c r="L1164" s="375" t="s">
        <v>15</v>
      </c>
    </row>
    <row r="1165" spans="1:12" x14ac:dyDescent="0.2">
      <c r="A1165" s="375" t="s">
        <v>6436</v>
      </c>
      <c r="B1165" s="375" t="s">
        <v>11</v>
      </c>
      <c r="C1165" s="375" t="s">
        <v>12</v>
      </c>
      <c r="D1165" s="375" t="s">
        <v>292</v>
      </c>
      <c r="E1165" s="5" t="str">
        <f t="shared" si="18"/>
        <v>134</v>
      </c>
      <c r="F1165" s="375" t="s">
        <v>6455</v>
      </c>
      <c r="G1165" s="376">
        <v>0</v>
      </c>
      <c r="H1165" s="376">
        <v>0</v>
      </c>
      <c r="I1165" s="376">
        <v>0</v>
      </c>
      <c r="J1165" s="376">
        <v>0</v>
      </c>
      <c r="K1165" s="376">
        <v>0</v>
      </c>
      <c r="L1165" s="375" t="s">
        <v>15</v>
      </c>
    </row>
    <row r="1166" spans="1:12" x14ac:dyDescent="0.2">
      <c r="A1166" s="375" t="s">
        <v>6431</v>
      </c>
      <c r="B1166" s="375" t="s">
        <v>11</v>
      </c>
      <c r="C1166" s="375" t="s">
        <v>12</v>
      </c>
      <c r="D1166" s="375" t="s">
        <v>293</v>
      </c>
      <c r="E1166" s="5" t="str">
        <f t="shared" si="18"/>
        <v>134</v>
      </c>
      <c r="F1166" s="375" t="s">
        <v>294</v>
      </c>
      <c r="G1166" s="376">
        <v>0</v>
      </c>
      <c r="H1166" s="376">
        <v>0</v>
      </c>
      <c r="I1166" s="376">
        <v>0</v>
      </c>
      <c r="J1166" s="376">
        <v>0</v>
      </c>
      <c r="K1166" s="376">
        <v>0</v>
      </c>
      <c r="L1166" s="375" t="s">
        <v>15</v>
      </c>
    </row>
    <row r="1167" spans="1:12" x14ac:dyDescent="0.2">
      <c r="A1167" s="375" t="s">
        <v>6432</v>
      </c>
      <c r="B1167" s="375" t="s">
        <v>11</v>
      </c>
      <c r="C1167" s="375" t="s">
        <v>12</v>
      </c>
      <c r="D1167" s="375" t="s">
        <v>293</v>
      </c>
      <c r="E1167" s="5" t="str">
        <f t="shared" si="18"/>
        <v>134</v>
      </c>
      <c r="F1167" s="375" t="s">
        <v>294</v>
      </c>
      <c r="G1167" s="376">
        <v>0</v>
      </c>
      <c r="H1167" s="376">
        <v>0</v>
      </c>
      <c r="I1167" s="376">
        <v>0</v>
      </c>
      <c r="J1167" s="376">
        <v>0</v>
      </c>
      <c r="K1167" s="376">
        <v>0</v>
      </c>
      <c r="L1167" s="375" t="s">
        <v>15</v>
      </c>
    </row>
    <row r="1168" spans="1:12" x14ac:dyDescent="0.2">
      <c r="A1168" s="375" t="s">
        <v>6433</v>
      </c>
      <c r="B1168" s="375" t="s">
        <v>11</v>
      </c>
      <c r="C1168" s="375" t="s">
        <v>12</v>
      </c>
      <c r="D1168" s="375" t="s">
        <v>293</v>
      </c>
      <c r="E1168" s="5" t="str">
        <f t="shared" si="18"/>
        <v>134</v>
      </c>
      <c r="F1168" s="375" t="s">
        <v>294</v>
      </c>
      <c r="G1168" s="376">
        <v>0</v>
      </c>
      <c r="H1168" s="376">
        <v>0</v>
      </c>
      <c r="I1168" s="376">
        <v>0</v>
      </c>
      <c r="J1168" s="376">
        <v>0</v>
      </c>
      <c r="K1168" s="376">
        <v>0</v>
      </c>
      <c r="L1168" s="375" t="s">
        <v>15</v>
      </c>
    </row>
    <row r="1169" spans="1:12" x14ac:dyDescent="0.2">
      <c r="A1169" s="375" t="s">
        <v>6434</v>
      </c>
      <c r="B1169" s="375" t="s">
        <v>11</v>
      </c>
      <c r="C1169" s="375" t="s">
        <v>12</v>
      </c>
      <c r="D1169" s="375" t="s">
        <v>293</v>
      </c>
      <c r="E1169" s="5" t="str">
        <f t="shared" si="18"/>
        <v>134</v>
      </c>
      <c r="F1169" s="375" t="s">
        <v>294</v>
      </c>
      <c r="G1169" s="376">
        <v>0</v>
      </c>
      <c r="H1169" s="376">
        <v>0</v>
      </c>
      <c r="I1169" s="376">
        <v>0</v>
      </c>
      <c r="J1169" s="376">
        <v>0</v>
      </c>
      <c r="K1169" s="376">
        <v>0</v>
      </c>
      <c r="L1169" s="375" t="s">
        <v>15</v>
      </c>
    </row>
    <row r="1170" spans="1:12" x14ac:dyDescent="0.2">
      <c r="A1170" s="375" t="s">
        <v>6435</v>
      </c>
      <c r="B1170" s="375" t="s">
        <v>11</v>
      </c>
      <c r="C1170" s="375" t="s">
        <v>12</v>
      </c>
      <c r="D1170" s="375" t="s">
        <v>293</v>
      </c>
      <c r="E1170" s="5" t="str">
        <f t="shared" si="18"/>
        <v>134</v>
      </c>
      <c r="F1170" s="375" t="s">
        <v>294</v>
      </c>
      <c r="G1170" s="376">
        <v>0</v>
      </c>
      <c r="H1170" s="376">
        <v>0</v>
      </c>
      <c r="I1170" s="376">
        <v>0</v>
      </c>
      <c r="J1170" s="376">
        <v>0</v>
      </c>
      <c r="K1170" s="376">
        <v>0</v>
      </c>
      <c r="L1170" s="375" t="s">
        <v>15</v>
      </c>
    </row>
    <row r="1171" spans="1:12" x14ac:dyDescent="0.2">
      <c r="A1171" s="375" t="s">
        <v>6436</v>
      </c>
      <c r="B1171" s="375" t="s">
        <v>11</v>
      </c>
      <c r="C1171" s="375" t="s">
        <v>12</v>
      </c>
      <c r="D1171" s="375" t="s">
        <v>293</v>
      </c>
      <c r="E1171" s="5" t="str">
        <f t="shared" si="18"/>
        <v>134</v>
      </c>
      <c r="F1171" s="375" t="s">
        <v>294</v>
      </c>
      <c r="G1171" s="376">
        <v>0</v>
      </c>
      <c r="H1171" s="376">
        <v>0</v>
      </c>
      <c r="I1171" s="376">
        <v>0</v>
      </c>
      <c r="J1171" s="376">
        <v>0</v>
      </c>
      <c r="K1171" s="376">
        <v>0</v>
      </c>
      <c r="L1171" s="375" t="s">
        <v>15</v>
      </c>
    </row>
    <row r="1172" spans="1:12" x14ac:dyDescent="0.2">
      <c r="A1172" s="375" t="s">
        <v>6431</v>
      </c>
      <c r="B1172" s="375" t="s">
        <v>11</v>
      </c>
      <c r="C1172" s="375" t="s">
        <v>12</v>
      </c>
      <c r="D1172" s="375" t="s">
        <v>295</v>
      </c>
      <c r="E1172" s="5" t="str">
        <f t="shared" si="18"/>
        <v>134</v>
      </c>
      <c r="F1172" s="375" t="s">
        <v>296</v>
      </c>
      <c r="G1172" s="376">
        <v>0</v>
      </c>
      <c r="H1172" s="376">
        <v>0</v>
      </c>
      <c r="I1172" s="376">
        <v>0</v>
      </c>
      <c r="J1172" s="376">
        <v>0</v>
      </c>
      <c r="K1172" s="376">
        <v>0</v>
      </c>
      <c r="L1172" s="375" t="s">
        <v>15</v>
      </c>
    </row>
    <row r="1173" spans="1:12" x14ac:dyDescent="0.2">
      <c r="A1173" s="375" t="s">
        <v>6432</v>
      </c>
      <c r="B1173" s="375" t="s">
        <v>11</v>
      </c>
      <c r="C1173" s="375" t="s">
        <v>12</v>
      </c>
      <c r="D1173" s="375" t="s">
        <v>295</v>
      </c>
      <c r="E1173" s="5" t="str">
        <f t="shared" si="18"/>
        <v>134</v>
      </c>
      <c r="F1173" s="375" t="s">
        <v>296</v>
      </c>
      <c r="G1173" s="376">
        <v>0</v>
      </c>
      <c r="H1173" s="376">
        <v>0</v>
      </c>
      <c r="I1173" s="376">
        <v>0</v>
      </c>
      <c r="J1173" s="376">
        <v>0</v>
      </c>
      <c r="K1173" s="376">
        <v>0</v>
      </c>
      <c r="L1173" s="375" t="s">
        <v>15</v>
      </c>
    </row>
    <row r="1174" spans="1:12" x14ac:dyDescent="0.2">
      <c r="A1174" s="375" t="s">
        <v>6433</v>
      </c>
      <c r="B1174" s="375" t="s">
        <v>11</v>
      </c>
      <c r="C1174" s="375" t="s">
        <v>12</v>
      </c>
      <c r="D1174" s="375" t="s">
        <v>295</v>
      </c>
      <c r="E1174" s="5" t="str">
        <f t="shared" si="18"/>
        <v>134</v>
      </c>
      <c r="F1174" s="375" t="s">
        <v>296</v>
      </c>
      <c r="G1174" s="376">
        <v>0</v>
      </c>
      <c r="H1174" s="376">
        <v>0</v>
      </c>
      <c r="I1174" s="376">
        <v>0</v>
      </c>
      <c r="J1174" s="376">
        <v>0</v>
      </c>
      <c r="K1174" s="376">
        <v>0</v>
      </c>
      <c r="L1174" s="375" t="s">
        <v>15</v>
      </c>
    </row>
    <row r="1175" spans="1:12" x14ac:dyDescent="0.2">
      <c r="A1175" s="375" t="s">
        <v>6434</v>
      </c>
      <c r="B1175" s="375" t="s">
        <v>11</v>
      </c>
      <c r="C1175" s="375" t="s">
        <v>12</v>
      </c>
      <c r="D1175" s="375" t="s">
        <v>295</v>
      </c>
      <c r="E1175" s="5" t="str">
        <f t="shared" si="18"/>
        <v>134</v>
      </c>
      <c r="F1175" s="375" t="s">
        <v>296</v>
      </c>
      <c r="G1175" s="376">
        <v>0</v>
      </c>
      <c r="H1175" s="376">
        <v>0</v>
      </c>
      <c r="I1175" s="376">
        <v>0</v>
      </c>
      <c r="J1175" s="376">
        <v>0</v>
      </c>
      <c r="K1175" s="376">
        <v>0</v>
      </c>
      <c r="L1175" s="375" t="s">
        <v>15</v>
      </c>
    </row>
    <row r="1176" spans="1:12" x14ac:dyDescent="0.2">
      <c r="A1176" s="375" t="s">
        <v>6435</v>
      </c>
      <c r="B1176" s="375" t="s">
        <v>11</v>
      </c>
      <c r="C1176" s="375" t="s">
        <v>12</v>
      </c>
      <c r="D1176" s="375" t="s">
        <v>295</v>
      </c>
      <c r="E1176" s="5" t="str">
        <f t="shared" si="18"/>
        <v>134</v>
      </c>
      <c r="F1176" s="375" t="s">
        <v>296</v>
      </c>
      <c r="G1176" s="376">
        <v>0</v>
      </c>
      <c r="H1176" s="376">
        <v>0</v>
      </c>
      <c r="I1176" s="376">
        <v>0</v>
      </c>
      <c r="J1176" s="376">
        <v>0</v>
      </c>
      <c r="K1176" s="376">
        <v>0</v>
      </c>
      <c r="L1176" s="375" t="s">
        <v>15</v>
      </c>
    </row>
    <row r="1177" spans="1:12" x14ac:dyDescent="0.2">
      <c r="A1177" s="375" t="s">
        <v>6436</v>
      </c>
      <c r="B1177" s="375" t="s">
        <v>11</v>
      </c>
      <c r="C1177" s="375" t="s">
        <v>12</v>
      </c>
      <c r="D1177" s="375" t="s">
        <v>295</v>
      </c>
      <c r="E1177" s="5" t="str">
        <f t="shared" si="18"/>
        <v>134</v>
      </c>
      <c r="F1177" s="375" t="s">
        <v>296</v>
      </c>
      <c r="G1177" s="376">
        <v>0</v>
      </c>
      <c r="H1177" s="376">
        <v>0</v>
      </c>
      <c r="I1177" s="376">
        <v>0</v>
      </c>
      <c r="J1177" s="376">
        <v>0</v>
      </c>
      <c r="K1177" s="376">
        <v>0</v>
      </c>
      <c r="L1177" s="375" t="s">
        <v>15</v>
      </c>
    </row>
    <row r="1178" spans="1:12" x14ac:dyDescent="0.2">
      <c r="A1178" s="375" t="s">
        <v>6431</v>
      </c>
      <c r="B1178" s="375" t="s">
        <v>11</v>
      </c>
      <c r="C1178" s="375" t="s">
        <v>12</v>
      </c>
      <c r="D1178" s="375" t="s">
        <v>297</v>
      </c>
      <c r="E1178" s="5" t="str">
        <f t="shared" si="18"/>
        <v>135</v>
      </c>
      <c r="F1178" s="375" t="s">
        <v>298</v>
      </c>
      <c r="G1178" s="376">
        <v>58730</v>
      </c>
      <c r="H1178" s="376">
        <v>1200</v>
      </c>
      <c r="I1178" s="376">
        <v>2400</v>
      </c>
      <c r="J1178" s="376">
        <v>-1200</v>
      </c>
      <c r="K1178" s="376">
        <v>57530</v>
      </c>
      <c r="L1178" s="375" t="s">
        <v>15</v>
      </c>
    </row>
    <row r="1179" spans="1:12" x14ac:dyDescent="0.2">
      <c r="A1179" s="375" t="s">
        <v>6432</v>
      </c>
      <c r="B1179" s="375" t="s">
        <v>11</v>
      </c>
      <c r="C1179" s="375" t="s">
        <v>12</v>
      </c>
      <c r="D1179" s="375" t="s">
        <v>297</v>
      </c>
      <c r="E1179" s="5" t="str">
        <f t="shared" si="18"/>
        <v>135</v>
      </c>
      <c r="F1179" s="375" t="s">
        <v>298</v>
      </c>
      <c r="G1179" s="376">
        <v>57530</v>
      </c>
      <c r="H1179" s="376">
        <v>0</v>
      </c>
      <c r="I1179" s="376">
        <v>0</v>
      </c>
      <c r="J1179" s="376">
        <v>0</v>
      </c>
      <c r="K1179" s="376">
        <v>57530</v>
      </c>
      <c r="L1179" s="375" t="s">
        <v>15</v>
      </c>
    </row>
    <row r="1180" spans="1:12" x14ac:dyDescent="0.2">
      <c r="A1180" s="375" t="s">
        <v>6433</v>
      </c>
      <c r="B1180" s="375" t="s">
        <v>11</v>
      </c>
      <c r="C1180" s="375" t="s">
        <v>12</v>
      </c>
      <c r="D1180" s="375" t="s">
        <v>297</v>
      </c>
      <c r="E1180" s="5" t="str">
        <f t="shared" si="18"/>
        <v>135</v>
      </c>
      <c r="F1180" s="375" t="s">
        <v>298</v>
      </c>
      <c r="G1180" s="376">
        <v>57530</v>
      </c>
      <c r="H1180" s="376">
        <v>0</v>
      </c>
      <c r="I1180" s="376">
        <v>0</v>
      </c>
      <c r="J1180" s="376">
        <v>0</v>
      </c>
      <c r="K1180" s="376">
        <v>57530</v>
      </c>
      <c r="L1180" s="375" t="s">
        <v>15</v>
      </c>
    </row>
    <row r="1181" spans="1:12" x14ac:dyDescent="0.2">
      <c r="A1181" s="375" t="s">
        <v>6434</v>
      </c>
      <c r="B1181" s="375" t="s">
        <v>11</v>
      </c>
      <c r="C1181" s="375" t="s">
        <v>12</v>
      </c>
      <c r="D1181" s="375" t="s">
        <v>297</v>
      </c>
      <c r="E1181" s="5" t="str">
        <f t="shared" si="18"/>
        <v>135</v>
      </c>
      <c r="F1181" s="375" t="s">
        <v>298</v>
      </c>
      <c r="G1181" s="376">
        <v>57530</v>
      </c>
      <c r="H1181" s="376">
        <v>0</v>
      </c>
      <c r="I1181" s="376">
        <v>0</v>
      </c>
      <c r="J1181" s="376">
        <v>0</v>
      </c>
      <c r="K1181" s="376">
        <v>57530</v>
      </c>
      <c r="L1181" s="375" t="s">
        <v>15</v>
      </c>
    </row>
    <row r="1182" spans="1:12" x14ac:dyDescent="0.2">
      <c r="A1182" s="375" t="s">
        <v>6435</v>
      </c>
      <c r="B1182" s="375" t="s">
        <v>11</v>
      </c>
      <c r="C1182" s="375" t="s">
        <v>12</v>
      </c>
      <c r="D1182" s="375" t="s">
        <v>297</v>
      </c>
      <c r="E1182" s="5" t="str">
        <f t="shared" si="18"/>
        <v>135</v>
      </c>
      <c r="F1182" s="375" t="s">
        <v>298</v>
      </c>
      <c r="G1182" s="376">
        <v>58730</v>
      </c>
      <c r="H1182" s="376">
        <v>0</v>
      </c>
      <c r="I1182" s="376">
        <v>0</v>
      </c>
      <c r="J1182" s="376">
        <v>0</v>
      </c>
      <c r="K1182" s="376">
        <v>58730</v>
      </c>
      <c r="L1182" s="375" t="s">
        <v>15</v>
      </c>
    </row>
    <row r="1183" spans="1:12" x14ac:dyDescent="0.2">
      <c r="A1183" s="375" t="s">
        <v>6436</v>
      </c>
      <c r="B1183" s="375" t="s">
        <v>11</v>
      </c>
      <c r="C1183" s="375" t="s">
        <v>12</v>
      </c>
      <c r="D1183" s="375" t="s">
        <v>297</v>
      </c>
      <c r="E1183" s="5" t="str">
        <f t="shared" si="18"/>
        <v>135</v>
      </c>
      <c r="F1183" s="375" t="s">
        <v>298</v>
      </c>
      <c r="G1183" s="376">
        <v>57530</v>
      </c>
      <c r="H1183" s="376">
        <v>0</v>
      </c>
      <c r="I1183" s="376">
        <v>0</v>
      </c>
      <c r="J1183" s="376">
        <v>0</v>
      </c>
      <c r="K1183" s="376">
        <v>57530</v>
      </c>
      <c r="L1183" s="375" t="s">
        <v>15</v>
      </c>
    </row>
    <row r="1184" spans="1:12" x14ac:dyDescent="0.2">
      <c r="A1184" s="375" t="s">
        <v>6431</v>
      </c>
      <c r="B1184" s="375" t="s">
        <v>11</v>
      </c>
      <c r="C1184" s="375" t="s">
        <v>12</v>
      </c>
      <c r="D1184" s="375" t="s">
        <v>299</v>
      </c>
      <c r="E1184" s="5" t="str">
        <f t="shared" si="18"/>
        <v>136</v>
      </c>
      <c r="F1184" s="375" t="s">
        <v>300</v>
      </c>
      <c r="G1184" s="376">
        <v>0</v>
      </c>
      <c r="H1184" s="376">
        <v>0</v>
      </c>
      <c r="I1184" s="376">
        <v>0</v>
      </c>
      <c r="J1184" s="376">
        <v>0</v>
      </c>
      <c r="K1184" s="376">
        <v>0</v>
      </c>
      <c r="L1184" s="375" t="s">
        <v>15</v>
      </c>
    </row>
    <row r="1185" spans="1:12" x14ac:dyDescent="0.2">
      <c r="A1185" s="375" t="s">
        <v>6432</v>
      </c>
      <c r="B1185" s="375" t="s">
        <v>11</v>
      </c>
      <c r="C1185" s="375" t="s">
        <v>12</v>
      </c>
      <c r="D1185" s="375" t="s">
        <v>299</v>
      </c>
      <c r="E1185" s="5" t="str">
        <f t="shared" si="18"/>
        <v>136</v>
      </c>
      <c r="F1185" s="375" t="s">
        <v>300</v>
      </c>
      <c r="G1185" s="376">
        <v>0</v>
      </c>
      <c r="H1185" s="376">
        <v>0</v>
      </c>
      <c r="I1185" s="376">
        <v>0</v>
      </c>
      <c r="J1185" s="376">
        <v>0</v>
      </c>
      <c r="K1185" s="376">
        <v>0</v>
      </c>
      <c r="L1185" s="375" t="s">
        <v>15</v>
      </c>
    </row>
    <row r="1186" spans="1:12" x14ac:dyDescent="0.2">
      <c r="A1186" s="375" t="s">
        <v>6433</v>
      </c>
      <c r="B1186" s="375" t="s">
        <v>11</v>
      </c>
      <c r="C1186" s="375" t="s">
        <v>12</v>
      </c>
      <c r="D1186" s="375" t="s">
        <v>299</v>
      </c>
      <c r="E1186" s="5" t="str">
        <f t="shared" si="18"/>
        <v>136</v>
      </c>
      <c r="F1186" s="375" t="s">
        <v>300</v>
      </c>
      <c r="G1186" s="376">
        <v>0</v>
      </c>
      <c r="H1186" s="376">
        <v>0</v>
      </c>
      <c r="I1186" s="376">
        <v>0</v>
      </c>
      <c r="J1186" s="376">
        <v>0</v>
      </c>
      <c r="K1186" s="376">
        <v>0</v>
      </c>
      <c r="L1186" s="375" t="s">
        <v>15</v>
      </c>
    </row>
    <row r="1187" spans="1:12" x14ac:dyDescent="0.2">
      <c r="A1187" s="375" t="s">
        <v>6434</v>
      </c>
      <c r="B1187" s="375" t="s">
        <v>11</v>
      </c>
      <c r="C1187" s="375" t="s">
        <v>12</v>
      </c>
      <c r="D1187" s="375" t="s">
        <v>299</v>
      </c>
      <c r="E1187" s="5" t="str">
        <f t="shared" si="18"/>
        <v>136</v>
      </c>
      <c r="F1187" s="375" t="s">
        <v>300</v>
      </c>
      <c r="G1187" s="376">
        <v>0</v>
      </c>
      <c r="H1187" s="376">
        <v>0</v>
      </c>
      <c r="I1187" s="376">
        <v>0</v>
      </c>
      <c r="J1187" s="376">
        <v>0</v>
      </c>
      <c r="K1187" s="376">
        <v>0</v>
      </c>
      <c r="L1187" s="375" t="s">
        <v>15</v>
      </c>
    </row>
    <row r="1188" spans="1:12" x14ac:dyDescent="0.2">
      <c r="A1188" s="375" t="s">
        <v>6435</v>
      </c>
      <c r="B1188" s="375" t="s">
        <v>11</v>
      </c>
      <c r="C1188" s="375" t="s">
        <v>12</v>
      </c>
      <c r="D1188" s="375" t="s">
        <v>299</v>
      </c>
      <c r="E1188" s="5" t="str">
        <f t="shared" si="18"/>
        <v>136</v>
      </c>
      <c r="F1188" s="375" t="s">
        <v>300</v>
      </c>
      <c r="G1188" s="376">
        <v>0</v>
      </c>
      <c r="H1188" s="376">
        <v>0</v>
      </c>
      <c r="I1188" s="376">
        <v>0</v>
      </c>
      <c r="J1188" s="376">
        <v>0</v>
      </c>
      <c r="K1188" s="376">
        <v>0</v>
      </c>
      <c r="L1188" s="375" t="s">
        <v>15</v>
      </c>
    </row>
    <row r="1189" spans="1:12" x14ac:dyDescent="0.2">
      <c r="A1189" s="375" t="s">
        <v>6436</v>
      </c>
      <c r="B1189" s="375" t="s">
        <v>11</v>
      </c>
      <c r="C1189" s="375" t="s">
        <v>12</v>
      </c>
      <c r="D1189" s="375" t="s">
        <v>299</v>
      </c>
      <c r="E1189" s="5" t="str">
        <f t="shared" si="18"/>
        <v>136</v>
      </c>
      <c r="F1189" s="375" t="s">
        <v>300</v>
      </c>
      <c r="G1189" s="376">
        <v>0</v>
      </c>
      <c r="H1189" s="376">
        <v>0</v>
      </c>
      <c r="I1189" s="376">
        <v>0</v>
      </c>
      <c r="J1189" s="376">
        <v>0</v>
      </c>
      <c r="K1189" s="376">
        <v>0</v>
      </c>
      <c r="L1189" s="375" t="s">
        <v>15</v>
      </c>
    </row>
    <row r="1190" spans="1:12" x14ac:dyDescent="0.2">
      <c r="A1190" s="375" t="s">
        <v>6431</v>
      </c>
      <c r="B1190" s="375" t="s">
        <v>11</v>
      </c>
      <c r="C1190" s="375" t="s">
        <v>12</v>
      </c>
      <c r="D1190" s="375" t="s">
        <v>301</v>
      </c>
      <c r="E1190" s="5" t="str">
        <f t="shared" si="18"/>
        <v>136</v>
      </c>
      <c r="F1190" s="375" t="s">
        <v>302</v>
      </c>
      <c r="G1190" s="376">
        <v>0</v>
      </c>
      <c r="H1190" s="376">
        <v>0</v>
      </c>
      <c r="I1190" s="376">
        <v>0</v>
      </c>
      <c r="J1190" s="376">
        <v>0</v>
      </c>
      <c r="K1190" s="376">
        <v>0</v>
      </c>
      <c r="L1190" s="375" t="s">
        <v>15</v>
      </c>
    </row>
    <row r="1191" spans="1:12" x14ac:dyDescent="0.2">
      <c r="A1191" s="375" t="s">
        <v>6432</v>
      </c>
      <c r="B1191" s="375" t="s">
        <v>11</v>
      </c>
      <c r="C1191" s="375" t="s">
        <v>12</v>
      </c>
      <c r="D1191" s="375" t="s">
        <v>301</v>
      </c>
      <c r="E1191" s="5" t="str">
        <f t="shared" si="18"/>
        <v>136</v>
      </c>
      <c r="F1191" s="375" t="s">
        <v>302</v>
      </c>
      <c r="G1191" s="376">
        <v>0</v>
      </c>
      <c r="H1191" s="376">
        <v>0</v>
      </c>
      <c r="I1191" s="376">
        <v>0</v>
      </c>
      <c r="J1191" s="376">
        <v>0</v>
      </c>
      <c r="K1191" s="376">
        <v>0</v>
      </c>
      <c r="L1191" s="375" t="s">
        <v>15</v>
      </c>
    </row>
    <row r="1192" spans="1:12" x14ac:dyDescent="0.2">
      <c r="A1192" s="375" t="s">
        <v>6433</v>
      </c>
      <c r="B1192" s="375" t="s">
        <v>11</v>
      </c>
      <c r="C1192" s="375" t="s">
        <v>12</v>
      </c>
      <c r="D1192" s="375" t="s">
        <v>301</v>
      </c>
      <c r="E1192" s="5" t="str">
        <f t="shared" si="18"/>
        <v>136</v>
      </c>
      <c r="F1192" s="375" t="s">
        <v>302</v>
      </c>
      <c r="G1192" s="376">
        <v>0</v>
      </c>
      <c r="H1192" s="376">
        <v>0</v>
      </c>
      <c r="I1192" s="376">
        <v>0</v>
      </c>
      <c r="J1192" s="376">
        <v>0</v>
      </c>
      <c r="K1192" s="376">
        <v>0</v>
      </c>
      <c r="L1192" s="375" t="s">
        <v>15</v>
      </c>
    </row>
    <row r="1193" spans="1:12" x14ac:dyDescent="0.2">
      <c r="A1193" s="375" t="s">
        <v>6434</v>
      </c>
      <c r="B1193" s="375" t="s">
        <v>11</v>
      </c>
      <c r="C1193" s="375" t="s">
        <v>12</v>
      </c>
      <c r="D1193" s="375" t="s">
        <v>301</v>
      </c>
      <c r="E1193" s="5" t="str">
        <f t="shared" si="18"/>
        <v>136</v>
      </c>
      <c r="F1193" s="375" t="s">
        <v>302</v>
      </c>
      <c r="G1193" s="376">
        <v>0</v>
      </c>
      <c r="H1193" s="376">
        <v>0</v>
      </c>
      <c r="I1193" s="376">
        <v>0</v>
      </c>
      <c r="J1193" s="376">
        <v>0</v>
      </c>
      <c r="K1193" s="376">
        <v>0</v>
      </c>
      <c r="L1193" s="375" t="s">
        <v>15</v>
      </c>
    </row>
    <row r="1194" spans="1:12" x14ac:dyDescent="0.2">
      <c r="A1194" s="375" t="s">
        <v>6435</v>
      </c>
      <c r="B1194" s="375" t="s">
        <v>11</v>
      </c>
      <c r="C1194" s="375" t="s">
        <v>12</v>
      </c>
      <c r="D1194" s="375" t="s">
        <v>301</v>
      </c>
      <c r="E1194" s="5" t="str">
        <f t="shared" si="18"/>
        <v>136</v>
      </c>
      <c r="F1194" s="375" t="s">
        <v>302</v>
      </c>
      <c r="G1194" s="376">
        <v>0</v>
      </c>
      <c r="H1194" s="376">
        <v>0</v>
      </c>
      <c r="I1194" s="376">
        <v>0</v>
      </c>
      <c r="J1194" s="376">
        <v>0</v>
      </c>
      <c r="K1194" s="376">
        <v>0</v>
      </c>
      <c r="L1194" s="375" t="s">
        <v>15</v>
      </c>
    </row>
    <row r="1195" spans="1:12" x14ac:dyDescent="0.2">
      <c r="A1195" s="375" t="s">
        <v>6436</v>
      </c>
      <c r="B1195" s="375" t="s">
        <v>11</v>
      </c>
      <c r="C1195" s="375" t="s">
        <v>12</v>
      </c>
      <c r="D1195" s="375" t="s">
        <v>301</v>
      </c>
      <c r="E1195" s="5" t="str">
        <f t="shared" si="18"/>
        <v>136</v>
      </c>
      <c r="F1195" s="375" t="s">
        <v>302</v>
      </c>
      <c r="G1195" s="376">
        <v>0</v>
      </c>
      <c r="H1195" s="376">
        <v>0</v>
      </c>
      <c r="I1195" s="376">
        <v>0</v>
      </c>
      <c r="J1195" s="376">
        <v>0</v>
      </c>
      <c r="K1195" s="376">
        <v>0</v>
      </c>
      <c r="L1195" s="375" t="s">
        <v>15</v>
      </c>
    </row>
    <row r="1196" spans="1:12" x14ac:dyDescent="0.2">
      <c r="A1196" s="375" t="s">
        <v>6431</v>
      </c>
      <c r="B1196" s="375" t="s">
        <v>11</v>
      </c>
      <c r="C1196" s="375" t="s">
        <v>12</v>
      </c>
      <c r="D1196" s="375" t="s">
        <v>303</v>
      </c>
      <c r="E1196" s="5" t="str">
        <f t="shared" si="18"/>
        <v>136</v>
      </c>
      <c r="F1196" s="375" t="s">
        <v>304</v>
      </c>
      <c r="G1196" s="376">
        <v>0</v>
      </c>
      <c r="H1196" s="376">
        <v>0</v>
      </c>
      <c r="I1196" s="376">
        <v>0</v>
      </c>
      <c r="J1196" s="376">
        <v>0</v>
      </c>
      <c r="K1196" s="376">
        <v>0</v>
      </c>
      <c r="L1196" s="375" t="s">
        <v>15</v>
      </c>
    </row>
    <row r="1197" spans="1:12" x14ac:dyDescent="0.2">
      <c r="A1197" s="375" t="s">
        <v>6432</v>
      </c>
      <c r="B1197" s="375" t="s">
        <v>11</v>
      </c>
      <c r="C1197" s="375" t="s">
        <v>12</v>
      </c>
      <c r="D1197" s="375" t="s">
        <v>303</v>
      </c>
      <c r="E1197" s="5" t="str">
        <f t="shared" si="18"/>
        <v>136</v>
      </c>
      <c r="F1197" s="375" t="s">
        <v>304</v>
      </c>
      <c r="G1197" s="376">
        <v>0</v>
      </c>
      <c r="H1197" s="376">
        <v>0</v>
      </c>
      <c r="I1197" s="376">
        <v>0</v>
      </c>
      <c r="J1197" s="376">
        <v>0</v>
      </c>
      <c r="K1197" s="376">
        <v>0</v>
      </c>
      <c r="L1197" s="375" t="s">
        <v>15</v>
      </c>
    </row>
    <row r="1198" spans="1:12" x14ac:dyDescent="0.2">
      <c r="A1198" s="375" t="s">
        <v>6433</v>
      </c>
      <c r="B1198" s="375" t="s">
        <v>11</v>
      </c>
      <c r="C1198" s="375" t="s">
        <v>12</v>
      </c>
      <c r="D1198" s="375" t="s">
        <v>303</v>
      </c>
      <c r="E1198" s="5" t="str">
        <f t="shared" si="18"/>
        <v>136</v>
      </c>
      <c r="F1198" s="375" t="s">
        <v>304</v>
      </c>
      <c r="G1198" s="376">
        <v>0</v>
      </c>
      <c r="H1198" s="376">
        <v>0</v>
      </c>
      <c r="I1198" s="376">
        <v>0</v>
      </c>
      <c r="J1198" s="376">
        <v>0</v>
      </c>
      <c r="K1198" s="376">
        <v>0</v>
      </c>
      <c r="L1198" s="375" t="s">
        <v>15</v>
      </c>
    </row>
    <row r="1199" spans="1:12" x14ac:dyDescent="0.2">
      <c r="A1199" s="375" t="s">
        <v>6434</v>
      </c>
      <c r="B1199" s="375" t="s">
        <v>11</v>
      </c>
      <c r="C1199" s="375" t="s">
        <v>12</v>
      </c>
      <c r="D1199" s="375" t="s">
        <v>303</v>
      </c>
      <c r="E1199" s="5" t="str">
        <f t="shared" si="18"/>
        <v>136</v>
      </c>
      <c r="F1199" s="375" t="s">
        <v>304</v>
      </c>
      <c r="G1199" s="376">
        <v>0</v>
      </c>
      <c r="H1199" s="376">
        <v>0</v>
      </c>
      <c r="I1199" s="376">
        <v>0</v>
      </c>
      <c r="J1199" s="376">
        <v>0</v>
      </c>
      <c r="K1199" s="376">
        <v>0</v>
      </c>
      <c r="L1199" s="375" t="s">
        <v>15</v>
      </c>
    </row>
    <row r="1200" spans="1:12" x14ac:dyDescent="0.2">
      <c r="A1200" s="375" t="s">
        <v>6435</v>
      </c>
      <c r="B1200" s="375" t="s">
        <v>11</v>
      </c>
      <c r="C1200" s="375" t="s">
        <v>12</v>
      </c>
      <c r="D1200" s="375" t="s">
        <v>303</v>
      </c>
      <c r="E1200" s="5" t="str">
        <f t="shared" si="18"/>
        <v>136</v>
      </c>
      <c r="F1200" s="375" t="s">
        <v>304</v>
      </c>
      <c r="G1200" s="376">
        <v>0</v>
      </c>
      <c r="H1200" s="376">
        <v>0</v>
      </c>
      <c r="I1200" s="376">
        <v>0</v>
      </c>
      <c r="J1200" s="376">
        <v>0</v>
      </c>
      <c r="K1200" s="376">
        <v>0</v>
      </c>
      <c r="L1200" s="375" t="s">
        <v>15</v>
      </c>
    </row>
    <row r="1201" spans="1:12" x14ac:dyDescent="0.2">
      <c r="A1201" s="375" t="s">
        <v>6436</v>
      </c>
      <c r="B1201" s="375" t="s">
        <v>11</v>
      </c>
      <c r="C1201" s="375" t="s">
        <v>12</v>
      </c>
      <c r="D1201" s="375" t="s">
        <v>303</v>
      </c>
      <c r="E1201" s="5" t="str">
        <f t="shared" si="18"/>
        <v>136</v>
      </c>
      <c r="F1201" s="375" t="s">
        <v>304</v>
      </c>
      <c r="G1201" s="376">
        <v>0</v>
      </c>
      <c r="H1201" s="376">
        <v>0</v>
      </c>
      <c r="I1201" s="376">
        <v>0</v>
      </c>
      <c r="J1201" s="376">
        <v>0</v>
      </c>
      <c r="K1201" s="376">
        <v>0</v>
      </c>
      <c r="L1201" s="375" t="s">
        <v>15</v>
      </c>
    </row>
    <row r="1202" spans="1:12" x14ac:dyDescent="0.2">
      <c r="A1202" s="375" t="s">
        <v>6431</v>
      </c>
      <c r="B1202" s="375" t="s">
        <v>11</v>
      </c>
      <c r="C1202" s="375" t="s">
        <v>12</v>
      </c>
      <c r="D1202" s="375" t="s">
        <v>305</v>
      </c>
      <c r="E1202" s="5" t="str">
        <f t="shared" si="18"/>
        <v>136</v>
      </c>
      <c r="F1202" s="375" t="s">
        <v>6080</v>
      </c>
      <c r="G1202" s="376">
        <v>32465738.539999999</v>
      </c>
      <c r="H1202" s="376">
        <v>86802063.359999999</v>
      </c>
      <c r="I1202" s="376">
        <v>99680738.540000007</v>
      </c>
      <c r="J1202" s="376">
        <v>-12878675.18</v>
      </c>
      <c r="K1202" s="376">
        <v>19587063.359999999</v>
      </c>
      <c r="L1202" s="375" t="s">
        <v>15</v>
      </c>
    </row>
    <row r="1203" spans="1:12" x14ac:dyDescent="0.2">
      <c r="A1203" s="375" t="s">
        <v>6432</v>
      </c>
      <c r="B1203" s="375" t="s">
        <v>11</v>
      </c>
      <c r="C1203" s="375" t="s">
        <v>12</v>
      </c>
      <c r="D1203" s="375" t="s">
        <v>305</v>
      </c>
      <c r="E1203" s="5" t="str">
        <f t="shared" si="18"/>
        <v>136</v>
      </c>
      <c r="F1203" s="375" t="s">
        <v>6080</v>
      </c>
      <c r="G1203" s="376">
        <v>11959776.76</v>
      </c>
      <c r="H1203" s="376">
        <v>4361068.58</v>
      </c>
      <c r="I1203" s="376">
        <v>15783776.76</v>
      </c>
      <c r="J1203" s="376">
        <v>-11422708.18</v>
      </c>
      <c r="K1203" s="376">
        <v>537068.57999999996</v>
      </c>
      <c r="L1203" s="375" t="s">
        <v>15</v>
      </c>
    </row>
    <row r="1204" spans="1:12" x14ac:dyDescent="0.2">
      <c r="A1204" s="375" t="s">
        <v>6433</v>
      </c>
      <c r="B1204" s="375" t="s">
        <v>11</v>
      </c>
      <c r="C1204" s="375" t="s">
        <v>12</v>
      </c>
      <c r="D1204" s="375" t="s">
        <v>305</v>
      </c>
      <c r="E1204" s="5" t="str">
        <f t="shared" si="18"/>
        <v>136</v>
      </c>
      <c r="F1204" s="375" t="s">
        <v>6080</v>
      </c>
      <c r="G1204" s="376">
        <v>135646390.06999999</v>
      </c>
      <c r="H1204" s="376">
        <v>490778776.75999999</v>
      </c>
      <c r="I1204" s="376">
        <v>614465390.07000005</v>
      </c>
      <c r="J1204" s="376">
        <v>-123686613.31</v>
      </c>
      <c r="K1204" s="376">
        <v>11959776.76</v>
      </c>
      <c r="L1204" s="375" t="s">
        <v>15</v>
      </c>
    </row>
    <row r="1205" spans="1:12" x14ac:dyDescent="0.2">
      <c r="A1205" s="375" t="s">
        <v>6434</v>
      </c>
      <c r="B1205" s="375" t="s">
        <v>11</v>
      </c>
      <c r="C1205" s="375" t="s">
        <v>12</v>
      </c>
      <c r="D1205" s="375" t="s">
        <v>305</v>
      </c>
      <c r="E1205" s="5" t="str">
        <f t="shared" si="18"/>
        <v>136</v>
      </c>
      <c r="F1205" s="375" t="s">
        <v>6080</v>
      </c>
      <c r="G1205" s="376">
        <v>0</v>
      </c>
      <c r="H1205" s="376">
        <v>312443390.06999999</v>
      </c>
      <c r="I1205" s="376">
        <v>176797000</v>
      </c>
      <c r="J1205" s="376">
        <v>135646390.06999999</v>
      </c>
      <c r="K1205" s="376">
        <v>135646390.06999999</v>
      </c>
      <c r="L1205" s="375" t="s">
        <v>15</v>
      </c>
    </row>
    <row r="1206" spans="1:12" x14ac:dyDescent="0.2">
      <c r="A1206" s="375" t="s">
        <v>6435</v>
      </c>
      <c r="B1206" s="375" t="s">
        <v>11</v>
      </c>
      <c r="C1206" s="375" t="s">
        <v>12</v>
      </c>
      <c r="D1206" s="375" t="s">
        <v>305</v>
      </c>
      <c r="E1206" s="5" t="str">
        <f t="shared" si="18"/>
        <v>136</v>
      </c>
      <c r="F1206" s="375" t="s">
        <v>6080</v>
      </c>
      <c r="G1206" s="376">
        <v>87105.2</v>
      </c>
      <c r="H1206" s="376">
        <v>132553738.54000001</v>
      </c>
      <c r="I1206" s="376">
        <v>100175105.2</v>
      </c>
      <c r="J1206" s="376">
        <v>32378633.34</v>
      </c>
      <c r="K1206" s="376">
        <v>32465738.539999999</v>
      </c>
      <c r="L1206" s="375" t="s">
        <v>15</v>
      </c>
    </row>
    <row r="1207" spans="1:12" x14ac:dyDescent="0.2">
      <c r="A1207" s="375" t="s">
        <v>6436</v>
      </c>
      <c r="B1207" s="375" t="s">
        <v>11</v>
      </c>
      <c r="C1207" s="375" t="s">
        <v>12</v>
      </c>
      <c r="D1207" s="375" t="s">
        <v>305</v>
      </c>
      <c r="E1207" s="5" t="str">
        <f t="shared" si="18"/>
        <v>136</v>
      </c>
      <c r="F1207" s="375" t="s">
        <v>6080</v>
      </c>
      <c r="G1207" s="376">
        <v>19587063.359999999</v>
      </c>
      <c r="H1207" s="376">
        <v>101344000</v>
      </c>
      <c r="I1207" s="376">
        <v>120931063.36</v>
      </c>
      <c r="J1207" s="376">
        <v>-19587063.359999999</v>
      </c>
      <c r="K1207" s="376">
        <v>0</v>
      </c>
      <c r="L1207" s="375" t="s">
        <v>15</v>
      </c>
    </row>
    <row r="1208" spans="1:12" x14ac:dyDescent="0.2">
      <c r="A1208" s="375" t="s">
        <v>6431</v>
      </c>
      <c r="B1208" s="375" t="s">
        <v>11</v>
      </c>
      <c r="C1208" s="375" t="s">
        <v>12</v>
      </c>
      <c r="D1208" s="375" t="s">
        <v>306</v>
      </c>
      <c r="E1208" s="5" t="str">
        <f t="shared" si="18"/>
        <v>136</v>
      </c>
      <c r="F1208" s="375" t="s">
        <v>6081</v>
      </c>
      <c r="G1208" s="376">
        <v>0</v>
      </c>
      <c r="H1208" s="376">
        <v>0</v>
      </c>
      <c r="I1208" s="376">
        <v>0</v>
      </c>
      <c r="J1208" s="376">
        <v>0</v>
      </c>
      <c r="K1208" s="376">
        <v>0</v>
      </c>
      <c r="L1208" s="375" t="s">
        <v>15</v>
      </c>
    </row>
    <row r="1209" spans="1:12" x14ac:dyDescent="0.2">
      <c r="A1209" s="375" t="s">
        <v>6432</v>
      </c>
      <c r="B1209" s="375" t="s">
        <v>11</v>
      </c>
      <c r="C1209" s="375" t="s">
        <v>12</v>
      </c>
      <c r="D1209" s="375" t="s">
        <v>306</v>
      </c>
      <c r="E1209" s="5" t="str">
        <f t="shared" si="18"/>
        <v>136</v>
      </c>
      <c r="F1209" s="375" t="s">
        <v>6081</v>
      </c>
      <c r="G1209" s="376">
        <v>0</v>
      </c>
      <c r="H1209" s="376">
        <v>0</v>
      </c>
      <c r="I1209" s="376">
        <v>0</v>
      </c>
      <c r="J1209" s="376">
        <v>0</v>
      </c>
      <c r="K1209" s="376">
        <v>0</v>
      </c>
      <c r="L1209" s="375" t="s">
        <v>15</v>
      </c>
    </row>
    <row r="1210" spans="1:12" x14ac:dyDescent="0.2">
      <c r="A1210" s="375" t="s">
        <v>6433</v>
      </c>
      <c r="B1210" s="375" t="s">
        <v>11</v>
      </c>
      <c r="C1210" s="375" t="s">
        <v>12</v>
      </c>
      <c r="D1210" s="375" t="s">
        <v>306</v>
      </c>
      <c r="E1210" s="5" t="str">
        <f t="shared" si="18"/>
        <v>136</v>
      </c>
      <c r="F1210" s="375" t="s">
        <v>6081</v>
      </c>
      <c r="G1210" s="376">
        <v>0</v>
      </c>
      <c r="H1210" s="376">
        <v>0</v>
      </c>
      <c r="I1210" s="376">
        <v>0</v>
      </c>
      <c r="J1210" s="376">
        <v>0</v>
      </c>
      <c r="K1210" s="376">
        <v>0</v>
      </c>
      <c r="L1210" s="375" t="s">
        <v>15</v>
      </c>
    </row>
    <row r="1211" spans="1:12" x14ac:dyDescent="0.2">
      <c r="A1211" s="375" t="s">
        <v>6434</v>
      </c>
      <c r="B1211" s="375" t="s">
        <v>11</v>
      </c>
      <c r="C1211" s="375" t="s">
        <v>12</v>
      </c>
      <c r="D1211" s="375" t="s">
        <v>306</v>
      </c>
      <c r="E1211" s="5" t="str">
        <f t="shared" si="18"/>
        <v>136</v>
      </c>
      <c r="F1211" s="375" t="s">
        <v>6081</v>
      </c>
      <c r="G1211" s="376">
        <v>0</v>
      </c>
      <c r="H1211" s="376">
        <v>0</v>
      </c>
      <c r="I1211" s="376">
        <v>0</v>
      </c>
      <c r="J1211" s="376">
        <v>0</v>
      </c>
      <c r="K1211" s="376">
        <v>0</v>
      </c>
      <c r="L1211" s="375" t="s">
        <v>15</v>
      </c>
    </row>
    <row r="1212" spans="1:12" x14ac:dyDescent="0.2">
      <c r="A1212" s="375" t="s">
        <v>6435</v>
      </c>
      <c r="B1212" s="375" t="s">
        <v>11</v>
      </c>
      <c r="C1212" s="375" t="s">
        <v>12</v>
      </c>
      <c r="D1212" s="375" t="s">
        <v>306</v>
      </c>
      <c r="E1212" s="5" t="str">
        <f t="shared" si="18"/>
        <v>136</v>
      </c>
      <c r="F1212" s="375" t="s">
        <v>6081</v>
      </c>
      <c r="G1212" s="376">
        <v>0</v>
      </c>
      <c r="H1212" s="376">
        <v>0</v>
      </c>
      <c r="I1212" s="376">
        <v>0</v>
      </c>
      <c r="J1212" s="376">
        <v>0</v>
      </c>
      <c r="K1212" s="376">
        <v>0</v>
      </c>
      <c r="L1212" s="375" t="s">
        <v>15</v>
      </c>
    </row>
    <row r="1213" spans="1:12" x14ac:dyDescent="0.2">
      <c r="A1213" s="375" t="s">
        <v>6436</v>
      </c>
      <c r="B1213" s="375" t="s">
        <v>11</v>
      </c>
      <c r="C1213" s="375" t="s">
        <v>12</v>
      </c>
      <c r="D1213" s="375" t="s">
        <v>306</v>
      </c>
      <c r="E1213" s="5" t="str">
        <f t="shared" si="18"/>
        <v>136</v>
      </c>
      <c r="F1213" s="375" t="s">
        <v>6081</v>
      </c>
      <c r="G1213" s="376">
        <v>0</v>
      </c>
      <c r="H1213" s="376">
        <v>0</v>
      </c>
      <c r="I1213" s="376">
        <v>0</v>
      </c>
      <c r="J1213" s="376">
        <v>0</v>
      </c>
      <c r="K1213" s="376">
        <v>0</v>
      </c>
      <c r="L1213" s="375" t="s">
        <v>15</v>
      </c>
    </row>
    <row r="1214" spans="1:12" x14ac:dyDescent="0.2">
      <c r="A1214" s="375" t="s">
        <v>6431</v>
      </c>
      <c r="B1214" s="375" t="s">
        <v>11</v>
      </c>
      <c r="C1214" s="375" t="s">
        <v>12</v>
      </c>
      <c r="D1214" s="375" t="s">
        <v>5591</v>
      </c>
      <c r="E1214" s="5" t="str">
        <f t="shared" si="18"/>
        <v>136</v>
      </c>
      <c r="F1214" s="375" t="s">
        <v>6082</v>
      </c>
      <c r="G1214" s="376">
        <v>0</v>
      </c>
      <c r="H1214" s="376">
        <v>0</v>
      </c>
      <c r="I1214" s="376">
        <v>0</v>
      </c>
      <c r="J1214" s="376">
        <v>0</v>
      </c>
      <c r="K1214" s="376">
        <v>0</v>
      </c>
      <c r="L1214" s="375" t="s">
        <v>15</v>
      </c>
    </row>
    <row r="1215" spans="1:12" x14ac:dyDescent="0.2">
      <c r="A1215" s="375" t="s">
        <v>6432</v>
      </c>
      <c r="B1215" s="375" t="s">
        <v>11</v>
      </c>
      <c r="C1215" s="375" t="s">
        <v>12</v>
      </c>
      <c r="D1215" s="375" t="s">
        <v>5591</v>
      </c>
      <c r="E1215" s="5" t="str">
        <f t="shared" si="18"/>
        <v>136</v>
      </c>
      <c r="F1215" s="375" t="s">
        <v>6082</v>
      </c>
      <c r="G1215" s="376">
        <v>0</v>
      </c>
      <c r="H1215" s="376">
        <v>0</v>
      </c>
      <c r="I1215" s="376">
        <v>0</v>
      </c>
      <c r="J1215" s="376">
        <v>0</v>
      </c>
      <c r="K1215" s="376">
        <v>0</v>
      </c>
      <c r="L1215" s="375" t="s">
        <v>15</v>
      </c>
    </row>
    <row r="1216" spans="1:12" x14ac:dyDescent="0.2">
      <c r="A1216" s="375" t="s">
        <v>6433</v>
      </c>
      <c r="B1216" s="375" t="s">
        <v>11</v>
      </c>
      <c r="C1216" s="375" t="s">
        <v>12</v>
      </c>
      <c r="D1216" s="375" t="s">
        <v>5591</v>
      </c>
      <c r="E1216" s="5" t="str">
        <f t="shared" si="18"/>
        <v>136</v>
      </c>
      <c r="F1216" s="375" t="s">
        <v>6082</v>
      </c>
      <c r="G1216" s="376">
        <v>0</v>
      </c>
      <c r="H1216" s="376">
        <v>0</v>
      </c>
      <c r="I1216" s="376">
        <v>0</v>
      </c>
      <c r="J1216" s="376">
        <v>0</v>
      </c>
      <c r="K1216" s="376">
        <v>0</v>
      </c>
      <c r="L1216" s="375" t="s">
        <v>15</v>
      </c>
    </row>
    <row r="1217" spans="1:12" x14ac:dyDescent="0.2">
      <c r="A1217" s="375" t="s">
        <v>6434</v>
      </c>
      <c r="B1217" s="375" t="s">
        <v>11</v>
      </c>
      <c r="C1217" s="375" t="s">
        <v>12</v>
      </c>
      <c r="D1217" s="375" t="s">
        <v>5591</v>
      </c>
      <c r="E1217" s="5" t="str">
        <f t="shared" si="18"/>
        <v>136</v>
      </c>
      <c r="F1217" s="375" t="s">
        <v>6082</v>
      </c>
      <c r="G1217" s="376">
        <v>0</v>
      </c>
      <c r="H1217" s="376">
        <v>0</v>
      </c>
      <c r="I1217" s="376">
        <v>0</v>
      </c>
      <c r="J1217" s="376">
        <v>0</v>
      </c>
      <c r="K1217" s="376">
        <v>0</v>
      </c>
      <c r="L1217" s="375" t="s">
        <v>15</v>
      </c>
    </row>
    <row r="1218" spans="1:12" x14ac:dyDescent="0.2">
      <c r="A1218" s="375" t="s">
        <v>6435</v>
      </c>
      <c r="B1218" s="375" t="s">
        <v>11</v>
      </c>
      <c r="C1218" s="375" t="s">
        <v>12</v>
      </c>
      <c r="D1218" s="375" t="s">
        <v>5591</v>
      </c>
      <c r="E1218" s="5" t="str">
        <f t="shared" ref="E1218:E1281" si="19">MID(D1218,1,3)</f>
        <v>136</v>
      </c>
      <c r="F1218" s="375" t="s">
        <v>6082</v>
      </c>
      <c r="G1218" s="376">
        <v>0</v>
      </c>
      <c r="H1218" s="376">
        <v>0</v>
      </c>
      <c r="I1218" s="376">
        <v>0</v>
      </c>
      <c r="J1218" s="376">
        <v>0</v>
      </c>
      <c r="K1218" s="376">
        <v>0</v>
      </c>
      <c r="L1218" s="375" t="s">
        <v>15</v>
      </c>
    </row>
    <row r="1219" spans="1:12" x14ac:dyDescent="0.2">
      <c r="A1219" s="375" t="s">
        <v>6436</v>
      </c>
      <c r="B1219" s="375" t="s">
        <v>11</v>
      </c>
      <c r="C1219" s="375" t="s">
        <v>12</v>
      </c>
      <c r="D1219" s="375" t="s">
        <v>5591</v>
      </c>
      <c r="E1219" s="5" t="str">
        <f t="shared" si="19"/>
        <v>136</v>
      </c>
      <c r="F1219" s="375" t="s">
        <v>6082</v>
      </c>
      <c r="G1219" s="376">
        <v>0</v>
      </c>
      <c r="H1219" s="376">
        <v>0</v>
      </c>
      <c r="I1219" s="376">
        <v>0</v>
      </c>
      <c r="J1219" s="376">
        <v>0</v>
      </c>
      <c r="K1219" s="376">
        <v>0</v>
      </c>
      <c r="L1219" s="375" t="s">
        <v>15</v>
      </c>
    </row>
    <row r="1220" spans="1:12" x14ac:dyDescent="0.2">
      <c r="A1220" s="375" t="s">
        <v>6431</v>
      </c>
      <c r="B1220" s="375" t="s">
        <v>11</v>
      </c>
      <c r="C1220" s="375" t="s">
        <v>12</v>
      </c>
      <c r="D1220" s="375" t="s">
        <v>307</v>
      </c>
      <c r="E1220" s="5" t="str">
        <f t="shared" si="19"/>
        <v>136</v>
      </c>
      <c r="F1220" s="375" t="s">
        <v>6456</v>
      </c>
      <c r="G1220" s="376">
        <v>0</v>
      </c>
      <c r="H1220" s="376">
        <v>0</v>
      </c>
      <c r="I1220" s="376">
        <v>0</v>
      </c>
      <c r="J1220" s="376">
        <v>0</v>
      </c>
      <c r="K1220" s="376">
        <v>0</v>
      </c>
      <c r="L1220" s="375" t="s">
        <v>15</v>
      </c>
    </row>
    <row r="1221" spans="1:12" x14ac:dyDescent="0.2">
      <c r="A1221" s="375" t="s">
        <v>6432</v>
      </c>
      <c r="B1221" s="375" t="s">
        <v>11</v>
      </c>
      <c r="C1221" s="375" t="s">
        <v>12</v>
      </c>
      <c r="D1221" s="375" t="s">
        <v>307</v>
      </c>
      <c r="E1221" s="5" t="str">
        <f t="shared" si="19"/>
        <v>136</v>
      </c>
      <c r="F1221" s="375" t="s">
        <v>6456</v>
      </c>
      <c r="G1221" s="376">
        <v>0</v>
      </c>
      <c r="H1221" s="376">
        <v>0</v>
      </c>
      <c r="I1221" s="376">
        <v>0</v>
      </c>
      <c r="J1221" s="376">
        <v>0</v>
      </c>
      <c r="K1221" s="376">
        <v>0</v>
      </c>
      <c r="L1221" s="375" t="s">
        <v>15</v>
      </c>
    </row>
    <row r="1222" spans="1:12" x14ac:dyDescent="0.2">
      <c r="A1222" s="375" t="s">
        <v>6433</v>
      </c>
      <c r="B1222" s="375" t="s">
        <v>11</v>
      </c>
      <c r="C1222" s="375" t="s">
        <v>12</v>
      </c>
      <c r="D1222" s="375" t="s">
        <v>307</v>
      </c>
      <c r="E1222" s="5" t="str">
        <f t="shared" si="19"/>
        <v>136</v>
      </c>
      <c r="F1222" s="375" t="s">
        <v>6456</v>
      </c>
      <c r="G1222" s="376">
        <v>0</v>
      </c>
      <c r="H1222" s="376">
        <v>0</v>
      </c>
      <c r="I1222" s="376">
        <v>0</v>
      </c>
      <c r="J1222" s="376">
        <v>0</v>
      </c>
      <c r="K1222" s="376">
        <v>0</v>
      </c>
      <c r="L1222" s="375" t="s">
        <v>15</v>
      </c>
    </row>
    <row r="1223" spans="1:12" x14ac:dyDescent="0.2">
      <c r="A1223" s="375" t="s">
        <v>6434</v>
      </c>
      <c r="B1223" s="375" t="s">
        <v>11</v>
      </c>
      <c r="C1223" s="375" t="s">
        <v>12</v>
      </c>
      <c r="D1223" s="375" t="s">
        <v>307</v>
      </c>
      <c r="E1223" s="5" t="str">
        <f t="shared" si="19"/>
        <v>136</v>
      </c>
      <c r="F1223" s="375" t="s">
        <v>6456</v>
      </c>
      <c r="G1223" s="376">
        <v>0</v>
      </c>
      <c r="H1223" s="376">
        <v>0</v>
      </c>
      <c r="I1223" s="376">
        <v>0</v>
      </c>
      <c r="J1223" s="376">
        <v>0</v>
      </c>
      <c r="K1223" s="376">
        <v>0</v>
      </c>
      <c r="L1223" s="375" t="s">
        <v>15</v>
      </c>
    </row>
    <row r="1224" spans="1:12" x14ac:dyDescent="0.2">
      <c r="A1224" s="375" t="s">
        <v>6435</v>
      </c>
      <c r="B1224" s="375" t="s">
        <v>11</v>
      </c>
      <c r="C1224" s="375" t="s">
        <v>12</v>
      </c>
      <c r="D1224" s="375" t="s">
        <v>307</v>
      </c>
      <c r="E1224" s="5" t="str">
        <f t="shared" si="19"/>
        <v>136</v>
      </c>
      <c r="F1224" s="375" t="s">
        <v>6456</v>
      </c>
      <c r="G1224" s="376">
        <v>0</v>
      </c>
      <c r="H1224" s="376">
        <v>0</v>
      </c>
      <c r="I1224" s="376">
        <v>0</v>
      </c>
      <c r="J1224" s="376">
        <v>0</v>
      </c>
      <c r="K1224" s="376">
        <v>0</v>
      </c>
      <c r="L1224" s="375" t="s">
        <v>15</v>
      </c>
    </row>
    <row r="1225" spans="1:12" x14ac:dyDescent="0.2">
      <c r="A1225" s="375" t="s">
        <v>6436</v>
      </c>
      <c r="B1225" s="375" t="s">
        <v>11</v>
      </c>
      <c r="C1225" s="375" t="s">
        <v>12</v>
      </c>
      <c r="D1225" s="375" t="s">
        <v>307</v>
      </c>
      <c r="E1225" s="5" t="str">
        <f t="shared" si="19"/>
        <v>136</v>
      </c>
      <c r="F1225" s="375" t="s">
        <v>6456</v>
      </c>
      <c r="G1225" s="376">
        <v>0</v>
      </c>
      <c r="H1225" s="376">
        <v>0</v>
      </c>
      <c r="I1225" s="376">
        <v>0</v>
      </c>
      <c r="J1225" s="376">
        <v>0</v>
      </c>
      <c r="K1225" s="376">
        <v>0</v>
      </c>
      <c r="L1225" s="375" t="s">
        <v>15</v>
      </c>
    </row>
    <row r="1226" spans="1:12" x14ac:dyDescent="0.2">
      <c r="A1226" s="375" t="s">
        <v>6431</v>
      </c>
      <c r="B1226" s="375" t="s">
        <v>11</v>
      </c>
      <c r="C1226" s="375" t="s">
        <v>12</v>
      </c>
      <c r="D1226" s="375" t="s">
        <v>308</v>
      </c>
      <c r="E1226" s="5" t="str">
        <f t="shared" si="19"/>
        <v>136</v>
      </c>
      <c r="F1226" s="375" t="s">
        <v>6083</v>
      </c>
      <c r="G1226" s="376">
        <v>0</v>
      </c>
      <c r="H1226" s="376">
        <v>0</v>
      </c>
      <c r="I1226" s="376">
        <v>0</v>
      </c>
      <c r="J1226" s="376">
        <v>0</v>
      </c>
      <c r="K1226" s="376">
        <v>0</v>
      </c>
      <c r="L1226" s="375" t="s">
        <v>15</v>
      </c>
    </row>
    <row r="1227" spans="1:12" x14ac:dyDescent="0.2">
      <c r="A1227" s="375" t="s">
        <v>6432</v>
      </c>
      <c r="B1227" s="375" t="s">
        <v>11</v>
      </c>
      <c r="C1227" s="375" t="s">
        <v>12</v>
      </c>
      <c r="D1227" s="375" t="s">
        <v>308</v>
      </c>
      <c r="E1227" s="5" t="str">
        <f t="shared" si="19"/>
        <v>136</v>
      </c>
      <c r="F1227" s="375" t="s">
        <v>6083</v>
      </c>
      <c r="G1227" s="376">
        <v>0</v>
      </c>
      <c r="H1227" s="376">
        <v>0</v>
      </c>
      <c r="I1227" s="376">
        <v>0</v>
      </c>
      <c r="J1227" s="376">
        <v>0</v>
      </c>
      <c r="K1227" s="376">
        <v>0</v>
      </c>
      <c r="L1227" s="375" t="s">
        <v>15</v>
      </c>
    </row>
    <row r="1228" spans="1:12" x14ac:dyDescent="0.2">
      <c r="A1228" s="375" t="s">
        <v>6433</v>
      </c>
      <c r="B1228" s="375" t="s">
        <v>11</v>
      </c>
      <c r="C1228" s="375" t="s">
        <v>12</v>
      </c>
      <c r="D1228" s="375" t="s">
        <v>308</v>
      </c>
      <c r="E1228" s="5" t="str">
        <f t="shared" si="19"/>
        <v>136</v>
      </c>
      <c r="F1228" s="375" t="s">
        <v>6083</v>
      </c>
      <c r="G1228" s="376">
        <v>0</v>
      </c>
      <c r="H1228" s="376">
        <v>0</v>
      </c>
      <c r="I1228" s="376">
        <v>0</v>
      </c>
      <c r="J1228" s="376">
        <v>0</v>
      </c>
      <c r="K1228" s="376">
        <v>0</v>
      </c>
      <c r="L1228" s="375" t="s">
        <v>15</v>
      </c>
    </row>
    <row r="1229" spans="1:12" x14ac:dyDescent="0.2">
      <c r="A1229" s="375" t="s">
        <v>6434</v>
      </c>
      <c r="B1229" s="375" t="s">
        <v>11</v>
      </c>
      <c r="C1229" s="375" t="s">
        <v>12</v>
      </c>
      <c r="D1229" s="375" t="s">
        <v>308</v>
      </c>
      <c r="E1229" s="5" t="str">
        <f t="shared" si="19"/>
        <v>136</v>
      </c>
      <c r="F1229" s="375" t="s">
        <v>6083</v>
      </c>
      <c r="G1229" s="376">
        <v>0</v>
      </c>
      <c r="H1229" s="376">
        <v>0</v>
      </c>
      <c r="I1229" s="376">
        <v>0</v>
      </c>
      <c r="J1229" s="376">
        <v>0</v>
      </c>
      <c r="K1229" s="376">
        <v>0</v>
      </c>
      <c r="L1229" s="375" t="s">
        <v>15</v>
      </c>
    </row>
    <row r="1230" spans="1:12" x14ac:dyDescent="0.2">
      <c r="A1230" s="375" t="s">
        <v>6435</v>
      </c>
      <c r="B1230" s="375" t="s">
        <v>11</v>
      </c>
      <c r="C1230" s="375" t="s">
        <v>12</v>
      </c>
      <c r="D1230" s="375" t="s">
        <v>308</v>
      </c>
      <c r="E1230" s="5" t="str">
        <f t="shared" si="19"/>
        <v>136</v>
      </c>
      <c r="F1230" s="375" t="s">
        <v>6083</v>
      </c>
      <c r="G1230" s="376">
        <v>0</v>
      </c>
      <c r="H1230" s="376">
        <v>0</v>
      </c>
      <c r="I1230" s="376">
        <v>0</v>
      </c>
      <c r="J1230" s="376">
        <v>0</v>
      </c>
      <c r="K1230" s="376">
        <v>0</v>
      </c>
      <c r="L1230" s="375" t="s">
        <v>15</v>
      </c>
    </row>
    <row r="1231" spans="1:12" x14ac:dyDescent="0.2">
      <c r="A1231" s="375" t="s">
        <v>6436</v>
      </c>
      <c r="B1231" s="375" t="s">
        <v>11</v>
      </c>
      <c r="C1231" s="375" t="s">
        <v>12</v>
      </c>
      <c r="D1231" s="375" t="s">
        <v>308</v>
      </c>
      <c r="E1231" s="5" t="str">
        <f t="shared" si="19"/>
        <v>136</v>
      </c>
      <c r="F1231" s="375" t="s">
        <v>6083</v>
      </c>
      <c r="G1231" s="376">
        <v>0</v>
      </c>
      <c r="H1231" s="376">
        <v>0</v>
      </c>
      <c r="I1231" s="376">
        <v>0</v>
      </c>
      <c r="J1231" s="376">
        <v>0</v>
      </c>
      <c r="K1231" s="376">
        <v>0</v>
      </c>
      <c r="L1231" s="375" t="s">
        <v>15</v>
      </c>
    </row>
    <row r="1232" spans="1:12" x14ac:dyDescent="0.2">
      <c r="A1232" s="375" t="s">
        <v>6431</v>
      </c>
      <c r="B1232" s="375" t="s">
        <v>11</v>
      </c>
      <c r="C1232" s="375" t="s">
        <v>12</v>
      </c>
      <c r="D1232" s="375" t="s">
        <v>309</v>
      </c>
      <c r="E1232" s="5" t="str">
        <f t="shared" si="19"/>
        <v>136</v>
      </c>
      <c r="F1232" s="375" t="s">
        <v>6084</v>
      </c>
      <c r="G1232" s="376">
        <v>0</v>
      </c>
      <c r="H1232" s="376">
        <v>0</v>
      </c>
      <c r="I1232" s="376">
        <v>0</v>
      </c>
      <c r="J1232" s="376">
        <v>0</v>
      </c>
      <c r="K1232" s="376">
        <v>0</v>
      </c>
      <c r="L1232" s="375" t="s">
        <v>15</v>
      </c>
    </row>
    <row r="1233" spans="1:12" x14ac:dyDescent="0.2">
      <c r="A1233" s="375" t="s">
        <v>6432</v>
      </c>
      <c r="B1233" s="375" t="s">
        <v>11</v>
      </c>
      <c r="C1233" s="375" t="s">
        <v>12</v>
      </c>
      <c r="D1233" s="375" t="s">
        <v>309</v>
      </c>
      <c r="E1233" s="5" t="str">
        <f t="shared" si="19"/>
        <v>136</v>
      </c>
      <c r="F1233" s="375" t="s">
        <v>6084</v>
      </c>
      <c r="G1233" s="376">
        <v>0</v>
      </c>
      <c r="H1233" s="376">
        <v>0</v>
      </c>
      <c r="I1233" s="376">
        <v>0</v>
      </c>
      <c r="J1233" s="376">
        <v>0</v>
      </c>
      <c r="K1233" s="376">
        <v>0</v>
      </c>
      <c r="L1233" s="375" t="s">
        <v>15</v>
      </c>
    </row>
    <row r="1234" spans="1:12" x14ac:dyDescent="0.2">
      <c r="A1234" s="375" t="s">
        <v>6433</v>
      </c>
      <c r="B1234" s="375" t="s">
        <v>11</v>
      </c>
      <c r="C1234" s="375" t="s">
        <v>12</v>
      </c>
      <c r="D1234" s="375" t="s">
        <v>309</v>
      </c>
      <c r="E1234" s="5" t="str">
        <f t="shared" si="19"/>
        <v>136</v>
      </c>
      <c r="F1234" s="375" t="s">
        <v>6084</v>
      </c>
      <c r="G1234" s="376">
        <v>0</v>
      </c>
      <c r="H1234" s="376">
        <v>0</v>
      </c>
      <c r="I1234" s="376">
        <v>0</v>
      </c>
      <c r="J1234" s="376">
        <v>0</v>
      </c>
      <c r="K1234" s="376">
        <v>0</v>
      </c>
      <c r="L1234" s="375" t="s">
        <v>15</v>
      </c>
    </row>
    <row r="1235" spans="1:12" x14ac:dyDescent="0.2">
      <c r="A1235" s="375" t="s">
        <v>6434</v>
      </c>
      <c r="B1235" s="375" t="s">
        <v>11</v>
      </c>
      <c r="C1235" s="375" t="s">
        <v>12</v>
      </c>
      <c r="D1235" s="375" t="s">
        <v>309</v>
      </c>
      <c r="E1235" s="5" t="str">
        <f t="shared" si="19"/>
        <v>136</v>
      </c>
      <c r="F1235" s="375" t="s">
        <v>6084</v>
      </c>
      <c r="G1235" s="376">
        <v>0</v>
      </c>
      <c r="H1235" s="376">
        <v>0</v>
      </c>
      <c r="I1235" s="376">
        <v>0</v>
      </c>
      <c r="J1235" s="376">
        <v>0</v>
      </c>
      <c r="K1235" s="376">
        <v>0</v>
      </c>
      <c r="L1235" s="375" t="s">
        <v>15</v>
      </c>
    </row>
    <row r="1236" spans="1:12" x14ac:dyDescent="0.2">
      <c r="A1236" s="375" t="s">
        <v>6435</v>
      </c>
      <c r="B1236" s="375" t="s">
        <v>11</v>
      </c>
      <c r="C1236" s="375" t="s">
        <v>12</v>
      </c>
      <c r="D1236" s="375" t="s">
        <v>309</v>
      </c>
      <c r="E1236" s="5" t="str">
        <f t="shared" si="19"/>
        <v>136</v>
      </c>
      <c r="F1236" s="375" t="s">
        <v>6084</v>
      </c>
      <c r="G1236" s="376">
        <v>0</v>
      </c>
      <c r="H1236" s="376">
        <v>0</v>
      </c>
      <c r="I1236" s="376">
        <v>0</v>
      </c>
      <c r="J1236" s="376">
        <v>0</v>
      </c>
      <c r="K1236" s="376">
        <v>0</v>
      </c>
      <c r="L1236" s="375" t="s">
        <v>15</v>
      </c>
    </row>
    <row r="1237" spans="1:12" x14ac:dyDescent="0.2">
      <c r="A1237" s="375" t="s">
        <v>6436</v>
      </c>
      <c r="B1237" s="375" t="s">
        <v>11</v>
      </c>
      <c r="C1237" s="375" t="s">
        <v>12</v>
      </c>
      <c r="D1237" s="375" t="s">
        <v>309</v>
      </c>
      <c r="E1237" s="5" t="str">
        <f t="shared" si="19"/>
        <v>136</v>
      </c>
      <c r="F1237" s="375" t="s">
        <v>6084</v>
      </c>
      <c r="G1237" s="376">
        <v>0</v>
      </c>
      <c r="H1237" s="376">
        <v>0</v>
      </c>
      <c r="I1237" s="376">
        <v>0</v>
      </c>
      <c r="J1237" s="376">
        <v>0</v>
      </c>
      <c r="K1237" s="376">
        <v>0</v>
      </c>
      <c r="L1237" s="375" t="s">
        <v>15</v>
      </c>
    </row>
    <row r="1238" spans="1:12" x14ac:dyDescent="0.2">
      <c r="A1238" s="375" t="s">
        <v>6431</v>
      </c>
      <c r="B1238" s="375" t="s">
        <v>11</v>
      </c>
      <c r="C1238" s="375" t="s">
        <v>12</v>
      </c>
      <c r="D1238" s="375" t="s">
        <v>5592</v>
      </c>
      <c r="E1238" s="5" t="str">
        <f t="shared" si="19"/>
        <v>136</v>
      </c>
      <c r="F1238" s="375" t="s">
        <v>6085</v>
      </c>
      <c r="G1238" s="376">
        <v>0</v>
      </c>
      <c r="H1238" s="376">
        <v>0</v>
      </c>
      <c r="I1238" s="376">
        <v>0</v>
      </c>
      <c r="J1238" s="376">
        <v>0</v>
      </c>
      <c r="K1238" s="376">
        <v>0</v>
      </c>
      <c r="L1238" s="375" t="s">
        <v>15</v>
      </c>
    </row>
    <row r="1239" spans="1:12" x14ac:dyDescent="0.2">
      <c r="A1239" s="375" t="s">
        <v>6432</v>
      </c>
      <c r="B1239" s="375" t="s">
        <v>11</v>
      </c>
      <c r="C1239" s="375" t="s">
        <v>12</v>
      </c>
      <c r="D1239" s="375" t="s">
        <v>5592</v>
      </c>
      <c r="E1239" s="5" t="str">
        <f t="shared" si="19"/>
        <v>136</v>
      </c>
      <c r="F1239" s="375" t="s">
        <v>6085</v>
      </c>
      <c r="G1239" s="376">
        <v>0</v>
      </c>
      <c r="H1239" s="376">
        <v>0</v>
      </c>
      <c r="I1239" s="376">
        <v>0</v>
      </c>
      <c r="J1239" s="376">
        <v>0</v>
      </c>
      <c r="K1239" s="376">
        <v>0</v>
      </c>
      <c r="L1239" s="375" t="s">
        <v>15</v>
      </c>
    </row>
    <row r="1240" spans="1:12" x14ac:dyDescent="0.2">
      <c r="A1240" s="375" t="s">
        <v>6433</v>
      </c>
      <c r="B1240" s="375" t="s">
        <v>11</v>
      </c>
      <c r="C1240" s="375" t="s">
        <v>12</v>
      </c>
      <c r="D1240" s="375" t="s">
        <v>5592</v>
      </c>
      <c r="E1240" s="5" t="str">
        <f t="shared" si="19"/>
        <v>136</v>
      </c>
      <c r="F1240" s="375" t="s">
        <v>6085</v>
      </c>
      <c r="G1240" s="376">
        <v>0</v>
      </c>
      <c r="H1240" s="376">
        <v>0</v>
      </c>
      <c r="I1240" s="376">
        <v>0</v>
      </c>
      <c r="J1240" s="376">
        <v>0</v>
      </c>
      <c r="K1240" s="376">
        <v>0</v>
      </c>
      <c r="L1240" s="375" t="s">
        <v>15</v>
      </c>
    </row>
    <row r="1241" spans="1:12" x14ac:dyDescent="0.2">
      <c r="A1241" s="375" t="s">
        <v>6434</v>
      </c>
      <c r="B1241" s="375" t="s">
        <v>11</v>
      </c>
      <c r="C1241" s="375" t="s">
        <v>12</v>
      </c>
      <c r="D1241" s="375" t="s">
        <v>5592</v>
      </c>
      <c r="E1241" s="5" t="str">
        <f t="shared" si="19"/>
        <v>136</v>
      </c>
      <c r="F1241" s="375" t="s">
        <v>6085</v>
      </c>
      <c r="G1241" s="376">
        <v>0</v>
      </c>
      <c r="H1241" s="376">
        <v>0</v>
      </c>
      <c r="I1241" s="376">
        <v>0</v>
      </c>
      <c r="J1241" s="376">
        <v>0</v>
      </c>
      <c r="K1241" s="376">
        <v>0</v>
      </c>
      <c r="L1241" s="375" t="s">
        <v>15</v>
      </c>
    </row>
    <row r="1242" spans="1:12" x14ac:dyDescent="0.2">
      <c r="A1242" s="375" t="s">
        <v>6435</v>
      </c>
      <c r="B1242" s="375" t="s">
        <v>11</v>
      </c>
      <c r="C1242" s="375" t="s">
        <v>12</v>
      </c>
      <c r="D1242" s="375" t="s">
        <v>5592</v>
      </c>
      <c r="E1242" s="5" t="str">
        <f t="shared" si="19"/>
        <v>136</v>
      </c>
      <c r="F1242" s="375" t="s">
        <v>6085</v>
      </c>
      <c r="G1242" s="376">
        <v>0</v>
      </c>
      <c r="H1242" s="376">
        <v>0</v>
      </c>
      <c r="I1242" s="376">
        <v>0</v>
      </c>
      <c r="J1242" s="376">
        <v>0</v>
      </c>
      <c r="K1242" s="376">
        <v>0</v>
      </c>
      <c r="L1242" s="375" t="s">
        <v>15</v>
      </c>
    </row>
    <row r="1243" spans="1:12" x14ac:dyDescent="0.2">
      <c r="A1243" s="375" t="s">
        <v>6436</v>
      </c>
      <c r="B1243" s="375" t="s">
        <v>11</v>
      </c>
      <c r="C1243" s="375" t="s">
        <v>12</v>
      </c>
      <c r="D1243" s="375" t="s">
        <v>5592</v>
      </c>
      <c r="E1243" s="5" t="str">
        <f t="shared" si="19"/>
        <v>136</v>
      </c>
      <c r="F1243" s="375" t="s">
        <v>6085</v>
      </c>
      <c r="G1243" s="376">
        <v>0</v>
      </c>
      <c r="H1243" s="376">
        <v>0</v>
      </c>
      <c r="I1243" s="376">
        <v>0</v>
      </c>
      <c r="J1243" s="376">
        <v>0</v>
      </c>
      <c r="K1243" s="376">
        <v>0</v>
      </c>
      <c r="L1243" s="375" t="s">
        <v>15</v>
      </c>
    </row>
    <row r="1244" spans="1:12" x14ac:dyDescent="0.2">
      <c r="A1244" s="375" t="s">
        <v>6431</v>
      </c>
      <c r="B1244" s="375" t="s">
        <v>11</v>
      </c>
      <c r="C1244" s="375" t="s">
        <v>12</v>
      </c>
      <c r="D1244" s="375" t="s">
        <v>5593</v>
      </c>
      <c r="E1244" s="5" t="str">
        <f t="shared" si="19"/>
        <v>136</v>
      </c>
      <c r="F1244" s="375" t="s">
        <v>6086</v>
      </c>
      <c r="G1244" s="376">
        <v>0</v>
      </c>
      <c r="H1244" s="376">
        <v>0</v>
      </c>
      <c r="I1244" s="376">
        <v>0</v>
      </c>
      <c r="J1244" s="376">
        <v>0</v>
      </c>
      <c r="K1244" s="376">
        <v>0</v>
      </c>
      <c r="L1244" s="375" t="s">
        <v>15</v>
      </c>
    </row>
    <row r="1245" spans="1:12" x14ac:dyDescent="0.2">
      <c r="A1245" s="375" t="s">
        <v>6432</v>
      </c>
      <c r="B1245" s="375" t="s">
        <v>11</v>
      </c>
      <c r="C1245" s="375" t="s">
        <v>12</v>
      </c>
      <c r="D1245" s="375" t="s">
        <v>5593</v>
      </c>
      <c r="E1245" s="5" t="str">
        <f t="shared" si="19"/>
        <v>136</v>
      </c>
      <c r="F1245" s="375" t="s">
        <v>6086</v>
      </c>
      <c r="G1245" s="376">
        <v>0</v>
      </c>
      <c r="H1245" s="376">
        <v>0</v>
      </c>
      <c r="I1245" s="376">
        <v>0</v>
      </c>
      <c r="J1245" s="376">
        <v>0</v>
      </c>
      <c r="K1245" s="376">
        <v>0</v>
      </c>
      <c r="L1245" s="375" t="s">
        <v>15</v>
      </c>
    </row>
    <row r="1246" spans="1:12" x14ac:dyDescent="0.2">
      <c r="A1246" s="375" t="s">
        <v>6433</v>
      </c>
      <c r="B1246" s="375" t="s">
        <v>11</v>
      </c>
      <c r="C1246" s="375" t="s">
        <v>12</v>
      </c>
      <c r="D1246" s="375" t="s">
        <v>5593</v>
      </c>
      <c r="E1246" s="5" t="str">
        <f t="shared" si="19"/>
        <v>136</v>
      </c>
      <c r="F1246" s="375" t="s">
        <v>6086</v>
      </c>
      <c r="G1246" s="376">
        <v>0</v>
      </c>
      <c r="H1246" s="376">
        <v>0</v>
      </c>
      <c r="I1246" s="376">
        <v>0</v>
      </c>
      <c r="J1246" s="376">
        <v>0</v>
      </c>
      <c r="K1246" s="376">
        <v>0</v>
      </c>
      <c r="L1246" s="375" t="s">
        <v>15</v>
      </c>
    </row>
    <row r="1247" spans="1:12" x14ac:dyDescent="0.2">
      <c r="A1247" s="375" t="s">
        <v>6434</v>
      </c>
      <c r="B1247" s="375" t="s">
        <v>11</v>
      </c>
      <c r="C1247" s="375" t="s">
        <v>12</v>
      </c>
      <c r="D1247" s="375" t="s">
        <v>5593</v>
      </c>
      <c r="E1247" s="5" t="str">
        <f t="shared" si="19"/>
        <v>136</v>
      </c>
      <c r="F1247" s="375" t="s">
        <v>6086</v>
      </c>
      <c r="G1247" s="376">
        <v>0</v>
      </c>
      <c r="H1247" s="376">
        <v>0</v>
      </c>
      <c r="I1247" s="376">
        <v>0</v>
      </c>
      <c r="J1247" s="376">
        <v>0</v>
      </c>
      <c r="K1247" s="376">
        <v>0</v>
      </c>
      <c r="L1247" s="375" t="s">
        <v>15</v>
      </c>
    </row>
    <row r="1248" spans="1:12" x14ac:dyDescent="0.2">
      <c r="A1248" s="375" t="s">
        <v>6435</v>
      </c>
      <c r="B1248" s="375" t="s">
        <v>11</v>
      </c>
      <c r="C1248" s="375" t="s">
        <v>12</v>
      </c>
      <c r="D1248" s="375" t="s">
        <v>5593</v>
      </c>
      <c r="E1248" s="5" t="str">
        <f t="shared" si="19"/>
        <v>136</v>
      </c>
      <c r="F1248" s="375" t="s">
        <v>6086</v>
      </c>
      <c r="G1248" s="376">
        <v>0</v>
      </c>
      <c r="H1248" s="376">
        <v>0</v>
      </c>
      <c r="I1248" s="376">
        <v>0</v>
      </c>
      <c r="J1248" s="376">
        <v>0</v>
      </c>
      <c r="K1248" s="376">
        <v>0</v>
      </c>
      <c r="L1248" s="375" t="s">
        <v>15</v>
      </c>
    </row>
    <row r="1249" spans="1:12" x14ac:dyDescent="0.2">
      <c r="A1249" s="375" t="s">
        <v>6436</v>
      </c>
      <c r="B1249" s="375" t="s">
        <v>11</v>
      </c>
      <c r="C1249" s="375" t="s">
        <v>12</v>
      </c>
      <c r="D1249" s="375" t="s">
        <v>5593</v>
      </c>
      <c r="E1249" s="5" t="str">
        <f t="shared" si="19"/>
        <v>136</v>
      </c>
      <c r="F1249" s="375" t="s">
        <v>6086</v>
      </c>
      <c r="G1249" s="376">
        <v>0</v>
      </c>
      <c r="H1249" s="376">
        <v>0</v>
      </c>
      <c r="I1249" s="376">
        <v>0</v>
      </c>
      <c r="J1249" s="376">
        <v>0</v>
      </c>
      <c r="K1249" s="376">
        <v>0</v>
      </c>
      <c r="L1249" s="375" t="s">
        <v>15</v>
      </c>
    </row>
    <row r="1250" spans="1:12" x14ac:dyDescent="0.2">
      <c r="A1250" s="375" t="s">
        <v>6431</v>
      </c>
      <c r="B1250" s="375" t="s">
        <v>11</v>
      </c>
      <c r="C1250" s="375" t="s">
        <v>12</v>
      </c>
      <c r="D1250" s="375" t="s">
        <v>5594</v>
      </c>
      <c r="E1250" s="5" t="str">
        <f t="shared" si="19"/>
        <v>136</v>
      </c>
      <c r="F1250" s="375" t="s">
        <v>6087</v>
      </c>
      <c r="G1250" s="376">
        <v>0</v>
      </c>
      <c r="H1250" s="376">
        <v>0</v>
      </c>
      <c r="I1250" s="376">
        <v>0</v>
      </c>
      <c r="J1250" s="376">
        <v>0</v>
      </c>
      <c r="K1250" s="376">
        <v>0</v>
      </c>
      <c r="L1250" s="375" t="s">
        <v>15</v>
      </c>
    </row>
    <row r="1251" spans="1:12" x14ac:dyDescent="0.2">
      <c r="A1251" s="375" t="s">
        <v>6432</v>
      </c>
      <c r="B1251" s="375" t="s">
        <v>11</v>
      </c>
      <c r="C1251" s="375" t="s">
        <v>12</v>
      </c>
      <c r="D1251" s="375" t="s">
        <v>5594</v>
      </c>
      <c r="E1251" s="5" t="str">
        <f t="shared" si="19"/>
        <v>136</v>
      </c>
      <c r="F1251" s="375" t="s">
        <v>6087</v>
      </c>
      <c r="G1251" s="376">
        <v>0</v>
      </c>
      <c r="H1251" s="376">
        <v>0</v>
      </c>
      <c r="I1251" s="376">
        <v>0</v>
      </c>
      <c r="J1251" s="376">
        <v>0</v>
      </c>
      <c r="K1251" s="376">
        <v>0</v>
      </c>
      <c r="L1251" s="375" t="s">
        <v>15</v>
      </c>
    </row>
    <row r="1252" spans="1:12" x14ac:dyDescent="0.2">
      <c r="A1252" s="375" t="s">
        <v>6433</v>
      </c>
      <c r="B1252" s="375" t="s">
        <v>11</v>
      </c>
      <c r="C1252" s="375" t="s">
        <v>12</v>
      </c>
      <c r="D1252" s="375" t="s">
        <v>5594</v>
      </c>
      <c r="E1252" s="5" t="str">
        <f t="shared" si="19"/>
        <v>136</v>
      </c>
      <c r="F1252" s="375" t="s">
        <v>6087</v>
      </c>
      <c r="G1252" s="376">
        <v>0</v>
      </c>
      <c r="H1252" s="376">
        <v>0</v>
      </c>
      <c r="I1252" s="376">
        <v>0</v>
      </c>
      <c r="J1252" s="376">
        <v>0</v>
      </c>
      <c r="K1252" s="376">
        <v>0</v>
      </c>
      <c r="L1252" s="375" t="s">
        <v>15</v>
      </c>
    </row>
    <row r="1253" spans="1:12" x14ac:dyDescent="0.2">
      <c r="A1253" s="375" t="s">
        <v>6434</v>
      </c>
      <c r="B1253" s="375" t="s">
        <v>11</v>
      </c>
      <c r="C1253" s="375" t="s">
        <v>12</v>
      </c>
      <c r="D1253" s="375" t="s">
        <v>5594</v>
      </c>
      <c r="E1253" s="5" t="str">
        <f t="shared" si="19"/>
        <v>136</v>
      </c>
      <c r="F1253" s="375" t="s">
        <v>6087</v>
      </c>
      <c r="G1253" s="376">
        <v>0</v>
      </c>
      <c r="H1253" s="376">
        <v>0</v>
      </c>
      <c r="I1253" s="376">
        <v>0</v>
      </c>
      <c r="J1253" s="376">
        <v>0</v>
      </c>
      <c r="K1253" s="376">
        <v>0</v>
      </c>
      <c r="L1253" s="375" t="s">
        <v>15</v>
      </c>
    </row>
    <row r="1254" spans="1:12" x14ac:dyDescent="0.2">
      <c r="A1254" s="375" t="s">
        <v>6435</v>
      </c>
      <c r="B1254" s="375" t="s">
        <v>11</v>
      </c>
      <c r="C1254" s="375" t="s">
        <v>12</v>
      </c>
      <c r="D1254" s="375" t="s">
        <v>5594</v>
      </c>
      <c r="E1254" s="5" t="str">
        <f t="shared" si="19"/>
        <v>136</v>
      </c>
      <c r="F1254" s="375" t="s">
        <v>6087</v>
      </c>
      <c r="G1254" s="376">
        <v>0</v>
      </c>
      <c r="H1254" s="376">
        <v>0</v>
      </c>
      <c r="I1254" s="376">
        <v>0</v>
      </c>
      <c r="J1254" s="376">
        <v>0</v>
      </c>
      <c r="K1254" s="376">
        <v>0</v>
      </c>
      <c r="L1254" s="375" t="s">
        <v>15</v>
      </c>
    </row>
    <row r="1255" spans="1:12" x14ac:dyDescent="0.2">
      <c r="A1255" s="375" t="s">
        <v>6436</v>
      </c>
      <c r="B1255" s="375" t="s">
        <v>11</v>
      </c>
      <c r="C1255" s="375" t="s">
        <v>12</v>
      </c>
      <c r="D1255" s="375" t="s">
        <v>5594</v>
      </c>
      <c r="E1255" s="5" t="str">
        <f t="shared" si="19"/>
        <v>136</v>
      </c>
      <c r="F1255" s="375" t="s">
        <v>6087</v>
      </c>
      <c r="G1255" s="376">
        <v>0</v>
      </c>
      <c r="H1255" s="376">
        <v>0</v>
      </c>
      <c r="I1255" s="376">
        <v>0</v>
      </c>
      <c r="J1255" s="376">
        <v>0</v>
      </c>
      <c r="K1255" s="376">
        <v>0</v>
      </c>
      <c r="L1255" s="375" t="s">
        <v>15</v>
      </c>
    </row>
    <row r="1256" spans="1:12" x14ac:dyDescent="0.2">
      <c r="A1256" s="375" t="s">
        <v>6431</v>
      </c>
      <c r="B1256" s="375" t="s">
        <v>11</v>
      </c>
      <c r="C1256" s="375" t="s">
        <v>12</v>
      </c>
      <c r="D1256" s="375" t="s">
        <v>5595</v>
      </c>
      <c r="E1256" s="5" t="str">
        <f t="shared" si="19"/>
        <v>136</v>
      </c>
      <c r="F1256" s="375" t="s">
        <v>6088</v>
      </c>
      <c r="G1256" s="376">
        <v>0</v>
      </c>
      <c r="H1256" s="376">
        <v>0</v>
      </c>
      <c r="I1256" s="376">
        <v>0</v>
      </c>
      <c r="J1256" s="376">
        <v>0</v>
      </c>
      <c r="K1256" s="376">
        <v>0</v>
      </c>
      <c r="L1256" s="375" t="s">
        <v>15</v>
      </c>
    </row>
    <row r="1257" spans="1:12" x14ac:dyDescent="0.2">
      <c r="A1257" s="375" t="s">
        <v>6432</v>
      </c>
      <c r="B1257" s="375" t="s">
        <v>11</v>
      </c>
      <c r="C1257" s="375" t="s">
        <v>12</v>
      </c>
      <c r="D1257" s="375" t="s">
        <v>5595</v>
      </c>
      <c r="E1257" s="5" t="str">
        <f t="shared" si="19"/>
        <v>136</v>
      </c>
      <c r="F1257" s="375" t="s">
        <v>6088</v>
      </c>
      <c r="G1257" s="376">
        <v>0</v>
      </c>
      <c r="H1257" s="376">
        <v>0</v>
      </c>
      <c r="I1257" s="376">
        <v>0</v>
      </c>
      <c r="J1257" s="376">
        <v>0</v>
      </c>
      <c r="K1257" s="376">
        <v>0</v>
      </c>
      <c r="L1257" s="375" t="s">
        <v>15</v>
      </c>
    </row>
    <row r="1258" spans="1:12" x14ac:dyDescent="0.2">
      <c r="A1258" s="375" t="s">
        <v>6433</v>
      </c>
      <c r="B1258" s="375" t="s">
        <v>11</v>
      </c>
      <c r="C1258" s="375" t="s">
        <v>12</v>
      </c>
      <c r="D1258" s="375" t="s">
        <v>5595</v>
      </c>
      <c r="E1258" s="5" t="str">
        <f t="shared" si="19"/>
        <v>136</v>
      </c>
      <c r="F1258" s="375" t="s">
        <v>6088</v>
      </c>
      <c r="G1258" s="376">
        <v>0</v>
      </c>
      <c r="H1258" s="376">
        <v>0</v>
      </c>
      <c r="I1258" s="376">
        <v>0</v>
      </c>
      <c r="J1258" s="376">
        <v>0</v>
      </c>
      <c r="K1258" s="376">
        <v>0</v>
      </c>
      <c r="L1258" s="375" t="s">
        <v>15</v>
      </c>
    </row>
    <row r="1259" spans="1:12" x14ac:dyDescent="0.2">
      <c r="A1259" s="375" t="s">
        <v>6434</v>
      </c>
      <c r="B1259" s="375" t="s">
        <v>11</v>
      </c>
      <c r="C1259" s="375" t="s">
        <v>12</v>
      </c>
      <c r="D1259" s="375" t="s">
        <v>5595</v>
      </c>
      <c r="E1259" s="5" t="str">
        <f t="shared" si="19"/>
        <v>136</v>
      </c>
      <c r="F1259" s="375" t="s">
        <v>6088</v>
      </c>
      <c r="G1259" s="376">
        <v>0</v>
      </c>
      <c r="H1259" s="376">
        <v>0</v>
      </c>
      <c r="I1259" s="376">
        <v>0</v>
      </c>
      <c r="J1259" s="376">
        <v>0</v>
      </c>
      <c r="K1259" s="376">
        <v>0</v>
      </c>
      <c r="L1259" s="375" t="s">
        <v>15</v>
      </c>
    </row>
    <row r="1260" spans="1:12" x14ac:dyDescent="0.2">
      <c r="A1260" s="375" t="s">
        <v>6435</v>
      </c>
      <c r="B1260" s="375" t="s">
        <v>11</v>
      </c>
      <c r="C1260" s="375" t="s">
        <v>12</v>
      </c>
      <c r="D1260" s="375" t="s">
        <v>5595</v>
      </c>
      <c r="E1260" s="5" t="str">
        <f t="shared" si="19"/>
        <v>136</v>
      </c>
      <c r="F1260" s="375" t="s">
        <v>6088</v>
      </c>
      <c r="G1260" s="376">
        <v>0</v>
      </c>
      <c r="H1260" s="376">
        <v>0</v>
      </c>
      <c r="I1260" s="376">
        <v>0</v>
      </c>
      <c r="J1260" s="376">
        <v>0</v>
      </c>
      <c r="K1260" s="376">
        <v>0</v>
      </c>
      <c r="L1260" s="375" t="s">
        <v>15</v>
      </c>
    </row>
    <row r="1261" spans="1:12" x14ac:dyDescent="0.2">
      <c r="A1261" s="375" t="s">
        <v>6436</v>
      </c>
      <c r="B1261" s="375" t="s">
        <v>11</v>
      </c>
      <c r="C1261" s="375" t="s">
        <v>12</v>
      </c>
      <c r="D1261" s="375" t="s">
        <v>5595</v>
      </c>
      <c r="E1261" s="5" t="str">
        <f t="shared" si="19"/>
        <v>136</v>
      </c>
      <c r="F1261" s="375" t="s">
        <v>6088</v>
      </c>
      <c r="G1261" s="376">
        <v>0</v>
      </c>
      <c r="H1261" s="376">
        <v>0</v>
      </c>
      <c r="I1261" s="376">
        <v>0</v>
      </c>
      <c r="J1261" s="376">
        <v>0</v>
      </c>
      <c r="K1261" s="376">
        <v>0</v>
      </c>
      <c r="L1261" s="375" t="s">
        <v>15</v>
      </c>
    </row>
    <row r="1262" spans="1:12" x14ac:dyDescent="0.2">
      <c r="A1262" s="375" t="s">
        <v>6431</v>
      </c>
      <c r="B1262" s="375" t="s">
        <v>11</v>
      </c>
      <c r="C1262" s="375" t="s">
        <v>12</v>
      </c>
      <c r="D1262" s="375" t="s">
        <v>5596</v>
      </c>
      <c r="E1262" s="5" t="str">
        <f t="shared" si="19"/>
        <v>136</v>
      </c>
      <c r="F1262" s="375" t="s">
        <v>6089</v>
      </c>
      <c r="G1262" s="376">
        <v>0</v>
      </c>
      <c r="H1262" s="376">
        <v>0</v>
      </c>
      <c r="I1262" s="376">
        <v>0</v>
      </c>
      <c r="J1262" s="376">
        <v>0</v>
      </c>
      <c r="K1262" s="376">
        <v>0</v>
      </c>
      <c r="L1262" s="375" t="s">
        <v>15</v>
      </c>
    </row>
    <row r="1263" spans="1:12" x14ac:dyDescent="0.2">
      <c r="A1263" s="375" t="s">
        <v>6432</v>
      </c>
      <c r="B1263" s="375" t="s">
        <v>11</v>
      </c>
      <c r="C1263" s="375" t="s">
        <v>12</v>
      </c>
      <c r="D1263" s="375" t="s">
        <v>5596</v>
      </c>
      <c r="E1263" s="5" t="str">
        <f t="shared" si="19"/>
        <v>136</v>
      </c>
      <c r="F1263" s="375" t="s">
        <v>6089</v>
      </c>
      <c r="G1263" s="376">
        <v>0</v>
      </c>
      <c r="H1263" s="376">
        <v>0</v>
      </c>
      <c r="I1263" s="376">
        <v>0</v>
      </c>
      <c r="J1263" s="376">
        <v>0</v>
      </c>
      <c r="K1263" s="376">
        <v>0</v>
      </c>
      <c r="L1263" s="375" t="s">
        <v>15</v>
      </c>
    </row>
    <row r="1264" spans="1:12" x14ac:dyDescent="0.2">
      <c r="A1264" s="375" t="s">
        <v>6433</v>
      </c>
      <c r="B1264" s="375" t="s">
        <v>11</v>
      </c>
      <c r="C1264" s="375" t="s">
        <v>12</v>
      </c>
      <c r="D1264" s="375" t="s">
        <v>5596</v>
      </c>
      <c r="E1264" s="5" t="str">
        <f t="shared" si="19"/>
        <v>136</v>
      </c>
      <c r="F1264" s="375" t="s">
        <v>6089</v>
      </c>
      <c r="G1264" s="376">
        <v>0</v>
      </c>
      <c r="H1264" s="376">
        <v>0</v>
      </c>
      <c r="I1264" s="376">
        <v>0</v>
      </c>
      <c r="J1264" s="376">
        <v>0</v>
      </c>
      <c r="K1264" s="376">
        <v>0</v>
      </c>
      <c r="L1264" s="375" t="s">
        <v>15</v>
      </c>
    </row>
    <row r="1265" spans="1:12" x14ac:dyDescent="0.2">
      <c r="A1265" s="375" t="s">
        <v>6434</v>
      </c>
      <c r="B1265" s="375" t="s">
        <v>11</v>
      </c>
      <c r="C1265" s="375" t="s">
        <v>12</v>
      </c>
      <c r="D1265" s="375" t="s">
        <v>5596</v>
      </c>
      <c r="E1265" s="5" t="str">
        <f t="shared" si="19"/>
        <v>136</v>
      </c>
      <c r="F1265" s="375" t="s">
        <v>6089</v>
      </c>
      <c r="G1265" s="376">
        <v>0</v>
      </c>
      <c r="H1265" s="376">
        <v>0</v>
      </c>
      <c r="I1265" s="376">
        <v>0</v>
      </c>
      <c r="J1265" s="376">
        <v>0</v>
      </c>
      <c r="K1265" s="376">
        <v>0</v>
      </c>
      <c r="L1265" s="375" t="s">
        <v>15</v>
      </c>
    </row>
    <row r="1266" spans="1:12" x14ac:dyDescent="0.2">
      <c r="A1266" s="375" t="s">
        <v>6435</v>
      </c>
      <c r="B1266" s="375" t="s">
        <v>11</v>
      </c>
      <c r="C1266" s="375" t="s">
        <v>12</v>
      </c>
      <c r="D1266" s="375" t="s">
        <v>5596</v>
      </c>
      <c r="E1266" s="5" t="str">
        <f t="shared" si="19"/>
        <v>136</v>
      </c>
      <c r="F1266" s="375" t="s">
        <v>6089</v>
      </c>
      <c r="G1266" s="376">
        <v>0</v>
      </c>
      <c r="H1266" s="376">
        <v>0</v>
      </c>
      <c r="I1266" s="376">
        <v>0</v>
      </c>
      <c r="J1266" s="376">
        <v>0</v>
      </c>
      <c r="K1266" s="376">
        <v>0</v>
      </c>
      <c r="L1266" s="375" t="s">
        <v>15</v>
      </c>
    </row>
    <row r="1267" spans="1:12" x14ac:dyDescent="0.2">
      <c r="A1267" s="375" t="s">
        <v>6436</v>
      </c>
      <c r="B1267" s="375" t="s">
        <v>11</v>
      </c>
      <c r="C1267" s="375" t="s">
        <v>12</v>
      </c>
      <c r="D1267" s="375" t="s">
        <v>5596</v>
      </c>
      <c r="E1267" s="5" t="str">
        <f t="shared" si="19"/>
        <v>136</v>
      </c>
      <c r="F1267" s="375" t="s">
        <v>6089</v>
      </c>
      <c r="G1267" s="376">
        <v>0</v>
      </c>
      <c r="H1267" s="376">
        <v>0</v>
      </c>
      <c r="I1267" s="376">
        <v>0</v>
      </c>
      <c r="J1267" s="376">
        <v>0</v>
      </c>
      <c r="K1267" s="376">
        <v>0</v>
      </c>
      <c r="L1267" s="375" t="s">
        <v>15</v>
      </c>
    </row>
    <row r="1268" spans="1:12" x14ac:dyDescent="0.2">
      <c r="A1268" s="375" t="s">
        <v>6431</v>
      </c>
      <c r="B1268" s="375" t="s">
        <v>11</v>
      </c>
      <c r="C1268" s="375" t="s">
        <v>12</v>
      </c>
      <c r="D1268" s="375" t="s">
        <v>5597</v>
      </c>
      <c r="E1268" s="5" t="str">
        <f t="shared" si="19"/>
        <v>136</v>
      </c>
      <c r="F1268" s="375" t="s">
        <v>6090</v>
      </c>
      <c r="G1268" s="376">
        <v>0</v>
      </c>
      <c r="H1268" s="376">
        <v>0</v>
      </c>
      <c r="I1268" s="376">
        <v>0</v>
      </c>
      <c r="J1268" s="376">
        <v>0</v>
      </c>
      <c r="K1268" s="376">
        <v>0</v>
      </c>
      <c r="L1268" s="375" t="s">
        <v>15</v>
      </c>
    </row>
    <row r="1269" spans="1:12" x14ac:dyDescent="0.2">
      <c r="A1269" s="375" t="s">
        <v>6432</v>
      </c>
      <c r="B1269" s="375" t="s">
        <v>11</v>
      </c>
      <c r="C1269" s="375" t="s">
        <v>12</v>
      </c>
      <c r="D1269" s="375" t="s">
        <v>5597</v>
      </c>
      <c r="E1269" s="5" t="str">
        <f t="shared" si="19"/>
        <v>136</v>
      </c>
      <c r="F1269" s="375" t="s">
        <v>6090</v>
      </c>
      <c r="G1269" s="376">
        <v>0</v>
      </c>
      <c r="H1269" s="376">
        <v>0</v>
      </c>
      <c r="I1269" s="376">
        <v>0</v>
      </c>
      <c r="J1269" s="376">
        <v>0</v>
      </c>
      <c r="K1269" s="376">
        <v>0</v>
      </c>
      <c r="L1269" s="375" t="s">
        <v>15</v>
      </c>
    </row>
    <row r="1270" spans="1:12" x14ac:dyDescent="0.2">
      <c r="A1270" s="375" t="s">
        <v>6433</v>
      </c>
      <c r="B1270" s="375" t="s">
        <v>11</v>
      </c>
      <c r="C1270" s="375" t="s">
        <v>12</v>
      </c>
      <c r="D1270" s="375" t="s">
        <v>5597</v>
      </c>
      <c r="E1270" s="5" t="str">
        <f t="shared" si="19"/>
        <v>136</v>
      </c>
      <c r="F1270" s="375" t="s">
        <v>6090</v>
      </c>
      <c r="G1270" s="376">
        <v>0</v>
      </c>
      <c r="H1270" s="376">
        <v>0</v>
      </c>
      <c r="I1270" s="376">
        <v>0</v>
      </c>
      <c r="J1270" s="376">
        <v>0</v>
      </c>
      <c r="K1270" s="376">
        <v>0</v>
      </c>
      <c r="L1270" s="375" t="s">
        <v>15</v>
      </c>
    </row>
    <row r="1271" spans="1:12" x14ac:dyDescent="0.2">
      <c r="A1271" s="375" t="s">
        <v>6434</v>
      </c>
      <c r="B1271" s="375" t="s">
        <v>11</v>
      </c>
      <c r="C1271" s="375" t="s">
        <v>12</v>
      </c>
      <c r="D1271" s="375" t="s">
        <v>5597</v>
      </c>
      <c r="E1271" s="5" t="str">
        <f t="shared" si="19"/>
        <v>136</v>
      </c>
      <c r="F1271" s="375" t="s">
        <v>6090</v>
      </c>
      <c r="G1271" s="376">
        <v>0</v>
      </c>
      <c r="H1271" s="376">
        <v>0</v>
      </c>
      <c r="I1271" s="376">
        <v>0</v>
      </c>
      <c r="J1271" s="376">
        <v>0</v>
      </c>
      <c r="K1271" s="376">
        <v>0</v>
      </c>
      <c r="L1271" s="375" t="s">
        <v>15</v>
      </c>
    </row>
    <row r="1272" spans="1:12" x14ac:dyDescent="0.2">
      <c r="A1272" s="375" t="s">
        <v>6435</v>
      </c>
      <c r="B1272" s="375" t="s">
        <v>11</v>
      </c>
      <c r="C1272" s="375" t="s">
        <v>12</v>
      </c>
      <c r="D1272" s="375" t="s">
        <v>5597</v>
      </c>
      <c r="E1272" s="5" t="str">
        <f t="shared" si="19"/>
        <v>136</v>
      </c>
      <c r="F1272" s="375" t="s">
        <v>6090</v>
      </c>
      <c r="G1272" s="376">
        <v>0</v>
      </c>
      <c r="H1272" s="376">
        <v>0</v>
      </c>
      <c r="I1272" s="376">
        <v>0</v>
      </c>
      <c r="J1272" s="376">
        <v>0</v>
      </c>
      <c r="K1272" s="376">
        <v>0</v>
      </c>
      <c r="L1272" s="375" t="s">
        <v>15</v>
      </c>
    </row>
    <row r="1273" spans="1:12" x14ac:dyDescent="0.2">
      <c r="A1273" s="375" t="s">
        <v>6436</v>
      </c>
      <c r="B1273" s="375" t="s">
        <v>11</v>
      </c>
      <c r="C1273" s="375" t="s">
        <v>12</v>
      </c>
      <c r="D1273" s="375" t="s">
        <v>5597</v>
      </c>
      <c r="E1273" s="5" t="str">
        <f t="shared" si="19"/>
        <v>136</v>
      </c>
      <c r="F1273" s="375" t="s">
        <v>6090</v>
      </c>
      <c r="G1273" s="376">
        <v>0</v>
      </c>
      <c r="H1273" s="376">
        <v>0</v>
      </c>
      <c r="I1273" s="376">
        <v>0</v>
      </c>
      <c r="J1273" s="376">
        <v>0</v>
      </c>
      <c r="K1273" s="376">
        <v>0</v>
      </c>
      <c r="L1273" s="375" t="s">
        <v>15</v>
      </c>
    </row>
    <row r="1274" spans="1:12" x14ac:dyDescent="0.2">
      <c r="A1274" s="375" t="s">
        <v>6431</v>
      </c>
      <c r="B1274" s="375" t="s">
        <v>11</v>
      </c>
      <c r="C1274" s="375" t="s">
        <v>12</v>
      </c>
      <c r="D1274" s="375" t="s">
        <v>5598</v>
      </c>
      <c r="E1274" s="5" t="str">
        <f t="shared" si="19"/>
        <v>136</v>
      </c>
      <c r="F1274" s="375" t="s">
        <v>6091</v>
      </c>
      <c r="G1274" s="376">
        <v>0</v>
      </c>
      <c r="H1274" s="376">
        <v>0</v>
      </c>
      <c r="I1274" s="376">
        <v>0</v>
      </c>
      <c r="J1274" s="376">
        <v>0</v>
      </c>
      <c r="K1274" s="376">
        <v>0</v>
      </c>
      <c r="L1274" s="375" t="s">
        <v>15</v>
      </c>
    </row>
    <row r="1275" spans="1:12" x14ac:dyDescent="0.2">
      <c r="A1275" s="375" t="s">
        <v>6432</v>
      </c>
      <c r="B1275" s="375" t="s">
        <v>11</v>
      </c>
      <c r="C1275" s="375" t="s">
        <v>12</v>
      </c>
      <c r="D1275" s="375" t="s">
        <v>5598</v>
      </c>
      <c r="E1275" s="5" t="str">
        <f t="shared" si="19"/>
        <v>136</v>
      </c>
      <c r="F1275" s="375" t="s">
        <v>6091</v>
      </c>
      <c r="G1275" s="376">
        <v>0</v>
      </c>
      <c r="H1275" s="376">
        <v>0</v>
      </c>
      <c r="I1275" s="376">
        <v>0</v>
      </c>
      <c r="J1275" s="376">
        <v>0</v>
      </c>
      <c r="K1275" s="376">
        <v>0</v>
      </c>
      <c r="L1275" s="375" t="s">
        <v>15</v>
      </c>
    </row>
    <row r="1276" spans="1:12" x14ac:dyDescent="0.2">
      <c r="A1276" s="375" t="s">
        <v>6433</v>
      </c>
      <c r="B1276" s="375" t="s">
        <v>11</v>
      </c>
      <c r="C1276" s="375" t="s">
        <v>12</v>
      </c>
      <c r="D1276" s="375" t="s">
        <v>5598</v>
      </c>
      <c r="E1276" s="5" t="str">
        <f t="shared" si="19"/>
        <v>136</v>
      </c>
      <c r="F1276" s="375" t="s">
        <v>6091</v>
      </c>
      <c r="G1276" s="376">
        <v>0</v>
      </c>
      <c r="H1276" s="376">
        <v>0</v>
      </c>
      <c r="I1276" s="376">
        <v>0</v>
      </c>
      <c r="J1276" s="376">
        <v>0</v>
      </c>
      <c r="K1276" s="376">
        <v>0</v>
      </c>
      <c r="L1276" s="375" t="s">
        <v>15</v>
      </c>
    </row>
    <row r="1277" spans="1:12" x14ac:dyDescent="0.2">
      <c r="A1277" s="375" t="s">
        <v>6434</v>
      </c>
      <c r="B1277" s="375" t="s">
        <v>11</v>
      </c>
      <c r="C1277" s="375" t="s">
        <v>12</v>
      </c>
      <c r="D1277" s="375" t="s">
        <v>5598</v>
      </c>
      <c r="E1277" s="5" t="str">
        <f t="shared" si="19"/>
        <v>136</v>
      </c>
      <c r="F1277" s="375" t="s">
        <v>6091</v>
      </c>
      <c r="G1277" s="376">
        <v>0</v>
      </c>
      <c r="H1277" s="376">
        <v>0</v>
      </c>
      <c r="I1277" s="376">
        <v>0</v>
      </c>
      <c r="J1277" s="376">
        <v>0</v>
      </c>
      <c r="K1277" s="376">
        <v>0</v>
      </c>
      <c r="L1277" s="375" t="s">
        <v>15</v>
      </c>
    </row>
    <row r="1278" spans="1:12" x14ac:dyDescent="0.2">
      <c r="A1278" s="375" t="s">
        <v>6435</v>
      </c>
      <c r="B1278" s="375" t="s">
        <v>11</v>
      </c>
      <c r="C1278" s="375" t="s">
        <v>12</v>
      </c>
      <c r="D1278" s="375" t="s">
        <v>5598</v>
      </c>
      <c r="E1278" s="5" t="str">
        <f t="shared" si="19"/>
        <v>136</v>
      </c>
      <c r="F1278" s="375" t="s">
        <v>6091</v>
      </c>
      <c r="G1278" s="376">
        <v>0</v>
      </c>
      <c r="H1278" s="376">
        <v>0</v>
      </c>
      <c r="I1278" s="376">
        <v>0</v>
      </c>
      <c r="J1278" s="376">
        <v>0</v>
      </c>
      <c r="K1278" s="376">
        <v>0</v>
      </c>
      <c r="L1278" s="375" t="s">
        <v>15</v>
      </c>
    </row>
    <row r="1279" spans="1:12" x14ac:dyDescent="0.2">
      <c r="A1279" s="375" t="s">
        <v>6436</v>
      </c>
      <c r="B1279" s="375" t="s">
        <v>11</v>
      </c>
      <c r="C1279" s="375" t="s">
        <v>12</v>
      </c>
      <c r="D1279" s="375" t="s">
        <v>5598</v>
      </c>
      <c r="E1279" s="5" t="str">
        <f t="shared" si="19"/>
        <v>136</v>
      </c>
      <c r="F1279" s="375" t="s">
        <v>6091</v>
      </c>
      <c r="G1279" s="376">
        <v>0</v>
      </c>
      <c r="H1279" s="376">
        <v>0</v>
      </c>
      <c r="I1279" s="376">
        <v>0</v>
      </c>
      <c r="J1279" s="376">
        <v>0</v>
      </c>
      <c r="K1279" s="376">
        <v>0</v>
      </c>
      <c r="L1279" s="375" t="s">
        <v>15</v>
      </c>
    </row>
    <row r="1280" spans="1:12" x14ac:dyDescent="0.2">
      <c r="A1280" s="375" t="s">
        <v>6431</v>
      </c>
      <c r="B1280" s="375" t="s">
        <v>11</v>
      </c>
      <c r="C1280" s="375" t="s">
        <v>12</v>
      </c>
      <c r="D1280" s="375" t="s">
        <v>5599</v>
      </c>
      <c r="E1280" s="5" t="str">
        <f t="shared" si="19"/>
        <v>136</v>
      </c>
      <c r="F1280" s="375" t="s">
        <v>6092</v>
      </c>
      <c r="G1280" s="376">
        <v>0</v>
      </c>
      <c r="H1280" s="376">
        <v>0</v>
      </c>
      <c r="I1280" s="376">
        <v>0</v>
      </c>
      <c r="J1280" s="376">
        <v>0</v>
      </c>
      <c r="K1280" s="376">
        <v>0</v>
      </c>
      <c r="L1280" s="375" t="s">
        <v>15</v>
      </c>
    </row>
    <row r="1281" spans="1:12" x14ac:dyDescent="0.2">
      <c r="A1281" s="375" t="s">
        <v>6432</v>
      </c>
      <c r="B1281" s="375" t="s">
        <v>11</v>
      </c>
      <c r="C1281" s="375" t="s">
        <v>12</v>
      </c>
      <c r="D1281" s="375" t="s">
        <v>5599</v>
      </c>
      <c r="E1281" s="5" t="str">
        <f t="shared" si="19"/>
        <v>136</v>
      </c>
      <c r="F1281" s="375" t="s">
        <v>6092</v>
      </c>
      <c r="G1281" s="376">
        <v>0</v>
      </c>
      <c r="H1281" s="376">
        <v>0</v>
      </c>
      <c r="I1281" s="376">
        <v>0</v>
      </c>
      <c r="J1281" s="376">
        <v>0</v>
      </c>
      <c r="K1281" s="376">
        <v>0</v>
      </c>
      <c r="L1281" s="375" t="s">
        <v>15</v>
      </c>
    </row>
    <row r="1282" spans="1:12" x14ac:dyDescent="0.2">
      <c r="A1282" s="375" t="s">
        <v>6433</v>
      </c>
      <c r="B1282" s="375" t="s">
        <v>11</v>
      </c>
      <c r="C1282" s="375" t="s">
        <v>12</v>
      </c>
      <c r="D1282" s="375" t="s">
        <v>5599</v>
      </c>
      <c r="E1282" s="5" t="str">
        <f t="shared" ref="E1282:E1345" si="20">MID(D1282,1,3)</f>
        <v>136</v>
      </c>
      <c r="F1282" s="375" t="s">
        <v>6092</v>
      </c>
      <c r="G1282" s="376">
        <v>0</v>
      </c>
      <c r="H1282" s="376">
        <v>0</v>
      </c>
      <c r="I1282" s="376">
        <v>0</v>
      </c>
      <c r="J1282" s="376">
        <v>0</v>
      </c>
      <c r="K1282" s="376">
        <v>0</v>
      </c>
      <c r="L1282" s="375" t="s">
        <v>15</v>
      </c>
    </row>
    <row r="1283" spans="1:12" x14ac:dyDescent="0.2">
      <c r="A1283" s="375" t="s">
        <v>6434</v>
      </c>
      <c r="B1283" s="375" t="s">
        <v>11</v>
      </c>
      <c r="C1283" s="375" t="s">
        <v>12</v>
      </c>
      <c r="D1283" s="375" t="s">
        <v>5599</v>
      </c>
      <c r="E1283" s="5" t="str">
        <f t="shared" si="20"/>
        <v>136</v>
      </c>
      <c r="F1283" s="375" t="s">
        <v>6092</v>
      </c>
      <c r="G1283" s="376">
        <v>0</v>
      </c>
      <c r="H1283" s="376">
        <v>0</v>
      </c>
      <c r="I1283" s="376">
        <v>0</v>
      </c>
      <c r="J1283" s="376">
        <v>0</v>
      </c>
      <c r="K1283" s="376">
        <v>0</v>
      </c>
      <c r="L1283" s="375" t="s">
        <v>15</v>
      </c>
    </row>
    <row r="1284" spans="1:12" x14ac:dyDescent="0.2">
      <c r="A1284" s="375" t="s">
        <v>6435</v>
      </c>
      <c r="B1284" s="375" t="s">
        <v>11</v>
      </c>
      <c r="C1284" s="375" t="s">
        <v>12</v>
      </c>
      <c r="D1284" s="375" t="s">
        <v>5599</v>
      </c>
      <c r="E1284" s="5" t="str">
        <f t="shared" si="20"/>
        <v>136</v>
      </c>
      <c r="F1284" s="375" t="s">
        <v>6092</v>
      </c>
      <c r="G1284" s="376">
        <v>0</v>
      </c>
      <c r="H1284" s="376">
        <v>0</v>
      </c>
      <c r="I1284" s="376">
        <v>0</v>
      </c>
      <c r="J1284" s="376">
        <v>0</v>
      </c>
      <c r="K1284" s="376">
        <v>0</v>
      </c>
      <c r="L1284" s="375" t="s">
        <v>15</v>
      </c>
    </row>
    <row r="1285" spans="1:12" x14ac:dyDescent="0.2">
      <c r="A1285" s="375" t="s">
        <v>6436</v>
      </c>
      <c r="B1285" s="375" t="s">
        <v>11</v>
      </c>
      <c r="C1285" s="375" t="s">
        <v>12</v>
      </c>
      <c r="D1285" s="375" t="s">
        <v>5599</v>
      </c>
      <c r="E1285" s="5" t="str">
        <f t="shared" si="20"/>
        <v>136</v>
      </c>
      <c r="F1285" s="375" t="s">
        <v>6092</v>
      </c>
      <c r="G1285" s="376">
        <v>0</v>
      </c>
      <c r="H1285" s="376">
        <v>0</v>
      </c>
      <c r="I1285" s="376">
        <v>0</v>
      </c>
      <c r="J1285" s="376">
        <v>0</v>
      </c>
      <c r="K1285" s="376">
        <v>0</v>
      </c>
      <c r="L1285" s="375" t="s">
        <v>15</v>
      </c>
    </row>
    <row r="1286" spans="1:12" x14ac:dyDescent="0.2">
      <c r="A1286" s="375" t="s">
        <v>6431</v>
      </c>
      <c r="B1286" s="375" t="s">
        <v>11</v>
      </c>
      <c r="C1286" s="375" t="s">
        <v>12</v>
      </c>
      <c r="D1286" s="375" t="s">
        <v>310</v>
      </c>
      <c r="E1286" s="5" t="str">
        <f t="shared" si="20"/>
        <v>141</v>
      </c>
      <c r="F1286" s="375" t="s">
        <v>311</v>
      </c>
      <c r="G1286" s="376">
        <v>239410</v>
      </c>
      <c r="H1286" s="376">
        <v>0</v>
      </c>
      <c r="I1286" s="376">
        <v>0</v>
      </c>
      <c r="J1286" s="376">
        <v>0</v>
      </c>
      <c r="K1286" s="376">
        <v>239410</v>
      </c>
      <c r="L1286" s="375" t="s">
        <v>15</v>
      </c>
    </row>
    <row r="1287" spans="1:12" x14ac:dyDescent="0.2">
      <c r="A1287" s="375" t="s">
        <v>6432</v>
      </c>
      <c r="B1287" s="375" t="s">
        <v>11</v>
      </c>
      <c r="C1287" s="375" t="s">
        <v>12</v>
      </c>
      <c r="D1287" s="375" t="s">
        <v>310</v>
      </c>
      <c r="E1287" s="5" t="str">
        <f t="shared" si="20"/>
        <v>141</v>
      </c>
      <c r="F1287" s="375" t="s">
        <v>311</v>
      </c>
      <c r="G1287" s="376">
        <v>239410</v>
      </c>
      <c r="H1287" s="376">
        <v>0</v>
      </c>
      <c r="I1287" s="376">
        <v>0</v>
      </c>
      <c r="J1287" s="376">
        <v>0</v>
      </c>
      <c r="K1287" s="376">
        <v>239410</v>
      </c>
      <c r="L1287" s="375" t="s">
        <v>15</v>
      </c>
    </row>
    <row r="1288" spans="1:12" x14ac:dyDescent="0.2">
      <c r="A1288" s="375" t="s">
        <v>6433</v>
      </c>
      <c r="B1288" s="375" t="s">
        <v>11</v>
      </c>
      <c r="C1288" s="375" t="s">
        <v>12</v>
      </c>
      <c r="D1288" s="375" t="s">
        <v>310</v>
      </c>
      <c r="E1288" s="5" t="str">
        <f t="shared" si="20"/>
        <v>141</v>
      </c>
      <c r="F1288" s="375" t="s">
        <v>311</v>
      </c>
      <c r="G1288" s="376">
        <v>239410</v>
      </c>
      <c r="H1288" s="376">
        <v>0</v>
      </c>
      <c r="I1288" s="376">
        <v>0</v>
      </c>
      <c r="J1288" s="376">
        <v>0</v>
      </c>
      <c r="K1288" s="376">
        <v>239410</v>
      </c>
      <c r="L1288" s="375" t="s">
        <v>15</v>
      </c>
    </row>
    <row r="1289" spans="1:12" x14ac:dyDescent="0.2">
      <c r="A1289" s="375" t="s">
        <v>6434</v>
      </c>
      <c r="B1289" s="375" t="s">
        <v>11</v>
      </c>
      <c r="C1289" s="375" t="s">
        <v>12</v>
      </c>
      <c r="D1289" s="375" t="s">
        <v>310</v>
      </c>
      <c r="E1289" s="5" t="str">
        <f t="shared" si="20"/>
        <v>141</v>
      </c>
      <c r="F1289" s="375" t="s">
        <v>311</v>
      </c>
      <c r="G1289" s="376">
        <v>239410</v>
      </c>
      <c r="H1289" s="376">
        <v>0</v>
      </c>
      <c r="I1289" s="376">
        <v>0</v>
      </c>
      <c r="J1289" s="376">
        <v>0</v>
      </c>
      <c r="K1289" s="376">
        <v>239410</v>
      </c>
      <c r="L1289" s="375" t="s">
        <v>15</v>
      </c>
    </row>
    <row r="1290" spans="1:12" x14ac:dyDescent="0.2">
      <c r="A1290" s="375" t="s">
        <v>6435</v>
      </c>
      <c r="B1290" s="375" t="s">
        <v>11</v>
      </c>
      <c r="C1290" s="375" t="s">
        <v>12</v>
      </c>
      <c r="D1290" s="375" t="s">
        <v>310</v>
      </c>
      <c r="E1290" s="5" t="str">
        <f t="shared" si="20"/>
        <v>141</v>
      </c>
      <c r="F1290" s="375" t="s">
        <v>311</v>
      </c>
      <c r="G1290" s="376">
        <v>239410</v>
      </c>
      <c r="H1290" s="376">
        <v>0</v>
      </c>
      <c r="I1290" s="376">
        <v>0</v>
      </c>
      <c r="J1290" s="376">
        <v>0</v>
      </c>
      <c r="K1290" s="376">
        <v>239410</v>
      </c>
      <c r="L1290" s="375" t="s">
        <v>15</v>
      </c>
    </row>
    <row r="1291" spans="1:12" x14ac:dyDescent="0.2">
      <c r="A1291" s="375" t="s">
        <v>6436</v>
      </c>
      <c r="B1291" s="375" t="s">
        <v>11</v>
      </c>
      <c r="C1291" s="375" t="s">
        <v>12</v>
      </c>
      <c r="D1291" s="375" t="s">
        <v>310</v>
      </c>
      <c r="E1291" s="5" t="str">
        <f t="shared" si="20"/>
        <v>141</v>
      </c>
      <c r="F1291" s="375" t="s">
        <v>311</v>
      </c>
      <c r="G1291" s="376">
        <v>239410</v>
      </c>
      <c r="H1291" s="376">
        <v>0</v>
      </c>
      <c r="I1291" s="376">
        <v>0</v>
      </c>
      <c r="J1291" s="376">
        <v>0</v>
      </c>
      <c r="K1291" s="376">
        <v>239410</v>
      </c>
      <c r="L1291" s="375" t="s">
        <v>15</v>
      </c>
    </row>
    <row r="1292" spans="1:12" x14ac:dyDescent="0.2">
      <c r="A1292" s="375" t="s">
        <v>6431</v>
      </c>
      <c r="B1292" s="375" t="s">
        <v>11</v>
      </c>
      <c r="C1292" s="375" t="s">
        <v>12</v>
      </c>
      <c r="D1292" s="375" t="s">
        <v>312</v>
      </c>
      <c r="E1292" s="5" t="str">
        <f t="shared" si="20"/>
        <v>141</v>
      </c>
      <c r="F1292" s="375" t="s">
        <v>313</v>
      </c>
      <c r="G1292" s="376">
        <v>-239410</v>
      </c>
      <c r="H1292" s="376">
        <v>0</v>
      </c>
      <c r="I1292" s="376">
        <v>0</v>
      </c>
      <c r="J1292" s="376">
        <v>0</v>
      </c>
      <c r="K1292" s="376">
        <v>-239410</v>
      </c>
      <c r="L1292" s="375" t="s">
        <v>15</v>
      </c>
    </row>
    <row r="1293" spans="1:12" x14ac:dyDescent="0.2">
      <c r="A1293" s="375" t="s">
        <v>6432</v>
      </c>
      <c r="B1293" s="375" t="s">
        <v>11</v>
      </c>
      <c r="C1293" s="375" t="s">
        <v>12</v>
      </c>
      <c r="D1293" s="375" t="s">
        <v>312</v>
      </c>
      <c r="E1293" s="5" t="str">
        <f t="shared" si="20"/>
        <v>141</v>
      </c>
      <c r="F1293" s="375" t="s">
        <v>313</v>
      </c>
      <c r="G1293" s="376">
        <v>-239410</v>
      </c>
      <c r="H1293" s="376">
        <v>0</v>
      </c>
      <c r="I1293" s="376">
        <v>0</v>
      </c>
      <c r="J1293" s="376">
        <v>0</v>
      </c>
      <c r="K1293" s="376">
        <v>-239410</v>
      </c>
      <c r="L1293" s="375" t="s">
        <v>15</v>
      </c>
    </row>
    <row r="1294" spans="1:12" x14ac:dyDescent="0.2">
      <c r="A1294" s="375" t="s">
        <v>6433</v>
      </c>
      <c r="B1294" s="375" t="s">
        <v>11</v>
      </c>
      <c r="C1294" s="375" t="s">
        <v>12</v>
      </c>
      <c r="D1294" s="375" t="s">
        <v>312</v>
      </c>
      <c r="E1294" s="5" t="str">
        <f t="shared" si="20"/>
        <v>141</v>
      </c>
      <c r="F1294" s="375" t="s">
        <v>313</v>
      </c>
      <c r="G1294" s="376">
        <v>-239410</v>
      </c>
      <c r="H1294" s="376">
        <v>0</v>
      </c>
      <c r="I1294" s="376">
        <v>0</v>
      </c>
      <c r="J1294" s="376">
        <v>0</v>
      </c>
      <c r="K1294" s="376">
        <v>-239410</v>
      </c>
      <c r="L1294" s="375" t="s">
        <v>15</v>
      </c>
    </row>
    <row r="1295" spans="1:12" x14ac:dyDescent="0.2">
      <c r="A1295" s="375" t="s">
        <v>6434</v>
      </c>
      <c r="B1295" s="375" t="s">
        <v>11</v>
      </c>
      <c r="C1295" s="375" t="s">
        <v>12</v>
      </c>
      <c r="D1295" s="375" t="s">
        <v>312</v>
      </c>
      <c r="E1295" s="5" t="str">
        <f t="shared" si="20"/>
        <v>141</v>
      </c>
      <c r="F1295" s="375" t="s">
        <v>313</v>
      </c>
      <c r="G1295" s="376">
        <v>-239410</v>
      </c>
      <c r="H1295" s="376">
        <v>0</v>
      </c>
      <c r="I1295" s="376">
        <v>0</v>
      </c>
      <c r="J1295" s="376">
        <v>0</v>
      </c>
      <c r="K1295" s="376">
        <v>-239410</v>
      </c>
      <c r="L1295" s="375" t="s">
        <v>15</v>
      </c>
    </row>
    <row r="1296" spans="1:12" x14ac:dyDescent="0.2">
      <c r="A1296" s="375" t="s">
        <v>6435</v>
      </c>
      <c r="B1296" s="375" t="s">
        <v>11</v>
      </c>
      <c r="C1296" s="375" t="s">
        <v>12</v>
      </c>
      <c r="D1296" s="375" t="s">
        <v>312</v>
      </c>
      <c r="E1296" s="5" t="str">
        <f t="shared" si="20"/>
        <v>141</v>
      </c>
      <c r="F1296" s="375" t="s">
        <v>313</v>
      </c>
      <c r="G1296" s="376">
        <v>-239410</v>
      </c>
      <c r="H1296" s="376">
        <v>0</v>
      </c>
      <c r="I1296" s="376">
        <v>0</v>
      </c>
      <c r="J1296" s="376">
        <v>0</v>
      </c>
      <c r="K1296" s="376">
        <v>-239410</v>
      </c>
      <c r="L1296" s="375" t="s">
        <v>15</v>
      </c>
    </row>
    <row r="1297" spans="1:12" x14ac:dyDescent="0.2">
      <c r="A1297" s="375" t="s">
        <v>6436</v>
      </c>
      <c r="B1297" s="375" t="s">
        <v>11</v>
      </c>
      <c r="C1297" s="375" t="s">
        <v>12</v>
      </c>
      <c r="D1297" s="375" t="s">
        <v>312</v>
      </c>
      <c r="E1297" s="5" t="str">
        <f t="shared" si="20"/>
        <v>141</v>
      </c>
      <c r="F1297" s="375" t="s">
        <v>313</v>
      </c>
      <c r="G1297" s="376">
        <v>-239410</v>
      </c>
      <c r="H1297" s="376">
        <v>0</v>
      </c>
      <c r="I1297" s="376">
        <v>0</v>
      </c>
      <c r="J1297" s="376">
        <v>0</v>
      </c>
      <c r="K1297" s="376">
        <v>-239410</v>
      </c>
      <c r="L1297" s="375" t="s">
        <v>15</v>
      </c>
    </row>
    <row r="1298" spans="1:12" x14ac:dyDescent="0.2">
      <c r="A1298" s="375" t="s">
        <v>6431</v>
      </c>
      <c r="B1298" s="375" t="s">
        <v>11</v>
      </c>
      <c r="C1298" s="375" t="s">
        <v>12</v>
      </c>
      <c r="D1298" s="375" t="s">
        <v>6457</v>
      </c>
      <c r="E1298" s="5" t="str">
        <f t="shared" si="20"/>
        <v>141</v>
      </c>
      <c r="F1298" s="375" t="s">
        <v>6458</v>
      </c>
      <c r="G1298" s="376">
        <v>0</v>
      </c>
      <c r="H1298" s="376">
        <v>778600</v>
      </c>
      <c r="I1298" s="376">
        <v>0</v>
      </c>
      <c r="J1298" s="376">
        <v>778600</v>
      </c>
      <c r="K1298" s="376">
        <v>778600</v>
      </c>
      <c r="L1298" s="375" t="s">
        <v>15</v>
      </c>
    </row>
    <row r="1299" spans="1:12" x14ac:dyDescent="0.2">
      <c r="A1299" s="375" t="s">
        <v>6432</v>
      </c>
      <c r="B1299" s="375" t="s">
        <v>11</v>
      </c>
      <c r="C1299" s="375" t="s">
        <v>12</v>
      </c>
      <c r="D1299" s="375" t="s">
        <v>6457</v>
      </c>
      <c r="E1299" s="5" t="str">
        <f t="shared" si="20"/>
        <v>141</v>
      </c>
      <c r="F1299" s="375" t="s">
        <v>6458</v>
      </c>
      <c r="G1299" s="376">
        <v>785620</v>
      </c>
      <c r="H1299" s="376">
        <v>0</v>
      </c>
      <c r="I1299" s="376">
        <v>0</v>
      </c>
      <c r="J1299" s="376">
        <v>0</v>
      </c>
      <c r="K1299" s="376">
        <v>785620</v>
      </c>
      <c r="L1299" s="375" t="s">
        <v>15</v>
      </c>
    </row>
    <row r="1300" spans="1:12" x14ac:dyDescent="0.2">
      <c r="A1300" s="375" t="s">
        <v>6433</v>
      </c>
      <c r="B1300" s="375" t="s">
        <v>11</v>
      </c>
      <c r="C1300" s="375" t="s">
        <v>12</v>
      </c>
      <c r="D1300" s="375" t="s">
        <v>6457</v>
      </c>
      <c r="E1300" s="5" t="str">
        <f t="shared" si="20"/>
        <v>141</v>
      </c>
      <c r="F1300" s="375" t="s">
        <v>6458</v>
      </c>
      <c r="G1300" s="376">
        <v>778600</v>
      </c>
      <c r="H1300" s="376">
        <v>596700</v>
      </c>
      <c r="I1300" s="376">
        <v>589680</v>
      </c>
      <c r="J1300" s="376">
        <v>7020</v>
      </c>
      <c r="K1300" s="376">
        <v>785620</v>
      </c>
      <c r="L1300" s="375" t="s">
        <v>15</v>
      </c>
    </row>
    <row r="1301" spans="1:12" x14ac:dyDescent="0.2">
      <c r="A1301" s="375" t="s">
        <v>6434</v>
      </c>
      <c r="B1301" s="375" t="s">
        <v>11</v>
      </c>
      <c r="C1301" s="375" t="s">
        <v>12</v>
      </c>
      <c r="D1301" s="375" t="s">
        <v>6457</v>
      </c>
      <c r="E1301" s="5" t="str">
        <f t="shared" si="20"/>
        <v>141</v>
      </c>
      <c r="F1301" s="375" t="s">
        <v>6458</v>
      </c>
      <c r="G1301" s="376">
        <v>778600</v>
      </c>
      <c r="H1301" s="376">
        <v>0</v>
      </c>
      <c r="I1301" s="376">
        <v>0</v>
      </c>
      <c r="J1301" s="376">
        <v>0</v>
      </c>
      <c r="K1301" s="376">
        <v>778600</v>
      </c>
      <c r="L1301" s="375" t="s">
        <v>15</v>
      </c>
    </row>
    <row r="1302" spans="1:12" x14ac:dyDescent="0.2">
      <c r="A1302" s="375" t="s">
        <v>6435</v>
      </c>
      <c r="B1302" s="375" t="s">
        <v>11</v>
      </c>
      <c r="C1302" s="375" t="s">
        <v>12</v>
      </c>
      <c r="D1302" s="375" t="s">
        <v>6457</v>
      </c>
      <c r="E1302" s="5" t="str">
        <f t="shared" si="20"/>
        <v>141</v>
      </c>
      <c r="F1302" s="375" t="s">
        <v>6458</v>
      </c>
      <c r="G1302" s="376">
        <v>0</v>
      </c>
      <c r="H1302" s="376">
        <v>0</v>
      </c>
      <c r="I1302" s="376">
        <v>0</v>
      </c>
      <c r="J1302" s="376">
        <v>0</v>
      </c>
      <c r="K1302" s="376">
        <v>0</v>
      </c>
      <c r="L1302" s="375" t="s">
        <v>15</v>
      </c>
    </row>
    <row r="1303" spans="1:12" x14ac:dyDescent="0.2">
      <c r="A1303" s="375" t="s">
        <v>6436</v>
      </c>
      <c r="B1303" s="375" t="s">
        <v>11</v>
      </c>
      <c r="C1303" s="375" t="s">
        <v>12</v>
      </c>
      <c r="D1303" s="375" t="s">
        <v>6457</v>
      </c>
      <c r="E1303" s="5" t="str">
        <f t="shared" si="20"/>
        <v>141</v>
      </c>
      <c r="F1303" s="375" t="s">
        <v>6458</v>
      </c>
      <c r="G1303" s="376">
        <v>778600</v>
      </c>
      <c r="H1303" s="376">
        <v>0</v>
      </c>
      <c r="I1303" s="376">
        <v>0</v>
      </c>
      <c r="J1303" s="376">
        <v>0</v>
      </c>
      <c r="K1303" s="376">
        <v>778600</v>
      </c>
      <c r="L1303" s="375" t="s">
        <v>15</v>
      </c>
    </row>
    <row r="1304" spans="1:12" x14ac:dyDescent="0.2">
      <c r="A1304" s="375" t="s">
        <v>6431</v>
      </c>
      <c r="B1304" s="375" t="s">
        <v>11</v>
      </c>
      <c r="C1304" s="375" t="s">
        <v>12</v>
      </c>
      <c r="D1304" s="375" t="s">
        <v>314</v>
      </c>
      <c r="E1304" s="5" t="str">
        <f t="shared" si="20"/>
        <v>142</v>
      </c>
      <c r="F1304" s="375" t="s">
        <v>315</v>
      </c>
      <c r="G1304" s="376">
        <v>124591678.64</v>
      </c>
      <c r="H1304" s="376">
        <v>36495052.759999998</v>
      </c>
      <c r="I1304" s="376">
        <v>47511542.509999998</v>
      </c>
      <c r="J1304" s="376">
        <v>-11016489.75</v>
      </c>
      <c r="K1304" s="376">
        <v>113575188.89</v>
      </c>
      <c r="L1304" s="375" t="s">
        <v>15</v>
      </c>
    </row>
    <row r="1305" spans="1:12" x14ac:dyDescent="0.2">
      <c r="A1305" s="375" t="s">
        <v>6432</v>
      </c>
      <c r="B1305" s="375" t="s">
        <v>11</v>
      </c>
      <c r="C1305" s="375" t="s">
        <v>12</v>
      </c>
      <c r="D1305" s="375" t="s">
        <v>314</v>
      </c>
      <c r="E1305" s="5" t="str">
        <f t="shared" si="20"/>
        <v>142</v>
      </c>
      <c r="F1305" s="375" t="s">
        <v>315</v>
      </c>
      <c r="G1305" s="376">
        <v>139985468.44999999</v>
      </c>
      <c r="H1305" s="376">
        <v>66456163.560000002</v>
      </c>
      <c r="I1305" s="376">
        <v>67318186.040000007</v>
      </c>
      <c r="J1305" s="376">
        <v>-862022.48</v>
      </c>
      <c r="K1305" s="376">
        <v>139123445.97</v>
      </c>
      <c r="L1305" s="375" t="s">
        <v>15</v>
      </c>
    </row>
    <row r="1306" spans="1:12" x14ac:dyDescent="0.2">
      <c r="A1306" s="375" t="s">
        <v>6433</v>
      </c>
      <c r="B1306" s="375" t="s">
        <v>11</v>
      </c>
      <c r="C1306" s="375" t="s">
        <v>12</v>
      </c>
      <c r="D1306" s="375" t="s">
        <v>314</v>
      </c>
      <c r="E1306" s="5" t="str">
        <f t="shared" si="20"/>
        <v>142</v>
      </c>
      <c r="F1306" s="375" t="s">
        <v>315</v>
      </c>
      <c r="G1306" s="376">
        <v>120538636.94</v>
      </c>
      <c r="H1306" s="376">
        <v>65921618.329999998</v>
      </c>
      <c r="I1306" s="376">
        <v>46474786.82</v>
      </c>
      <c r="J1306" s="376">
        <v>19446831.510000002</v>
      </c>
      <c r="K1306" s="376">
        <v>139985468.44999999</v>
      </c>
      <c r="L1306" s="375" t="s">
        <v>15</v>
      </c>
    </row>
    <row r="1307" spans="1:12" x14ac:dyDescent="0.2">
      <c r="A1307" s="375" t="s">
        <v>6434</v>
      </c>
      <c r="B1307" s="375" t="s">
        <v>11</v>
      </c>
      <c r="C1307" s="375" t="s">
        <v>12</v>
      </c>
      <c r="D1307" s="375" t="s">
        <v>314</v>
      </c>
      <c r="E1307" s="5" t="str">
        <f t="shared" si="20"/>
        <v>142</v>
      </c>
      <c r="F1307" s="375" t="s">
        <v>315</v>
      </c>
      <c r="G1307" s="376">
        <v>111438672.95</v>
      </c>
      <c r="H1307" s="376">
        <v>46861474.840000004</v>
      </c>
      <c r="I1307" s="376">
        <v>37761510.850000001</v>
      </c>
      <c r="J1307" s="376">
        <v>9099963.9900000002</v>
      </c>
      <c r="K1307" s="376">
        <v>120538636.94</v>
      </c>
      <c r="L1307" s="375" t="s">
        <v>15</v>
      </c>
    </row>
    <row r="1308" spans="1:12" x14ac:dyDescent="0.2">
      <c r="A1308" s="375" t="s">
        <v>6435</v>
      </c>
      <c r="B1308" s="375" t="s">
        <v>11</v>
      </c>
      <c r="C1308" s="375" t="s">
        <v>12</v>
      </c>
      <c r="D1308" s="375" t="s">
        <v>314</v>
      </c>
      <c r="E1308" s="5" t="str">
        <f t="shared" si="20"/>
        <v>142</v>
      </c>
      <c r="F1308" s="375" t="s">
        <v>315</v>
      </c>
      <c r="G1308" s="376">
        <v>133610379.93000001</v>
      </c>
      <c r="H1308" s="376">
        <v>41511717.210000001</v>
      </c>
      <c r="I1308" s="376">
        <v>50530418.5</v>
      </c>
      <c r="J1308" s="376">
        <v>-9018701.2899999991</v>
      </c>
      <c r="K1308" s="376">
        <v>124591678.64</v>
      </c>
      <c r="L1308" s="375" t="s">
        <v>15</v>
      </c>
    </row>
    <row r="1309" spans="1:12" x14ac:dyDescent="0.2">
      <c r="A1309" s="375" t="s">
        <v>6436</v>
      </c>
      <c r="B1309" s="375" t="s">
        <v>11</v>
      </c>
      <c r="C1309" s="375" t="s">
        <v>12</v>
      </c>
      <c r="D1309" s="375" t="s">
        <v>314</v>
      </c>
      <c r="E1309" s="5" t="str">
        <f t="shared" si="20"/>
        <v>142</v>
      </c>
      <c r="F1309" s="375" t="s">
        <v>315</v>
      </c>
      <c r="G1309" s="376">
        <v>113575188.89</v>
      </c>
      <c r="H1309" s="376">
        <v>35758545.799999997</v>
      </c>
      <c r="I1309" s="376">
        <v>37895061.740000002</v>
      </c>
      <c r="J1309" s="376">
        <v>-2136515.94</v>
      </c>
      <c r="K1309" s="376">
        <v>111438672.95</v>
      </c>
      <c r="L1309" s="375" t="s">
        <v>15</v>
      </c>
    </row>
    <row r="1310" spans="1:12" x14ac:dyDescent="0.2">
      <c r="A1310" s="375" t="s">
        <v>6431</v>
      </c>
      <c r="B1310" s="375" t="s">
        <v>11</v>
      </c>
      <c r="C1310" s="375" t="s">
        <v>12</v>
      </c>
      <c r="D1310" s="375" t="s">
        <v>316</v>
      </c>
      <c r="E1310" s="5" t="str">
        <f t="shared" si="20"/>
        <v>142</v>
      </c>
      <c r="F1310" s="375" t="s">
        <v>6093</v>
      </c>
      <c r="G1310" s="376">
        <v>-5050.37</v>
      </c>
      <c r="H1310" s="376">
        <v>149031.85</v>
      </c>
      <c r="I1310" s="376">
        <v>146264.69</v>
      </c>
      <c r="J1310" s="376">
        <v>2767.16</v>
      </c>
      <c r="K1310" s="376">
        <v>-2283.21</v>
      </c>
      <c r="L1310" s="375" t="s">
        <v>15</v>
      </c>
    </row>
    <row r="1311" spans="1:12" x14ac:dyDescent="0.2">
      <c r="A1311" s="375" t="s">
        <v>6432</v>
      </c>
      <c r="B1311" s="375" t="s">
        <v>11</v>
      </c>
      <c r="C1311" s="375" t="s">
        <v>12</v>
      </c>
      <c r="D1311" s="375" t="s">
        <v>316</v>
      </c>
      <c r="E1311" s="5" t="str">
        <f t="shared" si="20"/>
        <v>142</v>
      </c>
      <c r="F1311" s="375" t="s">
        <v>6093</v>
      </c>
      <c r="G1311" s="376">
        <v>-5072.6099999999997</v>
      </c>
      <c r="H1311" s="376">
        <v>2930758.53</v>
      </c>
      <c r="I1311" s="376">
        <v>2934051.11</v>
      </c>
      <c r="J1311" s="376">
        <v>-3292.58</v>
      </c>
      <c r="K1311" s="376">
        <v>-8365.19</v>
      </c>
      <c r="L1311" s="375" t="s">
        <v>15</v>
      </c>
    </row>
    <row r="1312" spans="1:12" x14ac:dyDescent="0.2">
      <c r="A1312" s="375" t="s">
        <v>6433</v>
      </c>
      <c r="B1312" s="375" t="s">
        <v>11</v>
      </c>
      <c r="C1312" s="375" t="s">
        <v>12</v>
      </c>
      <c r="D1312" s="375" t="s">
        <v>316</v>
      </c>
      <c r="E1312" s="5" t="str">
        <f t="shared" si="20"/>
        <v>142</v>
      </c>
      <c r="F1312" s="375" t="s">
        <v>6093</v>
      </c>
      <c r="G1312" s="376">
        <v>-66913.87</v>
      </c>
      <c r="H1312" s="376">
        <v>965422.9</v>
      </c>
      <c r="I1312" s="376">
        <v>903581.64</v>
      </c>
      <c r="J1312" s="376">
        <v>61841.26</v>
      </c>
      <c r="K1312" s="376">
        <v>-5072.6099999999997</v>
      </c>
      <c r="L1312" s="375" t="s">
        <v>15</v>
      </c>
    </row>
    <row r="1313" spans="1:12" x14ac:dyDescent="0.2">
      <c r="A1313" s="375" t="s">
        <v>6434</v>
      </c>
      <c r="B1313" s="375" t="s">
        <v>11</v>
      </c>
      <c r="C1313" s="375" t="s">
        <v>12</v>
      </c>
      <c r="D1313" s="375" t="s">
        <v>316</v>
      </c>
      <c r="E1313" s="5" t="str">
        <f t="shared" si="20"/>
        <v>142</v>
      </c>
      <c r="F1313" s="375" t="s">
        <v>6093</v>
      </c>
      <c r="G1313" s="376">
        <v>-15926.23</v>
      </c>
      <c r="H1313" s="376">
        <v>377385.47</v>
      </c>
      <c r="I1313" s="376">
        <v>428373.11</v>
      </c>
      <c r="J1313" s="376">
        <v>-50987.64</v>
      </c>
      <c r="K1313" s="376">
        <v>-66913.87</v>
      </c>
      <c r="L1313" s="375" t="s">
        <v>15</v>
      </c>
    </row>
    <row r="1314" spans="1:12" x14ac:dyDescent="0.2">
      <c r="A1314" s="375" t="s">
        <v>6435</v>
      </c>
      <c r="B1314" s="375" t="s">
        <v>11</v>
      </c>
      <c r="C1314" s="375" t="s">
        <v>12</v>
      </c>
      <c r="D1314" s="375" t="s">
        <v>316</v>
      </c>
      <c r="E1314" s="5" t="str">
        <f t="shared" si="20"/>
        <v>142</v>
      </c>
      <c r="F1314" s="375" t="s">
        <v>6093</v>
      </c>
      <c r="G1314" s="376">
        <v>-4844.66</v>
      </c>
      <c r="H1314" s="376">
        <v>171051.62</v>
      </c>
      <c r="I1314" s="376">
        <v>171257.33</v>
      </c>
      <c r="J1314" s="376">
        <v>-205.71</v>
      </c>
      <c r="K1314" s="376">
        <v>-5050.37</v>
      </c>
      <c r="L1314" s="375" t="s">
        <v>15</v>
      </c>
    </row>
    <row r="1315" spans="1:12" x14ac:dyDescent="0.2">
      <c r="A1315" s="375" t="s">
        <v>6436</v>
      </c>
      <c r="B1315" s="375" t="s">
        <v>11</v>
      </c>
      <c r="C1315" s="375" t="s">
        <v>12</v>
      </c>
      <c r="D1315" s="375" t="s">
        <v>316</v>
      </c>
      <c r="E1315" s="5" t="str">
        <f t="shared" si="20"/>
        <v>142</v>
      </c>
      <c r="F1315" s="375" t="s">
        <v>6093</v>
      </c>
      <c r="G1315" s="376">
        <v>-2283.21</v>
      </c>
      <c r="H1315" s="376">
        <v>468110.56</v>
      </c>
      <c r="I1315" s="376">
        <v>481753.58</v>
      </c>
      <c r="J1315" s="376">
        <v>-13643.02</v>
      </c>
      <c r="K1315" s="376">
        <v>-15926.23</v>
      </c>
      <c r="L1315" s="375" t="s">
        <v>15</v>
      </c>
    </row>
    <row r="1316" spans="1:12" x14ac:dyDescent="0.2">
      <c r="A1316" s="375" t="s">
        <v>6431</v>
      </c>
      <c r="B1316" s="375" t="s">
        <v>11</v>
      </c>
      <c r="C1316" s="375" t="s">
        <v>12</v>
      </c>
      <c r="D1316" s="375" t="s">
        <v>317</v>
      </c>
      <c r="E1316" s="5" t="str">
        <f t="shared" si="20"/>
        <v>142</v>
      </c>
      <c r="F1316" s="375" t="s">
        <v>318</v>
      </c>
      <c r="G1316" s="376">
        <v>0</v>
      </c>
      <c r="H1316" s="376">
        <v>11271.72</v>
      </c>
      <c r="I1316" s="376">
        <v>10110.18</v>
      </c>
      <c r="J1316" s="376">
        <v>1161.54</v>
      </c>
      <c r="K1316" s="376">
        <v>1161.54</v>
      </c>
      <c r="L1316" s="375" t="s">
        <v>15</v>
      </c>
    </row>
    <row r="1317" spans="1:12" x14ac:dyDescent="0.2">
      <c r="A1317" s="375" t="s">
        <v>6432</v>
      </c>
      <c r="B1317" s="375" t="s">
        <v>11</v>
      </c>
      <c r="C1317" s="375" t="s">
        <v>12</v>
      </c>
      <c r="D1317" s="375" t="s">
        <v>317</v>
      </c>
      <c r="E1317" s="5" t="str">
        <f t="shared" si="20"/>
        <v>142</v>
      </c>
      <c r="F1317" s="375" t="s">
        <v>318</v>
      </c>
      <c r="G1317" s="376">
        <v>404877.15</v>
      </c>
      <c r="H1317" s="376">
        <v>1237600.69</v>
      </c>
      <c r="I1317" s="376">
        <v>1003935.09</v>
      </c>
      <c r="J1317" s="376">
        <v>233665.6</v>
      </c>
      <c r="K1317" s="376">
        <v>638542.75</v>
      </c>
      <c r="L1317" s="375" t="s">
        <v>15</v>
      </c>
    </row>
    <row r="1318" spans="1:12" x14ac:dyDescent="0.2">
      <c r="A1318" s="375" t="s">
        <v>6433</v>
      </c>
      <c r="B1318" s="375" t="s">
        <v>11</v>
      </c>
      <c r="C1318" s="375" t="s">
        <v>12</v>
      </c>
      <c r="D1318" s="375" t="s">
        <v>317</v>
      </c>
      <c r="E1318" s="5" t="str">
        <f t="shared" si="20"/>
        <v>142</v>
      </c>
      <c r="F1318" s="375" t="s">
        <v>318</v>
      </c>
      <c r="G1318" s="376">
        <v>95878.17</v>
      </c>
      <c r="H1318" s="376">
        <v>593743.74</v>
      </c>
      <c r="I1318" s="376">
        <v>284744.76</v>
      </c>
      <c r="J1318" s="376">
        <v>308998.98</v>
      </c>
      <c r="K1318" s="376">
        <v>404877.15</v>
      </c>
      <c r="L1318" s="375" t="s">
        <v>15</v>
      </c>
    </row>
    <row r="1319" spans="1:12" x14ac:dyDescent="0.2">
      <c r="A1319" s="375" t="s">
        <v>6434</v>
      </c>
      <c r="B1319" s="375" t="s">
        <v>11</v>
      </c>
      <c r="C1319" s="375" t="s">
        <v>12</v>
      </c>
      <c r="D1319" s="375" t="s">
        <v>317</v>
      </c>
      <c r="E1319" s="5" t="str">
        <f t="shared" si="20"/>
        <v>142</v>
      </c>
      <c r="F1319" s="375" t="s">
        <v>318</v>
      </c>
      <c r="G1319" s="376">
        <v>88683.37</v>
      </c>
      <c r="H1319" s="376">
        <v>272144.13</v>
      </c>
      <c r="I1319" s="376">
        <v>264949.33</v>
      </c>
      <c r="J1319" s="376">
        <v>7194.8</v>
      </c>
      <c r="K1319" s="376">
        <v>95878.17</v>
      </c>
      <c r="L1319" s="375" t="s">
        <v>15</v>
      </c>
    </row>
    <row r="1320" spans="1:12" x14ac:dyDescent="0.2">
      <c r="A1320" s="375" t="s">
        <v>6435</v>
      </c>
      <c r="B1320" s="375" t="s">
        <v>11</v>
      </c>
      <c r="C1320" s="375" t="s">
        <v>12</v>
      </c>
      <c r="D1320" s="375" t="s">
        <v>317</v>
      </c>
      <c r="E1320" s="5" t="str">
        <f t="shared" si="20"/>
        <v>142</v>
      </c>
      <c r="F1320" s="375" t="s">
        <v>318</v>
      </c>
      <c r="G1320" s="376">
        <v>47503.39</v>
      </c>
      <c r="H1320" s="376">
        <v>0</v>
      </c>
      <c r="I1320" s="376">
        <v>47503.39</v>
      </c>
      <c r="J1320" s="376">
        <v>-47503.39</v>
      </c>
      <c r="K1320" s="376">
        <v>0</v>
      </c>
      <c r="L1320" s="375" t="s">
        <v>15</v>
      </c>
    </row>
    <row r="1321" spans="1:12" x14ac:dyDescent="0.2">
      <c r="A1321" s="375" t="s">
        <v>6436</v>
      </c>
      <c r="B1321" s="375" t="s">
        <v>11</v>
      </c>
      <c r="C1321" s="375" t="s">
        <v>12</v>
      </c>
      <c r="D1321" s="375" t="s">
        <v>317</v>
      </c>
      <c r="E1321" s="5" t="str">
        <f t="shared" si="20"/>
        <v>142</v>
      </c>
      <c r="F1321" s="375" t="s">
        <v>318</v>
      </c>
      <c r="G1321" s="376">
        <v>1161.54</v>
      </c>
      <c r="H1321" s="376">
        <v>183116.14</v>
      </c>
      <c r="I1321" s="376">
        <v>95594.31</v>
      </c>
      <c r="J1321" s="376">
        <v>87521.83</v>
      </c>
      <c r="K1321" s="376">
        <v>88683.37</v>
      </c>
      <c r="L1321" s="375" t="s">
        <v>15</v>
      </c>
    </row>
    <row r="1322" spans="1:12" x14ac:dyDescent="0.2">
      <c r="A1322" s="375" t="s">
        <v>6431</v>
      </c>
      <c r="B1322" s="375" t="s">
        <v>11</v>
      </c>
      <c r="C1322" s="375" t="s">
        <v>12</v>
      </c>
      <c r="D1322" s="375" t="s">
        <v>319</v>
      </c>
      <c r="E1322" s="5" t="str">
        <f t="shared" si="20"/>
        <v>142</v>
      </c>
      <c r="F1322" s="375" t="s">
        <v>320</v>
      </c>
      <c r="G1322" s="376">
        <v>2385887.7000000002</v>
      </c>
      <c r="H1322" s="376">
        <v>2411726.38</v>
      </c>
      <c r="I1322" s="376">
        <v>2370975.4</v>
      </c>
      <c r="J1322" s="376">
        <v>40750.980000000003</v>
      </c>
      <c r="K1322" s="376">
        <v>2426638.6800000002</v>
      </c>
      <c r="L1322" s="375" t="s">
        <v>15</v>
      </c>
    </row>
    <row r="1323" spans="1:12" x14ac:dyDescent="0.2">
      <c r="A1323" s="375" t="s">
        <v>6432</v>
      </c>
      <c r="B1323" s="375" t="s">
        <v>11</v>
      </c>
      <c r="C1323" s="375" t="s">
        <v>12</v>
      </c>
      <c r="D1323" s="375" t="s">
        <v>319</v>
      </c>
      <c r="E1323" s="5" t="str">
        <f t="shared" si="20"/>
        <v>142</v>
      </c>
      <c r="F1323" s="375" t="s">
        <v>320</v>
      </c>
      <c r="G1323" s="376">
        <v>3701029.17</v>
      </c>
      <c r="H1323" s="376">
        <v>3891114.14</v>
      </c>
      <c r="I1323" s="376">
        <v>3163300.67</v>
      </c>
      <c r="J1323" s="376">
        <v>727813.47</v>
      </c>
      <c r="K1323" s="376">
        <v>4428842.6399999997</v>
      </c>
      <c r="L1323" s="375" t="s">
        <v>15</v>
      </c>
    </row>
    <row r="1324" spans="1:12" x14ac:dyDescent="0.2">
      <c r="A1324" s="375" t="s">
        <v>6433</v>
      </c>
      <c r="B1324" s="375" t="s">
        <v>11</v>
      </c>
      <c r="C1324" s="375" t="s">
        <v>12</v>
      </c>
      <c r="D1324" s="375" t="s">
        <v>319</v>
      </c>
      <c r="E1324" s="5" t="str">
        <f t="shared" si="20"/>
        <v>142</v>
      </c>
      <c r="F1324" s="375" t="s">
        <v>320</v>
      </c>
      <c r="G1324" s="376">
        <v>2677466.29</v>
      </c>
      <c r="H1324" s="376">
        <v>3691219.29</v>
      </c>
      <c r="I1324" s="376">
        <v>2667656.41</v>
      </c>
      <c r="J1324" s="376">
        <v>1023562.88</v>
      </c>
      <c r="K1324" s="376">
        <v>3701029.17</v>
      </c>
      <c r="L1324" s="375" t="s">
        <v>15</v>
      </c>
    </row>
    <row r="1325" spans="1:12" x14ac:dyDescent="0.2">
      <c r="A1325" s="375" t="s">
        <v>6434</v>
      </c>
      <c r="B1325" s="375" t="s">
        <v>11</v>
      </c>
      <c r="C1325" s="375" t="s">
        <v>12</v>
      </c>
      <c r="D1325" s="375" t="s">
        <v>319</v>
      </c>
      <c r="E1325" s="5" t="str">
        <f t="shared" si="20"/>
        <v>142</v>
      </c>
      <c r="F1325" s="375" t="s">
        <v>320</v>
      </c>
      <c r="G1325" s="376">
        <v>3118010.99</v>
      </c>
      <c r="H1325" s="376">
        <v>2555226.7999999998</v>
      </c>
      <c r="I1325" s="376">
        <v>2995771.5</v>
      </c>
      <c r="J1325" s="376">
        <v>-440544.7</v>
      </c>
      <c r="K1325" s="376">
        <v>2677466.29</v>
      </c>
      <c r="L1325" s="375" t="s">
        <v>15</v>
      </c>
    </row>
    <row r="1326" spans="1:12" x14ac:dyDescent="0.2">
      <c r="A1326" s="375" t="s">
        <v>6435</v>
      </c>
      <c r="B1326" s="375" t="s">
        <v>11</v>
      </c>
      <c r="C1326" s="375" t="s">
        <v>12</v>
      </c>
      <c r="D1326" s="375" t="s">
        <v>319</v>
      </c>
      <c r="E1326" s="5" t="str">
        <f t="shared" si="20"/>
        <v>142</v>
      </c>
      <c r="F1326" s="375" t="s">
        <v>320</v>
      </c>
      <c r="G1326" s="376">
        <v>2791595.07</v>
      </c>
      <c r="H1326" s="376">
        <v>2326992.5499999998</v>
      </c>
      <c r="I1326" s="376">
        <v>2732699.92</v>
      </c>
      <c r="J1326" s="376">
        <v>-405707.37</v>
      </c>
      <c r="K1326" s="376">
        <v>2385887.7000000002</v>
      </c>
      <c r="L1326" s="375" t="s">
        <v>15</v>
      </c>
    </row>
    <row r="1327" spans="1:12" x14ac:dyDescent="0.2">
      <c r="A1327" s="375" t="s">
        <v>6436</v>
      </c>
      <c r="B1327" s="375" t="s">
        <v>11</v>
      </c>
      <c r="C1327" s="375" t="s">
        <v>12</v>
      </c>
      <c r="D1327" s="375" t="s">
        <v>319</v>
      </c>
      <c r="E1327" s="5" t="str">
        <f t="shared" si="20"/>
        <v>142</v>
      </c>
      <c r="F1327" s="375" t="s">
        <v>320</v>
      </c>
      <c r="G1327" s="376">
        <v>2426638.6800000002</v>
      </c>
      <c r="H1327" s="376">
        <v>2160902.15</v>
      </c>
      <c r="I1327" s="376">
        <v>1469529.84</v>
      </c>
      <c r="J1327" s="376">
        <v>691372.31</v>
      </c>
      <c r="K1327" s="376">
        <v>3118010.99</v>
      </c>
      <c r="L1327" s="375" t="s">
        <v>15</v>
      </c>
    </row>
    <row r="1328" spans="1:12" x14ac:dyDescent="0.2">
      <c r="A1328" s="375" t="s">
        <v>6431</v>
      </c>
      <c r="B1328" s="375" t="s">
        <v>11</v>
      </c>
      <c r="C1328" s="375" t="s">
        <v>12</v>
      </c>
      <c r="D1328" s="375" t="s">
        <v>321</v>
      </c>
      <c r="E1328" s="5" t="str">
        <f t="shared" si="20"/>
        <v>142</v>
      </c>
      <c r="F1328" s="375" t="s">
        <v>322</v>
      </c>
      <c r="G1328" s="376">
        <v>0</v>
      </c>
      <c r="H1328" s="376">
        <v>0</v>
      </c>
      <c r="I1328" s="376">
        <v>0</v>
      </c>
      <c r="J1328" s="376">
        <v>0</v>
      </c>
      <c r="K1328" s="376">
        <v>0</v>
      </c>
      <c r="L1328" s="375" t="s">
        <v>15</v>
      </c>
    </row>
    <row r="1329" spans="1:12" x14ac:dyDescent="0.2">
      <c r="A1329" s="375" t="s">
        <v>6432</v>
      </c>
      <c r="B1329" s="375" t="s">
        <v>11</v>
      </c>
      <c r="C1329" s="375" t="s">
        <v>12</v>
      </c>
      <c r="D1329" s="375" t="s">
        <v>321</v>
      </c>
      <c r="E1329" s="5" t="str">
        <f t="shared" si="20"/>
        <v>142</v>
      </c>
      <c r="F1329" s="375" t="s">
        <v>322</v>
      </c>
      <c r="G1329" s="376">
        <v>0</v>
      </c>
      <c r="H1329" s="376">
        <v>0</v>
      </c>
      <c r="I1329" s="376">
        <v>0</v>
      </c>
      <c r="J1329" s="376">
        <v>0</v>
      </c>
      <c r="K1329" s="376">
        <v>0</v>
      </c>
      <c r="L1329" s="375" t="s">
        <v>15</v>
      </c>
    </row>
    <row r="1330" spans="1:12" x14ac:dyDescent="0.2">
      <c r="A1330" s="375" t="s">
        <v>6433</v>
      </c>
      <c r="B1330" s="375" t="s">
        <v>11</v>
      </c>
      <c r="C1330" s="375" t="s">
        <v>12</v>
      </c>
      <c r="D1330" s="375" t="s">
        <v>321</v>
      </c>
      <c r="E1330" s="5" t="str">
        <f t="shared" si="20"/>
        <v>142</v>
      </c>
      <c r="F1330" s="375" t="s">
        <v>322</v>
      </c>
      <c r="G1330" s="376">
        <v>0</v>
      </c>
      <c r="H1330" s="376">
        <v>0</v>
      </c>
      <c r="I1330" s="376">
        <v>0</v>
      </c>
      <c r="J1330" s="376">
        <v>0</v>
      </c>
      <c r="K1330" s="376">
        <v>0</v>
      </c>
      <c r="L1330" s="375" t="s">
        <v>15</v>
      </c>
    </row>
    <row r="1331" spans="1:12" x14ac:dyDescent="0.2">
      <c r="A1331" s="375" t="s">
        <v>6434</v>
      </c>
      <c r="B1331" s="375" t="s">
        <v>11</v>
      </c>
      <c r="C1331" s="375" t="s">
        <v>12</v>
      </c>
      <c r="D1331" s="375" t="s">
        <v>321</v>
      </c>
      <c r="E1331" s="5" t="str">
        <f t="shared" si="20"/>
        <v>142</v>
      </c>
      <c r="F1331" s="375" t="s">
        <v>322</v>
      </c>
      <c r="G1331" s="376">
        <v>0</v>
      </c>
      <c r="H1331" s="376">
        <v>0</v>
      </c>
      <c r="I1331" s="376">
        <v>0</v>
      </c>
      <c r="J1331" s="376">
        <v>0</v>
      </c>
      <c r="K1331" s="376">
        <v>0</v>
      </c>
      <c r="L1331" s="375" t="s">
        <v>15</v>
      </c>
    </row>
    <row r="1332" spans="1:12" x14ac:dyDescent="0.2">
      <c r="A1332" s="375" t="s">
        <v>6435</v>
      </c>
      <c r="B1332" s="375" t="s">
        <v>11</v>
      </c>
      <c r="C1332" s="375" t="s">
        <v>12</v>
      </c>
      <c r="D1332" s="375" t="s">
        <v>321</v>
      </c>
      <c r="E1332" s="5" t="str">
        <f t="shared" si="20"/>
        <v>142</v>
      </c>
      <c r="F1332" s="375" t="s">
        <v>322</v>
      </c>
      <c r="G1332" s="376">
        <v>0</v>
      </c>
      <c r="H1332" s="376">
        <v>0</v>
      </c>
      <c r="I1332" s="376">
        <v>0</v>
      </c>
      <c r="J1332" s="376">
        <v>0</v>
      </c>
      <c r="K1332" s="376">
        <v>0</v>
      </c>
      <c r="L1332" s="375" t="s">
        <v>15</v>
      </c>
    </row>
    <row r="1333" spans="1:12" x14ac:dyDescent="0.2">
      <c r="A1333" s="375" t="s">
        <v>6436</v>
      </c>
      <c r="B1333" s="375" t="s">
        <v>11</v>
      </c>
      <c r="C1333" s="375" t="s">
        <v>12</v>
      </c>
      <c r="D1333" s="375" t="s">
        <v>321</v>
      </c>
      <c r="E1333" s="5" t="str">
        <f t="shared" si="20"/>
        <v>142</v>
      </c>
      <c r="F1333" s="375" t="s">
        <v>322</v>
      </c>
      <c r="G1333" s="376">
        <v>0</v>
      </c>
      <c r="H1333" s="376">
        <v>0</v>
      </c>
      <c r="I1333" s="376">
        <v>0</v>
      </c>
      <c r="J1333" s="376">
        <v>0</v>
      </c>
      <c r="K1333" s="376">
        <v>0</v>
      </c>
      <c r="L1333" s="375" t="s">
        <v>15</v>
      </c>
    </row>
    <row r="1334" spans="1:12" x14ac:dyDescent="0.2">
      <c r="A1334" s="375" t="s">
        <v>6431</v>
      </c>
      <c r="B1334" s="375" t="s">
        <v>11</v>
      </c>
      <c r="C1334" s="375" t="s">
        <v>12</v>
      </c>
      <c r="D1334" s="375" t="s">
        <v>323</v>
      </c>
      <c r="E1334" s="5" t="str">
        <f t="shared" si="20"/>
        <v>142</v>
      </c>
      <c r="F1334" s="375" t="s">
        <v>324</v>
      </c>
      <c r="G1334" s="376">
        <v>0</v>
      </c>
      <c r="H1334" s="376">
        <v>0</v>
      </c>
      <c r="I1334" s="376">
        <v>0</v>
      </c>
      <c r="J1334" s="376">
        <v>0</v>
      </c>
      <c r="K1334" s="376">
        <v>0</v>
      </c>
      <c r="L1334" s="375" t="s">
        <v>15</v>
      </c>
    </row>
    <row r="1335" spans="1:12" x14ac:dyDescent="0.2">
      <c r="A1335" s="375" t="s">
        <v>6432</v>
      </c>
      <c r="B1335" s="375" t="s">
        <v>11</v>
      </c>
      <c r="C1335" s="375" t="s">
        <v>12</v>
      </c>
      <c r="D1335" s="375" t="s">
        <v>323</v>
      </c>
      <c r="E1335" s="5" t="str">
        <f t="shared" si="20"/>
        <v>142</v>
      </c>
      <c r="F1335" s="375" t="s">
        <v>324</v>
      </c>
      <c r="G1335" s="376">
        <v>0</v>
      </c>
      <c r="H1335" s="376">
        <v>0</v>
      </c>
      <c r="I1335" s="376">
        <v>0</v>
      </c>
      <c r="J1335" s="376">
        <v>0</v>
      </c>
      <c r="K1335" s="376">
        <v>0</v>
      </c>
      <c r="L1335" s="375" t="s">
        <v>15</v>
      </c>
    </row>
    <row r="1336" spans="1:12" x14ac:dyDescent="0.2">
      <c r="A1336" s="375" t="s">
        <v>6433</v>
      </c>
      <c r="B1336" s="375" t="s">
        <v>11</v>
      </c>
      <c r="C1336" s="375" t="s">
        <v>12</v>
      </c>
      <c r="D1336" s="375" t="s">
        <v>323</v>
      </c>
      <c r="E1336" s="5" t="str">
        <f t="shared" si="20"/>
        <v>142</v>
      </c>
      <c r="F1336" s="375" t="s">
        <v>324</v>
      </c>
      <c r="G1336" s="376">
        <v>0</v>
      </c>
      <c r="H1336" s="376">
        <v>0</v>
      </c>
      <c r="I1336" s="376">
        <v>0</v>
      </c>
      <c r="J1336" s="376">
        <v>0</v>
      </c>
      <c r="K1336" s="376">
        <v>0</v>
      </c>
      <c r="L1336" s="375" t="s">
        <v>15</v>
      </c>
    </row>
    <row r="1337" spans="1:12" x14ac:dyDescent="0.2">
      <c r="A1337" s="375" t="s">
        <v>6434</v>
      </c>
      <c r="B1337" s="375" t="s">
        <v>11</v>
      </c>
      <c r="C1337" s="375" t="s">
        <v>12</v>
      </c>
      <c r="D1337" s="375" t="s">
        <v>323</v>
      </c>
      <c r="E1337" s="5" t="str">
        <f t="shared" si="20"/>
        <v>142</v>
      </c>
      <c r="F1337" s="375" t="s">
        <v>324</v>
      </c>
      <c r="G1337" s="376">
        <v>0</v>
      </c>
      <c r="H1337" s="376">
        <v>0</v>
      </c>
      <c r="I1337" s="376">
        <v>0</v>
      </c>
      <c r="J1337" s="376">
        <v>0</v>
      </c>
      <c r="K1337" s="376">
        <v>0</v>
      </c>
      <c r="L1337" s="375" t="s">
        <v>15</v>
      </c>
    </row>
    <row r="1338" spans="1:12" x14ac:dyDescent="0.2">
      <c r="A1338" s="375" t="s">
        <v>6435</v>
      </c>
      <c r="B1338" s="375" t="s">
        <v>11</v>
      </c>
      <c r="C1338" s="375" t="s">
        <v>12</v>
      </c>
      <c r="D1338" s="375" t="s">
        <v>323</v>
      </c>
      <c r="E1338" s="5" t="str">
        <f t="shared" si="20"/>
        <v>142</v>
      </c>
      <c r="F1338" s="375" t="s">
        <v>324</v>
      </c>
      <c r="G1338" s="376">
        <v>0</v>
      </c>
      <c r="H1338" s="376">
        <v>0</v>
      </c>
      <c r="I1338" s="376">
        <v>0</v>
      </c>
      <c r="J1338" s="376">
        <v>0</v>
      </c>
      <c r="K1338" s="376">
        <v>0</v>
      </c>
      <c r="L1338" s="375" t="s">
        <v>15</v>
      </c>
    </row>
    <row r="1339" spans="1:12" x14ac:dyDescent="0.2">
      <c r="A1339" s="375" t="s">
        <v>6436</v>
      </c>
      <c r="B1339" s="375" t="s">
        <v>11</v>
      </c>
      <c r="C1339" s="375" t="s">
        <v>12</v>
      </c>
      <c r="D1339" s="375" t="s">
        <v>323</v>
      </c>
      <c r="E1339" s="5" t="str">
        <f t="shared" si="20"/>
        <v>142</v>
      </c>
      <c r="F1339" s="375" t="s">
        <v>324</v>
      </c>
      <c r="G1339" s="376">
        <v>0</v>
      </c>
      <c r="H1339" s="376">
        <v>0</v>
      </c>
      <c r="I1339" s="376">
        <v>0</v>
      </c>
      <c r="J1339" s="376">
        <v>0</v>
      </c>
      <c r="K1339" s="376">
        <v>0</v>
      </c>
      <c r="L1339" s="375" t="s">
        <v>15</v>
      </c>
    </row>
    <row r="1340" spans="1:12" x14ac:dyDescent="0.2">
      <c r="A1340" s="375" t="s">
        <v>6431</v>
      </c>
      <c r="B1340" s="375" t="s">
        <v>11</v>
      </c>
      <c r="C1340" s="375" t="s">
        <v>12</v>
      </c>
      <c r="D1340" s="375" t="s">
        <v>325</v>
      </c>
      <c r="E1340" s="5" t="str">
        <f t="shared" si="20"/>
        <v>142</v>
      </c>
      <c r="F1340" s="375" t="s">
        <v>326</v>
      </c>
      <c r="G1340" s="376">
        <v>0</v>
      </c>
      <c r="H1340" s="376">
        <v>0</v>
      </c>
      <c r="I1340" s="376">
        <v>0</v>
      </c>
      <c r="J1340" s="376">
        <v>0</v>
      </c>
      <c r="K1340" s="376">
        <v>0</v>
      </c>
      <c r="L1340" s="375" t="s">
        <v>15</v>
      </c>
    </row>
    <row r="1341" spans="1:12" x14ac:dyDescent="0.2">
      <c r="A1341" s="375" t="s">
        <v>6432</v>
      </c>
      <c r="B1341" s="375" t="s">
        <v>11</v>
      </c>
      <c r="C1341" s="375" t="s">
        <v>12</v>
      </c>
      <c r="D1341" s="375" t="s">
        <v>325</v>
      </c>
      <c r="E1341" s="5" t="str">
        <f t="shared" si="20"/>
        <v>142</v>
      </c>
      <c r="F1341" s="375" t="s">
        <v>326</v>
      </c>
      <c r="G1341" s="376">
        <v>0</v>
      </c>
      <c r="H1341" s="376">
        <v>0</v>
      </c>
      <c r="I1341" s="376">
        <v>0</v>
      </c>
      <c r="J1341" s="376">
        <v>0</v>
      </c>
      <c r="K1341" s="376">
        <v>0</v>
      </c>
      <c r="L1341" s="375" t="s">
        <v>15</v>
      </c>
    </row>
    <row r="1342" spans="1:12" x14ac:dyDescent="0.2">
      <c r="A1342" s="375" t="s">
        <v>6433</v>
      </c>
      <c r="B1342" s="375" t="s">
        <v>11</v>
      </c>
      <c r="C1342" s="375" t="s">
        <v>12</v>
      </c>
      <c r="D1342" s="375" t="s">
        <v>325</v>
      </c>
      <c r="E1342" s="5" t="str">
        <f t="shared" si="20"/>
        <v>142</v>
      </c>
      <c r="F1342" s="375" t="s">
        <v>326</v>
      </c>
      <c r="G1342" s="376">
        <v>0</v>
      </c>
      <c r="H1342" s="376">
        <v>0</v>
      </c>
      <c r="I1342" s="376">
        <v>0</v>
      </c>
      <c r="J1342" s="376">
        <v>0</v>
      </c>
      <c r="K1342" s="376">
        <v>0</v>
      </c>
      <c r="L1342" s="375" t="s">
        <v>15</v>
      </c>
    </row>
    <row r="1343" spans="1:12" x14ac:dyDescent="0.2">
      <c r="A1343" s="375" t="s">
        <v>6434</v>
      </c>
      <c r="B1343" s="375" t="s">
        <v>11</v>
      </c>
      <c r="C1343" s="375" t="s">
        <v>12</v>
      </c>
      <c r="D1343" s="375" t="s">
        <v>325</v>
      </c>
      <c r="E1343" s="5" t="str">
        <f t="shared" si="20"/>
        <v>142</v>
      </c>
      <c r="F1343" s="375" t="s">
        <v>326</v>
      </c>
      <c r="G1343" s="376">
        <v>0</v>
      </c>
      <c r="H1343" s="376">
        <v>0</v>
      </c>
      <c r="I1343" s="376">
        <v>0</v>
      </c>
      <c r="J1343" s="376">
        <v>0</v>
      </c>
      <c r="K1343" s="376">
        <v>0</v>
      </c>
      <c r="L1343" s="375" t="s">
        <v>15</v>
      </c>
    </row>
    <row r="1344" spans="1:12" x14ac:dyDescent="0.2">
      <c r="A1344" s="375" t="s">
        <v>6435</v>
      </c>
      <c r="B1344" s="375" t="s">
        <v>11</v>
      </c>
      <c r="C1344" s="375" t="s">
        <v>12</v>
      </c>
      <c r="D1344" s="375" t="s">
        <v>325</v>
      </c>
      <c r="E1344" s="5" t="str">
        <f t="shared" si="20"/>
        <v>142</v>
      </c>
      <c r="F1344" s="375" t="s">
        <v>326</v>
      </c>
      <c r="G1344" s="376">
        <v>0</v>
      </c>
      <c r="H1344" s="376">
        <v>0</v>
      </c>
      <c r="I1344" s="376">
        <v>0</v>
      </c>
      <c r="J1344" s="376">
        <v>0</v>
      </c>
      <c r="K1344" s="376">
        <v>0</v>
      </c>
      <c r="L1344" s="375" t="s">
        <v>15</v>
      </c>
    </row>
    <row r="1345" spans="1:12" x14ac:dyDescent="0.2">
      <c r="A1345" s="375" t="s">
        <v>6436</v>
      </c>
      <c r="B1345" s="375" t="s">
        <v>11</v>
      </c>
      <c r="C1345" s="375" t="s">
        <v>12</v>
      </c>
      <c r="D1345" s="375" t="s">
        <v>325</v>
      </c>
      <c r="E1345" s="5" t="str">
        <f t="shared" si="20"/>
        <v>142</v>
      </c>
      <c r="F1345" s="375" t="s">
        <v>326</v>
      </c>
      <c r="G1345" s="376">
        <v>0</v>
      </c>
      <c r="H1345" s="376">
        <v>0</v>
      </c>
      <c r="I1345" s="376">
        <v>0</v>
      </c>
      <c r="J1345" s="376">
        <v>0</v>
      </c>
      <c r="K1345" s="376">
        <v>0</v>
      </c>
      <c r="L1345" s="375" t="s">
        <v>15</v>
      </c>
    </row>
    <row r="1346" spans="1:12" x14ac:dyDescent="0.2">
      <c r="A1346" s="375" t="s">
        <v>6431</v>
      </c>
      <c r="B1346" s="375" t="s">
        <v>11</v>
      </c>
      <c r="C1346" s="375" t="s">
        <v>12</v>
      </c>
      <c r="D1346" s="375" t="s">
        <v>327</v>
      </c>
      <c r="E1346" s="5" t="str">
        <f t="shared" ref="E1346:E1409" si="21">MID(D1346,1,3)</f>
        <v>142</v>
      </c>
      <c r="F1346" s="375" t="s">
        <v>328</v>
      </c>
      <c r="G1346" s="376">
        <v>4413739.18</v>
      </c>
      <c r="H1346" s="376">
        <v>4665574.34</v>
      </c>
      <c r="I1346" s="376">
        <v>4264341.08</v>
      </c>
      <c r="J1346" s="376">
        <v>401233.26</v>
      </c>
      <c r="K1346" s="376">
        <v>4814972.4400000004</v>
      </c>
      <c r="L1346" s="375" t="s">
        <v>15</v>
      </c>
    </row>
    <row r="1347" spans="1:12" x14ac:dyDescent="0.2">
      <c r="A1347" s="375" t="s">
        <v>6432</v>
      </c>
      <c r="B1347" s="375" t="s">
        <v>11</v>
      </c>
      <c r="C1347" s="375" t="s">
        <v>12</v>
      </c>
      <c r="D1347" s="375" t="s">
        <v>327</v>
      </c>
      <c r="E1347" s="5" t="str">
        <f t="shared" si="21"/>
        <v>142</v>
      </c>
      <c r="F1347" s="375" t="s">
        <v>328</v>
      </c>
      <c r="G1347" s="376">
        <v>3337787.42</v>
      </c>
      <c r="H1347" s="376">
        <v>2952087.42</v>
      </c>
      <c r="I1347" s="376">
        <v>2936662.44</v>
      </c>
      <c r="J1347" s="376">
        <v>15424.98</v>
      </c>
      <c r="K1347" s="376">
        <v>3353212.4</v>
      </c>
      <c r="L1347" s="375" t="s">
        <v>15</v>
      </c>
    </row>
    <row r="1348" spans="1:12" x14ac:dyDescent="0.2">
      <c r="A1348" s="375" t="s">
        <v>6433</v>
      </c>
      <c r="B1348" s="375" t="s">
        <v>11</v>
      </c>
      <c r="C1348" s="375" t="s">
        <v>12</v>
      </c>
      <c r="D1348" s="375" t="s">
        <v>327</v>
      </c>
      <c r="E1348" s="5" t="str">
        <f t="shared" si="21"/>
        <v>142</v>
      </c>
      <c r="F1348" s="375" t="s">
        <v>328</v>
      </c>
      <c r="G1348" s="376">
        <v>3249626.7</v>
      </c>
      <c r="H1348" s="376">
        <v>2772353.89</v>
      </c>
      <c r="I1348" s="376">
        <v>2684193.17</v>
      </c>
      <c r="J1348" s="376">
        <v>88160.72</v>
      </c>
      <c r="K1348" s="376">
        <v>3337787.42</v>
      </c>
      <c r="L1348" s="375" t="s">
        <v>15</v>
      </c>
    </row>
    <row r="1349" spans="1:12" x14ac:dyDescent="0.2">
      <c r="A1349" s="375" t="s">
        <v>6434</v>
      </c>
      <c r="B1349" s="375" t="s">
        <v>11</v>
      </c>
      <c r="C1349" s="375" t="s">
        <v>12</v>
      </c>
      <c r="D1349" s="375" t="s">
        <v>327</v>
      </c>
      <c r="E1349" s="5" t="str">
        <f t="shared" si="21"/>
        <v>142</v>
      </c>
      <c r="F1349" s="375" t="s">
        <v>328</v>
      </c>
      <c r="G1349" s="376">
        <v>4826257.91</v>
      </c>
      <c r="H1349" s="376">
        <v>3005372.3</v>
      </c>
      <c r="I1349" s="376">
        <v>4582003.51</v>
      </c>
      <c r="J1349" s="376">
        <v>-1576631.21</v>
      </c>
      <c r="K1349" s="376">
        <v>3249626.7</v>
      </c>
      <c r="L1349" s="375" t="s">
        <v>15</v>
      </c>
    </row>
    <row r="1350" spans="1:12" x14ac:dyDescent="0.2">
      <c r="A1350" s="375" t="s">
        <v>6435</v>
      </c>
      <c r="B1350" s="375" t="s">
        <v>11</v>
      </c>
      <c r="C1350" s="375" t="s">
        <v>12</v>
      </c>
      <c r="D1350" s="375" t="s">
        <v>327</v>
      </c>
      <c r="E1350" s="5" t="str">
        <f t="shared" si="21"/>
        <v>142</v>
      </c>
      <c r="F1350" s="375" t="s">
        <v>328</v>
      </c>
      <c r="G1350" s="376">
        <v>4278149.33</v>
      </c>
      <c r="H1350" s="376">
        <v>4317212.21</v>
      </c>
      <c r="I1350" s="376">
        <v>4181622.36</v>
      </c>
      <c r="J1350" s="376">
        <v>135589.85</v>
      </c>
      <c r="K1350" s="376">
        <v>4413739.18</v>
      </c>
      <c r="L1350" s="375" t="s">
        <v>15</v>
      </c>
    </row>
    <row r="1351" spans="1:12" x14ac:dyDescent="0.2">
      <c r="A1351" s="375" t="s">
        <v>6436</v>
      </c>
      <c r="B1351" s="375" t="s">
        <v>11</v>
      </c>
      <c r="C1351" s="375" t="s">
        <v>12</v>
      </c>
      <c r="D1351" s="375" t="s">
        <v>327</v>
      </c>
      <c r="E1351" s="5" t="str">
        <f t="shared" si="21"/>
        <v>142</v>
      </c>
      <c r="F1351" s="375" t="s">
        <v>328</v>
      </c>
      <c r="G1351" s="376">
        <v>4814972.4400000004</v>
      </c>
      <c r="H1351" s="376">
        <v>5221248.07</v>
      </c>
      <c r="I1351" s="376">
        <v>5209962.5999999996</v>
      </c>
      <c r="J1351" s="376">
        <v>11285.47</v>
      </c>
      <c r="K1351" s="376">
        <v>4826257.91</v>
      </c>
      <c r="L1351" s="375" t="s">
        <v>15</v>
      </c>
    </row>
    <row r="1352" spans="1:12" x14ac:dyDescent="0.2">
      <c r="A1352" s="375" t="s">
        <v>6431</v>
      </c>
      <c r="B1352" s="375" t="s">
        <v>11</v>
      </c>
      <c r="C1352" s="375" t="s">
        <v>12</v>
      </c>
      <c r="D1352" s="375" t="s">
        <v>329</v>
      </c>
      <c r="E1352" s="5" t="str">
        <f t="shared" si="21"/>
        <v>142</v>
      </c>
      <c r="F1352" s="375" t="s">
        <v>330</v>
      </c>
      <c r="G1352" s="376">
        <v>0</v>
      </c>
      <c r="H1352" s="376">
        <v>0</v>
      </c>
      <c r="I1352" s="376">
        <v>0</v>
      </c>
      <c r="J1352" s="376">
        <v>0</v>
      </c>
      <c r="K1352" s="376">
        <v>0</v>
      </c>
      <c r="L1352" s="375" t="s">
        <v>15</v>
      </c>
    </row>
    <row r="1353" spans="1:12" x14ac:dyDescent="0.2">
      <c r="A1353" s="375" t="s">
        <v>6432</v>
      </c>
      <c r="B1353" s="375" t="s">
        <v>11</v>
      </c>
      <c r="C1353" s="375" t="s">
        <v>12</v>
      </c>
      <c r="D1353" s="375" t="s">
        <v>329</v>
      </c>
      <c r="E1353" s="5" t="str">
        <f t="shared" si="21"/>
        <v>142</v>
      </c>
      <c r="F1353" s="375" t="s">
        <v>330</v>
      </c>
      <c r="G1353" s="376">
        <v>0</v>
      </c>
      <c r="H1353" s="376">
        <v>11582.87</v>
      </c>
      <c r="I1353" s="376">
        <v>11582.87</v>
      </c>
      <c r="J1353" s="376">
        <v>0</v>
      </c>
      <c r="K1353" s="376">
        <v>0</v>
      </c>
      <c r="L1353" s="375" t="s">
        <v>15</v>
      </c>
    </row>
    <row r="1354" spans="1:12" x14ac:dyDescent="0.2">
      <c r="A1354" s="375" t="s">
        <v>6433</v>
      </c>
      <c r="B1354" s="375" t="s">
        <v>11</v>
      </c>
      <c r="C1354" s="375" t="s">
        <v>12</v>
      </c>
      <c r="D1354" s="375" t="s">
        <v>329</v>
      </c>
      <c r="E1354" s="5" t="str">
        <f t="shared" si="21"/>
        <v>142</v>
      </c>
      <c r="F1354" s="375" t="s">
        <v>330</v>
      </c>
      <c r="G1354" s="376">
        <v>0</v>
      </c>
      <c r="H1354" s="376">
        <v>4590419.38</v>
      </c>
      <c r="I1354" s="376">
        <v>4590419.38</v>
      </c>
      <c r="J1354" s="376">
        <v>0</v>
      </c>
      <c r="K1354" s="376">
        <v>0</v>
      </c>
      <c r="L1354" s="375" t="s">
        <v>15</v>
      </c>
    </row>
    <row r="1355" spans="1:12" x14ac:dyDescent="0.2">
      <c r="A1355" s="375" t="s">
        <v>6434</v>
      </c>
      <c r="B1355" s="375" t="s">
        <v>11</v>
      </c>
      <c r="C1355" s="375" t="s">
        <v>12</v>
      </c>
      <c r="D1355" s="375" t="s">
        <v>329</v>
      </c>
      <c r="E1355" s="5" t="str">
        <f t="shared" si="21"/>
        <v>142</v>
      </c>
      <c r="F1355" s="375" t="s">
        <v>330</v>
      </c>
      <c r="G1355" s="376">
        <v>0</v>
      </c>
      <c r="H1355" s="376">
        <v>49385229.119999997</v>
      </c>
      <c r="I1355" s="376">
        <v>49385229.119999997</v>
      </c>
      <c r="J1355" s="376">
        <v>0</v>
      </c>
      <c r="K1355" s="376">
        <v>0</v>
      </c>
      <c r="L1355" s="375" t="s">
        <v>15</v>
      </c>
    </row>
    <row r="1356" spans="1:12" x14ac:dyDescent="0.2">
      <c r="A1356" s="375" t="s">
        <v>6435</v>
      </c>
      <c r="B1356" s="375" t="s">
        <v>11</v>
      </c>
      <c r="C1356" s="375" t="s">
        <v>12</v>
      </c>
      <c r="D1356" s="375" t="s">
        <v>329</v>
      </c>
      <c r="E1356" s="5" t="str">
        <f t="shared" si="21"/>
        <v>142</v>
      </c>
      <c r="F1356" s="375" t="s">
        <v>330</v>
      </c>
      <c r="G1356" s="376">
        <v>0</v>
      </c>
      <c r="H1356" s="376">
        <v>382.72</v>
      </c>
      <c r="I1356" s="376">
        <v>382.72</v>
      </c>
      <c r="J1356" s="376">
        <v>0</v>
      </c>
      <c r="K1356" s="376">
        <v>0</v>
      </c>
      <c r="L1356" s="375" t="s">
        <v>15</v>
      </c>
    </row>
    <row r="1357" spans="1:12" x14ac:dyDescent="0.2">
      <c r="A1357" s="375" t="s">
        <v>6436</v>
      </c>
      <c r="B1357" s="375" t="s">
        <v>11</v>
      </c>
      <c r="C1357" s="375" t="s">
        <v>12</v>
      </c>
      <c r="D1357" s="375" t="s">
        <v>329</v>
      </c>
      <c r="E1357" s="5" t="str">
        <f t="shared" si="21"/>
        <v>142</v>
      </c>
      <c r="F1357" s="375" t="s">
        <v>330</v>
      </c>
      <c r="G1357" s="376">
        <v>0</v>
      </c>
      <c r="H1357" s="376">
        <v>0</v>
      </c>
      <c r="I1357" s="376">
        <v>0</v>
      </c>
      <c r="J1357" s="376">
        <v>0</v>
      </c>
      <c r="K1357" s="376">
        <v>0</v>
      </c>
      <c r="L1357" s="375" t="s">
        <v>15</v>
      </c>
    </row>
    <row r="1358" spans="1:12" x14ac:dyDescent="0.2">
      <c r="A1358" s="375" t="s">
        <v>6431</v>
      </c>
      <c r="B1358" s="375" t="s">
        <v>11</v>
      </c>
      <c r="C1358" s="375" t="s">
        <v>12</v>
      </c>
      <c r="D1358" s="375" t="s">
        <v>331</v>
      </c>
      <c r="E1358" s="5" t="str">
        <f t="shared" si="21"/>
        <v>143</v>
      </c>
      <c r="F1358" s="375" t="s">
        <v>332</v>
      </c>
      <c r="G1358" s="376">
        <v>0</v>
      </c>
      <c r="H1358" s="376">
        <v>0</v>
      </c>
      <c r="I1358" s="376">
        <v>0</v>
      </c>
      <c r="J1358" s="376">
        <v>0</v>
      </c>
      <c r="K1358" s="376">
        <v>0</v>
      </c>
      <c r="L1358" s="375" t="s">
        <v>15</v>
      </c>
    </row>
    <row r="1359" spans="1:12" x14ac:dyDescent="0.2">
      <c r="A1359" s="375" t="s">
        <v>6432</v>
      </c>
      <c r="B1359" s="375" t="s">
        <v>11</v>
      </c>
      <c r="C1359" s="375" t="s">
        <v>12</v>
      </c>
      <c r="D1359" s="375" t="s">
        <v>331</v>
      </c>
      <c r="E1359" s="5" t="str">
        <f t="shared" si="21"/>
        <v>143</v>
      </c>
      <c r="F1359" s="375" t="s">
        <v>332</v>
      </c>
      <c r="G1359" s="376">
        <v>0</v>
      </c>
      <c r="H1359" s="376">
        <v>0</v>
      </c>
      <c r="I1359" s="376">
        <v>0</v>
      </c>
      <c r="J1359" s="376">
        <v>0</v>
      </c>
      <c r="K1359" s="376">
        <v>0</v>
      </c>
      <c r="L1359" s="375" t="s">
        <v>15</v>
      </c>
    </row>
    <row r="1360" spans="1:12" x14ac:dyDescent="0.2">
      <c r="A1360" s="375" t="s">
        <v>6433</v>
      </c>
      <c r="B1360" s="375" t="s">
        <v>11</v>
      </c>
      <c r="C1360" s="375" t="s">
        <v>12</v>
      </c>
      <c r="D1360" s="375" t="s">
        <v>331</v>
      </c>
      <c r="E1360" s="5" t="str">
        <f t="shared" si="21"/>
        <v>143</v>
      </c>
      <c r="F1360" s="375" t="s">
        <v>332</v>
      </c>
      <c r="G1360" s="376">
        <v>0</v>
      </c>
      <c r="H1360" s="376">
        <v>0</v>
      </c>
      <c r="I1360" s="376">
        <v>0</v>
      </c>
      <c r="J1360" s="376">
        <v>0</v>
      </c>
      <c r="K1360" s="376">
        <v>0</v>
      </c>
      <c r="L1360" s="375" t="s">
        <v>15</v>
      </c>
    </row>
    <row r="1361" spans="1:12" x14ac:dyDescent="0.2">
      <c r="A1361" s="375" t="s">
        <v>6434</v>
      </c>
      <c r="B1361" s="375" t="s">
        <v>11</v>
      </c>
      <c r="C1361" s="375" t="s">
        <v>12</v>
      </c>
      <c r="D1361" s="375" t="s">
        <v>331</v>
      </c>
      <c r="E1361" s="5" t="str">
        <f t="shared" si="21"/>
        <v>143</v>
      </c>
      <c r="F1361" s="375" t="s">
        <v>332</v>
      </c>
      <c r="G1361" s="376">
        <v>0</v>
      </c>
      <c r="H1361" s="376">
        <v>0</v>
      </c>
      <c r="I1361" s="376">
        <v>0</v>
      </c>
      <c r="J1361" s="376">
        <v>0</v>
      </c>
      <c r="K1361" s="376">
        <v>0</v>
      </c>
      <c r="L1361" s="375" t="s">
        <v>15</v>
      </c>
    </row>
    <row r="1362" spans="1:12" x14ac:dyDescent="0.2">
      <c r="A1362" s="375" t="s">
        <v>6435</v>
      </c>
      <c r="B1362" s="375" t="s">
        <v>11</v>
      </c>
      <c r="C1362" s="375" t="s">
        <v>12</v>
      </c>
      <c r="D1362" s="375" t="s">
        <v>331</v>
      </c>
      <c r="E1362" s="5" t="str">
        <f t="shared" si="21"/>
        <v>143</v>
      </c>
      <c r="F1362" s="375" t="s">
        <v>332</v>
      </c>
      <c r="G1362" s="376">
        <v>0</v>
      </c>
      <c r="H1362" s="376">
        <v>0</v>
      </c>
      <c r="I1362" s="376">
        <v>0</v>
      </c>
      <c r="J1362" s="376">
        <v>0</v>
      </c>
      <c r="K1362" s="376">
        <v>0</v>
      </c>
      <c r="L1362" s="375" t="s">
        <v>15</v>
      </c>
    </row>
    <row r="1363" spans="1:12" x14ac:dyDescent="0.2">
      <c r="A1363" s="375" t="s">
        <v>6436</v>
      </c>
      <c r="B1363" s="375" t="s">
        <v>11</v>
      </c>
      <c r="C1363" s="375" t="s">
        <v>12</v>
      </c>
      <c r="D1363" s="375" t="s">
        <v>331</v>
      </c>
      <c r="E1363" s="5" t="str">
        <f t="shared" si="21"/>
        <v>143</v>
      </c>
      <c r="F1363" s="375" t="s">
        <v>332</v>
      </c>
      <c r="G1363" s="376">
        <v>0</v>
      </c>
      <c r="H1363" s="376">
        <v>0</v>
      </c>
      <c r="I1363" s="376">
        <v>0</v>
      </c>
      <c r="J1363" s="376">
        <v>0</v>
      </c>
      <c r="K1363" s="376">
        <v>0</v>
      </c>
      <c r="L1363" s="375" t="s">
        <v>15</v>
      </c>
    </row>
    <row r="1364" spans="1:12" x14ac:dyDescent="0.2">
      <c r="A1364" s="375" t="s">
        <v>6431</v>
      </c>
      <c r="B1364" s="375" t="s">
        <v>11</v>
      </c>
      <c r="C1364" s="375" t="s">
        <v>12</v>
      </c>
      <c r="D1364" s="375" t="s">
        <v>333</v>
      </c>
      <c r="E1364" s="5" t="str">
        <f t="shared" si="21"/>
        <v>143</v>
      </c>
      <c r="F1364" s="375" t="s">
        <v>334</v>
      </c>
      <c r="G1364" s="376">
        <v>0</v>
      </c>
      <c r="H1364" s="376">
        <v>0</v>
      </c>
      <c r="I1364" s="376">
        <v>0</v>
      </c>
      <c r="J1364" s="376">
        <v>0</v>
      </c>
      <c r="K1364" s="376">
        <v>0</v>
      </c>
      <c r="L1364" s="375" t="s">
        <v>15</v>
      </c>
    </row>
    <row r="1365" spans="1:12" x14ac:dyDescent="0.2">
      <c r="A1365" s="375" t="s">
        <v>6432</v>
      </c>
      <c r="B1365" s="375" t="s">
        <v>11</v>
      </c>
      <c r="C1365" s="375" t="s">
        <v>12</v>
      </c>
      <c r="D1365" s="375" t="s">
        <v>333</v>
      </c>
      <c r="E1365" s="5" t="str">
        <f t="shared" si="21"/>
        <v>143</v>
      </c>
      <c r="F1365" s="375" t="s">
        <v>334</v>
      </c>
      <c r="G1365" s="376">
        <v>0</v>
      </c>
      <c r="H1365" s="376">
        <v>0</v>
      </c>
      <c r="I1365" s="376">
        <v>0</v>
      </c>
      <c r="J1365" s="376">
        <v>0</v>
      </c>
      <c r="K1365" s="376">
        <v>0</v>
      </c>
      <c r="L1365" s="375" t="s">
        <v>15</v>
      </c>
    </row>
    <row r="1366" spans="1:12" x14ac:dyDescent="0.2">
      <c r="A1366" s="375" t="s">
        <v>6433</v>
      </c>
      <c r="B1366" s="375" t="s">
        <v>11</v>
      </c>
      <c r="C1366" s="375" t="s">
        <v>12</v>
      </c>
      <c r="D1366" s="375" t="s">
        <v>333</v>
      </c>
      <c r="E1366" s="5" t="str">
        <f t="shared" si="21"/>
        <v>143</v>
      </c>
      <c r="F1366" s="375" t="s">
        <v>334</v>
      </c>
      <c r="G1366" s="376">
        <v>0</v>
      </c>
      <c r="H1366" s="376">
        <v>0</v>
      </c>
      <c r="I1366" s="376">
        <v>0</v>
      </c>
      <c r="J1366" s="376">
        <v>0</v>
      </c>
      <c r="K1366" s="376">
        <v>0</v>
      </c>
      <c r="L1366" s="375" t="s">
        <v>15</v>
      </c>
    </row>
    <row r="1367" spans="1:12" x14ac:dyDescent="0.2">
      <c r="A1367" s="375" t="s">
        <v>6434</v>
      </c>
      <c r="B1367" s="375" t="s">
        <v>11</v>
      </c>
      <c r="C1367" s="375" t="s">
        <v>12</v>
      </c>
      <c r="D1367" s="375" t="s">
        <v>333</v>
      </c>
      <c r="E1367" s="5" t="str">
        <f t="shared" si="21"/>
        <v>143</v>
      </c>
      <c r="F1367" s="375" t="s">
        <v>334</v>
      </c>
      <c r="G1367" s="376">
        <v>0</v>
      </c>
      <c r="H1367" s="376">
        <v>0</v>
      </c>
      <c r="I1367" s="376">
        <v>0</v>
      </c>
      <c r="J1367" s="376">
        <v>0</v>
      </c>
      <c r="K1367" s="376">
        <v>0</v>
      </c>
      <c r="L1367" s="375" t="s">
        <v>15</v>
      </c>
    </row>
    <row r="1368" spans="1:12" x14ac:dyDescent="0.2">
      <c r="A1368" s="375" t="s">
        <v>6435</v>
      </c>
      <c r="B1368" s="375" t="s">
        <v>11</v>
      </c>
      <c r="C1368" s="375" t="s">
        <v>12</v>
      </c>
      <c r="D1368" s="375" t="s">
        <v>333</v>
      </c>
      <c r="E1368" s="5" t="str">
        <f t="shared" si="21"/>
        <v>143</v>
      </c>
      <c r="F1368" s="375" t="s">
        <v>334</v>
      </c>
      <c r="G1368" s="376">
        <v>0</v>
      </c>
      <c r="H1368" s="376">
        <v>0</v>
      </c>
      <c r="I1368" s="376">
        <v>0</v>
      </c>
      <c r="J1368" s="376">
        <v>0</v>
      </c>
      <c r="K1368" s="376">
        <v>0</v>
      </c>
      <c r="L1368" s="375" t="s">
        <v>15</v>
      </c>
    </row>
    <row r="1369" spans="1:12" x14ac:dyDescent="0.2">
      <c r="A1369" s="375" t="s">
        <v>6436</v>
      </c>
      <c r="B1369" s="375" t="s">
        <v>11</v>
      </c>
      <c r="C1369" s="375" t="s">
        <v>12</v>
      </c>
      <c r="D1369" s="375" t="s">
        <v>333</v>
      </c>
      <c r="E1369" s="5" t="str">
        <f t="shared" si="21"/>
        <v>143</v>
      </c>
      <c r="F1369" s="375" t="s">
        <v>334</v>
      </c>
      <c r="G1369" s="376">
        <v>0</v>
      </c>
      <c r="H1369" s="376">
        <v>0</v>
      </c>
      <c r="I1369" s="376">
        <v>0</v>
      </c>
      <c r="J1369" s="376">
        <v>0</v>
      </c>
      <c r="K1369" s="376">
        <v>0</v>
      </c>
      <c r="L1369" s="375" t="s">
        <v>15</v>
      </c>
    </row>
    <row r="1370" spans="1:12" x14ac:dyDescent="0.2">
      <c r="A1370" s="375" t="s">
        <v>6431</v>
      </c>
      <c r="B1370" s="375" t="s">
        <v>11</v>
      </c>
      <c r="C1370" s="375" t="s">
        <v>12</v>
      </c>
      <c r="D1370" s="375" t="s">
        <v>335</v>
      </c>
      <c r="E1370" s="5" t="str">
        <f t="shared" si="21"/>
        <v>143</v>
      </c>
      <c r="F1370" s="375" t="s">
        <v>336</v>
      </c>
      <c r="G1370" s="376">
        <v>1236456.05</v>
      </c>
      <c r="H1370" s="376">
        <v>2146146.9</v>
      </c>
      <c r="I1370" s="376">
        <v>2193625.4500000002</v>
      </c>
      <c r="J1370" s="376">
        <v>-47478.55</v>
      </c>
      <c r="K1370" s="376">
        <v>1188977.5</v>
      </c>
      <c r="L1370" s="375" t="s">
        <v>15</v>
      </c>
    </row>
    <row r="1371" spans="1:12" x14ac:dyDescent="0.2">
      <c r="A1371" s="375" t="s">
        <v>6432</v>
      </c>
      <c r="B1371" s="375" t="s">
        <v>11</v>
      </c>
      <c r="C1371" s="375" t="s">
        <v>12</v>
      </c>
      <c r="D1371" s="375" t="s">
        <v>335</v>
      </c>
      <c r="E1371" s="5" t="str">
        <f t="shared" si="21"/>
        <v>143</v>
      </c>
      <c r="F1371" s="375" t="s">
        <v>336</v>
      </c>
      <c r="G1371" s="376">
        <v>1437048.19</v>
      </c>
      <c r="H1371" s="376">
        <v>1296818.67</v>
      </c>
      <c r="I1371" s="376">
        <v>1558187.09</v>
      </c>
      <c r="J1371" s="376">
        <v>-261368.42</v>
      </c>
      <c r="K1371" s="376">
        <v>1175679.77</v>
      </c>
      <c r="L1371" s="375" t="s">
        <v>15</v>
      </c>
    </row>
    <row r="1372" spans="1:12" x14ac:dyDescent="0.2">
      <c r="A1372" s="375" t="s">
        <v>6433</v>
      </c>
      <c r="B1372" s="375" t="s">
        <v>11</v>
      </c>
      <c r="C1372" s="375" t="s">
        <v>12</v>
      </c>
      <c r="D1372" s="375" t="s">
        <v>335</v>
      </c>
      <c r="E1372" s="5" t="str">
        <f t="shared" si="21"/>
        <v>143</v>
      </c>
      <c r="F1372" s="375" t="s">
        <v>336</v>
      </c>
      <c r="G1372" s="376">
        <v>1706749.23</v>
      </c>
      <c r="H1372" s="376">
        <v>1442983.56</v>
      </c>
      <c r="I1372" s="376">
        <v>1712684.6</v>
      </c>
      <c r="J1372" s="376">
        <v>-269701.03999999998</v>
      </c>
      <c r="K1372" s="376">
        <v>1437048.19</v>
      </c>
      <c r="L1372" s="375" t="s">
        <v>15</v>
      </c>
    </row>
    <row r="1373" spans="1:12" x14ac:dyDescent="0.2">
      <c r="A1373" s="375" t="s">
        <v>6434</v>
      </c>
      <c r="B1373" s="375" t="s">
        <v>11</v>
      </c>
      <c r="C1373" s="375" t="s">
        <v>12</v>
      </c>
      <c r="D1373" s="375" t="s">
        <v>335</v>
      </c>
      <c r="E1373" s="5" t="str">
        <f t="shared" si="21"/>
        <v>143</v>
      </c>
      <c r="F1373" s="375" t="s">
        <v>336</v>
      </c>
      <c r="G1373" s="376">
        <v>1308081.3400000001</v>
      </c>
      <c r="H1373" s="376">
        <v>1712319.2</v>
      </c>
      <c r="I1373" s="376">
        <v>1313651.31</v>
      </c>
      <c r="J1373" s="376">
        <v>398667.89</v>
      </c>
      <c r="K1373" s="376">
        <v>1706749.23</v>
      </c>
      <c r="L1373" s="375" t="s">
        <v>15</v>
      </c>
    </row>
    <row r="1374" spans="1:12" x14ac:dyDescent="0.2">
      <c r="A1374" s="375" t="s">
        <v>6435</v>
      </c>
      <c r="B1374" s="375" t="s">
        <v>11</v>
      </c>
      <c r="C1374" s="375" t="s">
        <v>12</v>
      </c>
      <c r="D1374" s="375" t="s">
        <v>335</v>
      </c>
      <c r="E1374" s="5" t="str">
        <f t="shared" si="21"/>
        <v>143</v>
      </c>
      <c r="F1374" s="375" t="s">
        <v>336</v>
      </c>
      <c r="G1374" s="376">
        <v>1176450.97</v>
      </c>
      <c r="H1374" s="376">
        <v>1248376.96</v>
      </c>
      <c r="I1374" s="376">
        <v>1188371.8799999999</v>
      </c>
      <c r="J1374" s="376">
        <v>60005.08</v>
      </c>
      <c r="K1374" s="376">
        <v>1236456.05</v>
      </c>
      <c r="L1374" s="375" t="s">
        <v>15</v>
      </c>
    </row>
    <row r="1375" spans="1:12" x14ac:dyDescent="0.2">
      <c r="A1375" s="375" t="s">
        <v>6436</v>
      </c>
      <c r="B1375" s="375" t="s">
        <v>11</v>
      </c>
      <c r="C1375" s="375" t="s">
        <v>12</v>
      </c>
      <c r="D1375" s="375" t="s">
        <v>335</v>
      </c>
      <c r="E1375" s="5" t="str">
        <f t="shared" si="21"/>
        <v>143</v>
      </c>
      <c r="F1375" s="375" t="s">
        <v>336</v>
      </c>
      <c r="G1375" s="376">
        <v>1188977.5</v>
      </c>
      <c r="H1375" s="376">
        <v>1321635.79</v>
      </c>
      <c r="I1375" s="376">
        <v>1202531.95</v>
      </c>
      <c r="J1375" s="376">
        <v>119103.84</v>
      </c>
      <c r="K1375" s="376">
        <v>1308081.3400000001</v>
      </c>
      <c r="L1375" s="375" t="s">
        <v>15</v>
      </c>
    </row>
    <row r="1376" spans="1:12" x14ac:dyDescent="0.2">
      <c r="A1376" s="375" t="s">
        <v>6431</v>
      </c>
      <c r="B1376" s="375" t="s">
        <v>11</v>
      </c>
      <c r="C1376" s="375" t="s">
        <v>12</v>
      </c>
      <c r="D1376" s="375" t="s">
        <v>337</v>
      </c>
      <c r="E1376" s="5" t="str">
        <f t="shared" si="21"/>
        <v>143</v>
      </c>
      <c r="F1376" s="375" t="s">
        <v>338</v>
      </c>
      <c r="G1376" s="376">
        <v>1728595.95</v>
      </c>
      <c r="H1376" s="376">
        <v>2956030.41</v>
      </c>
      <c r="I1376" s="376">
        <v>3106897.03</v>
      </c>
      <c r="J1376" s="376">
        <v>-150866.62</v>
      </c>
      <c r="K1376" s="376">
        <v>1577729.33</v>
      </c>
      <c r="L1376" s="375" t="s">
        <v>15</v>
      </c>
    </row>
    <row r="1377" spans="1:12" x14ac:dyDescent="0.2">
      <c r="A1377" s="375" t="s">
        <v>6432</v>
      </c>
      <c r="B1377" s="375" t="s">
        <v>11</v>
      </c>
      <c r="C1377" s="375" t="s">
        <v>12</v>
      </c>
      <c r="D1377" s="375" t="s">
        <v>337</v>
      </c>
      <c r="E1377" s="5" t="str">
        <f t="shared" si="21"/>
        <v>143</v>
      </c>
      <c r="F1377" s="375" t="s">
        <v>338</v>
      </c>
      <c r="G1377" s="376">
        <v>1695415.95</v>
      </c>
      <c r="H1377" s="376">
        <v>1574449.06</v>
      </c>
      <c r="I1377" s="376">
        <v>1825975.26</v>
      </c>
      <c r="J1377" s="376">
        <v>-251526.2</v>
      </c>
      <c r="K1377" s="376">
        <v>1443889.75</v>
      </c>
      <c r="L1377" s="375" t="s">
        <v>15</v>
      </c>
    </row>
    <row r="1378" spans="1:12" x14ac:dyDescent="0.2">
      <c r="A1378" s="375" t="s">
        <v>6433</v>
      </c>
      <c r="B1378" s="375" t="s">
        <v>11</v>
      </c>
      <c r="C1378" s="375" t="s">
        <v>12</v>
      </c>
      <c r="D1378" s="375" t="s">
        <v>337</v>
      </c>
      <c r="E1378" s="5" t="str">
        <f t="shared" si="21"/>
        <v>143</v>
      </c>
      <c r="F1378" s="375" t="s">
        <v>338</v>
      </c>
      <c r="G1378" s="376">
        <v>2022647.37</v>
      </c>
      <c r="H1378" s="376">
        <v>1703547.87</v>
      </c>
      <c r="I1378" s="376">
        <v>2030779.29</v>
      </c>
      <c r="J1378" s="376">
        <v>-327231.42</v>
      </c>
      <c r="K1378" s="376">
        <v>1695415.95</v>
      </c>
      <c r="L1378" s="375" t="s">
        <v>15</v>
      </c>
    </row>
    <row r="1379" spans="1:12" x14ac:dyDescent="0.2">
      <c r="A1379" s="375" t="s">
        <v>6434</v>
      </c>
      <c r="B1379" s="375" t="s">
        <v>11</v>
      </c>
      <c r="C1379" s="375" t="s">
        <v>12</v>
      </c>
      <c r="D1379" s="375" t="s">
        <v>337</v>
      </c>
      <c r="E1379" s="5" t="str">
        <f t="shared" si="21"/>
        <v>143</v>
      </c>
      <c r="F1379" s="375" t="s">
        <v>338</v>
      </c>
      <c r="G1379" s="376">
        <v>1682338.75</v>
      </c>
      <c r="H1379" s="376">
        <v>2028084.33</v>
      </c>
      <c r="I1379" s="376">
        <v>1687775.71</v>
      </c>
      <c r="J1379" s="376">
        <v>340308.62</v>
      </c>
      <c r="K1379" s="376">
        <v>2022647.37</v>
      </c>
      <c r="L1379" s="375" t="s">
        <v>15</v>
      </c>
    </row>
    <row r="1380" spans="1:12" x14ac:dyDescent="0.2">
      <c r="A1380" s="375" t="s">
        <v>6435</v>
      </c>
      <c r="B1380" s="375" t="s">
        <v>11</v>
      </c>
      <c r="C1380" s="375" t="s">
        <v>12</v>
      </c>
      <c r="D1380" s="375" t="s">
        <v>337</v>
      </c>
      <c r="E1380" s="5" t="str">
        <f t="shared" si="21"/>
        <v>143</v>
      </c>
      <c r="F1380" s="375" t="s">
        <v>338</v>
      </c>
      <c r="G1380" s="376">
        <v>1612297.38</v>
      </c>
      <c r="H1380" s="376">
        <v>1740782.09</v>
      </c>
      <c r="I1380" s="376">
        <v>1624483.52</v>
      </c>
      <c r="J1380" s="376">
        <v>116298.57</v>
      </c>
      <c r="K1380" s="376">
        <v>1728595.95</v>
      </c>
      <c r="L1380" s="375" t="s">
        <v>15</v>
      </c>
    </row>
    <row r="1381" spans="1:12" x14ac:dyDescent="0.2">
      <c r="A1381" s="375" t="s">
        <v>6436</v>
      </c>
      <c r="B1381" s="375" t="s">
        <v>11</v>
      </c>
      <c r="C1381" s="375" t="s">
        <v>12</v>
      </c>
      <c r="D1381" s="375" t="s">
        <v>337</v>
      </c>
      <c r="E1381" s="5" t="str">
        <f t="shared" si="21"/>
        <v>143</v>
      </c>
      <c r="F1381" s="375" t="s">
        <v>338</v>
      </c>
      <c r="G1381" s="376">
        <v>1577729.33</v>
      </c>
      <c r="H1381" s="376">
        <v>1696260.99</v>
      </c>
      <c r="I1381" s="376">
        <v>1591651.57</v>
      </c>
      <c r="J1381" s="376">
        <v>104609.42</v>
      </c>
      <c r="K1381" s="376">
        <v>1682338.75</v>
      </c>
      <c r="L1381" s="375" t="s">
        <v>15</v>
      </c>
    </row>
    <row r="1382" spans="1:12" x14ac:dyDescent="0.2">
      <c r="A1382" s="375" t="s">
        <v>6431</v>
      </c>
      <c r="B1382" s="375" t="s">
        <v>11</v>
      </c>
      <c r="C1382" s="375" t="s">
        <v>12</v>
      </c>
      <c r="D1382" s="375" t="s">
        <v>339</v>
      </c>
      <c r="E1382" s="5" t="str">
        <f t="shared" si="21"/>
        <v>143</v>
      </c>
      <c r="F1382" s="375" t="s">
        <v>340</v>
      </c>
      <c r="G1382" s="376">
        <v>0</v>
      </c>
      <c r="H1382" s="376">
        <v>0</v>
      </c>
      <c r="I1382" s="376">
        <v>0</v>
      </c>
      <c r="J1382" s="376">
        <v>0</v>
      </c>
      <c r="K1382" s="376">
        <v>0</v>
      </c>
      <c r="L1382" s="375" t="s">
        <v>15</v>
      </c>
    </row>
    <row r="1383" spans="1:12" x14ac:dyDescent="0.2">
      <c r="A1383" s="375" t="s">
        <v>6432</v>
      </c>
      <c r="B1383" s="375" t="s">
        <v>11</v>
      </c>
      <c r="C1383" s="375" t="s">
        <v>12</v>
      </c>
      <c r="D1383" s="375" t="s">
        <v>339</v>
      </c>
      <c r="E1383" s="5" t="str">
        <f t="shared" si="21"/>
        <v>143</v>
      </c>
      <c r="F1383" s="375" t="s">
        <v>340</v>
      </c>
      <c r="G1383" s="376">
        <v>0</v>
      </c>
      <c r="H1383" s="376">
        <v>0</v>
      </c>
      <c r="I1383" s="376">
        <v>0</v>
      </c>
      <c r="J1383" s="376">
        <v>0</v>
      </c>
      <c r="K1383" s="376">
        <v>0</v>
      </c>
      <c r="L1383" s="375" t="s">
        <v>15</v>
      </c>
    </row>
    <row r="1384" spans="1:12" x14ac:dyDescent="0.2">
      <c r="A1384" s="375" t="s">
        <v>6433</v>
      </c>
      <c r="B1384" s="375" t="s">
        <v>11</v>
      </c>
      <c r="C1384" s="375" t="s">
        <v>12</v>
      </c>
      <c r="D1384" s="375" t="s">
        <v>339</v>
      </c>
      <c r="E1384" s="5" t="str">
        <f t="shared" si="21"/>
        <v>143</v>
      </c>
      <c r="F1384" s="375" t="s">
        <v>340</v>
      </c>
      <c r="G1384" s="376">
        <v>0</v>
      </c>
      <c r="H1384" s="376">
        <v>0</v>
      </c>
      <c r="I1384" s="376">
        <v>0</v>
      </c>
      <c r="J1384" s="376">
        <v>0</v>
      </c>
      <c r="K1384" s="376">
        <v>0</v>
      </c>
      <c r="L1384" s="375" t="s">
        <v>15</v>
      </c>
    </row>
    <row r="1385" spans="1:12" x14ac:dyDescent="0.2">
      <c r="A1385" s="375" t="s">
        <v>6434</v>
      </c>
      <c r="B1385" s="375" t="s">
        <v>11</v>
      </c>
      <c r="C1385" s="375" t="s">
        <v>12</v>
      </c>
      <c r="D1385" s="375" t="s">
        <v>339</v>
      </c>
      <c r="E1385" s="5" t="str">
        <f t="shared" si="21"/>
        <v>143</v>
      </c>
      <c r="F1385" s="375" t="s">
        <v>340</v>
      </c>
      <c r="G1385" s="376">
        <v>0</v>
      </c>
      <c r="H1385" s="376">
        <v>0</v>
      </c>
      <c r="I1385" s="376">
        <v>0</v>
      </c>
      <c r="J1385" s="376">
        <v>0</v>
      </c>
      <c r="K1385" s="376">
        <v>0</v>
      </c>
      <c r="L1385" s="375" t="s">
        <v>15</v>
      </c>
    </row>
    <row r="1386" spans="1:12" x14ac:dyDescent="0.2">
      <c r="A1386" s="375" t="s">
        <v>6435</v>
      </c>
      <c r="B1386" s="375" t="s">
        <v>11</v>
      </c>
      <c r="C1386" s="375" t="s">
        <v>12</v>
      </c>
      <c r="D1386" s="375" t="s">
        <v>339</v>
      </c>
      <c r="E1386" s="5" t="str">
        <f t="shared" si="21"/>
        <v>143</v>
      </c>
      <c r="F1386" s="375" t="s">
        <v>340</v>
      </c>
      <c r="G1386" s="376">
        <v>0</v>
      </c>
      <c r="H1386" s="376">
        <v>0</v>
      </c>
      <c r="I1386" s="376">
        <v>0</v>
      </c>
      <c r="J1386" s="376">
        <v>0</v>
      </c>
      <c r="K1386" s="376">
        <v>0</v>
      </c>
      <c r="L1386" s="375" t="s">
        <v>15</v>
      </c>
    </row>
    <row r="1387" spans="1:12" x14ac:dyDescent="0.2">
      <c r="A1387" s="375" t="s">
        <v>6436</v>
      </c>
      <c r="B1387" s="375" t="s">
        <v>11</v>
      </c>
      <c r="C1387" s="375" t="s">
        <v>12</v>
      </c>
      <c r="D1387" s="375" t="s">
        <v>339</v>
      </c>
      <c r="E1387" s="5" t="str">
        <f t="shared" si="21"/>
        <v>143</v>
      </c>
      <c r="F1387" s="375" t="s">
        <v>340</v>
      </c>
      <c r="G1387" s="376">
        <v>0</v>
      </c>
      <c r="H1387" s="376">
        <v>0</v>
      </c>
      <c r="I1387" s="376">
        <v>0</v>
      </c>
      <c r="J1387" s="376">
        <v>0</v>
      </c>
      <c r="K1387" s="376">
        <v>0</v>
      </c>
      <c r="L1387" s="375" t="s">
        <v>15</v>
      </c>
    </row>
    <row r="1388" spans="1:12" x14ac:dyDescent="0.2">
      <c r="A1388" s="375" t="s">
        <v>6431</v>
      </c>
      <c r="B1388" s="375" t="s">
        <v>11</v>
      </c>
      <c r="C1388" s="375" t="s">
        <v>12</v>
      </c>
      <c r="D1388" s="375" t="s">
        <v>341</v>
      </c>
      <c r="E1388" s="5" t="str">
        <f t="shared" si="21"/>
        <v>143</v>
      </c>
      <c r="F1388" s="375" t="s">
        <v>6459</v>
      </c>
      <c r="G1388" s="376">
        <v>0</v>
      </c>
      <c r="H1388" s="376">
        <v>0</v>
      </c>
      <c r="I1388" s="376">
        <v>0</v>
      </c>
      <c r="J1388" s="376">
        <v>0</v>
      </c>
      <c r="K1388" s="376">
        <v>0</v>
      </c>
      <c r="L1388" s="375" t="s">
        <v>15</v>
      </c>
    </row>
    <row r="1389" spans="1:12" x14ac:dyDescent="0.2">
      <c r="A1389" s="375" t="s">
        <v>6432</v>
      </c>
      <c r="B1389" s="375" t="s">
        <v>11</v>
      </c>
      <c r="C1389" s="375" t="s">
        <v>12</v>
      </c>
      <c r="D1389" s="375" t="s">
        <v>341</v>
      </c>
      <c r="E1389" s="5" t="str">
        <f t="shared" si="21"/>
        <v>143</v>
      </c>
      <c r="F1389" s="375" t="s">
        <v>6459</v>
      </c>
      <c r="G1389" s="376">
        <v>0</v>
      </c>
      <c r="H1389" s="376">
        <v>0</v>
      </c>
      <c r="I1389" s="376">
        <v>0</v>
      </c>
      <c r="J1389" s="376">
        <v>0</v>
      </c>
      <c r="K1389" s="376">
        <v>0</v>
      </c>
      <c r="L1389" s="375" t="s">
        <v>15</v>
      </c>
    </row>
    <row r="1390" spans="1:12" x14ac:dyDescent="0.2">
      <c r="A1390" s="375" t="s">
        <v>6433</v>
      </c>
      <c r="B1390" s="375" t="s">
        <v>11</v>
      </c>
      <c r="C1390" s="375" t="s">
        <v>12</v>
      </c>
      <c r="D1390" s="375" t="s">
        <v>341</v>
      </c>
      <c r="E1390" s="5" t="str">
        <f t="shared" si="21"/>
        <v>143</v>
      </c>
      <c r="F1390" s="375" t="s">
        <v>6459</v>
      </c>
      <c r="G1390" s="376">
        <v>0</v>
      </c>
      <c r="H1390" s="376">
        <v>0</v>
      </c>
      <c r="I1390" s="376">
        <v>0</v>
      </c>
      <c r="J1390" s="376">
        <v>0</v>
      </c>
      <c r="K1390" s="376">
        <v>0</v>
      </c>
      <c r="L1390" s="375" t="s">
        <v>15</v>
      </c>
    </row>
    <row r="1391" spans="1:12" x14ac:dyDescent="0.2">
      <c r="A1391" s="375" t="s">
        <v>6434</v>
      </c>
      <c r="B1391" s="375" t="s">
        <v>11</v>
      </c>
      <c r="C1391" s="375" t="s">
        <v>12</v>
      </c>
      <c r="D1391" s="375" t="s">
        <v>341</v>
      </c>
      <c r="E1391" s="5" t="str">
        <f t="shared" si="21"/>
        <v>143</v>
      </c>
      <c r="F1391" s="375" t="s">
        <v>6459</v>
      </c>
      <c r="G1391" s="376">
        <v>0</v>
      </c>
      <c r="H1391" s="376">
        <v>0</v>
      </c>
      <c r="I1391" s="376">
        <v>0</v>
      </c>
      <c r="J1391" s="376">
        <v>0</v>
      </c>
      <c r="K1391" s="376">
        <v>0</v>
      </c>
      <c r="L1391" s="375" t="s">
        <v>15</v>
      </c>
    </row>
    <row r="1392" spans="1:12" x14ac:dyDescent="0.2">
      <c r="A1392" s="375" t="s">
        <v>6435</v>
      </c>
      <c r="B1392" s="375" t="s">
        <v>11</v>
      </c>
      <c r="C1392" s="375" t="s">
        <v>12</v>
      </c>
      <c r="D1392" s="375" t="s">
        <v>341</v>
      </c>
      <c r="E1392" s="5" t="str">
        <f t="shared" si="21"/>
        <v>143</v>
      </c>
      <c r="F1392" s="375" t="s">
        <v>6459</v>
      </c>
      <c r="G1392" s="376">
        <v>0</v>
      </c>
      <c r="H1392" s="376">
        <v>0</v>
      </c>
      <c r="I1392" s="376">
        <v>0</v>
      </c>
      <c r="J1392" s="376">
        <v>0</v>
      </c>
      <c r="K1392" s="376">
        <v>0</v>
      </c>
      <c r="L1392" s="375" t="s">
        <v>15</v>
      </c>
    </row>
    <row r="1393" spans="1:12" x14ac:dyDescent="0.2">
      <c r="A1393" s="375" t="s">
        <v>6436</v>
      </c>
      <c r="B1393" s="375" t="s">
        <v>11</v>
      </c>
      <c r="C1393" s="375" t="s">
        <v>12</v>
      </c>
      <c r="D1393" s="375" t="s">
        <v>341</v>
      </c>
      <c r="E1393" s="5" t="str">
        <f t="shared" si="21"/>
        <v>143</v>
      </c>
      <c r="F1393" s="375" t="s">
        <v>6459</v>
      </c>
      <c r="G1393" s="376">
        <v>0</v>
      </c>
      <c r="H1393" s="376">
        <v>0</v>
      </c>
      <c r="I1393" s="376">
        <v>0</v>
      </c>
      <c r="J1393" s="376">
        <v>0</v>
      </c>
      <c r="K1393" s="376">
        <v>0</v>
      </c>
      <c r="L1393" s="375" t="s">
        <v>15</v>
      </c>
    </row>
    <row r="1394" spans="1:12" x14ac:dyDescent="0.2">
      <c r="A1394" s="375" t="s">
        <v>6431</v>
      </c>
      <c r="B1394" s="375" t="s">
        <v>11</v>
      </c>
      <c r="C1394" s="375" t="s">
        <v>12</v>
      </c>
      <c r="D1394" s="375" t="s">
        <v>342</v>
      </c>
      <c r="E1394" s="5" t="str">
        <f t="shared" si="21"/>
        <v>143</v>
      </c>
      <c r="F1394" s="375" t="s">
        <v>343</v>
      </c>
      <c r="G1394" s="376">
        <v>0</v>
      </c>
      <c r="H1394" s="376">
        <v>0</v>
      </c>
      <c r="I1394" s="376">
        <v>0</v>
      </c>
      <c r="J1394" s="376">
        <v>0</v>
      </c>
      <c r="K1394" s="376">
        <v>0</v>
      </c>
      <c r="L1394" s="375" t="s">
        <v>15</v>
      </c>
    </row>
    <row r="1395" spans="1:12" x14ac:dyDescent="0.2">
      <c r="A1395" s="375" t="s">
        <v>6432</v>
      </c>
      <c r="B1395" s="375" t="s">
        <v>11</v>
      </c>
      <c r="C1395" s="375" t="s">
        <v>12</v>
      </c>
      <c r="D1395" s="375" t="s">
        <v>342</v>
      </c>
      <c r="E1395" s="5" t="str">
        <f t="shared" si="21"/>
        <v>143</v>
      </c>
      <c r="F1395" s="375" t="s">
        <v>343</v>
      </c>
      <c r="G1395" s="376">
        <v>0</v>
      </c>
      <c r="H1395" s="376">
        <v>0</v>
      </c>
      <c r="I1395" s="376">
        <v>0</v>
      </c>
      <c r="J1395" s="376">
        <v>0</v>
      </c>
      <c r="K1395" s="376">
        <v>0</v>
      </c>
      <c r="L1395" s="375" t="s">
        <v>15</v>
      </c>
    </row>
    <row r="1396" spans="1:12" x14ac:dyDescent="0.2">
      <c r="A1396" s="375" t="s">
        <v>6433</v>
      </c>
      <c r="B1396" s="375" t="s">
        <v>11</v>
      </c>
      <c r="C1396" s="375" t="s">
        <v>12</v>
      </c>
      <c r="D1396" s="375" t="s">
        <v>342</v>
      </c>
      <c r="E1396" s="5" t="str">
        <f t="shared" si="21"/>
        <v>143</v>
      </c>
      <c r="F1396" s="375" t="s">
        <v>343</v>
      </c>
      <c r="G1396" s="376">
        <v>0</v>
      </c>
      <c r="H1396" s="376">
        <v>0</v>
      </c>
      <c r="I1396" s="376">
        <v>0</v>
      </c>
      <c r="J1396" s="376">
        <v>0</v>
      </c>
      <c r="K1396" s="376">
        <v>0</v>
      </c>
      <c r="L1396" s="375" t="s">
        <v>15</v>
      </c>
    </row>
    <row r="1397" spans="1:12" x14ac:dyDescent="0.2">
      <c r="A1397" s="375" t="s">
        <v>6434</v>
      </c>
      <c r="B1397" s="375" t="s">
        <v>11</v>
      </c>
      <c r="C1397" s="375" t="s">
        <v>12</v>
      </c>
      <c r="D1397" s="375" t="s">
        <v>342</v>
      </c>
      <c r="E1397" s="5" t="str">
        <f t="shared" si="21"/>
        <v>143</v>
      </c>
      <c r="F1397" s="375" t="s">
        <v>343</v>
      </c>
      <c r="G1397" s="376">
        <v>0</v>
      </c>
      <c r="H1397" s="376">
        <v>0</v>
      </c>
      <c r="I1397" s="376">
        <v>0</v>
      </c>
      <c r="J1397" s="376">
        <v>0</v>
      </c>
      <c r="K1397" s="376">
        <v>0</v>
      </c>
      <c r="L1397" s="375" t="s">
        <v>15</v>
      </c>
    </row>
    <row r="1398" spans="1:12" x14ac:dyDescent="0.2">
      <c r="A1398" s="375" t="s">
        <v>6435</v>
      </c>
      <c r="B1398" s="375" t="s">
        <v>11</v>
      </c>
      <c r="C1398" s="375" t="s">
        <v>12</v>
      </c>
      <c r="D1398" s="375" t="s">
        <v>342</v>
      </c>
      <c r="E1398" s="5" t="str">
        <f t="shared" si="21"/>
        <v>143</v>
      </c>
      <c r="F1398" s="375" t="s">
        <v>343</v>
      </c>
      <c r="G1398" s="376">
        <v>0</v>
      </c>
      <c r="H1398" s="376">
        <v>0</v>
      </c>
      <c r="I1398" s="376">
        <v>0</v>
      </c>
      <c r="J1398" s="376">
        <v>0</v>
      </c>
      <c r="K1398" s="376">
        <v>0</v>
      </c>
      <c r="L1398" s="375" t="s">
        <v>15</v>
      </c>
    </row>
    <row r="1399" spans="1:12" x14ac:dyDescent="0.2">
      <c r="A1399" s="375" t="s">
        <v>6436</v>
      </c>
      <c r="B1399" s="375" t="s">
        <v>11</v>
      </c>
      <c r="C1399" s="375" t="s">
        <v>12</v>
      </c>
      <c r="D1399" s="375" t="s">
        <v>342</v>
      </c>
      <c r="E1399" s="5" t="str">
        <f t="shared" si="21"/>
        <v>143</v>
      </c>
      <c r="F1399" s="375" t="s">
        <v>343</v>
      </c>
      <c r="G1399" s="376">
        <v>0</v>
      </c>
      <c r="H1399" s="376">
        <v>0</v>
      </c>
      <c r="I1399" s="376">
        <v>0</v>
      </c>
      <c r="J1399" s="376">
        <v>0</v>
      </c>
      <c r="K1399" s="376">
        <v>0</v>
      </c>
      <c r="L1399" s="375" t="s">
        <v>15</v>
      </c>
    </row>
    <row r="1400" spans="1:12" x14ac:dyDescent="0.2">
      <c r="A1400" s="375" t="s">
        <v>6431</v>
      </c>
      <c r="B1400" s="375" t="s">
        <v>11</v>
      </c>
      <c r="C1400" s="375" t="s">
        <v>12</v>
      </c>
      <c r="D1400" s="375" t="s">
        <v>344</v>
      </c>
      <c r="E1400" s="5" t="str">
        <f t="shared" si="21"/>
        <v>143</v>
      </c>
      <c r="F1400" s="375" t="s">
        <v>345</v>
      </c>
      <c r="G1400" s="376">
        <v>0</v>
      </c>
      <c r="H1400" s="376">
        <v>0</v>
      </c>
      <c r="I1400" s="376">
        <v>0</v>
      </c>
      <c r="J1400" s="376">
        <v>0</v>
      </c>
      <c r="K1400" s="376">
        <v>0</v>
      </c>
      <c r="L1400" s="375" t="s">
        <v>15</v>
      </c>
    </row>
    <row r="1401" spans="1:12" x14ac:dyDescent="0.2">
      <c r="A1401" s="375" t="s">
        <v>6432</v>
      </c>
      <c r="B1401" s="375" t="s">
        <v>11</v>
      </c>
      <c r="C1401" s="375" t="s">
        <v>12</v>
      </c>
      <c r="D1401" s="375" t="s">
        <v>344</v>
      </c>
      <c r="E1401" s="5" t="str">
        <f t="shared" si="21"/>
        <v>143</v>
      </c>
      <c r="F1401" s="375" t="s">
        <v>345</v>
      </c>
      <c r="G1401" s="376">
        <v>0</v>
      </c>
      <c r="H1401" s="376">
        <v>0</v>
      </c>
      <c r="I1401" s="376">
        <v>0</v>
      </c>
      <c r="J1401" s="376">
        <v>0</v>
      </c>
      <c r="K1401" s="376">
        <v>0</v>
      </c>
      <c r="L1401" s="375" t="s">
        <v>15</v>
      </c>
    </row>
    <row r="1402" spans="1:12" x14ac:dyDescent="0.2">
      <c r="A1402" s="375" t="s">
        <v>6433</v>
      </c>
      <c r="B1402" s="375" t="s">
        <v>11</v>
      </c>
      <c r="C1402" s="375" t="s">
        <v>12</v>
      </c>
      <c r="D1402" s="375" t="s">
        <v>344</v>
      </c>
      <c r="E1402" s="5" t="str">
        <f t="shared" si="21"/>
        <v>143</v>
      </c>
      <c r="F1402" s="375" t="s">
        <v>345</v>
      </c>
      <c r="G1402" s="376">
        <v>0</v>
      </c>
      <c r="H1402" s="376">
        <v>0</v>
      </c>
      <c r="I1402" s="376">
        <v>0</v>
      </c>
      <c r="J1402" s="376">
        <v>0</v>
      </c>
      <c r="K1402" s="376">
        <v>0</v>
      </c>
      <c r="L1402" s="375" t="s">
        <v>15</v>
      </c>
    </row>
    <row r="1403" spans="1:12" x14ac:dyDescent="0.2">
      <c r="A1403" s="375" t="s">
        <v>6434</v>
      </c>
      <c r="B1403" s="375" t="s">
        <v>11</v>
      </c>
      <c r="C1403" s="375" t="s">
        <v>12</v>
      </c>
      <c r="D1403" s="375" t="s">
        <v>344</v>
      </c>
      <c r="E1403" s="5" t="str">
        <f t="shared" si="21"/>
        <v>143</v>
      </c>
      <c r="F1403" s="375" t="s">
        <v>345</v>
      </c>
      <c r="G1403" s="376">
        <v>0</v>
      </c>
      <c r="H1403" s="376">
        <v>0</v>
      </c>
      <c r="I1403" s="376">
        <v>0</v>
      </c>
      <c r="J1403" s="376">
        <v>0</v>
      </c>
      <c r="K1403" s="376">
        <v>0</v>
      </c>
      <c r="L1403" s="375" t="s">
        <v>15</v>
      </c>
    </row>
    <row r="1404" spans="1:12" x14ac:dyDescent="0.2">
      <c r="A1404" s="375" t="s">
        <v>6435</v>
      </c>
      <c r="B1404" s="375" t="s">
        <v>11</v>
      </c>
      <c r="C1404" s="375" t="s">
        <v>12</v>
      </c>
      <c r="D1404" s="375" t="s">
        <v>344</v>
      </c>
      <c r="E1404" s="5" t="str">
        <f t="shared" si="21"/>
        <v>143</v>
      </c>
      <c r="F1404" s="375" t="s">
        <v>345</v>
      </c>
      <c r="G1404" s="376">
        <v>0</v>
      </c>
      <c r="H1404" s="376">
        <v>0</v>
      </c>
      <c r="I1404" s="376">
        <v>0</v>
      </c>
      <c r="J1404" s="376">
        <v>0</v>
      </c>
      <c r="K1404" s="376">
        <v>0</v>
      </c>
      <c r="L1404" s="375" t="s">
        <v>15</v>
      </c>
    </row>
    <row r="1405" spans="1:12" x14ac:dyDescent="0.2">
      <c r="A1405" s="375" t="s">
        <v>6436</v>
      </c>
      <c r="B1405" s="375" t="s">
        <v>11</v>
      </c>
      <c r="C1405" s="375" t="s">
        <v>12</v>
      </c>
      <c r="D1405" s="375" t="s">
        <v>344</v>
      </c>
      <c r="E1405" s="5" t="str">
        <f t="shared" si="21"/>
        <v>143</v>
      </c>
      <c r="F1405" s="375" t="s">
        <v>345</v>
      </c>
      <c r="G1405" s="376">
        <v>0</v>
      </c>
      <c r="H1405" s="376">
        <v>0</v>
      </c>
      <c r="I1405" s="376">
        <v>0</v>
      </c>
      <c r="J1405" s="376">
        <v>0</v>
      </c>
      <c r="K1405" s="376">
        <v>0</v>
      </c>
      <c r="L1405" s="375" t="s">
        <v>15</v>
      </c>
    </row>
    <row r="1406" spans="1:12" x14ac:dyDescent="0.2">
      <c r="A1406" s="375" t="s">
        <v>6431</v>
      </c>
      <c r="B1406" s="375" t="s">
        <v>11</v>
      </c>
      <c r="C1406" s="375" t="s">
        <v>12</v>
      </c>
      <c r="D1406" s="375" t="s">
        <v>346</v>
      </c>
      <c r="E1406" s="5" t="str">
        <f t="shared" si="21"/>
        <v>143</v>
      </c>
      <c r="F1406" s="375" t="s">
        <v>347</v>
      </c>
      <c r="G1406" s="376">
        <v>927708.23</v>
      </c>
      <c r="H1406" s="376">
        <v>632047.82999999996</v>
      </c>
      <c r="I1406" s="376">
        <v>897889.24</v>
      </c>
      <c r="J1406" s="376">
        <v>-265841.40999999997</v>
      </c>
      <c r="K1406" s="376">
        <v>661866.81999999995</v>
      </c>
      <c r="L1406" s="375" t="s">
        <v>15</v>
      </c>
    </row>
    <row r="1407" spans="1:12" x14ac:dyDescent="0.2">
      <c r="A1407" s="375" t="s">
        <v>6432</v>
      </c>
      <c r="B1407" s="375" t="s">
        <v>11</v>
      </c>
      <c r="C1407" s="375" t="s">
        <v>12</v>
      </c>
      <c r="D1407" s="375" t="s">
        <v>346</v>
      </c>
      <c r="E1407" s="5" t="str">
        <f t="shared" si="21"/>
        <v>143</v>
      </c>
      <c r="F1407" s="375" t="s">
        <v>347</v>
      </c>
      <c r="G1407" s="376">
        <v>1146221.3500000001</v>
      </c>
      <c r="H1407" s="376">
        <v>1352991.04</v>
      </c>
      <c r="I1407" s="376">
        <v>1080190.1100000001</v>
      </c>
      <c r="J1407" s="376">
        <v>272800.93</v>
      </c>
      <c r="K1407" s="376">
        <v>1419022.28</v>
      </c>
      <c r="L1407" s="375" t="s">
        <v>15</v>
      </c>
    </row>
    <row r="1408" spans="1:12" x14ac:dyDescent="0.2">
      <c r="A1408" s="375" t="s">
        <v>6433</v>
      </c>
      <c r="B1408" s="375" t="s">
        <v>11</v>
      </c>
      <c r="C1408" s="375" t="s">
        <v>12</v>
      </c>
      <c r="D1408" s="375" t="s">
        <v>346</v>
      </c>
      <c r="E1408" s="5" t="str">
        <f t="shared" si="21"/>
        <v>143</v>
      </c>
      <c r="F1408" s="375" t="s">
        <v>347</v>
      </c>
      <c r="G1408" s="376">
        <v>1324630.82</v>
      </c>
      <c r="H1408" s="376">
        <v>914947.88</v>
      </c>
      <c r="I1408" s="376">
        <v>1093357.3500000001</v>
      </c>
      <c r="J1408" s="376">
        <v>-178409.47</v>
      </c>
      <c r="K1408" s="376">
        <v>1146221.3500000001</v>
      </c>
      <c r="L1408" s="375" t="s">
        <v>15</v>
      </c>
    </row>
    <row r="1409" spans="1:12" x14ac:dyDescent="0.2">
      <c r="A1409" s="375" t="s">
        <v>6434</v>
      </c>
      <c r="B1409" s="375" t="s">
        <v>11</v>
      </c>
      <c r="C1409" s="375" t="s">
        <v>12</v>
      </c>
      <c r="D1409" s="375" t="s">
        <v>346</v>
      </c>
      <c r="E1409" s="5" t="str">
        <f t="shared" si="21"/>
        <v>143</v>
      </c>
      <c r="F1409" s="375" t="s">
        <v>347</v>
      </c>
      <c r="G1409" s="376">
        <v>895208.13</v>
      </c>
      <c r="H1409" s="376">
        <v>967472.55</v>
      </c>
      <c r="I1409" s="376">
        <v>538049.86</v>
      </c>
      <c r="J1409" s="376">
        <v>429422.69</v>
      </c>
      <c r="K1409" s="376">
        <v>1324630.82</v>
      </c>
      <c r="L1409" s="375" t="s">
        <v>15</v>
      </c>
    </row>
    <row r="1410" spans="1:12" x14ac:dyDescent="0.2">
      <c r="A1410" s="375" t="s">
        <v>6435</v>
      </c>
      <c r="B1410" s="375" t="s">
        <v>11</v>
      </c>
      <c r="C1410" s="375" t="s">
        <v>12</v>
      </c>
      <c r="D1410" s="375" t="s">
        <v>346</v>
      </c>
      <c r="E1410" s="5" t="str">
        <f t="shared" ref="E1410:E1473" si="22">MID(D1410,1,3)</f>
        <v>143</v>
      </c>
      <c r="F1410" s="375" t="s">
        <v>347</v>
      </c>
      <c r="G1410" s="376">
        <v>2210606.7799999998</v>
      </c>
      <c r="H1410" s="376">
        <v>865964.93</v>
      </c>
      <c r="I1410" s="376">
        <v>2148863.48</v>
      </c>
      <c r="J1410" s="376">
        <v>-1282898.55</v>
      </c>
      <c r="K1410" s="376">
        <v>927708.23</v>
      </c>
      <c r="L1410" s="375" t="s">
        <v>15</v>
      </c>
    </row>
    <row r="1411" spans="1:12" x14ac:dyDescent="0.2">
      <c r="A1411" s="375" t="s">
        <v>6436</v>
      </c>
      <c r="B1411" s="375" t="s">
        <v>11</v>
      </c>
      <c r="C1411" s="375" t="s">
        <v>12</v>
      </c>
      <c r="D1411" s="375" t="s">
        <v>346</v>
      </c>
      <c r="E1411" s="5" t="str">
        <f t="shared" si="22"/>
        <v>143</v>
      </c>
      <c r="F1411" s="375" t="s">
        <v>347</v>
      </c>
      <c r="G1411" s="376">
        <v>661866.81999999995</v>
      </c>
      <c r="H1411" s="376">
        <v>665797.24</v>
      </c>
      <c r="I1411" s="376">
        <v>432455.93</v>
      </c>
      <c r="J1411" s="376">
        <v>233341.31</v>
      </c>
      <c r="K1411" s="376">
        <v>895208.13</v>
      </c>
      <c r="L1411" s="375" t="s">
        <v>15</v>
      </c>
    </row>
    <row r="1412" spans="1:12" x14ac:dyDescent="0.2">
      <c r="A1412" s="375" t="s">
        <v>6431</v>
      </c>
      <c r="B1412" s="375" t="s">
        <v>11</v>
      </c>
      <c r="C1412" s="375" t="s">
        <v>12</v>
      </c>
      <c r="D1412" s="375" t="s">
        <v>348</v>
      </c>
      <c r="E1412" s="5" t="str">
        <f t="shared" si="22"/>
        <v>143</v>
      </c>
      <c r="F1412" s="375" t="s">
        <v>349</v>
      </c>
      <c r="G1412" s="376">
        <v>0</v>
      </c>
      <c r="H1412" s="376">
        <v>0</v>
      </c>
      <c r="I1412" s="376">
        <v>0</v>
      </c>
      <c r="J1412" s="376">
        <v>0</v>
      </c>
      <c r="K1412" s="376">
        <v>0</v>
      </c>
      <c r="L1412" s="375" t="s">
        <v>15</v>
      </c>
    </row>
    <row r="1413" spans="1:12" x14ac:dyDescent="0.2">
      <c r="A1413" s="375" t="s">
        <v>6432</v>
      </c>
      <c r="B1413" s="375" t="s">
        <v>11</v>
      </c>
      <c r="C1413" s="375" t="s">
        <v>12</v>
      </c>
      <c r="D1413" s="375" t="s">
        <v>348</v>
      </c>
      <c r="E1413" s="5" t="str">
        <f t="shared" si="22"/>
        <v>143</v>
      </c>
      <c r="F1413" s="375" t="s">
        <v>349</v>
      </c>
      <c r="G1413" s="376">
        <v>0</v>
      </c>
      <c r="H1413" s="376">
        <v>0</v>
      </c>
      <c r="I1413" s="376">
        <v>0</v>
      </c>
      <c r="J1413" s="376">
        <v>0</v>
      </c>
      <c r="K1413" s="376">
        <v>0</v>
      </c>
      <c r="L1413" s="375" t="s">
        <v>15</v>
      </c>
    </row>
    <row r="1414" spans="1:12" x14ac:dyDescent="0.2">
      <c r="A1414" s="375" t="s">
        <v>6433</v>
      </c>
      <c r="B1414" s="375" t="s">
        <v>11</v>
      </c>
      <c r="C1414" s="375" t="s">
        <v>12</v>
      </c>
      <c r="D1414" s="375" t="s">
        <v>348</v>
      </c>
      <c r="E1414" s="5" t="str">
        <f t="shared" si="22"/>
        <v>143</v>
      </c>
      <c r="F1414" s="375" t="s">
        <v>349</v>
      </c>
      <c r="G1414" s="376">
        <v>0</v>
      </c>
      <c r="H1414" s="376">
        <v>0</v>
      </c>
      <c r="I1414" s="376">
        <v>0</v>
      </c>
      <c r="J1414" s="376">
        <v>0</v>
      </c>
      <c r="K1414" s="376">
        <v>0</v>
      </c>
      <c r="L1414" s="375" t="s">
        <v>15</v>
      </c>
    </row>
    <row r="1415" spans="1:12" x14ac:dyDescent="0.2">
      <c r="A1415" s="375" t="s">
        <v>6434</v>
      </c>
      <c r="B1415" s="375" t="s">
        <v>11</v>
      </c>
      <c r="C1415" s="375" t="s">
        <v>12</v>
      </c>
      <c r="D1415" s="375" t="s">
        <v>348</v>
      </c>
      <c r="E1415" s="5" t="str">
        <f t="shared" si="22"/>
        <v>143</v>
      </c>
      <c r="F1415" s="375" t="s">
        <v>349</v>
      </c>
      <c r="G1415" s="376">
        <v>0</v>
      </c>
      <c r="H1415" s="376">
        <v>0</v>
      </c>
      <c r="I1415" s="376">
        <v>0</v>
      </c>
      <c r="J1415" s="376">
        <v>0</v>
      </c>
      <c r="K1415" s="376">
        <v>0</v>
      </c>
      <c r="L1415" s="375" t="s">
        <v>15</v>
      </c>
    </row>
    <row r="1416" spans="1:12" x14ac:dyDescent="0.2">
      <c r="A1416" s="375" t="s">
        <v>6435</v>
      </c>
      <c r="B1416" s="375" t="s">
        <v>11</v>
      </c>
      <c r="C1416" s="375" t="s">
        <v>12</v>
      </c>
      <c r="D1416" s="375" t="s">
        <v>348</v>
      </c>
      <c r="E1416" s="5" t="str">
        <f t="shared" si="22"/>
        <v>143</v>
      </c>
      <c r="F1416" s="375" t="s">
        <v>349</v>
      </c>
      <c r="G1416" s="376">
        <v>0</v>
      </c>
      <c r="H1416" s="376">
        <v>0</v>
      </c>
      <c r="I1416" s="376">
        <v>0</v>
      </c>
      <c r="J1416" s="376">
        <v>0</v>
      </c>
      <c r="K1416" s="376">
        <v>0</v>
      </c>
      <c r="L1416" s="375" t="s">
        <v>15</v>
      </c>
    </row>
    <row r="1417" spans="1:12" x14ac:dyDescent="0.2">
      <c r="A1417" s="375" t="s">
        <v>6436</v>
      </c>
      <c r="B1417" s="375" t="s">
        <v>11</v>
      </c>
      <c r="C1417" s="375" t="s">
        <v>12</v>
      </c>
      <c r="D1417" s="375" t="s">
        <v>348</v>
      </c>
      <c r="E1417" s="5" t="str">
        <f t="shared" si="22"/>
        <v>143</v>
      </c>
      <c r="F1417" s="375" t="s">
        <v>349</v>
      </c>
      <c r="G1417" s="376">
        <v>0</v>
      </c>
      <c r="H1417" s="376">
        <v>0</v>
      </c>
      <c r="I1417" s="376">
        <v>0</v>
      </c>
      <c r="J1417" s="376">
        <v>0</v>
      </c>
      <c r="K1417" s="376">
        <v>0</v>
      </c>
      <c r="L1417" s="375" t="s">
        <v>15</v>
      </c>
    </row>
    <row r="1418" spans="1:12" x14ac:dyDescent="0.2">
      <c r="A1418" s="375" t="s">
        <v>6431</v>
      </c>
      <c r="B1418" s="375" t="s">
        <v>11</v>
      </c>
      <c r="C1418" s="375" t="s">
        <v>12</v>
      </c>
      <c r="D1418" s="375" t="s">
        <v>350</v>
      </c>
      <c r="E1418" s="5" t="str">
        <f t="shared" si="22"/>
        <v>143</v>
      </c>
      <c r="F1418" s="375" t="s">
        <v>351</v>
      </c>
      <c r="G1418" s="376">
        <v>377809.62</v>
      </c>
      <c r="H1418" s="376">
        <v>210191.17</v>
      </c>
      <c r="I1418" s="376">
        <v>182527.31</v>
      </c>
      <c r="J1418" s="376">
        <v>27663.86</v>
      </c>
      <c r="K1418" s="376">
        <v>405473.48</v>
      </c>
      <c r="L1418" s="375" t="s">
        <v>15</v>
      </c>
    </row>
    <row r="1419" spans="1:12" x14ac:dyDescent="0.2">
      <c r="A1419" s="375" t="s">
        <v>6432</v>
      </c>
      <c r="B1419" s="375" t="s">
        <v>11</v>
      </c>
      <c r="C1419" s="375" t="s">
        <v>12</v>
      </c>
      <c r="D1419" s="375" t="s">
        <v>350</v>
      </c>
      <c r="E1419" s="5" t="str">
        <f t="shared" si="22"/>
        <v>143</v>
      </c>
      <c r="F1419" s="375" t="s">
        <v>351</v>
      </c>
      <c r="G1419" s="376">
        <v>267718.49</v>
      </c>
      <c r="H1419" s="376">
        <v>236681.63</v>
      </c>
      <c r="I1419" s="376">
        <v>145008.85</v>
      </c>
      <c r="J1419" s="376">
        <v>91672.78</v>
      </c>
      <c r="K1419" s="376">
        <v>359391.27</v>
      </c>
      <c r="L1419" s="375" t="s">
        <v>15</v>
      </c>
    </row>
    <row r="1420" spans="1:12" x14ac:dyDescent="0.2">
      <c r="A1420" s="375" t="s">
        <v>6433</v>
      </c>
      <c r="B1420" s="375" t="s">
        <v>11</v>
      </c>
      <c r="C1420" s="375" t="s">
        <v>12</v>
      </c>
      <c r="D1420" s="375" t="s">
        <v>350</v>
      </c>
      <c r="E1420" s="5" t="str">
        <f t="shared" si="22"/>
        <v>143</v>
      </c>
      <c r="F1420" s="375" t="s">
        <v>351</v>
      </c>
      <c r="G1420" s="376">
        <v>317245.61</v>
      </c>
      <c r="H1420" s="376">
        <v>70655.91</v>
      </c>
      <c r="I1420" s="376">
        <v>120183.03</v>
      </c>
      <c r="J1420" s="376">
        <v>-49527.12</v>
      </c>
      <c r="K1420" s="376">
        <v>267718.49</v>
      </c>
      <c r="L1420" s="375" t="s">
        <v>15</v>
      </c>
    </row>
    <row r="1421" spans="1:12" x14ac:dyDescent="0.2">
      <c r="A1421" s="375" t="s">
        <v>6434</v>
      </c>
      <c r="B1421" s="375" t="s">
        <v>11</v>
      </c>
      <c r="C1421" s="375" t="s">
        <v>12</v>
      </c>
      <c r="D1421" s="375" t="s">
        <v>350</v>
      </c>
      <c r="E1421" s="5" t="str">
        <f t="shared" si="22"/>
        <v>143</v>
      </c>
      <c r="F1421" s="375" t="s">
        <v>351</v>
      </c>
      <c r="G1421" s="376">
        <v>351094.19</v>
      </c>
      <c r="H1421" s="376">
        <v>164482.01</v>
      </c>
      <c r="I1421" s="376">
        <v>198330.59</v>
      </c>
      <c r="J1421" s="376">
        <v>-33848.58</v>
      </c>
      <c r="K1421" s="376">
        <v>317245.61</v>
      </c>
      <c r="L1421" s="375" t="s">
        <v>15</v>
      </c>
    </row>
    <row r="1422" spans="1:12" x14ac:dyDescent="0.2">
      <c r="A1422" s="375" t="s">
        <v>6435</v>
      </c>
      <c r="B1422" s="375" t="s">
        <v>11</v>
      </c>
      <c r="C1422" s="375" t="s">
        <v>12</v>
      </c>
      <c r="D1422" s="375" t="s">
        <v>350</v>
      </c>
      <c r="E1422" s="5" t="str">
        <f t="shared" si="22"/>
        <v>143</v>
      </c>
      <c r="F1422" s="375" t="s">
        <v>351</v>
      </c>
      <c r="G1422" s="376">
        <v>321525.84000000003</v>
      </c>
      <c r="H1422" s="376">
        <v>267404.52</v>
      </c>
      <c r="I1422" s="376">
        <v>211120.74</v>
      </c>
      <c r="J1422" s="376">
        <v>56283.78</v>
      </c>
      <c r="K1422" s="376">
        <v>377809.62</v>
      </c>
      <c r="L1422" s="375" t="s">
        <v>15</v>
      </c>
    </row>
    <row r="1423" spans="1:12" x14ac:dyDescent="0.2">
      <c r="A1423" s="375" t="s">
        <v>6436</v>
      </c>
      <c r="B1423" s="375" t="s">
        <v>11</v>
      </c>
      <c r="C1423" s="375" t="s">
        <v>12</v>
      </c>
      <c r="D1423" s="375" t="s">
        <v>350</v>
      </c>
      <c r="E1423" s="5" t="str">
        <f t="shared" si="22"/>
        <v>143</v>
      </c>
      <c r="F1423" s="375" t="s">
        <v>351</v>
      </c>
      <c r="G1423" s="376">
        <v>405473.48</v>
      </c>
      <c r="H1423" s="376">
        <v>263443.82</v>
      </c>
      <c r="I1423" s="376">
        <v>317823.11</v>
      </c>
      <c r="J1423" s="376">
        <v>-54379.29</v>
      </c>
      <c r="K1423" s="376">
        <v>351094.19</v>
      </c>
      <c r="L1423" s="375" t="s">
        <v>15</v>
      </c>
    </row>
    <row r="1424" spans="1:12" x14ac:dyDescent="0.2">
      <c r="A1424" s="375" t="s">
        <v>6431</v>
      </c>
      <c r="B1424" s="375" t="s">
        <v>11</v>
      </c>
      <c r="C1424" s="375" t="s">
        <v>12</v>
      </c>
      <c r="D1424" s="375" t="s">
        <v>352</v>
      </c>
      <c r="E1424" s="5" t="str">
        <f t="shared" si="22"/>
        <v>143</v>
      </c>
      <c r="F1424" s="375" t="s">
        <v>353</v>
      </c>
      <c r="G1424" s="376">
        <v>0</v>
      </c>
      <c r="H1424" s="376">
        <v>0</v>
      </c>
      <c r="I1424" s="376">
        <v>0</v>
      </c>
      <c r="J1424" s="376">
        <v>0</v>
      </c>
      <c r="K1424" s="376">
        <v>0</v>
      </c>
      <c r="L1424" s="375" t="s">
        <v>15</v>
      </c>
    </row>
    <row r="1425" spans="1:12" x14ac:dyDescent="0.2">
      <c r="A1425" s="375" t="s">
        <v>6432</v>
      </c>
      <c r="B1425" s="375" t="s">
        <v>11</v>
      </c>
      <c r="C1425" s="375" t="s">
        <v>12</v>
      </c>
      <c r="D1425" s="375" t="s">
        <v>352</v>
      </c>
      <c r="E1425" s="5" t="str">
        <f t="shared" si="22"/>
        <v>143</v>
      </c>
      <c r="F1425" s="375" t="s">
        <v>353</v>
      </c>
      <c r="G1425" s="376">
        <v>0</v>
      </c>
      <c r="H1425" s="376">
        <v>0</v>
      </c>
      <c r="I1425" s="376">
        <v>0</v>
      </c>
      <c r="J1425" s="376">
        <v>0</v>
      </c>
      <c r="K1425" s="376">
        <v>0</v>
      </c>
      <c r="L1425" s="375" t="s">
        <v>15</v>
      </c>
    </row>
    <row r="1426" spans="1:12" x14ac:dyDescent="0.2">
      <c r="A1426" s="375" t="s">
        <v>6433</v>
      </c>
      <c r="B1426" s="375" t="s">
        <v>11</v>
      </c>
      <c r="C1426" s="375" t="s">
        <v>12</v>
      </c>
      <c r="D1426" s="375" t="s">
        <v>352</v>
      </c>
      <c r="E1426" s="5" t="str">
        <f t="shared" si="22"/>
        <v>143</v>
      </c>
      <c r="F1426" s="375" t="s">
        <v>353</v>
      </c>
      <c r="G1426" s="376">
        <v>0</v>
      </c>
      <c r="H1426" s="376">
        <v>0</v>
      </c>
      <c r="I1426" s="376">
        <v>0</v>
      </c>
      <c r="J1426" s="376">
        <v>0</v>
      </c>
      <c r="K1426" s="376">
        <v>0</v>
      </c>
      <c r="L1426" s="375" t="s">
        <v>15</v>
      </c>
    </row>
    <row r="1427" spans="1:12" x14ac:dyDescent="0.2">
      <c r="A1427" s="375" t="s">
        <v>6434</v>
      </c>
      <c r="B1427" s="375" t="s">
        <v>11</v>
      </c>
      <c r="C1427" s="375" t="s">
        <v>12</v>
      </c>
      <c r="D1427" s="375" t="s">
        <v>352</v>
      </c>
      <c r="E1427" s="5" t="str">
        <f t="shared" si="22"/>
        <v>143</v>
      </c>
      <c r="F1427" s="375" t="s">
        <v>353</v>
      </c>
      <c r="G1427" s="376">
        <v>0</v>
      </c>
      <c r="H1427" s="376">
        <v>0</v>
      </c>
      <c r="I1427" s="376">
        <v>0</v>
      </c>
      <c r="J1427" s="376">
        <v>0</v>
      </c>
      <c r="K1427" s="376">
        <v>0</v>
      </c>
      <c r="L1427" s="375" t="s">
        <v>15</v>
      </c>
    </row>
    <row r="1428" spans="1:12" x14ac:dyDescent="0.2">
      <c r="A1428" s="375" t="s">
        <v>6435</v>
      </c>
      <c r="B1428" s="375" t="s">
        <v>11</v>
      </c>
      <c r="C1428" s="375" t="s">
        <v>12</v>
      </c>
      <c r="D1428" s="375" t="s">
        <v>352</v>
      </c>
      <c r="E1428" s="5" t="str">
        <f t="shared" si="22"/>
        <v>143</v>
      </c>
      <c r="F1428" s="375" t="s">
        <v>353</v>
      </c>
      <c r="G1428" s="376">
        <v>0</v>
      </c>
      <c r="H1428" s="376">
        <v>0</v>
      </c>
      <c r="I1428" s="376">
        <v>0</v>
      </c>
      <c r="J1428" s="376">
        <v>0</v>
      </c>
      <c r="K1428" s="376">
        <v>0</v>
      </c>
      <c r="L1428" s="375" t="s">
        <v>15</v>
      </c>
    </row>
    <row r="1429" spans="1:12" x14ac:dyDescent="0.2">
      <c r="A1429" s="375" t="s">
        <v>6436</v>
      </c>
      <c r="B1429" s="375" t="s">
        <v>11</v>
      </c>
      <c r="C1429" s="375" t="s">
        <v>12</v>
      </c>
      <c r="D1429" s="375" t="s">
        <v>352</v>
      </c>
      <c r="E1429" s="5" t="str">
        <f t="shared" si="22"/>
        <v>143</v>
      </c>
      <c r="F1429" s="375" t="s">
        <v>353</v>
      </c>
      <c r="G1429" s="376">
        <v>0</v>
      </c>
      <c r="H1429" s="376">
        <v>0</v>
      </c>
      <c r="I1429" s="376">
        <v>0</v>
      </c>
      <c r="J1429" s="376">
        <v>0</v>
      </c>
      <c r="K1429" s="376">
        <v>0</v>
      </c>
      <c r="L1429" s="375" t="s">
        <v>15</v>
      </c>
    </row>
    <row r="1430" spans="1:12" x14ac:dyDescent="0.2">
      <c r="A1430" s="375" t="s">
        <v>6431</v>
      </c>
      <c r="B1430" s="375" t="s">
        <v>11</v>
      </c>
      <c r="C1430" s="375" t="s">
        <v>12</v>
      </c>
      <c r="D1430" s="375" t="s">
        <v>354</v>
      </c>
      <c r="E1430" s="5" t="str">
        <f t="shared" si="22"/>
        <v>143</v>
      </c>
      <c r="F1430" s="375" t="s">
        <v>355</v>
      </c>
      <c r="G1430" s="376">
        <v>0</v>
      </c>
      <c r="H1430" s="376">
        <v>0</v>
      </c>
      <c r="I1430" s="376">
        <v>0</v>
      </c>
      <c r="J1430" s="376">
        <v>0</v>
      </c>
      <c r="K1430" s="376">
        <v>0</v>
      </c>
      <c r="L1430" s="375" t="s">
        <v>15</v>
      </c>
    </row>
    <row r="1431" spans="1:12" x14ac:dyDescent="0.2">
      <c r="A1431" s="375" t="s">
        <v>6432</v>
      </c>
      <c r="B1431" s="375" t="s">
        <v>11</v>
      </c>
      <c r="C1431" s="375" t="s">
        <v>12</v>
      </c>
      <c r="D1431" s="375" t="s">
        <v>354</v>
      </c>
      <c r="E1431" s="5" t="str">
        <f t="shared" si="22"/>
        <v>143</v>
      </c>
      <c r="F1431" s="375" t="s">
        <v>355</v>
      </c>
      <c r="G1431" s="376">
        <v>0</v>
      </c>
      <c r="H1431" s="376">
        <v>0</v>
      </c>
      <c r="I1431" s="376">
        <v>0</v>
      </c>
      <c r="J1431" s="376">
        <v>0</v>
      </c>
      <c r="K1431" s="376">
        <v>0</v>
      </c>
      <c r="L1431" s="375" t="s">
        <v>15</v>
      </c>
    </row>
    <row r="1432" spans="1:12" x14ac:dyDescent="0.2">
      <c r="A1432" s="375" t="s">
        <v>6433</v>
      </c>
      <c r="B1432" s="375" t="s">
        <v>11</v>
      </c>
      <c r="C1432" s="375" t="s">
        <v>12</v>
      </c>
      <c r="D1432" s="375" t="s">
        <v>354</v>
      </c>
      <c r="E1432" s="5" t="str">
        <f t="shared" si="22"/>
        <v>143</v>
      </c>
      <c r="F1432" s="375" t="s">
        <v>355</v>
      </c>
      <c r="G1432" s="376">
        <v>0</v>
      </c>
      <c r="H1432" s="376">
        <v>0</v>
      </c>
      <c r="I1432" s="376">
        <v>0</v>
      </c>
      <c r="J1432" s="376">
        <v>0</v>
      </c>
      <c r="K1432" s="376">
        <v>0</v>
      </c>
      <c r="L1432" s="375" t="s">
        <v>15</v>
      </c>
    </row>
    <row r="1433" spans="1:12" x14ac:dyDescent="0.2">
      <c r="A1433" s="375" t="s">
        <v>6434</v>
      </c>
      <c r="B1433" s="375" t="s">
        <v>11</v>
      </c>
      <c r="C1433" s="375" t="s">
        <v>12</v>
      </c>
      <c r="D1433" s="375" t="s">
        <v>354</v>
      </c>
      <c r="E1433" s="5" t="str">
        <f t="shared" si="22"/>
        <v>143</v>
      </c>
      <c r="F1433" s="375" t="s">
        <v>355</v>
      </c>
      <c r="G1433" s="376">
        <v>0</v>
      </c>
      <c r="H1433" s="376">
        <v>0</v>
      </c>
      <c r="I1433" s="376">
        <v>0</v>
      </c>
      <c r="J1433" s="376">
        <v>0</v>
      </c>
      <c r="K1433" s="376">
        <v>0</v>
      </c>
      <c r="L1433" s="375" t="s">
        <v>15</v>
      </c>
    </row>
    <row r="1434" spans="1:12" x14ac:dyDescent="0.2">
      <c r="A1434" s="375" t="s">
        <v>6435</v>
      </c>
      <c r="B1434" s="375" t="s">
        <v>11</v>
      </c>
      <c r="C1434" s="375" t="s">
        <v>12</v>
      </c>
      <c r="D1434" s="375" t="s">
        <v>354</v>
      </c>
      <c r="E1434" s="5" t="str">
        <f t="shared" si="22"/>
        <v>143</v>
      </c>
      <c r="F1434" s="375" t="s">
        <v>355</v>
      </c>
      <c r="G1434" s="376">
        <v>0</v>
      </c>
      <c r="H1434" s="376">
        <v>0</v>
      </c>
      <c r="I1434" s="376">
        <v>0</v>
      </c>
      <c r="J1434" s="376">
        <v>0</v>
      </c>
      <c r="K1434" s="376">
        <v>0</v>
      </c>
      <c r="L1434" s="375" t="s">
        <v>15</v>
      </c>
    </row>
    <row r="1435" spans="1:12" x14ac:dyDescent="0.2">
      <c r="A1435" s="375" t="s">
        <v>6436</v>
      </c>
      <c r="B1435" s="375" t="s">
        <v>11</v>
      </c>
      <c r="C1435" s="375" t="s">
        <v>12</v>
      </c>
      <c r="D1435" s="375" t="s">
        <v>354</v>
      </c>
      <c r="E1435" s="5" t="str">
        <f t="shared" si="22"/>
        <v>143</v>
      </c>
      <c r="F1435" s="375" t="s">
        <v>355</v>
      </c>
      <c r="G1435" s="376">
        <v>0</v>
      </c>
      <c r="H1435" s="376">
        <v>0</v>
      </c>
      <c r="I1435" s="376">
        <v>0</v>
      </c>
      <c r="J1435" s="376">
        <v>0</v>
      </c>
      <c r="K1435" s="376">
        <v>0</v>
      </c>
      <c r="L1435" s="375" t="s">
        <v>15</v>
      </c>
    </row>
    <row r="1436" spans="1:12" x14ac:dyDescent="0.2">
      <c r="A1436" s="375" t="s">
        <v>6431</v>
      </c>
      <c r="B1436" s="375" t="s">
        <v>11</v>
      </c>
      <c r="C1436" s="375" t="s">
        <v>12</v>
      </c>
      <c r="D1436" s="375" t="s">
        <v>356</v>
      </c>
      <c r="E1436" s="5" t="str">
        <f t="shared" si="22"/>
        <v>143</v>
      </c>
      <c r="F1436" s="375" t="s">
        <v>5600</v>
      </c>
      <c r="G1436" s="376">
        <v>0</v>
      </c>
      <c r="H1436" s="376">
        <v>0</v>
      </c>
      <c r="I1436" s="376">
        <v>0</v>
      </c>
      <c r="J1436" s="376">
        <v>0</v>
      </c>
      <c r="K1436" s="376">
        <v>0</v>
      </c>
      <c r="L1436" s="375" t="s">
        <v>15</v>
      </c>
    </row>
    <row r="1437" spans="1:12" x14ac:dyDescent="0.2">
      <c r="A1437" s="375" t="s">
        <v>6432</v>
      </c>
      <c r="B1437" s="375" t="s">
        <v>11</v>
      </c>
      <c r="C1437" s="375" t="s">
        <v>12</v>
      </c>
      <c r="D1437" s="375" t="s">
        <v>356</v>
      </c>
      <c r="E1437" s="5" t="str">
        <f t="shared" si="22"/>
        <v>143</v>
      </c>
      <c r="F1437" s="375" t="s">
        <v>5600</v>
      </c>
      <c r="G1437" s="376">
        <v>0</v>
      </c>
      <c r="H1437" s="376">
        <v>0</v>
      </c>
      <c r="I1437" s="376">
        <v>0</v>
      </c>
      <c r="J1437" s="376">
        <v>0</v>
      </c>
      <c r="K1437" s="376">
        <v>0</v>
      </c>
      <c r="L1437" s="375" t="s">
        <v>15</v>
      </c>
    </row>
    <row r="1438" spans="1:12" x14ac:dyDescent="0.2">
      <c r="A1438" s="375" t="s">
        <v>6433</v>
      </c>
      <c r="B1438" s="375" t="s">
        <v>11</v>
      </c>
      <c r="C1438" s="375" t="s">
        <v>12</v>
      </c>
      <c r="D1438" s="375" t="s">
        <v>356</v>
      </c>
      <c r="E1438" s="5" t="str">
        <f t="shared" si="22"/>
        <v>143</v>
      </c>
      <c r="F1438" s="375" t="s">
        <v>5600</v>
      </c>
      <c r="G1438" s="376">
        <v>0</v>
      </c>
      <c r="H1438" s="376">
        <v>0</v>
      </c>
      <c r="I1438" s="376">
        <v>0</v>
      </c>
      <c r="J1438" s="376">
        <v>0</v>
      </c>
      <c r="K1438" s="376">
        <v>0</v>
      </c>
      <c r="L1438" s="375" t="s">
        <v>15</v>
      </c>
    </row>
    <row r="1439" spans="1:12" x14ac:dyDescent="0.2">
      <c r="A1439" s="375" t="s">
        <v>6434</v>
      </c>
      <c r="B1439" s="375" t="s">
        <v>11</v>
      </c>
      <c r="C1439" s="375" t="s">
        <v>12</v>
      </c>
      <c r="D1439" s="375" t="s">
        <v>356</v>
      </c>
      <c r="E1439" s="5" t="str">
        <f t="shared" si="22"/>
        <v>143</v>
      </c>
      <c r="F1439" s="375" t="s">
        <v>5600</v>
      </c>
      <c r="G1439" s="376">
        <v>0</v>
      </c>
      <c r="H1439" s="376">
        <v>0</v>
      </c>
      <c r="I1439" s="376">
        <v>0</v>
      </c>
      <c r="J1439" s="376">
        <v>0</v>
      </c>
      <c r="K1439" s="376">
        <v>0</v>
      </c>
      <c r="L1439" s="375" t="s">
        <v>15</v>
      </c>
    </row>
    <row r="1440" spans="1:12" x14ac:dyDescent="0.2">
      <c r="A1440" s="375" t="s">
        <v>6435</v>
      </c>
      <c r="B1440" s="375" t="s">
        <v>11</v>
      </c>
      <c r="C1440" s="375" t="s">
        <v>12</v>
      </c>
      <c r="D1440" s="375" t="s">
        <v>356</v>
      </c>
      <c r="E1440" s="5" t="str">
        <f t="shared" si="22"/>
        <v>143</v>
      </c>
      <c r="F1440" s="375" t="s">
        <v>5600</v>
      </c>
      <c r="G1440" s="376">
        <v>0</v>
      </c>
      <c r="H1440" s="376">
        <v>0</v>
      </c>
      <c r="I1440" s="376">
        <v>0</v>
      </c>
      <c r="J1440" s="376">
        <v>0</v>
      </c>
      <c r="K1440" s="376">
        <v>0</v>
      </c>
      <c r="L1440" s="375" t="s">
        <v>15</v>
      </c>
    </row>
    <row r="1441" spans="1:12" x14ac:dyDescent="0.2">
      <c r="A1441" s="375" t="s">
        <v>6436</v>
      </c>
      <c r="B1441" s="375" t="s">
        <v>11</v>
      </c>
      <c r="C1441" s="375" t="s">
        <v>12</v>
      </c>
      <c r="D1441" s="375" t="s">
        <v>356</v>
      </c>
      <c r="E1441" s="5" t="str">
        <f t="shared" si="22"/>
        <v>143</v>
      </c>
      <c r="F1441" s="375" t="s">
        <v>5600</v>
      </c>
      <c r="G1441" s="376">
        <v>0</v>
      </c>
      <c r="H1441" s="376">
        <v>0</v>
      </c>
      <c r="I1441" s="376">
        <v>0</v>
      </c>
      <c r="J1441" s="376">
        <v>0</v>
      </c>
      <c r="K1441" s="376">
        <v>0</v>
      </c>
      <c r="L1441" s="375" t="s">
        <v>15</v>
      </c>
    </row>
    <row r="1442" spans="1:12" x14ac:dyDescent="0.2">
      <c r="A1442" s="375" t="s">
        <v>6431</v>
      </c>
      <c r="B1442" s="375" t="s">
        <v>11</v>
      </c>
      <c r="C1442" s="375" t="s">
        <v>12</v>
      </c>
      <c r="D1442" s="375" t="s">
        <v>357</v>
      </c>
      <c r="E1442" s="5" t="str">
        <f t="shared" si="22"/>
        <v>143</v>
      </c>
      <c r="F1442" s="375" t="s">
        <v>358</v>
      </c>
      <c r="G1442" s="376">
        <v>0</v>
      </c>
      <c r="H1442" s="376">
        <v>0</v>
      </c>
      <c r="I1442" s="376">
        <v>0</v>
      </c>
      <c r="J1442" s="376">
        <v>0</v>
      </c>
      <c r="K1442" s="376">
        <v>0</v>
      </c>
      <c r="L1442" s="375" t="s">
        <v>15</v>
      </c>
    </row>
    <row r="1443" spans="1:12" x14ac:dyDescent="0.2">
      <c r="A1443" s="375" t="s">
        <v>6432</v>
      </c>
      <c r="B1443" s="375" t="s">
        <v>11</v>
      </c>
      <c r="C1443" s="375" t="s">
        <v>12</v>
      </c>
      <c r="D1443" s="375" t="s">
        <v>357</v>
      </c>
      <c r="E1443" s="5" t="str">
        <f t="shared" si="22"/>
        <v>143</v>
      </c>
      <c r="F1443" s="375" t="s">
        <v>358</v>
      </c>
      <c r="G1443" s="376">
        <v>0</v>
      </c>
      <c r="H1443" s="376">
        <v>0</v>
      </c>
      <c r="I1443" s="376">
        <v>0</v>
      </c>
      <c r="J1443" s="376">
        <v>0</v>
      </c>
      <c r="K1443" s="376">
        <v>0</v>
      </c>
      <c r="L1443" s="375" t="s">
        <v>15</v>
      </c>
    </row>
    <row r="1444" spans="1:12" x14ac:dyDescent="0.2">
      <c r="A1444" s="375" t="s">
        <v>6433</v>
      </c>
      <c r="B1444" s="375" t="s">
        <v>11</v>
      </c>
      <c r="C1444" s="375" t="s">
        <v>12</v>
      </c>
      <c r="D1444" s="375" t="s">
        <v>357</v>
      </c>
      <c r="E1444" s="5" t="str">
        <f t="shared" si="22"/>
        <v>143</v>
      </c>
      <c r="F1444" s="375" t="s">
        <v>358</v>
      </c>
      <c r="G1444" s="376">
        <v>0</v>
      </c>
      <c r="H1444" s="376">
        <v>0</v>
      </c>
      <c r="I1444" s="376">
        <v>0</v>
      </c>
      <c r="J1444" s="376">
        <v>0</v>
      </c>
      <c r="K1444" s="376">
        <v>0</v>
      </c>
      <c r="L1444" s="375" t="s">
        <v>15</v>
      </c>
    </row>
    <row r="1445" spans="1:12" x14ac:dyDescent="0.2">
      <c r="A1445" s="375" t="s">
        <v>6434</v>
      </c>
      <c r="B1445" s="375" t="s">
        <v>11</v>
      </c>
      <c r="C1445" s="375" t="s">
        <v>12</v>
      </c>
      <c r="D1445" s="375" t="s">
        <v>357</v>
      </c>
      <c r="E1445" s="5" t="str">
        <f t="shared" si="22"/>
        <v>143</v>
      </c>
      <c r="F1445" s="375" t="s">
        <v>358</v>
      </c>
      <c r="G1445" s="376">
        <v>0</v>
      </c>
      <c r="H1445" s="376">
        <v>0</v>
      </c>
      <c r="I1445" s="376">
        <v>0</v>
      </c>
      <c r="J1445" s="376">
        <v>0</v>
      </c>
      <c r="K1445" s="376">
        <v>0</v>
      </c>
      <c r="L1445" s="375" t="s">
        <v>15</v>
      </c>
    </row>
    <row r="1446" spans="1:12" x14ac:dyDescent="0.2">
      <c r="A1446" s="375" t="s">
        <v>6435</v>
      </c>
      <c r="B1446" s="375" t="s">
        <v>11</v>
      </c>
      <c r="C1446" s="375" t="s">
        <v>12</v>
      </c>
      <c r="D1446" s="375" t="s">
        <v>357</v>
      </c>
      <c r="E1446" s="5" t="str">
        <f t="shared" si="22"/>
        <v>143</v>
      </c>
      <c r="F1446" s="375" t="s">
        <v>358</v>
      </c>
      <c r="G1446" s="376">
        <v>0</v>
      </c>
      <c r="H1446" s="376">
        <v>0</v>
      </c>
      <c r="I1446" s="376">
        <v>0</v>
      </c>
      <c r="J1446" s="376">
        <v>0</v>
      </c>
      <c r="K1446" s="376">
        <v>0</v>
      </c>
      <c r="L1446" s="375" t="s">
        <v>15</v>
      </c>
    </row>
    <row r="1447" spans="1:12" x14ac:dyDescent="0.2">
      <c r="A1447" s="375" t="s">
        <v>6436</v>
      </c>
      <c r="B1447" s="375" t="s">
        <v>11</v>
      </c>
      <c r="C1447" s="375" t="s">
        <v>12</v>
      </c>
      <c r="D1447" s="375" t="s">
        <v>357</v>
      </c>
      <c r="E1447" s="5" t="str">
        <f t="shared" si="22"/>
        <v>143</v>
      </c>
      <c r="F1447" s="375" t="s">
        <v>358</v>
      </c>
      <c r="G1447" s="376">
        <v>0</v>
      </c>
      <c r="H1447" s="376">
        <v>0</v>
      </c>
      <c r="I1447" s="376">
        <v>0</v>
      </c>
      <c r="J1447" s="376">
        <v>0</v>
      </c>
      <c r="K1447" s="376">
        <v>0</v>
      </c>
      <c r="L1447" s="375" t="s">
        <v>15</v>
      </c>
    </row>
    <row r="1448" spans="1:12" x14ac:dyDescent="0.2">
      <c r="A1448" s="375" t="s">
        <v>6431</v>
      </c>
      <c r="B1448" s="375" t="s">
        <v>11</v>
      </c>
      <c r="C1448" s="375" t="s">
        <v>12</v>
      </c>
      <c r="D1448" s="375" t="s">
        <v>359</v>
      </c>
      <c r="E1448" s="5" t="str">
        <f t="shared" si="22"/>
        <v>143</v>
      </c>
      <c r="F1448" s="375" t="s">
        <v>360</v>
      </c>
      <c r="G1448" s="376">
        <v>0</v>
      </c>
      <c r="H1448" s="376">
        <v>0</v>
      </c>
      <c r="I1448" s="376">
        <v>0</v>
      </c>
      <c r="J1448" s="376">
        <v>0</v>
      </c>
      <c r="K1448" s="376">
        <v>0</v>
      </c>
      <c r="L1448" s="375" t="s">
        <v>15</v>
      </c>
    </row>
    <row r="1449" spans="1:12" x14ac:dyDescent="0.2">
      <c r="A1449" s="375" t="s">
        <v>6432</v>
      </c>
      <c r="B1449" s="375" t="s">
        <v>11</v>
      </c>
      <c r="C1449" s="375" t="s">
        <v>12</v>
      </c>
      <c r="D1449" s="375" t="s">
        <v>359</v>
      </c>
      <c r="E1449" s="5" t="str">
        <f t="shared" si="22"/>
        <v>143</v>
      </c>
      <c r="F1449" s="375" t="s">
        <v>360</v>
      </c>
      <c r="G1449" s="376">
        <v>0</v>
      </c>
      <c r="H1449" s="376">
        <v>0</v>
      </c>
      <c r="I1449" s="376">
        <v>0</v>
      </c>
      <c r="J1449" s="376">
        <v>0</v>
      </c>
      <c r="K1449" s="376">
        <v>0</v>
      </c>
      <c r="L1449" s="375" t="s">
        <v>15</v>
      </c>
    </row>
    <row r="1450" spans="1:12" x14ac:dyDescent="0.2">
      <c r="A1450" s="375" t="s">
        <v>6433</v>
      </c>
      <c r="B1450" s="375" t="s">
        <v>11</v>
      </c>
      <c r="C1450" s="375" t="s">
        <v>12</v>
      </c>
      <c r="D1450" s="375" t="s">
        <v>359</v>
      </c>
      <c r="E1450" s="5" t="str">
        <f t="shared" si="22"/>
        <v>143</v>
      </c>
      <c r="F1450" s="375" t="s">
        <v>360</v>
      </c>
      <c r="G1450" s="376">
        <v>0</v>
      </c>
      <c r="H1450" s="376">
        <v>0</v>
      </c>
      <c r="I1450" s="376">
        <v>0</v>
      </c>
      <c r="J1450" s="376">
        <v>0</v>
      </c>
      <c r="K1450" s="376">
        <v>0</v>
      </c>
      <c r="L1450" s="375" t="s">
        <v>15</v>
      </c>
    </row>
    <row r="1451" spans="1:12" x14ac:dyDescent="0.2">
      <c r="A1451" s="375" t="s">
        <v>6434</v>
      </c>
      <c r="B1451" s="375" t="s">
        <v>11</v>
      </c>
      <c r="C1451" s="375" t="s">
        <v>12</v>
      </c>
      <c r="D1451" s="375" t="s">
        <v>359</v>
      </c>
      <c r="E1451" s="5" t="str">
        <f t="shared" si="22"/>
        <v>143</v>
      </c>
      <c r="F1451" s="375" t="s">
        <v>360</v>
      </c>
      <c r="G1451" s="376">
        <v>0</v>
      </c>
      <c r="H1451" s="376">
        <v>0</v>
      </c>
      <c r="I1451" s="376">
        <v>0</v>
      </c>
      <c r="J1451" s="376">
        <v>0</v>
      </c>
      <c r="K1451" s="376">
        <v>0</v>
      </c>
      <c r="L1451" s="375" t="s">
        <v>15</v>
      </c>
    </row>
    <row r="1452" spans="1:12" x14ac:dyDescent="0.2">
      <c r="A1452" s="375" t="s">
        <v>6435</v>
      </c>
      <c r="B1452" s="375" t="s">
        <v>11</v>
      </c>
      <c r="C1452" s="375" t="s">
        <v>12</v>
      </c>
      <c r="D1452" s="375" t="s">
        <v>359</v>
      </c>
      <c r="E1452" s="5" t="str">
        <f t="shared" si="22"/>
        <v>143</v>
      </c>
      <c r="F1452" s="375" t="s">
        <v>360</v>
      </c>
      <c r="G1452" s="376">
        <v>0</v>
      </c>
      <c r="H1452" s="376">
        <v>0</v>
      </c>
      <c r="I1452" s="376">
        <v>0</v>
      </c>
      <c r="J1452" s="376">
        <v>0</v>
      </c>
      <c r="K1452" s="376">
        <v>0</v>
      </c>
      <c r="L1452" s="375" t="s">
        <v>15</v>
      </c>
    </row>
    <row r="1453" spans="1:12" x14ac:dyDescent="0.2">
      <c r="A1453" s="375" t="s">
        <v>6436</v>
      </c>
      <c r="B1453" s="375" t="s">
        <v>11</v>
      </c>
      <c r="C1453" s="375" t="s">
        <v>12</v>
      </c>
      <c r="D1453" s="375" t="s">
        <v>359</v>
      </c>
      <c r="E1453" s="5" t="str">
        <f t="shared" si="22"/>
        <v>143</v>
      </c>
      <c r="F1453" s="375" t="s">
        <v>360</v>
      </c>
      <c r="G1453" s="376">
        <v>0</v>
      </c>
      <c r="H1453" s="376">
        <v>0</v>
      </c>
      <c r="I1453" s="376">
        <v>0</v>
      </c>
      <c r="J1453" s="376">
        <v>0</v>
      </c>
      <c r="K1453" s="376">
        <v>0</v>
      </c>
      <c r="L1453" s="375" t="s">
        <v>15</v>
      </c>
    </row>
    <row r="1454" spans="1:12" x14ac:dyDescent="0.2">
      <c r="A1454" s="375" t="s">
        <v>6431</v>
      </c>
      <c r="B1454" s="375" t="s">
        <v>11</v>
      </c>
      <c r="C1454" s="375" t="s">
        <v>12</v>
      </c>
      <c r="D1454" s="375" t="s">
        <v>361</v>
      </c>
      <c r="E1454" s="5" t="str">
        <f t="shared" si="22"/>
        <v>143</v>
      </c>
      <c r="F1454" s="375" t="s">
        <v>6094</v>
      </c>
      <c r="G1454" s="376">
        <v>0</v>
      </c>
      <c r="H1454" s="376">
        <v>0</v>
      </c>
      <c r="I1454" s="376">
        <v>0</v>
      </c>
      <c r="J1454" s="376">
        <v>0</v>
      </c>
      <c r="K1454" s="376">
        <v>0</v>
      </c>
      <c r="L1454" s="375" t="s">
        <v>15</v>
      </c>
    </row>
    <row r="1455" spans="1:12" x14ac:dyDescent="0.2">
      <c r="A1455" s="375" t="s">
        <v>6432</v>
      </c>
      <c r="B1455" s="375" t="s">
        <v>11</v>
      </c>
      <c r="C1455" s="375" t="s">
        <v>12</v>
      </c>
      <c r="D1455" s="375" t="s">
        <v>361</v>
      </c>
      <c r="E1455" s="5" t="str">
        <f t="shared" si="22"/>
        <v>143</v>
      </c>
      <c r="F1455" s="375" t="s">
        <v>6094</v>
      </c>
      <c r="G1455" s="376">
        <v>0</v>
      </c>
      <c r="H1455" s="376">
        <v>0</v>
      </c>
      <c r="I1455" s="376">
        <v>0</v>
      </c>
      <c r="J1455" s="376">
        <v>0</v>
      </c>
      <c r="K1455" s="376">
        <v>0</v>
      </c>
      <c r="L1455" s="375" t="s">
        <v>15</v>
      </c>
    </row>
    <row r="1456" spans="1:12" x14ac:dyDescent="0.2">
      <c r="A1456" s="375" t="s">
        <v>6433</v>
      </c>
      <c r="B1456" s="375" t="s">
        <v>11</v>
      </c>
      <c r="C1456" s="375" t="s">
        <v>12</v>
      </c>
      <c r="D1456" s="375" t="s">
        <v>361</v>
      </c>
      <c r="E1456" s="5" t="str">
        <f t="shared" si="22"/>
        <v>143</v>
      </c>
      <c r="F1456" s="375" t="s">
        <v>6094</v>
      </c>
      <c r="G1456" s="376">
        <v>0</v>
      </c>
      <c r="H1456" s="376">
        <v>0</v>
      </c>
      <c r="I1456" s="376">
        <v>0</v>
      </c>
      <c r="J1456" s="376">
        <v>0</v>
      </c>
      <c r="K1456" s="376">
        <v>0</v>
      </c>
      <c r="L1456" s="375" t="s">
        <v>15</v>
      </c>
    </row>
    <row r="1457" spans="1:12" x14ac:dyDescent="0.2">
      <c r="A1457" s="375" t="s">
        <v>6434</v>
      </c>
      <c r="B1457" s="375" t="s">
        <v>11</v>
      </c>
      <c r="C1457" s="375" t="s">
        <v>12</v>
      </c>
      <c r="D1457" s="375" t="s">
        <v>361</v>
      </c>
      <c r="E1457" s="5" t="str">
        <f t="shared" si="22"/>
        <v>143</v>
      </c>
      <c r="F1457" s="375" t="s">
        <v>6094</v>
      </c>
      <c r="G1457" s="376">
        <v>0</v>
      </c>
      <c r="H1457" s="376">
        <v>0</v>
      </c>
      <c r="I1457" s="376">
        <v>0</v>
      </c>
      <c r="J1457" s="376">
        <v>0</v>
      </c>
      <c r="K1457" s="376">
        <v>0</v>
      </c>
      <c r="L1457" s="375" t="s">
        <v>15</v>
      </c>
    </row>
    <row r="1458" spans="1:12" x14ac:dyDescent="0.2">
      <c r="A1458" s="375" t="s">
        <v>6435</v>
      </c>
      <c r="B1458" s="375" t="s">
        <v>11</v>
      </c>
      <c r="C1458" s="375" t="s">
        <v>12</v>
      </c>
      <c r="D1458" s="375" t="s">
        <v>361</v>
      </c>
      <c r="E1458" s="5" t="str">
        <f t="shared" si="22"/>
        <v>143</v>
      </c>
      <c r="F1458" s="375" t="s">
        <v>6094</v>
      </c>
      <c r="G1458" s="376">
        <v>0</v>
      </c>
      <c r="H1458" s="376">
        <v>0</v>
      </c>
      <c r="I1458" s="376">
        <v>0</v>
      </c>
      <c r="J1458" s="376">
        <v>0</v>
      </c>
      <c r="K1458" s="376">
        <v>0</v>
      </c>
      <c r="L1458" s="375" t="s">
        <v>15</v>
      </c>
    </row>
    <row r="1459" spans="1:12" x14ac:dyDescent="0.2">
      <c r="A1459" s="375" t="s">
        <v>6436</v>
      </c>
      <c r="B1459" s="375" t="s">
        <v>11</v>
      </c>
      <c r="C1459" s="375" t="s">
        <v>12</v>
      </c>
      <c r="D1459" s="375" t="s">
        <v>361</v>
      </c>
      <c r="E1459" s="5" t="str">
        <f t="shared" si="22"/>
        <v>143</v>
      </c>
      <c r="F1459" s="375" t="s">
        <v>6094</v>
      </c>
      <c r="G1459" s="376">
        <v>0</v>
      </c>
      <c r="H1459" s="376">
        <v>0</v>
      </c>
      <c r="I1459" s="376">
        <v>0</v>
      </c>
      <c r="J1459" s="376">
        <v>0</v>
      </c>
      <c r="K1459" s="376">
        <v>0</v>
      </c>
      <c r="L1459" s="375" t="s">
        <v>15</v>
      </c>
    </row>
    <row r="1460" spans="1:12" x14ac:dyDescent="0.2">
      <c r="A1460" s="375" t="s">
        <v>6431</v>
      </c>
      <c r="B1460" s="375" t="s">
        <v>11</v>
      </c>
      <c r="C1460" s="375" t="s">
        <v>12</v>
      </c>
      <c r="D1460" s="375" t="s">
        <v>362</v>
      </c>
      <c r="E1460" s="5" t="str">
        <f t="shared" si="22"/>
        <v>143</v>
      </c>
      <c r="F1460" s="375" t="s">
        <v>363</v>
      </c>
      <c r="G1460" s="376">
        <v>0</v>
      </c>
      <c r="H1460" s="376">
        <v>0</v>
      </c>
      <c r="I1460" s="376">
        <v>0</v>
      </c>
      <c r="J1460" s="376">
        <v>0</v>
      </c>
      <c r="K1460" s="376">
        <v>0</v>
      </c>
      <c r="L1460" s="375" t="s">
        <v>15</v>
      </c>
    </row>
    <row r="1461" spans="1:12" x14ac:dyDescent="0.2">
      <c r="A1461" s="375" t="s">
        <v>6432</v>
      </c>
      <c r="B1461" s="375" t="s">
        <v>11</v>
      </c>
      <c r="C1461" s="375" t="s">
        <v>12</v>
      </c>
      <c r="D1461" s="375" t="s">
        <v>362</v>
      </c>
      <c r="E1461" s="5" t="str">
        <f t="shared" si="22"/>
        <v>143</v>
      </c>
      <c r="F1461" s="375" t="s">
        <v>363</v>
      </c>
      <c r="G1461" s="376">
        <v>0</v>
      </c>
      <c r="H1461" s="376">
        <v>0</v>
      </c>
      <c r="I1461" s="376">
        <v>0</v>
      </c>
      <c r="J1461" s="376">
        <v>0</v>
      </c>
      <c r="K1461" s="376">
        <v>0</v>
      </c>
      <c r="L1461" s="375" t="s">
        <v>15</v>
      </c>
    </row>
    <row r="1462" spans="1:12" x14ac:dyDescent="0.2">
      <c r="A1462" s="375" t="s">
        <v>6433</v>
      </c>
      <c r="B1462" s="375" t="s">
        <v>11</v>
      </c>
      <c r="C1462" s="375" t="s">
        <v>12</v>
      </c>
      <c r="D1462" s="375" t="s">
        <v>362</v>
      </c>
      <c r="E1462" s="5" t="str">
        <f t="shared" si="22"/>
        <v>143</v>
      </c>
      <c r="F1462" s="375" t="s">
        <v>363</v>
      </c>
      <c r="G1462" s="376">
        <v>0</v>
      </c>
      <c r="H1462" s="376">
        <v>0</v>
      </c>
      <c r="I1462" s="376">
        <v>0</v>
      </c>
      <c r="J1462" s="376">
        <v>0</v>
      </c>
      <c r="K1462" s="376">
        <v>0</v>
      </c>
      <c r="L1462" s="375" t="s">
        <v>15</v>
      </c>
    </row>
    <row r="1463" spans="1:12" x14ac:dyDescent="0.2">
      <c r="A1463" s="375" t="s">
        <v>6434</v>
      </c>
      <c r="B1463" s="375" t="s">
        <v>11</v>
      </c>
      <c r="C1463" s="375" t="s">
        <v>12</v>
      </c>
      <c r="D1463" s="375" t="s">
        <v>362</v>
      </c>
      <c r="E1463" s="5" t="str">
        <f t="shared" si="22"/>
        <v>143</v>
      </c>
      <c r="F1463" s="375" t="s">
        <v>363</v>
      </c>
      <c r="G1463" s="376">
        <v>0</v>
      </c>
      <c r="H1463" s="376">
        <v>0</v>
      </c>
      <c r="I1463" s="376">
        <v>0</v>
      </c>
      <c r="J1463" s="376">
        <v>0</v>
      </c>
      <c r="K1463" s="376">
        <v>0</v>
      </c>
      <c r="L1463" s="375" t="s">
        <v>15</v>
      </c>
    </row>
    <row r="1464" spans="1:12" x14ac:dyDescent="0.2">
      <c r="A1464" s="375" t="s">
        <v>6435</v>
      </c>
      <c r="B1464" s="375" t="s">
        <v>11</v>
      </c>
      <c r="C1464" s="375" t="s">
        <v>12</v>
      </c>
      <c r="D1464" s="375" t="s">
        <v>362</v>
      </c>
      <c r="E1464" s="5" t="str">
        <f t="shared" si="22"/>
        <v>143</v>
      </c>
      <c r="F1464" s="375" t="s">
        <v>363</v>
      </c>
      <c r="G1464" s="376">
        <v>0</v>
      </c>
      <c r="H1464" s="376">
        <v>0</v>
      </c>
      <c r="I1464" s="376">
        <v>0</v>
      </c>
      <c r="J1464" s="376">
        <v>0</v>
      </c>
      <c r="K1464" s="376">
        <v>0</v>
      </c>
      <c r="L1464" s="375" t="s">
        <v>15</v>
      </c>
    </row>
    <row r="1465" spans="1:12" x14ac:dyDescent="0.2">
      <c r="A1465" s="375" t="s">
        <v>6436</v>
      </c>
      <c r="B1465" s="375" t="s">
        <v>11</v>
      </c>
      <c r="C1465" s="375" t="s">
        <v>12</v>
      </c>
      <c r="D1465" s="375" t="s">
        <v>362</v>
      </c>
      <c r="E1465" s="5" t="str">
        <f t="shared" si="22"/>
        <v>143</v>
      </c>
      <c r="F1465" s="375" t="s">
        <v>363</v>
      </c>
      <c r="G1465" s="376">
        <v>0</v>
      </c>
      <c r="H1465" s="376">
        <v>0</v>
      </c>
      <c r="I1465" s="376">
        <v>0</v>
      </c>
      <c r="J1465" s="376">
        <v>0</v>
      </c>
      <c r="K1465" s="376">
        <v>0</v>
      </c>
      <c r="L1465" s="375" t="s">
        <v>15</v>
      </c>
    </row>
    <row r="1466" spans="1:12" x14ac:dyDescent="0.2">
      <c r="A1466" s="375" t="s">
        <v>6431</v>
      </c>
      <c r="B1466" s="375" t="s">
        <v>11</v>
      </c>
      <c r="C1466" s="375" t="s">
        <v>12</v>
      </c>
      <c r="D1466" s="375" t="s">
        <v>364</v>
      </c>
      <c r="E1466" s="5" t="str">
        <f t="shared" si="22"/>
        <v>143</v>
      </c>
      <c r="F1466" s="375" t="s">
        <v>365</v>
      </c>
      <c r="G1466" s="376">
        <v>0</v>
      </c>
      <c r="H1466" s="376">
        <v>0</v>
      </c>
      <c r="I1466" s="376">
        <v>0</v>
      </c>
      <c r="J1466" s="376">
        <v>0</v>
      </c>
      <c r="K1466" s="376">
        <v>0</v>
      </c>
      <c r="L1466" s="375" t="s">
        <v>15</v>
      </c>
    </row>
    <row r="1467" spans="1:12" x14ac:dyDescent="0.2">
      <c r="A1467" s="375" t="s">
        <v>6432</v>
      </c>
      <c r="B1467" s="375" t="s">
        <v>11</v>
      </c>
      <c r="C1467" s="375" t="s">
        <v>12</v>
      </c>
      <c r="D1467" s="375" t="s">
        <v>364</v>
      </c>
      <c r="E1467" s="5" t="str">
        <f t="shared" si="22"/>
        <v>143</v>
      </c>
      <c r="F1467" s="375" t="s">
        <v>365</v>
      </c>
      <c r="G1467" s="376">
        <v>0</v>
      </c>
      <c r="H1467" s="376">
        <v>0</v>
      </c>
      <c r="I1467" s="376">
        <v>0</v>
      </c>
      <c r="J1467" s="376">
        <v>0</v>
      </c>
      <c r="K1467" s="376">
        <v>0</v>
      </c>
      <c r="L1467" s="375" t="s">
        <v>15</v>
      </c>
    </row>
    <row r="1468" spans="1:12" x14ac:dyDescent="0.2">
      <c r="A1468" s="375" t="s">
        <v>6433</v>
      </c>
      <c r="B1468" s="375" t="s">
        <v>11</v>
      </c>
      <c r="C1468" s="375" t="s">
        <v>12</v>
      </c>
      <c r="D1468" s="375" t="s">
        <v>364</v>
      </c>
      <c r="E1468" s="5" t="str">
        <f t="shared" si="22"/>
        <v>143</v>
      </c>
      <c r="F1468" s="375" t="s">
        <v>365</v>
      </c>
      <c r="G1468" s="376">
        <v>0</v>
      </c>
      <c r="H1468" s="376">
        <v>0</v>
      </c>
      <c r="I1468" s="376">
        <v>0</v>
      </c>
      <c r="J1468" s="376">
        <v>0</v>
      </c>
      <c r="K1468" s="376">
        <v>0</v>
      </c>
      <c r="L1468" s="375" t="s">
        <v>15</v>
      </c>
    </row>
    <row r="1469" spans="1:12" x14ac:dyDescent="0.2">
      <c r="A1469" s="375" t="s">
        <v>6434</v>
      </c>
      <c r="B1469" s="375" t="s">
        <v>11</v>
      </c>
      <c r="C1469" s="375" t="s">
        <v>12</v>
      </c>
      <c r="D1469" s="375" t="s">
        <v>364</v>
      </c>
      <c r="E1469" s="5" t="str">
        <f t="shared" si="22"/>
        <v>143</v>
      </c>
      <c r="F1469" s="375" t="s">
        <v>365</v>
      </c>
      <c r="G1469" s="376">
        <v>0</v>
      </c>
      <c r="H1469" s="376">
        <v>0</v>
      </c>
      <c r="I1469" s="376">
        <v>0</v>
      </c>
      <c r="J1469" s="376">
        <v>0</v>
      </c>
      <c r="K1469" s="376">
        <v>0</v>
      </c>
      <c r="L1469" s="375" t="s">
        <v>15</v>
      </c>
    </row>
    <row r="1470" spans="1:12" x14ac:dyDescent="0.2">
      <c r="A1470" s="375" t="s">
        <v>6435</v>
      </c>
      <c r="B1470" s="375" t="s">
        <v>11</v>
      </c>
      <c r="C1470" s="375" t="s">
        <v>12</v>
      </c>
      <c r="D1470" s="375" t="s">
        <v>364</v>
      </c>
      <c r="E1470" s="5" t="str">
        <f t="shared" si="22"/>
        <v>143</v>
      </c>
      <c r="F1470" s="375" t="s">
        <v>365</v>
      </c>
      <c r="G1470" s="376">
        <v>0</v>
      </c>
      <c r="H1470" s="376">
        <v>0</v>
      </c>
      <c r="I1470" s="376">
        <v>0</v>
      </c>
      <c r="J1470" s="376">
        <v>0</v>
      </c>
      <c r="K1470" s="376">
        <v>0</v>
      </c>
      <c r="L1470" s="375" t="s">
        <v>15</v>
      </c>
    </row>
    <row r="1471" spans="1:12" x14ac:dyDescent="0.2">
      <c r="A1471" s="375" t="s">
        <v>6436</v>
      </c>
      <c r="B1471" s="375" t="s">
        <v>11</v>
      </c>
      <c r="C1471" s="375" t="s">
        <v>12</v>
      </c>
      <c r="D1471" s="375" t="s">
        <v>364</v>
      </c>
      <c r="E1471" s="5" t="str">
        <f t="shared" si="22"/>
        <v>143</v>
      </c>
      <c r="F1471" s="375" t="s">
        <v>365</v>
      </c>
      <c r="G1471" s="376">
        <v>0</v>
      </c>
      <c r="H1471" s="376">
        <v>0</v>
      </c>
      <c r="I1471" s="376">
        <v>0</v>
      </c>
      <c r="J1471" s="376">
        <v>0</v>
      </c>
      <c r="K1471" s="376">
        <v>0</v>
      </c>
      <c r="L1471" s="375" t="s">
        <v>15</v>
      </c>
    </row>
    <row r="1472" spans="1:12" x14ac:dyDescent="0.2">
      <c r="A1472" s="375" t="s">
        <v>6431</v>
      </c>
      <c r="B1472" s="375" t="s">
        <v>11</v>
      </c>
      <c r="C1472" s="375" t="s">
        <v>12</v>
      </c>
      <c r="D1472" s="375" t="s">
        <v>366</v>
      </c>
      <c r="E1472" s="5" t="str">
        <f t="shared" si="22"/>
        <v>143</v>
      </c>
      <c r="F1472" s="375" t="s">
        <v>367</v>
      </c>
      <c r="G1472" s="376">
        <v>0</v>
      </c>
      <c r="H1472" s="376">
        <v>0</v>
      </c>
      <c r="I1472" s="376">
        <v>0</v>
      </c>
      <c r="J1472" s="376">
        <v>0</v>
      </c>
      <c r="K1472" s="376">
        <v>0</v>
      </c>
      <c r="L1472" s="375" t="s">
        <v>15</v>
      </c>
    </row>
    <row r="1473" spans="1:12" x14ac:dyDescent="0.2">
      <c r="A1473" s="375" t="s">
        <v>6432</v>
      </c>
      <c r="B1473" s="375" t="s">
        <v>11</v>
      </c>
      <c r="C1473" s="375" t="s">
        <v>12</v>
      </c>
      <c r="D1473" s="375" t="s">
        <v>366</v>
      </c>
      <c r="E1473" s="5" t="str">
        <f t="shared" si="22"/>
        <v>143</v>
      </c>
      <c r="F1473" s="375" t="s">
        <v>367</v>
      </c>
      <c r="G1473" s="376">
        <v>0</v>
      </c>
      <c r="H1473" s="376">
        <v>0</v>
      </c>
      <c r="I1473" s="376">
        <v>0</v>
      </c>
      <c r="J1473" s="376">
        <v>0</v>
      </c>
      <c r="K1473" s="376">
        <v>0</v>
      </c>
      <c r="L1473" s="375" t="s">
        <v>15</v>
      </c>
    </row>
    <row r="1474" spans="1:12" x14ac:dyDescent="0.2">
      <c r="A1474" s="375" t="s">
        <v>6433</v>
      </c>
      <c r="B1474" s="375" t="s">
        <v>11</v>
      </c>
      <c r="C1474" s="375" t="s">
        <v>12</v>
      </c>
      <c r="D1474" s="375" t="s">
        <v>366</v>
      </c>
      <c r="E1474" s="5" t="str">
        <f t="shared" ref="E1474:E1537" si="23">MID(D1474,1,3)</f>
        <v>143</v>
      </c>
      <c r="F1474" s="375" t="s">
        <v>367</v>
      </c>
      <c r="G1474" s="376">
        <v>0</v>
      </c>
      <c r="H1474" s="376">
        <v>0</v>
      </c>
      <c r="I1474" s="376">
        <v>0</v>
      </c>
      <c r="J1474" s="376">
        <v>0</v>
      </c>
      <c r="K1474" s="376">
        <v>0</v>
      </c>
      <c r="L1474" s="375" t="s">
        <v>15</v>
      </c>
    </row>
    <row r="1475" spans="1:12" x14ac:dyDescent="0.2">
      <c r="A1475" s="375" t="s">
        <v>6434</v>
      </c>
      <c r="B1475" s="375" t="s">
        <v>11</v>
      </c>
      <c r="C1475" s="375" t="s">
        <v>12</v>
      </c>
      <c r="D1475" s="375" t="s">
        <v>366</v>
      </c>
      <c r="E1475" s="5" t="str">
        <f t="shared" si="23"/>
        <v>143</v>
      </c>
      <c r="F1475" s="375" t="s">
        <v>367</v>
      </c>
      <c r="G1475" s="376">
        <v>0</v>
      </c>
      <c r="H1475" s="376">
        <v>0</v>
      </c>
      <c r="I1475" s="376">
        <v>0</v>
      </c>
      <c r="J1475" s="376">
        <v>0</v>
      </c>
      <c r="K1475" s="376">
        <v>0</v>
      </c>
      <c r="L1475" s="375" t="s">
        <v>15</v>
      </c>
    </row>
    <row r="1476" spans="1:12" x14ac:dyDescent="0.2">
      <c r="A1476" s="375" t="s">
        <v>6435</v>
      </c>
      <c r="B1476" s="375" t="s">
        <v>11</v>
      </c>
      <c r="C1476" s="375" t="s">
        <v>12</v>
      </c>
      <c r="D1476" s="375" t="s">
        <v>366</v>
      </c>
      <c r="E1476" s="5" t="str">
        <f t="shared" si="23"/>
        <v>143</v>
      </c>
      <c r="F1476" s="375" t="s">
        <v>367</v>
      </c>
      <c r="G1476" s="376">
        <v>0</v>
      </c>
      <c r="H1476" s="376">
        <v>0</v>
      </c>
      <c r="I1476" s="376">
        <v>0</v>
      </c>
      <c r="J1476" s="376">
        <v>0</v>
      </c>
      <c r="K1476" s="376">
        <v>0</v>
      </c>
      <c r="L1476" s="375" t="s">
        <v>15</v>
      </c>
    </row>
    <row r="1477" spans="1:12" x14ac:dyDescent="0.2">
      <c r="A1477" s="375" t="s">
        <v>6436</v>
      </c>
      <c r="B1477" s="375" t="s">
        <v>11</v>
      </c>
      <c r="C1477" s="375" t="s">
        <v>12</v>
      </c>
      <c r="D1477" s="375" t="s">
        <v>366</v>
      </c>
      <c r="E1477" s="5" t="str">
        <f t="shared" si="23"/>
        <v>143</v>
      </c>
      <c r="F1477" s="375" t="s">
        <v>367</v>
      </c>
      <c r="G1477" s="376">
        <v>0</v>
      </c>
      <c r="H1477" s="376">
        <v>0</v>
      </c>
      <c r="I1477" s="376">
        <v>0</v>
      </c>
      <c r="J1477" s="376">
        <v>0</v>
      </c>
      <c r="K1477" s="376">
        <v>0</v>
      </c>
      <c r="L1477" s="375" t="s">
        <v>15</v>
      </c>
    </row>
    <row r="1478" spans="1:12" x14ac:dyDescent="0.2">
      <c r="A1478" s="375" t="s">
        <v>6431</v>
      </c>
      <c r="B1478" s="375" t="s">
        <v>11</v>
      </c>
      <c r="C1478" s="375" t="s">
        <v>12</v>
      </c>
      <c r="D1478" s="375" t="s">
        <v>368</v>
      </c>
      <c r="E1478" s="5" t="str">
        <f t="shared" si="23"/>
        <v>143</v>
      </c>
      <c r="F1478" s="375" t="s">
        <v>369</v>
      </c>
      <c r="G1478" s="376">
        <v>0</v>
      </c>
      <c r="H1478" s="376">
        <v>0</v>
      </c>
      <c r="I1478" s="376">
        <v>0</v>
      </c>
      <c r="J1478" s="376">
        <v>0</v>
      </c>
      <c r="K1478" s="376">
        <v>0</v>
      </c>
      <c r="L1478" s="375" t="s">
        <v>15</v>
      </c>
    </row>
    <row r="1479" spans="1:12" x14ac:dyDescent="0.2">
      <c r="A1479" s="375" t="s">
        <v>6432</v>
      </c>
      <c r="B1479" s="375" t="s">
        <v>11</v>
      </c>
      <c r="C1479" s="375" t="s">
        <v>12</v>
      </c>
      <c r="D1479" s="375" t="s">
        <v>368</v>
      </c>
      <c r="E1479" s="5" t="str">
        <f t="shared" si="23"/>
        <v>143</v>
      </c>
      <c r="F1479" s="375" t="s">
        <v>369</v>
      </c>
      <c r="G1479" s="376">
        <v>0</v>
      </c>
      <c r="H1479" s="376">
        <v>0</v>
      </c>
      <c r="I1479" s="376">
        <v>0</v>
      </c>
      <c r="J1479" s="376">
        <v>0</v>
      </c>
      <c r="K1479" s="376">
        <v>0</v>
      </c>
      <c r="L1479" s="375" t="s">
        <v>15</v>
      </c>
    </row>
    <row r="1480" spans="1:12" x14ac:dyDescent="0.2">
      <c r="A1480" s="375" t="s">
        <v>6433</v>
      </c>
      <c r="B1480" s="375" t="s">
        <v>11</v>
      </c>
      <c r="C1480" s="375" t="s">
        <v>12</v>
      </c>
      <c r="D1480" s="375" t="s">
        <v>368</v>
      </c>
      <c r="E1480" s="5" t="str">
        <f t="shared" si="23"/>
        <v>143</v>
      </c>
      <c r="F1480" s="375" t="s">
        <v>369</v>
      </c>
      <c r="G1480" s="376">
        <v>0</v>
      </c>
      <c r="H1480" s="376">
        <v>0</v>
      </c>
      <c r="I1480" s="376">
        <v>0</v>
      </c>
      <c r="J1480" s="376">
        <v>0</v>
      </c>
      <c r="K1480" s="376">
        <v>0</v>
      </c>
      <c r="L1480" s="375" t="s">
        <v>15</v>
      </c>
    </row>
    <row r="1481" spans="1:12" x14ac:dyDescent="0.2">
      <c r="A1481" s="375" t="s">
        <v>6434</v>
      </c>
      <c r="B1481" s="375" t="s">
        <v>11</v>
      </c>
      <c r="C1481" s="375" t="s">
        <v>12</v>
      </c>
      <c r="D1481" s="375" t="s">
        <v>368</v>
      </c>
      <c r="E1481" s="5" t="str">
        <f t="shared" si="23"/>
        <v>143</v>
      </c>
      <c r="F1481" s="375" t="s">
        <v>369</v>
      </c>
      <c r="G1481" s="376">
        <v>0</v>
      </c>
      <c r="H1481" s="376">
        <v>0</v>
      </c>
      <c r="I1481" s="376">
        <v>0</v>
      </c>
      <c r="J1481" s="376">
        <v>0</v>
      </c>
      <c r="K1481" s="376">
        <v>0</v>
      </c>
      <c r="L1481" s="375" t="s">
        <v>15</v>
      </c>
    </row>
    <row r="1482" spans="1:12" x14ac:dyDescent="0.2">
      <c r="A1482" s="375" t="s">
        <v>6435</v>
      </c>
      <c r="B1482" s="375" t="s">
        <v>11</v>
      </c>
      <c r="C1482" s="375" t="s">
        <v>12</v>
      </c>
      <c r="D1482" s="375" t="s">
        <v>368</v>
      </c>
      <c r="E1482" s="5" t="str">
        <f t="shared" si="23"/>
        <v>143</v>
      </c>
      <c r="F1482" s="375" t="s">
        <v>369</v>
      </c>
      <c r="G1482" s="376">
        <v>0</v>
      </c>
      <c r="H1482" s="376">
        <v>0</v>
      </c>
      <c r="I1482" s="376">
        <v>0</v>
      </c>
      <c r="J1482" s="376">
        <v>0</v>
      </c>
      <c r="K1482" s="376">
        <v>0</v>
      </c>
      <c r="L1482" s="375" t="s">
        <v>15</v>
      </c>
    </row>
    <row r="1483" spans="1:12" x14ac:dyDescent="0.2">
      <c r="A1483" s="375" t="s">
        <v>6436</v>
      </c>
      <c r="B1483" s="375" t="s">
        <v>11</v>
      </c>
      <c r="C1483" s="375" t="s">
        <v>12</v>
      </c>
      <c r="D1483" s="375" t="s">
        <v>368</v>
      </c>
      <c r="E1483" s="5" t="str">
        <f t="shared" si="23"/>
        <v>143</v>
      </c>
      <c r="F1483" s="375" t="s">
        <v>369</v>
      </c>
      <c r="G1483" s="376">
        <v>0</v>
      </c>
      <c r="H1483" s="376">
        <v>0</v>
      </c>
      <c r="I1483" s="376">
        <v>0</v>
      </c>
      <c r="J1483" s="376">
        <v>0</v>
      </c>
      <c r="K1483" s="376">
        <v>0</v>
      </c>
      <c r="L1483" s="375" t="s">
        <v>15</v>
      </c>
    </row>
    <row r="1484" spans="1:12" x14ac:dyDescent="0.2">
      <c r="A1484" s="375" t="s">
        <v>6431</v>
      </c>
      <c r="B1484" s="375" t="s">
        <v>11</v>
      </c>
      <c r="C1484" s="375" t="s">
        <v>12</v>
      </c>
      <c r="D1484" s="375" t="s">
        <v>370</v>
      </c>
      <c r="E1484" s="5" t="str">
        <f t="shared" si="23"/>
        <v>143</v>
      </c>
      <c r="F1484" s="375" t="s">
        <v>371</v>
      </c>
      <c r="G1484" s="376">
        <v>0</v>
      </c>
      <c r="H1484" s="376">
        <v>0</v>
      </c>
      <c r="I1484" s="376">
        <v>0</v>
      </c>
      <c r="J1484" s="376">
        <v>0</v>
      </c>
      <c r="K1484" s="376">
        <v>0</v>
      </c>
      <c r="L1484" s="375" t="s">
        <v>15</v>
      </c>
    </row>
    <row r="1485" spans="1:12" x14ac:dyDescent="0.2">
      <c r="A1485" s="375" t="s">
        <v>6432</v>
      </c>
      <c r="B1485" s="375" t="s">
        <v>11</v>
      </c>
      <c r="C1485" s="375" t="s">
        <v>12</v>
      </c>
      <c r="D1485" s="375" t="s">
        <v>370</v>
      </c>
      <c r="E1485" s="5" t="str">
        <f t="shared" si="23"/>
        <v>143</v>
      </c>
      <c r="F1485" s="375" t="s">
        <v>371</v>
      </c>
      <c r="G1485" s="376">
        <v>0</v>
      </c>
      <c r="H1485" s="376">
        <v>0</v>
      </c>
      <c r="I1485" s="376">
        <v>0</v>
      </c>
      <c r="J1485" s="376">
        <v>0</v>
      </c>
      <c r="K1485" s="376">
        <v>0</v>
      </c>
      <c r="L1485" s="375" t="s">
        <v>15</v>
      </c>
    </row>
    <row r="1486" spans="1:12" x14ac:dyDescent="0.2">
      <c r="A1486" s="375" t="s">
        <v>6433</v>
      </c>
      <c r="B1486" s="375" t="s">
        <v>11</v>
      </c>
      <c r="C1486" s="375" t="s">
        <v>12</v>
      </c>
      <c r="D1486" s="375" t="s">
        <v>370</v>
      </c>
      <c r="E1486" s="5" t="str">
        <f t="shared" si="23"/>
        <v>143</v>
      </c>
      <c r="F1486" s="375" t="s">
        <v>371</v>
      </c>
      <c r="G1486" s="376">
        <v>0</v>
      </c>
      <c r="H1486" s="376">
        <v>0</v>
      </c>
      <c r="I1486" s="376">
        <v>0</v>
      </c>
      <c r="J1486" s="376">
        <v>0</v>
      </c>
      <c r="K1486" s="376">
        <v>0</v>
      </c>
      <c r="L1486" s="375" t="s">
        <v>15</v>
      </c>
    </row>
    <row r="1487" spans="1:12" x14ac:dyDescent="0.2">
      <c r="A1487" s="375" t="s">
        <v>6434</v>
      </c>
      <c r="B1487" s="375" t="s">
        <v>11</v>
      </c>
      <c r="C1487" s="375" t="s">
        <v>12</v>
      </c>
      <c r="D1487" s="375" t="s">
        <v>370</v>
      </c>
      <c r="E1487" s="5" t="str">
        <f t="shared" si="23"/>
        <v>143</v>
      </c>
      <c r="F1487" s="375" t="s">
        <v>371</v>
      </c>
      <c r="G1487" s="376">
        <v>0</v>
      </c>
      <c r="H1487" s="376">
        <v>0</v>
      </c>
      <c r="I1487" s="376">
        <v>0</v>
      </c>
      <c r="J1487" s="376">
        <v>0</v>
      </c>
      <c r="K1487" s="376">
        <v>0</v>
      </c>
      <c r="L1487" s="375" t="s">
        <v>15</v>
      </c>
    </row>
    <row r="1488" spans="1:12" x14ac:dyDescent="0.2">
      <c r="A1488" s="375" t="s">
        <v>6435</v>
      </c>
      <c r="B1488" s="375" t="s">
        <v>11</v>
      </c>
      <c r="C1488" s="375" t="s">
        <v>12</v>
      </c>
      <c r="D1488" s="375" t="s">
        <v>370</v>
      </c>
      <c r="E1488" s="5" t="str">
        <f t="shared" si="23"/>
        <v>143</v>
      </c>
      <c r="F1488" s="375" t="s">
        <v>371</v>
      </c>
      <c r="G1488" s="376">
        <v>0</v>
      </c>
      <c r="H1488" s="376">
        <v>0</v>
      </c>
      <c r="I1488" s="376">
        <v>0</v>
      </c>
      <c r="J1488" s="376">
        <v>0</v>
      </c>
      <c r="K1488" s="376">
        <v>0</v>
      </c>
      <c r="L1488" s="375" t="s">
        <v>15</v>
      </c>
    </row>
    <row r="1489" spans="1:12" x14ac:dyDescent="0.2">
      <c r="A1489" s="375" t="s">
        <v>6436</v>
      </c>
      <c r="B1489" s="375" t="s">
        <v>11</v>
      </c>
      <c r="C1489" s="375" t="s">
        <v>12</v>
      </c>
      <c r="D1489" s="375" t="s">
        <v>370</v>
      </c>
      <c r="E1489" s="5" t="str">
        <f t="shared" si="23"/>
        <v>143</v>
      </c>
      <c r="F1489" s="375" t="s">
        <v>371</v>
      </c>
      <c r="G1489" s="376">
        <v>0</v>
      </c>
      <c r="H1489" s="376">
        <v>0</v>
      </c>
      <c r="I1489" s="376">
        <v>0</v>
      </c>
      <c r="J1489" s="376">
        <v>0</v>
      </c>
      <c r="K1489" s="376">
        <v>0</v>
      </c>
      <c r="L1489" s="375" t="s">
        <v>15</v>
      </c>
    </row>
    <row r="1490" spans="1:12" x14ac:dyDescent="0.2">
      <c r="A1490" s="375" t="s">
        <v>6431</v>
      </c>
      <c r="B1490" s="375" t="s">
        <v>11</v>
      </c>
      <c r="C1490" s="375" t="s">
        <v>12</v>
      </c>
      <c r="D1490" s="375" t="s">
        <v>372</v>
      </c>
      <c r="E1490" s="5" t="str">
        <f t="shared" si="23"/>
        <v>143</v>
      </c>
      <c r="F1490" s="375" t="s">
        <v>373</v>
      </c>
      <c r="G1490" s="376">
        <v>0</v>
      </c>
      <c r="H1490" s="376">
        <v>0</v>
      </c>
      <c r="I1490" s="376">
        <v>0</v>
      </c>
      <c r="J1490" s="376">
        <v>0</v>
      </c>
      <c r="K1490" s="376">
        <v>0</v>
      </c>
      <c r="L1490" s="375" t="s">
        <v>15</v>
      </c>
    </row>
    <row r="1491" spans="1:12" x14ac:dyDescent="0.2">
      <c r="A1491" s="375" t="s">
        <v>6432</v>
      </c>
      <c r="B1491" s="375" t="s">
        <v>11</v>
      </c>
      <c r="C1491" s="375" t="s">
        <v>12</v>
      </c>
      <c r="D1491" s="375" t="s">
        <v>372</v>
      </c>
      <c r="E1491" s="5" t="str">
        <f t="shared" si="23"/>
        <v>143</v>
      </c>
      <c r="F1491" s="375" t="s">
        <v>373</v>
      </c>
      <c r="G1491" s="376">
        <v>0</v>
      </c>
      <c r="H1491" s="376">
        <v>0</v>
      </c>
      <c r="I1491" s="376">
        <v>0</v>
      </c>
      <c r="J1491" s="376">
        <v>0</v>
      </c>
      <c r="K1491" s="376">
        <v>0</v>
      </c>
      <c r="L1491" s="375" t="s">
        <v>15</v>
      </c>
    </row>
    <row r="1492" spans="1:12" x14ac:dyDescent="0.2">
      <c r="A1492" s="375" t="s">
        <v>6433</v>
      </c>
      <c r="B1492" s="375" t="s">
        <v>11</v>
      </c>
      <c r="C1492" s="375" t="s">
        <v>12</v>
      </c>
      <c r="D1492" s="375" t="s">
        <v>372</v>
      </c>
      <c r="E1492" s="5" t="str">
        <f t="shared" si="23"/>
        <v>143</v>
      </c>
      <c r="F1492" s="375" t="s">
        <v>373</v>
      </c>
      <c r="G1492" s="376">
        <v>0</v>
      </c>
      <c r="H1492" s="376">
        <v>0</v>
      </c>
      <c r="I1492" s="376">
        <v>0</v>
      </c>
      <c r="J1492" s="376">
        <v>0</v>
      </c>
      <c r="K1492" s="376">
        <v>0</v>
      </c>
      <c r="L1492" s="375" t="s">
        <v>15</v>
      </c>
    </row>
    <row r="1493" spans="1:12" x14ac:dyDescent="0.2">
      <c r="A1493" s="375" t="s">
        <v>6434</v>
      </c>
      <c r="B1493" s="375" t="s">
        <v>11</v>
      </c>
      <c r="C1493" s="375" t="s">
        <v>12</v>
      </c>
      <c r="D1493" s="375" t="s">
        <v>372</v>
      </c>
      <c r="E1493" s="5" t="str">
        <f t="shared" si="23"/>
        <v>143</v>
      </c>
      <c r="F1493" s="375" t="s">
        <v>373</v>
      </c>
      <c r="G1493" s="376">
        <v>0</v>
      </c>
      <c r="H1493" s="376">
        <v>0</v>
      </c>
      <c r="I1493" s="376">
        <v>0</v>
      </c>
      <c r="J1493" s="376">
        <v>0</v>
      </c>
      <c r="K1493" s="376">
        <v>0</v>
      </c>
      <c r="L1493" s="375" t="s">
        <v>15</v>
      </c>
    </row>
    <row r="1494" spans="1:12" x14ac:dyDescent="0.2">
      <c r="A1494" s="375" t="s">
        <v>6435</v>
      </c>
      <c r="B1494" s="375" t="s">
        <v>11</v>
      </c>
      <c r="C1494" s="375" t="s">
        <v>12</v>
      </c>
      <c r="D1494" s="375" t="s">
        <v>372</v>
      </c>
      <c r="E1494" s="5" t="str">
        <f t="shared" si="23"/>
        <v>143</v>
      </c>
      <c r="F1494" s="375" t="s">
        <v>373</v>
      </c>
      <c r="G1494" s="376">
        <v>0</v>
      </c>
      <c r="H1494" s="376">
        <v>0</v>
      </c>
      <c r="I1494" s="376">
        <v>0</v>
      </c>
      <c r="J1494" s="376">
        <v>0</v>
      </c>
      <c r="K1494" s="376">
        <v>0</v>
      </c>
      <c r="L1494" s="375" t="s">
        <v>15</v>
      </c>
    </row>
    <row r="1495" spans="1:12" x14ac:dyDescent="0.2">
      <c r="A1495" s="375" t="s">
        <v>6436</v>
      </c>
      <c r="B1495" s="375" t="s">
        <v>11</v>
      </c>
      <c r="C1495" s="375" t="s">
        <v>12</v>
      </c>
      <c r="D1495" s="375" t="s">
        <v>372</v>
      </c>
      <c r="E1495" s="5" t="str">
        <f t="shared" si="23"/>
        <v>143</v>
      </c>
      <c r="F1495" s="375" t="s">
        <v>373</v>
      </c>
      <c r="G1495" s="376">
        <v>0</v>
      </c>
      <c r="H1495" s="376">
        <v>0</v>
      </c>
      <c r="I1495" s="376">
        <v>0</v>
      </c>
      <c r="J1495" s="376">
        <v>0</v>
      </c>
      <c r="K1495" s="376">
        <v>0</v>
      </c>
      <c r="L1495" s="375" t="s">
        <v>15</v>
      </c>
    </row>
    <row r="1496" spans="1:12" x14ac:dyDescent="0.2">
      <c r="A1496" s="375" t="s">
        <v>6431</v>
      </c>
      <c r="B1496" s="375" t="s">
        <v>11</v>
      </c>
      <c r="C1496" s="375" t="s">
        <v>12</v>
      </c>
      <c r="D1496" s="375" t="s">
        <v>374</v>
      </c>
      <c r="E1496" s="5" t="str">
        <f t="shared" si="23"/>
        <v>143</v>
      </c>
      <c r="F1496" s="375" t="s">
        <v>375</v>
      </c>
      <c r="G1496" s="376">
        <v>0</v>
      </c>
      <c r="H1496" s="376">
        <v>0</v>
      </c>
      <c r="I1496" s="376">
        <v>0</v>
      </c>
      <c r="J1496" s="376">
        <v>0</v>
      </c>
      <c r="K1496" s="376">
        <v>0</v>
      </c>
      <c r="L1496" s="375" t="s">
        <v>15</v>
      </c>
    </row>
    <row r="1497" spans="1:12" x14ac:dyDescent="0.2">
      <c r="A1497" s="375" t="s">
        <v>6432</v>
      </c>
      <c r="B1497" s="375" t="s">
        <v>11</v>
      </c>
      <c r="C1497" s="375" t="s">
        <v>12</v>
      </c>
      <c r="D1497" s="375" t="s">
        <v>374</v>
      </c>
      <c r="E1497" s="5" t="str">
        <f t="shared" si="23"/>
        <v>143</v>
      </c>
      <c r="F1497" s="375" t="s">
        <v>375</v>
      </c>
      <c r="G1497" s="376">
        <v>0</v>
      </c>
      <c r="H1497" s="376">
        <v>0</v>
      </c>
      <c r="I1497" s="376">
        <v>0</v>
      </c>
      <c r="J1497" s="376">
        <v>0</v>
      </c>
      <c r="K1497" s="376">
        <v>0</v>
      </c>
      <c r="L1497" s="375" t="s">
        <v>15</v>
      </c>
    </row>
    <row r="1498" spans="1:12" x14ac:dyDescent="0.2">
      <c r="A1498" s="375" t="s">
        <v>6433</v>
      </c>
      <c r="B1498" s="375" t="s">
        <v>11</v>
      </c>
      <c r="C1498" s="375" t="s">
        <v>12</v>
      </c>
      <c r="D1498" s="375" t="s">
        <v>374</v>
      </c>
      <c r="E1498" s="5" t="str">
        <f t="shared" si="23"/>
        <v>143</v>
      </c>
      <c r="F1498" s="375" t="s">
        <v>375</v>
      </c>
      <c r="G1498" s="376">
        <v>0</v>
      </c>
      <c r="H1498" s="376">
        <v>0</v>
      </c>
      <c r="I1498" s="376">
        <v>0</v>
      </c>
      <c r="J1498" s="376">
        <v>0</v>
      </c>
      <c r="K1498" s="376">
        <v>0</v>
      </c>
      <c r="L1498" s="375" t="s">
        <v>15</v>
      </c>
    </row>
    <row r="1499" spans="1:12" x14ac:dyDescent="0.2">
      <c r="A1499" s="375" t="s">
        <v>6434</v>
      </c>
      <c r="B1499" s="375" t="s">
        <v>11</v>
      </c>
      <c r="C1499" s="375" t="s">
        <v>12</v>
      </c>
      <c r="D1499" s="375" t="s">
        <v>374</v>
      </c>
      <c r="E1499" s="5" t="str">
        <f t="shared" si="23"/>
        <v>143</v>
      </c>
      <c r="F1499" s="375" t="s">
        <v>375</v>
      </c>
      <c r="G1499" s="376">
        <v>0</v>
      </c>
      <c r="H1499" s="376">
        <v>0</v>
      </c>
      <c r="I1499" s="376">
        <v>0</v>
      </c>
      <c r="J1499" s="376">
        <v>0</v>
      </c>
      <c r="K1499" s="376">
        <v>0</v>
      </c>
      <c r="L1499" s="375" t="s">
        <v>15</v>
      </c>
    </row>
    <row r="1500" spans="1:12" x14ac:dyDescent="0.2">
      <c r="A1500" s="375" t="s">
        <v>6435</v>
      </c>
      <c r="B1500" s="375" t="s">
        <v>11</v>
      </c>
      <c r="C1500" s="375" t="s">
        <v>12</v>
      </c>
      <c r="D1500" s="375" t="s">
        <v>374</v>
      </c>
      <c r="E1500" s="5" t="str">
        <f t="shared" si="23"/>
        <v>143</v>
      </c>
      <c r="F1500" s="375" t="s">
        <v>375</v>
      </c>
      <c r="G1500" s="376">
        <v>0</v>
      </c>
      <c r="H1500" s="376">
        <v>0</v>
      </c>
      <c r="I1500" s="376">
        <v>0</v>
      </c>
      <c r="J1500" s="376">
        <v>0</v>
      </c>
      <c r="K1500" s="376">
        <v>0</v>
      </c>
      <c r="L1500" s="375" t="s">
        <v>15</v>
      </c>
    </row>
    <row r="1501" spans="1:12" x14ac:dyDescent="0.2">
      <c r="A1501" s="375" t="s">
        <v>6436</v>
      </c>
      <c r="B1501" s="375" t="s">
        <v>11</v>
      </c>
      <c r="C1501" s="375" t="s">
        <v>12</v>
      </c>
      <c r="D1501" s="375" t="s">
        <v>374</v>
      </c>
      <c r="E1501" s="5" t="str">
        <f t="shared" si="23"/>
        <v>143</v>
      </c>
      <c r="F1501" s="375" t="s">
        <v>375</v>
      </c>
      <c r="G1501" s="376">
        <v>0</v>
      </c>
      <c r="H1501" s="376">
        <v>0</v>
      </c>
      <c r="I1501" s="376">
        <v>0</v>
      </c>
      <c r="J1501" s="376">
        <v>0</v>
      </c>
      <c r="K1501" s="376">
        <v>0</v>
      </c>
      <c r="L1501" s="375" t="s">
        <v>15</v>
      </c>
    </row>
    <row r="1502" spans="1:12" x14ac:dyDescent="0.2">
      <c r="A1502" s="375" t="s">
        <v>6431</v>
      </c>
      <c r="B1502" s="375" t="s">
        <v>11</v>
      </c>
      <c r="C1502" s="375" t="s">
        <v>12</v>
      </c>
      <c r="D1502" s="375" t="s">
        <v>5601</v>
      </c>
      <c r="E1502" s="5" t="str">
        <f t="shared" si="23"/>
        <v>143</v>
      </c>
      <c r="F1502" s="375" t="s">
        <v>5602</v>
      </c>
      <c r="G1502" s="376">
        <v>0</v>
      </c>
      <c r="H1502" s="376">
        <v>0</v>
      </c>
      <c r="I1502" s="376">
        <v>0</v>
      </c>
      <c r="J1502" s="376">
        <v>0</v>
      </c>
      <c r="K1502" s="376">
        <v>0</v>
      </c>
      <c r="L1502" s="375" t="s">
        <v>15</v>
      </c>
    </row>
    <row r="1503" spans="1:12" x14ac:dyDescent="0.2">
      <c r="A1503" s="375" t="s">
        <v>6432</v>
      </c>
      <c r="B1503" s="375" t="s">
        <v>11</v>
      </c>
      <c r="C1503" s="375" t="s">
        <v>12</v>
      </c>
      <c r="D1503" s="375" t="s">
        <v>5601</v>
      </c>
      <c r="E1503" s="5" t="str">
        <f t="shared" si="23"/>
        <v>143</v>
      </c>
      <c r="F1503" s="375" t="s">
        <v>5602</v>
      </c>
      <c r="G1503" s="376">
        <v>0</v>
      </c>
      <c r="H1503" s="376">
        <v>0</v>
      </c>
      <c r="I1503" s="376">
        <v>0</v>
      </c>
      <c r="J1503" s="376">
        <v>0</v>
      </c>
      <c r="K1503" s="376">
        <v>0</v>
      </c>
      <c r="L1503" s="375" t="s">
        <v>15</v>
      </c>
    </row>
    <row r="1504" spans="1:12" x14ac:dyDescent="0.2">
      <c r="A1504" s="375" t="s">
        <v>6433</v>
      </c>
      <c r="B1504" s="375" t="s">
        <v>11</v>
      </c>
      <c r="C1504" s="375" t="s">
        <v>12</v>
      </c>
      <c r="D1504" s="375" t="s">
        <v>5601</v>
      </c>
      <c r="E1504" s="5" t="str">
        <f t="shared" si="23"/>
        <v>143</v>
      </c>
      <c r="F1504" s="375" t="s">
        <v>5602</v>
      </c>
      <c r="G1504" s="376">
        <v>0</v>
      </c>
      <c r="H1504" s="376">
        <v>0</v>
      </c>
      <c r="I1504" s="376">
        <v>0</v>
      </c>
      <c r="J1504" s="376">
        <v>0</v>
      </c>
      <c r="K1504" s="376">
        <v>0</v>
      </c>
      <c r="L1504" s="375" t="s">
        <v>15</v>
      </c>
    </row>
    <row r="1505" spans="1:12" x14ac:dyDescent="0.2">
      <c r="A1505" s="375" t="s">
        <v>6434</v>
      </c>
      <c r="B1505" s="375" t="s">
        <v>11</v>
      </c>
      <c r="C1505" s="375" t="s">
        <v>12</v>
      </c>
      <c r="D1505" s="375" t="s">
        <v>5601</v>
      </c>
      <c r="E1505" s="5" t="str">
        <f t="shared" si="23"/>
        <v>143</v>
      </c>
      <c r="F1505" s="375" t="s">
        <v>5602</v>
      </c>
      <c r="G1505" s="376">
        <v>0</v>
      </c>
      <c r="H1505" s="376">
        <v>0</v>
      </c>
      <c r="I1505" s="376">
        <v>0</v>
      </c>
      <c r="J1505" s="376">
        <v>0</v>
      </c>
      <c r="K1505" s="376">
        <v>0</v>
      </c>
      <c r="L1505" s="375" t="s">
        <v>15</v>
      </c>
    </row>
    <row r="1506" spans="1:12" x14ac:dyDescent="0.2">
      <c r="A1506" s="375" t="s">
        <v>6435</v>
      </c>
      <c r="B1506" s="375" t="s">
        <v>11</v>
      </c>
      <c r="C1506" s="375" t="s">
        <v>12</v>
      </c>
      <c r="D1506" s="375" t="s">
        <v>5601</v>
      </c>
      <c r="E1506" s="5" t="str">
        <f t="shared" si="23"/>
        <v>143</v>
      </c>
      <c r="F1506" s="375" t="s">
        <v>5602</v>
      </c>
      <c r="G1506" s="376">
        <v>0</v>
      </c>
      <c r="H1506" s="376">
        <v>0</v>
      </c>
      <c r="I1506" s="376">
        <v>0</v>
      </c>
      <c r="J1506" s="376">
        <v>0</v>
      </c>
      <c r="K1506" s="376">
        <v>0</v>
      </c>
      <c r="L1506" s="375" t="s">
        <v>15</v>
      </c>
    </row>
    <row r="1507" spans="1:12" x14ac:dyDescent="0.2">
      <c r="A1507" s="375" t="s">
        <v>6436</v>
      </c>
      <c r="B1507" s="375" t="s">
        <v>11</v>
      </c>
      <c r="C1507" s="375" t="s">
        <v>12</v>
      </c>
      <c r="D1507" s="375" t="s">
        <v>5601</v>
      </c>
      <c r="E1507" s="5" t="str">
        <f t="shared" si="23"/>
        <v>143</v>
      </c>
      <c r="F1507" s="375" t="s">
        <v>5602</v>
      </c>
      <c r="G1507" s="376">
        <v>0</v>
      </c>
      <c r="H1507" s="376">
        <v>0</v>
      </c>
      <c r="I1507" s="376">
        <v>0</v>
      </c>
      <c r="J1507" s="376">
        <v>0</v>
      </c>
      <c r="K1507" s="376">
        <v>0</v>
      </c>
      <c r="L1507" s="375" t="s">
        <v>15</v>
      </c>
    </row>
    <row r="1508" spans="1:12" x14ac:dyDescent="0.2">
      <c r="A1508" s="375" t="s">
        <v>6431</v>
      </c>
      <c r="B1508" s="375" t="s">
        <v>11</v>
      </c>
      <c r="C1508" s="375" t="s">
        <v>12</v>
      </c>
      <c r="D1508" s="375" t="s">
        <v>6095</v>
      </c>
      <c r="E1508" s="5" t="str">
        <f t="shared" si="23"/>
        <v>143</v>
      </c>
      <c r="F1508" s="375" t="s">
        <v>6096</v>
      </c>
      <c r="G1508" s="376">
        <v>0</v>
      </c>
      <c r="H1508" s="376">
        <v>594.09</v>
      </c>
      <c r="I1508" s="376">
        <v>594.09</v>
      </c>
      <c r="J1508" s="376">
        <v>0</v>
      </c>
      <c r="K1508" s="376">
        <v>0</v>
      </c>
      <c r="L1508" s="375" t="s">
        <v>15</v>
      </c>
    </row>
    <row r="1509" spans="1:12" x14ac:dyDescent="0.2">
      <c r="A1509" s="375" t="s">
        <v>6432</v>
      </c>
      <c r="B1509" s="375" t="s">
        <v>11</v>
      </c>
      <c r="C1509" s="375" t="s">
        <v>12</v>
      </c>
      <c r="D1509" s="375" t="s">
        <v>6095</v>
      </c>
      <c r="E1509" s="5" t="str">
        <f t="shared" si="23"/>
        <v>143</v>
      </c>
      <c r="F1509" s="375" t="s">
        <v>6096</v>
      </c>
      <c r="G1509" s="376">
        <v>532.54999999999995</v>
      </c>
      <c r="H1509" s="376">
        <v>0</v>
      </c>
      <c r="I1509" s="376">
        <v>0</v>
      </c>
      <c r="J1509" s="376">
        <v>0</v>
      </c>
      <c r="K1509" s="376">
        <v>532.54999999999995</v>
      </c>
      <c r="L1509" s="375" t="s">
        <v>15</v>
      </c>
    </row>
    <row r="1510" spans="1:12" x14ac:dyDescent="0.2">
      <c r="A1510" s="375" t="s">
        <v>6433</v>
      </c>
      <c r="B1510" s="375" t="s">
        <v>11</v>
      </c>
      <c r="C1510" s="375" t="s">
        <v>12</v>
      </c>
      <c r="D1510" s="375" t="s">
        <v>6095</v>
      </c>
      <c r="E1510" s="5" t="str">
        <f t="shared" si="23"/>
        <v>143</v>
      </c>
      <c r="F1510" s="375" t="s">
        <v>6096</v>
      </c>
      <c r="G1510" s="376">
        <v>0</v>
      </c>
      <c r="H1510" s="376">
        <v>532.54999999999995</v>
      </c>
      <c r="I1510" s="376">
        <v>0</v>
      </c>
      <c r="J1510" s="376">
        <v>532.54999999999995</v>
      </c>
      <c r="K1510" s="376">
        <v>532.54999999999995</v>
      </c>
      <c r="L1510" s="375" t="s">
        <v>15</v>
      </c>
    </row>
    <row r="1511" spans="1:12" x14ac:dyDescent="0.2">
      <c r="A1511" s="375" t="s">
        <v>6434</v>
      </c>
      <c r="B1511" s="375" t="s">
        <v>11</v>
      </c>
      <c r="C1511" s="375" t="s">
        <v>12</v>
      </c>
      <c r="D1511" s="375" t="s">
        <v>6095</v>
      </c>
      <c r="E1511" s="5" t="str">
        <f t="shared" si="23"/>
        <v>143</v>
      </c>
      <c r="F1511" s="375" t="s">
        <v>6096</v>
      </c>
      <c r="G1511" s="376">
        <v>0</v>
      </c>
      <c r="H1511" s="376">
        <v>0</v>
      </c>
      <c r="I1511" s="376">
        <v>0</v>
      </c>
      <c r="J1511" s="376">
        <v>0</v>
      </c>
      <c r="K1511" s="376">
        <v>0</v>
      </c>
      <c r="L1511" s="375" t="s">
        <v>15</v>
      </c>
    </row>
    <row r="1512" spans="1:12" x14ac:dyDescent="0.2">
      <c r="A1512" s="375" t="s">
        <v>6435</v>
      </c>
      <c r="B1512" s="375" t="s">
        <v>11</v>
      </c>
      <c r="C1512" s="375" t="s">
        <v>12</v>
      </c>
      <c r="D1512" s="375" t="s">
        <v>6095</v>
      </c>
      <c r="E1512" s="5" t="str">
        <f t="shared" si="23"/>
        <v>143</v>
      </c>
      <c r="F1512" s="375" t="s">
        <v>6096</v>
      </c>
      <c r="G1512" s="376">
        <v>0</v>
      </c>
      <c r="H1512" s="376">
        <v>10186.56</v>
      </c>
      <c r="I1512" s="376">
        <v>10186.56</v>
      </c>
      <c r="J1512" s="376">
        <v>0</v>
      </c>
      <c r="K1512" s="376">
        <v>0</v>
      </c>
      <c r="L1512" s="375" t="s">
        <v>15</v>
      </c>
    </row>
    <row r="1513" spans="1:12" x14ac:dyDescent="0.2">
      <c r="A1513" s="375" t="s">
        <v>6436</v>
      </c>
      <c r="B1513" s="375" t="s">
        <v>11</v>
      </c>
      <c r="C1513" s="375" t="s">
        <v>12</v>
      </c>
      <c r="D1513" s="375" t="s">
        <v>6095</v>
      </c>
      <c r="E1513" s="5" t="str">
        <f t="shared" si="23"/>
        <v>143</v>
      </c>
      <c r="F1513" s="375" t="s">
        <v>6096</v>
      </c>
      <c r="G1513" s="376">
        <v>0</v>
      </c>
      <c r="H1513" s="376">
        <v>0</v>
      </c>
      <c r="I1513" s="376">
        <v>0</v>
      </c>
      <c r="J1513" s="376">
        <v>0</v>
      </c>
      <c r="K1513" s="376">
        <v>0</v>
      </c>
      <c r="L1513" s="375" t="s">
        <v>15</v>
      </c>
    </row>
    <row r="1514" spans="1:12" x14ac:dyDescent="0.2">
      <c r="A1514" s="375" t="s">
        <v>6431</v>
      </c>
      <c r="B1514" s="375" t="s">
        <v>11</v>
      </c>
      <c r="C1514" s="375" t="s">
        <v>12</v>
      </c>
      <c r="D1514" s="375" t="s">
        <v>6097</v>
      </c>
      <c r="E1514" s="5" t="str">
        <f t="shared" si="23"/>
        <v>143</v>
      </c>
      <c r="F1514" s="375" t="s">
        <v>6098</v>
      </c>
      <c r="G1514" s="376">
        <v>15434749.77</v>
      </c>
      <c r="H1514" s="376">
        <v>25225209.399999999</v>
      </c>
      <c r="I1514" s="376">
        <v>28586530.640000001</v>
      </c>
      <c r="J1514" s="376">
        <v>-3361321.24</v>
      </c>
      <c r="K1514" s="376">
        <v>12073428.529999999</v>
      </c>
      <c r="L1514" s="375" t="s">
        <v>15</v>
      </c>
    </row>
    <row r="1515" spans="1:12" x14ac:dyDescent="0.2">
      <c r="A1515" s="375" t="s">
        <v>6432</v>
      </c>
      <c r="B1515" s="375" t="s">
        <v>11</v>
      </c>
      <c r="C1515" s="375" t="s">
        <v>12</v>
      </c>
      <c r="D1515" s="375" t="s">
        <v>6097</v>
      </c>
      <c r="E1515" s="5" t="str">
        <f t="shared" si="23"/>
        <v>143</v>
      </c>
      <c r="F1515" s="375" t="s">
        <v>6098</v>
      </c>
      <c r="G1515" s="376">
        <v>25558459.420000002</v>
      </c>
      <c r="H1515" s="376">
        <v>47131403.450000003</v>
      </c>
      <c r="I1515" s="376">
        <v>48829614.359999999</v>
      </c>
      <c r="J1515" s="376">
        <v>-1698210.91</v>
      </c>
      <c r="K1515" s="376">
        <v>23860248.510000002</v>
      </c>
      <c r="L1515" s="375" t="s">
        <v>15</v>
      </c>
    </row>
    <row r="1516" spans="1:12" x14ac:dyDescent="0.2">
      <c r="A1516" s="375" t="s">
        <v>6433</v>
      </c>
      <c r="B1516" s="375" t="s">
        <v>11</v>
      </c>
      <c r="C1516" s="375" t="s">
        <v>12</v>
      </c>
      <c r="D1516" s="375" t="s">
        <v>6097</v>
      </c>
      <c r="E1516" s="5" t="str">
        <f t="shared" si="23"/>
        <v>143</v>
      </c>
      <c r="F1516" s="375" t="s">
        <v>6098</v>
      </c>
      <c r="G1516" s="376">
        <v>21669649.059999999</v>
      </c>
      <c r="H1516" s="376">
        <v>45166873.039999999</v>
      </c>
      <c r="I1516" s="376">
        <v>41278062.68</v>
      </c>
      <c r="J1516" s="376">
        <v>3888810.36</v>
      </c>
      <c r="K1516" s="376">
        <v>25558459.420000002</v>
      </c>
      <c r="L1516" s="375" t="s">
        <v>15</v>
      </c>
    </row>
    <row r="1517" spans="1:12" x14ac:dyDescent="0.2">
      <c r="A1517" s="375" t="s">
        <v>6434</v>
      </c>
      <c r="B1517" s="375" t="s">
        <v>11</v>
      </c>
      <c r="C1517" s="375" t="s">
        <v>12</v>
      </c>
      <c r="D1517" s="375" t="s">
        <v>6097</v>
      </c>
      <c r="E1517" s="5" t="str">
        <f t="shared" si="23"/>
        <v>143</v>
      </c>
      <c r="F1517" s="375" t="s">
        <v>6098</v>
      </c>
      <c r="G1517" s="376">
        <v>17136277.670000002</v>
      </c>
      <c r="H1517" s="376">
        <v>36676449.619999997</v>
      </c>
      <c r="I1517" s="376">
        <v>32143078.23</v>
      </c>
      <c r="J1517" s="376">
        <v>4533371.3899999997</v>
      </c>
      <c r="K1517" s="376">
        <v>21669649.059999999</v>
      </c>
      <c r="L1517" s="375" t="s">
        <v>15</v>
      </c>
    </row>
    <row r="1518" spans="1:12" x14ac:dyDescent="0.2">
      <c r="A1518" s="375" t="s">
        <v>6435</v>
      </c>
      <c r="B1518" s="375" t="s">
        <v>11</v>
      </c>
      <c r="C1518" s="375" t="s">
        <v>12</v>
      </c>
      <c r="D1518" s="375" t="s">
        <v>6097</v>
      </c>
      <c r="E1518" s="5" t="str">
        <f t="shared" si="23"/>
        <v>143</v>
      </c>
      <c r="F1518" s="375" t="s">
        <v>6098</v>
      </c>
      <c r="G1518" s="376">
        <v>17291729.390000001</v>
      </c>
      <c r="H1518" s="376">
        <v>30667992.809999999</v>
      </c>
      <c r="I1518" s="376">
        <v>32524972.43</v>
      </c>
      <c r="J1518" s="376">
        <v>-1856979.62</v>
      </c>
      <c r="K1518" s="376">
        <v>15434749.77</v>
      </c>
      <c r="L1518" s="375" t="s">
        <v>15</v>
      </c>
    </row>
    <row r="1519" spans="1:12" x14ac:dyDescent="0.2">
      <c r="A1519" s="375" t="s">
        <v>6436</v>
      </c>
      <c r="B1519" s="375" t="s">
        <v>11</v>
      </c>
      <c r="C1519" s="375" t="s">
        <v>12</v>
      </c>
      <c r="D1519" s="375" t="s">
        <v>6097</v>
      </c>
      <c r="E1519" s="5" t="str">
        <f t="shared" si="23"/>
        <v>143</v>
      </c>
      <c r="F1519" s="375" t="s">
        <v>6098</v>
      </c>
      <c r="G1519" s="376">
        <v>12073428.529999999</v>
      </c>
      <c r="H1519" s="376">
        <v>27205905.68</v>
      </c>
      <c r="I1519" s="376">
        <v>22143056.539999999</v>
      </c>
      <c r="J1519" s="376">
        <v>5062849.1399999997</v>
      </c>
      <c r="K1519" s="376">
        <v>17136277.670000002</v>
      </c>
      <c r="L1519" s="375" t="s">
        <v>15</v>
      </c>
    </row>
    <row r="1520" spans="1:12" x14ac:dyDescent="0.2">
      <c r="A1520" s="375" t="s">
        <v>6431</v>
      </c>
      <c r="B1520" s="375" t="s">
        <v>11</v>
      </c>
      <c r="C1520" s="375" t="s">
        <v>12</v>
      </c>
      <c r="D1520" s="375" t="s">
        <v>376</v>
      </c>
      <c r="E1520" s="5" t="str">
        <f t="shared" si="23"/>
        <v>143</v>
      </c>
      <c r="F1520" s="375" t="s">
        <v>377</v>
      </c>
      <c r="G1520" s="376">
        <v>0</v>
      </c>
      <c r="H1520" s="376">
        <v>0</v>
      </c>
      <c r="I1520" s="376">
        <v>0</v>
      </c>
      <c r="J1520" s="376">
        <v>0</v>
      </c>
      <c r="K1520" s="376">
        <v>0</v>
      </c>
      <c r="L1520" s="375" t="s">
        <v>15</v>
      </c>
    </row>
    <row r="1521" spans="1:12" x14ac:dyDescent="0.2">
      <c r="A1521" s="375" t="s">
        <v>6432</v>
      </c>
      <c r="B1521" s="375" t="s">
        <v>11</v>
      </c>
      <c r="C1521" s="375" t="s">
        <v>12</v>
      </c>
      <c r="D1521" s="375" t="s">
        <v>376</v>
      </c>
      <c r="E1521" s="5" t="str">
        <f t="shared" si="23"/>
        <v>143</v>
      </c>
      <c r="F1521" s="375" t="s">
        <v>377</v>
      </c>
      <c r="G1521" s="376">
        <v>0</v>
      </c>
      <c r="H1521" s="376">
        <v>0</v>
      </c>
      <c r="I1521" s="376">
        <v>0</v>
      </c>
      <c r="J1521" s="376">
        <v>0</v>
      </c>
      <c r="K1521" s="376">
        <v>0</v>
      </c>
      <c r="L1521" s="375" t="s">
        <v>15</v>
      </c>
    </row>
    <row r="1522" spans="1:12" x14ac:dyDescent="0.2">
      <c r="A1522" s="375" t="s">
        <v>6433</v>
      </c>
      <c r="B1522" s="375" t="s">
        <v>11</v>
      </c>
      <c r="C1522" s="375" t="s">
        <v>12</v>
      </c>
      <c r="D1522" s="375" t="s">
        <v>376</v>
      </c>
      <c r="E1522" s="5" t="str">
        <f t="shared" si="23"/>
        <v>143</v>
      </c>
      <c r="F1522" s="375" t="s">
        <v>377</v>
      </c>
      <c r="G1522" s="376">
        <v>0</v>
      </c>
      <c r="H1522" s="376">
        <v>0</v>
      </c>
      <c r="I1522" s="376">
        <v>0</v>
      </c>
      <c r="J1522" s="376">
        <v>0</v>
      </c>
      <c r="K1522" s="376">
        <v>0</v>
      </c>
      <c r="L1522" s="375" t="s">
        <v>15</v>
      </c>
    </row>
    <row r="1523" spans="1:12" x14ac:dyDescent="0.2">
      <c r="A1523" s="375" t="s">
        <v>6434</v>
      </c>
      <c r="B1523" s="375" t="s">
        <v>11</v>
      </c>
      <c r="C1523" s="375" t="s">
        <v>12</v>
      </c>
      <c r="D1523" s="375" t="s">
        <v>376</v>
      </c>
      <c r="E1523" s="5" t="str">
        <f t="shared" si="23"/>
        <v>143</v>
      </c>
      <c r="F1523" s="375" t="s">
        <v>377</v>
      </c>
      <c r="G1523" s="376">
        <v>0</v>
      </c>
      <c r="H1523" s="376">
        <v>0</v>
      </c>
      <c r="I1523" s="376">
        <v>0</v>
      </c>
      <c r="J1523" s="376">
        <v>0</v>
      </c>
      <c r="K1523" s="376">
        <v>0</v>
      </c>
      <c r="L1523" s="375" t="s">
        <v>15</v>
      </c>
    </row>
    <row r="1524" spans="1:12" x14ac:dyDescent="0.2">
      <c r="A1524" s="375" t="s">
        <v>6435</v>
      </c>
      <c r="B1524" s="375" t="s">
        <v>11</v>
      </c>
      <c r="C1524" s="375" t="s">
        <v>12</v>
      </c>
      <c r="D1524" s="375" t="s">
        <v>376</v>
      </c>
      <c r="E1524" s="5" t="str">
        <f t="shared" si="23"/>
        <v>143</v>
      </c>
      <c r="F1524" s="375" t="s">
        <v>377</v>
      </c>
      <c r="G1524" s="376">
        <v>0</v>
      </c>
      <c r="H1524" s="376">
        <v>0</v>
      </c>
      <c r="I1524" s="376">
        <v>0</v>
      </c>
      <c r="J1524" s="376">
        <v>0</v>
      </c>
      <c r="K1524" s="376">
        <v>0</v>
      </c>
      <c r="L1524" s="375" t="s">
        <v>15</v>
      </c>
    </row>
    <row r="1525" spans="1:12" x14ac:dyDescent="0.2">
      <c r="A1525" s="375" t="s">
        <v>6436</v>
      </c>
      <c r="B1525" s="375" t="s">
        <v>11</v>
      </c>
      <c r="C1525" s="375" t="s">
        <v>12</v>
      </c>
      <c r="D1525" s="375" t="s">
        <v>376</v>
      </c>
      <c r="E1525" s="5" t="str">
        <f t="shared" si="23"/>
        <v>143</v>
      </c>
      <c r="F1525" s="375" t="s">
        <v>377</v>
      </c>
      <c r="G1525" s="376">
        <v>0</v>
      </c>
      <c r="H1525" s="376">
        <v>0</v>
      </c>
      <c r="I1525" s="376">
        <v>0</v>
      </c>
      <c r="J1525" s="376">
        <v>0</v>
      </c>
      <c r="K1525" s="376">
        <v>0</v>
      </c>
      <c r="L1525" s="375" t="s">
        <v>15</v>
      </c>
    </row>
    <row r="1526" spans="1:12" x14ac:dyDescent="0.2">
      <c r="A1526" s="375" t="s">
        <v>6431</v>
      </c>
      <c r="B1526" s="375" t="s">
        <v>11</v>
      </c>
      <c r="C1526" s="375" t="s">
        <v>12</v>
      </c>
      <c r="D1526" s="375" t="s">
        <v>378</v>
      </c>
      <c r="E1526" s="5" t="str">
        <f t="shared" si="23"/>
        <v>143</v>
      </c>
      <c r="F1526" s="375" t="s">
        <v>379</v>
      </c>
      <c r="G1526" s="376">
        <v>0</v>
      </c>
      <c r="H1526" s="376">
        <v>0</v>
      </c>
      <c r="I1526" s="376">
        <v>0</v>
      </c>
      <c r="J1526" s="376">
        <v>0</v>
      </c>
      <c r="K1526" s="376">
        <v>0</v>
      </c>
      <c r="L1526" s="375" t="s">
        <v>15</v>
      </c>
    </row>
    <row r="1527" spans="1:12" x14ac:dyDescent="0.2">
      <c r="A1527" s="375" t="s">
        <v>6432</v>
      </c>
      <c r="B1527" s="375" t="s">
        <v>11</v>
      </c>
      <c r="C1527" s="375" t="s">
        <v>12</v>
      </c>
      <c r="D1527" s="375" t="s">
        <v>378</v>
      </c>
      <c r="E1527" s="5" t="str">
        <f t="shared" si="23"/>
        <v>143</v>
      </c>
      <c r="F1527" s="375" t="s">
        <v>379</v>
      </c>
      <c r="G1527" s="376">
        <v>0</v>
      </c>
      <c r="H1527" s="376">
        <v>0</v>
      </c>
      <c r="I1527" s="376">
        <v>0</v>
      </c>
      <c r="J1527" s="376">
        <v>0</v>
      </c>
      <c r="K1527" s="376">
        <v>0</v>
      </c>
      <c r="L1527" s="375" t="s">
        <v>15</v>
      </c>
    </row>
    <row r="1528" spans="1:12" x14ac:dyDescent="0.2">
      <c r="A1528" s="375" t="s">
        <v>6433</v>
      </c>
      <c r="B1528" s="375" t="s">
        <v>11</v>
      </c>
      <c r="C1528" s="375" t="s">
        <v>12</v>
      </c>
      <c r="D1528" s="375" t="s">
        <v>378</v>
      </c>
      <c r="E1528" s="5" t="str">
        <f t="shared" si="23"/>
        <v>143</v>
      </c>
      <c r="F1528" s="375" t="s">
        <v>379</v>
      </c>
      <c r="G1528" s="376">
        <v>0</v>
      </c>
      <c r="H1528" s="376">
        <v>0</v>
      </c>
      <c r="I1528" s="376">
        <v>0</v>
      </c>
      <c r="J1528" s="376">
        <v>0</v>
      </c>
      <c r="K1528" s="376">
        <v>0</v>
      </c>
      <c r="L1528" s="375" t="s">
        <v>15</v>
      </c>
    </row>
    <row r="1529" spans="1:12" x14ac:dyDescent="0.2">
      <c r="A1529" s="375" t="s">
        <v>6434</v>
      </c>
      <c r="B1529" s="375" t="s">
        <v>11</v>
      </c>
      <c r="C1529" s="375" t="s">
        <v>12</v>
      </c>
      <c r="D1529" s="375" t="s">
        <v>378</v>
      </c>
      <c r="E1529" s="5" t="str">
        <f t="shared" si="23"/>
        <v>143</v>
      </c>
      <c r="F1529" s="375" t="s">
        <v>379</v>
      </c>
      <c r="G1529" s="376">
        <v>0</v>
      </c>
      <c r="H1529" s="376">
        <v>0</v>
      </c>
      <c r="I1529" s="376">
        <v>0</v>
      </c>
      <c r="J1529" s="376">
        <v>0</v>
      </c>
      <c r="K1529" s="376">
        <v>0</v>
      </c>
      <c r="L1529" s="375" t="s">
        <v>15</v>
      </c>
    </row>
    <row r="1530" spans="1:12" x14ac:dyDescent="0.2">
      <c r="A1530" s="375" t="s">
        <v>6435</v>
      </c>
      <c r="B1530" s="375" t="s">
        <v>11</v>
      </c>
      <c r="C1530" s="375" t="s">
        <v>12</v>
      </c>
      <c r="D1530" s="375" t="s">
        <v>378</v>
      </c>
      <c r="E1530" s="5" t="str">
        <f t="shared" si="23"/>
        <v>143</v>
      </c>
      <c r="F1530" s="375" t="s">
        <v>379</v>
      </c>
      <c r="G1530" s="376">
        <v>0</v>
      </c>
      <c r="H1530" s="376">
        <v>0</v>
      </c>
      <c r="I1530" s="376">
        <v>0</v>
      </c>
      <c r="J1530" s="376">
        <v>0</v>
      </c>
      <c r="K1530" s="376">
        <v>0</v>
      </c>
      <c r="L1530" s="375" t="s">
        <v>15</v>
      </c>
    </row>
    <row r="1531" spans="1:12" x14ac:dyDescent="0.2">
      <c r="A1531" s="375" t="s">
        <v>6436</v>
      </c>
      <c r="B1531" s="375" t="s">
        <v>11</v>
      </c>
      <c r="C1531" s="375" t="s">
        <v>12</v>
      </c>
      <c r="D1531" s="375" t="s">
        <v>378</v>
      </c>
      <c r="E1531" s="5" t="str">
        <f t="shared" si="23"/>
        <v>143</v>
      </c>
      <c r="F1531" s="375" t="s">
        <v>379</v>
      </c>
      <c r="G1531" s="376">
        <v>0</v>
      </c>
      <c r="H1531" s="376">
        <v>0</v>
      </c>
      <c r="I1531" s="376">
        <v>0</v>
      </c>
      <c r="J1531" s="376">
        <v>0</v>
      </c>
      <c r="K1531" s="376">
        <v>0</v>
      </c>
      <c r="L1531" s="375" t="s">
        <v>15</v>
      </c>
    </row>
    <row r="1532" spans="1:12" x14ac:dyDescent="0.2">
      <c r="A1532" s="375" t="s">
        <v>6431</v>
      </c>
      <c r="B1532" s="375" t="s">
        <v>11</v>
      </c>
      <c r="C1532" s="375" t="s">
        <v>12</v>
      </c>
      <c r="D1532" s="375" t="s">
        <v>380</v>
      </c>
      <c r="E1532" s="5" t="str">
        <f t="shared" si="23"/>
        <v>143</v>
      </c>
      <c r="F1532" s="375" t="s">
        <v>381</v>
      </c>
      <c r="G1532" s="376">
        <v>0</v>
      </c>
      <c r="H1532" s="376">
        <v>0</v>
      </c>
      <c r="I1532" s="376">
        <v>0</v>
      </c>
      <c r="J1532" s="376">
        <v>0</v>
      </c>
      <c r="K1532" s="376">
        <v>0</v>
      </c>
      <c r="L1532" s="375" t="s">
        <v>15</v>
      </c>
    </row>
    <row r="1533" spans="1:12" x14ac:dyDescent="0.2">
      <c r="A1533" s="375" t="s">
        <v>6432</v>
      </c>
      <c r="B1533" s="375" t="s">
        <v>11</v>
      </c>
      <c r="C1533" s="375" t="s">
        <v>12</v>
      </c>
      <c r="D1533" s="375" t="s">
        <v>380</v>
      </c>
      <c r="E1533" s="5" t="str">
        <f t="shared" si="23"/>
        <v>143</v>
      </c>
      <c r="F1533" s="375" t="s">
        <v>381</v>
      </c>
      <c r="G1533" s="376">
        <v>0</v>
      </c>
      <c r="H1533" s="376">
        <v>0</v>
      </c>
      <c r="I1533" s="376">
        <v>0</v>
      </c>
      <c r="J1533" s="376">
        <v>0</v>
      </c>
      <c r="K1533" s="376">
        <v>0</v>
      </c>
      <c r="L1533" s="375" t="s">
        <v>15</v>
      </c>
    </row>
    <row r="1534" spans="1:12" x14ac:dyDescent="0.2">
      <c r="A1534" s="375" t="s">
        <v>6433</v>
      </c>
      <c r="B1534" s="375" t="s">
        <v>11</v>
      </c>
      <c r="C1534" s="375" t="s">
        <v>12</v>
      </c>
      <c r="D1534" s="375" t="s">
        <v>380</v>
      </c>
      <c r="E1534" s="5" t="str">
        <f t="shared" si="23"/>
        <v>143</v>
      </c>
      <c r="F1534" s="375" t="s">
        <v>381</v>
      </c>
      <c r="G1534" s="376">
        <v>0</v>
      </c>
      <c r="H1534" s="376">
        <v>0</v>
      </c>
      <c r="I1534" s="376">
        <v>0</v>
      </c>
      <c r="J1534" s="376">
        <v>0</v>
      </c>
      <c r="K1534" s="376">
        <v>0</v>
      </c>
      <c r="L1534" s="375" t="s">
        <v>15</v>
      </c>
    </row>
    <row r="1535" spans="1:12" x14ac:dyDescent="0.2">
      <c r="A1535" s="375" t="s">
        <v>6434</v>
      </c>
      <c r="B1535" s="375" t="s">
        <v>11</v>
      </c>
      <c r="C1535" s="375" t="s">
        <v>12</v>
      </c>
      <c r="D1535" s="375" t="s">
        <v>380</v>
      </c>
      <c r="E1535" s="5" t="str">
        <f t="shared" si="23"/>
        <v>143</v>
      </c>
      <c r="F1535" s="375" t="s">
        <v>381</v>
      </c>
      <c r="G1535" s="376">
        <v>0</v>
      </c>
      <c r="H1535" s="376">
        <v>0</v>
      </c>
      <c r="I1535" s="376">
        <v>0</v>
      </c>
      <c r="J1535" s="376">
        <v>0</v>
      </c>
      <c r="K1535" s="376">
        <v>0</v>
      </c>
      <c r="L1535" s="375" t="s">
        <v>15</v>
      </c>
    </row>
    <row r="1536" spans="1:12" x14ac:dyDescent="0.2">
      <c r="A1536" s="375" t="s">
        <v>6435</v>
      </c>
      <c r="B1536" s="375" t="s">
        <v>11</v>
      </c>
      <c r="C1536" s="375" t="s">
        <v>12</v>
      </c>
      <c r="D1536" s="375" t="s">
        <v>380</v>
      </c>
      <c r="E1536" s="5" t="str">
        <f t="shared" si="23"/>
        <v>143</v>
      </c>
      <c r="F1536" s="375" t="s">
        <v>381</v>
      </c>
      <c r="G1536" s="376">
        <v>0</v>
      </c>
      <c r="H1536" s="376">
        <v>0</v>
      </c>
      <c r="I1536" s="376">
        <v>0</v>
      </c>
      <c r="J1536" s="376">
        <v>0</v>
      </c>
      <c r="K1536" s="376">
        <v>0</v>
      </c>
      <c r="L1536" s="375" t="s">
        <v>15</v>
      </c>
    </row>
    <row r="1537" spans="1:12" x14ac:dyDescent="0.2">
      <c r="A1537" s="375" t="s">
        <v>6436</v>
      </c>
      <c r="B1537" s="375" t="s">
        <v>11</v>
      </c>
      <c r="C1537" s="375" t="s">
        <v>12</v>
      </c>
      <c r="D1537" s="375" t="s">
        <v>380</v>
      </c>
      <c r="E1537" s="5" t="str">
        <f t="shared" si="23"/>
        <v>143</v>
      </c>
      <c r="F1537" s="375" t="s">
        <v>381</v>
      </c>
      <c r="G1537" s="376">
        <v>0</v>
      </c>
      <c r="H1537" s="376">
        <v>0</v>
      </c>
      <c r="I1537" s="376">
        <v>0</v>
      </c>
      <c r="J1537" s="376">
        <v>0</v>
      </c>
      <c r="K1537" s="376">
        <v>0</v>
      </c>
      <c r="L1537" s="375" t="s">
        <v>15</v>
      </c>
    </row>
    <row r="1538" spans="1:12" x14ac:dyDescent="0.2">
      <c r="A1538" s="375" t="s">
        <v>6431</v>
      </c>
      <c r="B1538" s="375" t="s">
        <v>11</v>
      </c>
      <c r="C1538" s="375" t="s">
        <v>12</v>
      </c>
      <c r="D1538" s="375" t="s">
        <v>382</v>
      </c>
      <c r="E1538" s="5" t="str">
        <f t="shared" ref="E1538:E1601" si="24">MID(D1538,1,3)</f>
        <v>143</v>
      </c>
      <c r="F1538" s="375" t="s">
        <v>383</v>
      </c>
      <c r="G1538" s="376">
        <v>0</v>
      </c>
      <c r="H1538" s="376">
        <v>0</v>
      </c>
      <c r="I1538" s="376">
        <v>0</v>
      </c>
      <c r="J1538" s="376">
        <v>0</v>
      </c>
      <c r="K1538" s="376">
        <v>0</v>
      </c>
      <c r="L1538" s="375" t="s">
        <v>15</v>
      </c>
    </row>
    <row r="1539" spans="1:12" x14ac:dyDescent="0.2">
      <c r="A1539" s="375" t="s">
        <v>6432</v>
      </c>
      <c r="B1539" s="375" t="s">
        <v>11</v>
      </c>
      <c r="C1539" s="375" t="s">
        <v>12</v>
      </c>
      <c r="D1539" s="375" t="s">
        <v>382</v>
      </c>
      <c r="E1539" s="5" t="str">
        <f t="shared" si="24"/>
        <v>143</v>
      </c>
      <c r="F1539" s="375" t="s">
        <v>383</v>
      </c>
      <c r="G1539" s="376">
        <v>0</v>
      </c>
      <c r="H1539" s="376">
        <v>0</v>
      </c>
      <c r="I1539" s="376">
        <v>0</v>
      </c>
      <c r="J1539" s="376">
        <v>0</v>
      </c>
      <c r="K1539" s="376">
        <v>0</v>
      </c>
      <c r="L1539" s="375" t="s">
        <v>15</v>
      </c>
    </row>
    <row r="1540" spans="1:12" x14ac:dyDescent="0.2">
      <c r="A1540" s="375" t="s">
        <v>6433</v>
      </c>
      <c r="B1540" s="375" t="s">
        <v>11</v>
      </c>
      <c r="C1540" s="375" t="s">
        <v>12</v>
      </c>
      <c r="D1540" s="375" t="s">
        <v>382</v>
      </c>
      <c r="E1540" s="5" t="str">
        <f t="shared" si="24"/>
        <v>143</v>
      </c>
      <c r="F1540" s="375" t="s">
        <v>383</v>
      </c>
      <c r="G1540" s="376">
        <v>0</v>
      </c>
      <c r="H1540" s="376">
        <v>0</v>
      </c>
      <c r="I1540" s="376">
        <v>0</v>
      </c>
      <c r="J1540" s="376">
        <v>0</v>
      </c>
      <c r="K1540" s="376">
        <v>0</v>
      </c>
      <c r="L1540" s="375" t="s">
        <v>15</v>
      </c>
    </row>
    <row r="1541" spans="1:12" x14ac:dyDescent="0.2">
      <c r="A1541" s="375" t="s">
        <v>6434</v>
      </c>
      <c r="B1541" s="375" t="s">
        <v>11</v>
      </c>
      <c r="C1541" s="375" t="s">
        <v>12</v>
      </c>
      <c r="D1541" s="375" t="s">
        <v>382</v>
      </c>
      <c r="E1541" s="5" t="str">
        <f t="shared" si="24"/>
        <v>143</v>
      </c>
      <c r="F1541" s="375" t="s">
        <v>383</v>
      </c>
      <c r="G1541" s="376">
        <v>0</v>
      </c>
      <c r="H1541" s="376">
        <v>0</v>
      </c>
      <c r="I1541" s="376">
        <v>0</v>
      </c>
      <c r="J1541" s="376">
        <v>0</v>
      </c>
      <c r="K1541" s="376">
        <v>0</v>
      </c>
      <c r="L1541" s="375" t="s">
        <v>15</v>
      </c>
    </row>
    <row r="1542" spans="1:12" x14ac:dyDescent="0.2">
      <c r="A1542" s="375" t="s">
        <v>6435</v>
      </c>
      <c r="B1542" s="375" t="s">
        <v>11</v>
      </c>
      <c r="C1542" s="375" t="s">
        <v>12</v>
      </c>
      <c r="D1542" s="375" t="s">
        <v>382</v>
      </c>
      <c r="E1542" s="5" t="str">
        <f t="shared" si="24"/>
        <v>143</v>
      </c>
      <c r="F1542" s="375" t="s">
        <v>383</v>
      </c>
      <c r="G1542" s="376">
        <v>0</v>
      </c>
      <c r="H1542" s="376">
        <v>0</v>
      </c>
      <c r="I1542" s="376">
        <v>0</v>
      </c>
      <c r="J1542" s="376">
        <v>0</v>
      </c>
      <c r="K1542" s="376">
        <v>0</v>
      </c>
      <c r="L1542" s="375" t="s">
        <v>15</v>
      </c>
    </row>
    <row r="1543" spans="1:12" x14ac:dyDescent="0.2">
      <c r="A1543" s="375" t="s">
        <v>6436</v>
      </c>
      <c r="B1543" s="375" t="s">
        <v>11</v>
      </c>
      <c r="C1543" s="375" t="s">
        <v>12</v>
      </c>
      <c r="D1543" s="375" t="s">
        <v>382</v>
      </c>
      <c r="E1543" s="5" t="str">
        <f t="shared" si="24"/>
        <v>143</v>
      </c>
      <c r="F1543" s="375" t="s">
        <v>383</v>
      </c>
      <c r="G1543" s="376">
        <v>0</v>
      </c>
      <c r="H1543" s="376">
        <v>0</v>
      </c>
      <c r="I1543" s="376">
        <v>0</v>
      </c>
      <c r="J1543" s="376">
        <v>0</v>
      </c>
      <c r="K1543" s="376">
        <v>0</v>
      </c>
      <c r="L1543" s="375" t="s">
        <v>15</v>
      </c>
    </row>
    <row r="1544" spans="1:12" x14ac:dyDescent="0.2">
      <c r="A1544" s="375" t="s">
        <v>6431</v>
      </c>
      <c r="B1544" s="375" t="s">
        <v>11</v>
      </c>
      <c r="C1544" s="375" t="s">
        <v>12</v>
      </c>
      <c r="D1544" s="375" t="s">
        <v>384</v>
      </c>
      <c r="E1544" s="5" t="str">
        <f t="shared" si="24"/>
        <v>143</v>
      </c>
      <c r="F1544" s="375" t="s">
        <v>385</v>
      </c>
      <c r="G1544" s="376">
        <v>0</v>
      </c>
      <c r="H1544" s="376">
        <v>0</v>
      </c>
      <c r="I1544" s="376">
        <v>0</v>
      </c>
      <c r="J1544" s="376">
        <v>0</v>
      </c>
      <c r="K1544" s="376">
        <v>0</v>
      </c>
      <c r="L1544" s="375" t="s">
        <v>15</v>
      </c>
    </row>
    <row r="1545" spans="1:12" x14ac:dyDescent="0.2">
      <c r="A1545" s="375" t="s">
        <v>6432</v>
      </c>
      <c r="B1545" s="375" t="s">
        <v>11</v>
      </c>
      <c r="C1545" s="375" t="s">
        <v>12</v>
      </c>
      <c r="D1545" s="375" t="s">
        <v>384</v>
      </c>
      <c r="E1545" s="5" t="str">
        <f t="shared" si="24"/>
        <v>143</v>
      </c>
      <c r="F1545" s="375" t="s">
        <v>385</v>
      </c>
      <c r="G1545" s="376">
        <v>0</v>
      </c>
      <c r="H1545" s="376">
        <v>0</v>
      </c>
      <c r="I1545" s="376">
        <v>0</v>
      </c>
      <c r="J1545" s="376">
        <v>0</v>
      </c>
      <c r="K1545" s="376">
        <v>0</v>
      </c>
      <c r="L1545" s="375" t="s">
        <v>15</v>
      </c>
    </row>
    <row r="1546" spans="1:12" x14ac:dyDescent="0.2">
      <c r="A1546" s="375" t="s">
        <v>6433</v>
      </c>
      <c r="B1546" s="375" t="s">
        <v>11</v>
      </c>
      <c r="C1546" s="375" t="s">
        <v>12</v>
      </c>
      <c r="D1546" s="375" t="s">
        <v>384</v>
      </c>
      <c r="E1546" s="5" t="str">
        <f t="shared" si="24"/>
        <v>143</v>
      </c>
      <c r="F1546" s="375" t="s">
        <v>385</v>
      </c>
      <c r="G1546" s="376">
        <v>0</v>
      </c>
      <c r="H1546" s="376">
        <v>0</v>
      </c>
      <c r="I1546" s="376">
        <v>0</v>
      </c>
      <c r="J1546" s="376">
        <v>0</v>
      </c>
      <c r="K1546" s="376">
        <v>0</v>
      </c>
      <c r="L1546" s="375" t="s">
        <v>15</v>
      </c>
    </row>
    <row r="1547" spans="1:12" x14ac:dyDescent="0.2">
      <c r="A1547" s="375" t="s">
        <v>6434</v>
      </c>
      <c r="B1547" s="375" t="s">
        <v>11</v>
      </c>
      <c r="C1547" s="375" t="s">
        <v>12</v>
      </c>
      <c r="D1547" s="375" t="s">
        <v>384</v>
      </c>
      <c r="E1547" s="5" t="str">
        <f t="shared" si="24"/>
        <v>143</v>
      </c>
      <c r="F1547" s="375" t="s">
        <v>385</v>
      </c>
      <c r="G1547" s="376">
        <v>0</v>
      </c>
      <c r="H1547" s="376">
        <v>0</v>
      </c>
      <c r="I1547" s="376">
        <v>0</v>
      </c>
      <c r="J1547" s="376">
        <v>0</v>
      </c>
      <c r="K1547" s="376">
        <v>0</v>
      </c>
      <c r="L1547" s="375" t="s">
        <v>15</v>
      </c>
    </row>
    <row r="1548" spans="1:12" x14ac:dyDescent="0.2">
      <c r="A1548" s="375" t="s">
        <v>6435</v>
      </c>
      <c r="B1548" s="375" t="s">
        <v>11</v>
      </c>
      <c r="C1548" s="375" t="s">
        <v>12</v>
      </c>
      <c r="D1548" s="375" t="s">
        <v>384</v>
      </c>
      <c r="E1548" s="5" t="str">
        <f t="shared" si="24"/>
        <v>143</v>
      </c>
      <c r="F1548" s="375" t="s">
        <v>385</v>
      </c>
      <c r="G1548" s="376">
        <v>0</v>
      </c>
      <c r="H1548" s="376">
        <v>0</v>
      </c>
      <c r="I1548" s="376">
        <v>0</v>
      </c>
      <c r="J1548" s="376">
        <v>0</v>
      </c>
      <c r="K1548" s="376">
        <v>0</v>
      </c>
      <c r="L1548" s="375" t="s">
        <v>15</v>
      </c>
    </row>
    <row r="1549" spans="1:12" x14ac:dyDescent="0.2">
      <c r="A1549" s="375" t="s">
        <v>6436</v>
      </c>
      <c r="B1549" s="375" t="s">
        <v>11</v>
      </c>
      <c r="C1549" s="375" t="s">
        <v>12</v>
      </c>
      <c r="D1549" s="375" t="s">
        <v>384</v>
      </c>
      <c r="E1549" s="5" t="str">
        <f t="shared" si="24"/>
        <v>143</v>
      </c>
      <c r="F1549" s="375" t="s">
        <v>385</v>
      </c>
      <c r="G1549" s="376">
        <v>0</v>
      </c>
      <c r="H1549" s="376">
        <v>0</v>
      </c>
      <c r="I1549" s="376">
        <v>0</v>
      </c>
      <c r="J1549" s="376">
        <v>0</v>
      </c>
      <c r="K1549" s="376">
        <v>0</v>
      </c>
      <c r="L1549" s="375" t="s">
        <v>15</v>
      </c>
    </row>
    <row r="1550" spans="1:12" x14ac:dyDescent="0.2">
      <c r="A1550" s="375" t="s">
        <v>6431</v>
      </c>
      <c r="B1550" s="375" t="s">
        <v>11</v>
      </c>
      <c r="C1550" s="375" t="s">
        <v>12</v>
      </c>
      <c r="D1550" s="375" t="s">
        <v>386</v>
      </c>
      <c r="E1550" s="5" t="str">
        <f t="shared" si="24"/>
        <v>143</v>
      </c>
      <c r="F1550" s="375" t="s">
        <v>387</v>
      </c>
      <c r="G1550" s="376">
        <v>0</v>
      </c>
      <c r="H1550" s="376">
        <v>0</v>
      </c>
      <c r="I1550" s="376">
        <v>0</v>
      </c>
      <c r="J1550" s="376">
        <v>0</v>
      </c>
      <c r="K1550" s="376">
        <v>0</v>
      </c>
      <c r="L1550" s="375" t="s">
        <v>15</v>
      </c>
    </row>
    <row r="1551" spans="1:12" x14ac:dyDescent="0.2">
      <c r="A1551" s="375" t="s">
        <v>6432</v>
      </c>
      <c r="B1551" s="375" t="s">
        <v>11</v>
      </c>
      <c r="C1551" s="375" t="s">
        <v>12</v>
      </c>
      <c r="D1551" s="375" t="s">
        <v>386</v>
      </c>
      <c r="E1551" s="5" t="str">
        <f t="shared" si="24"/>
        <v>143</v>
      </c>
      <c r="F1551" s="375" t="s">
        <v>387</v>
      </c>
      <c r="G1551" s="376">
        <v>0</v>
      </c>
      <c r="H1551" s="376">
        <v>0</v>
      </c>
      <c r="I1551" s="376">
        <v>0</v>
      </c>
      <c r="J1551" s="376">
        <v>0</v>
      </c>
      <c r="K1551" s="376">
        <v>0</v>
      </c>
      <c r="L1551" s="375" t="s">
        <v>15</v>
      </c>
    </row>
    <row r="1552" spans="1:12" x14ac:dyDescent="0.2">
      <c r="A1552" s="375" t="s">
        <v>6433</v>
      </c>
      <c r="B1552" s="375" t="s">
        <v>11</v>
      </c>
      <c r="C1552" s="375" t="s">
        <v>12</v>
      </c>
      <c r="D1552" s="375" t="s">
        <v>386</v>
      </c>
      <c r="E1552" s="5" t="str">
        <f t="shared" si="24"/>
        <v>143</v>
      </c>
      <c r="F1552" s="375" t="s">
        <v>387</v>
      </c>
      <c r="G1552" s="376">
        <v>0</v>
      </c>
      <c r="H1552" s="376">
        <v>0</v>
      </c>
      <c r="I1552" s="376">
        <v>0</v>
      </c>
      <c r="J1552" s="376">
        <v>0</v>
      </c>
      <c r="K1552" s="376">
        <v>0</v>
      </c>
      <c r="L1552" s="375" t="s">
        <v>15</v>
      </c>
    </row>
    <row r="1553" spans="1:12" x14ac:dyDescent="0.2">
      <c r="A1553" s="375" t="s">
        <v>6434</v>
      </c>
      <c r="B1553" s="375" t="s">
        <v>11</v>
      </c>
      <c r="C1553" s="375" t="s">
        <v>12</v>
      </c>
      <c r="D1553" s="375" t="s">
        <v>386</v>
      </c>
      <c r="E1553" s="5" t="str">
        <f t="shared" si="24"/>
        <v>143</v>
      </c>
      <c r="F1553" s="375" t="s">
        <v>387</v>
      </c>
      <c r="G1553" s="376">
        <v>0</v>
      </c>
      <c r="H1553" s="376">
        <v>0</v>
      </c>
      <c r="I1553" s="376">
        <v>0</v>
      </c>
      <c r="J1553" s="376">
        <v>0</v>
      </c>
      <c r="K1553" s="376">
        <v>0</v>
      </c>
      <c r="L1553" s="375" t="s">
        <v>15</v>
      </c>
    </row>
    <row r="1554" spans="1:12" x14ac:dyDescent="0.2">
      <c r="A1554" s="375" t="s">
        <v>6435</v>
      </c>
      <c r="B1554" s="375" t="s">
        <v>11</v>
      </c>
      <c r="C1554" s="375" t="s">
        <v>12</v>
      </c>
      <c r="D1554" s="375" t="s">
        <v>386</v>
      </c>
      <c r="E1554" s="5" t="str">
        <f t="shared" si="24"/>
        <v>143</v>
      </c>
      <c r="F1554" s="375" t="s">
        <v>387</v>
      </c>
      <c r="G1554" s="376">
        <v>0</v>
      </c>
      <c r="H1554" s="376">
        <v>0</v>
      </c>
      <c r="I1554" s="376">
        <v>0</v>
      </c>
      <c r="J1554" s="376">
        <v>0</v>
      </c>
      <c r="K1554" s="376">
        <v>0</v>
      </c>
      <c r="L1554" s="375" t="s">
        <v>15</v>
      </c>
    </row>
    <row r="1555" spans="1:12" x14ac:dyDescent="0.2">
      <c r="A1555" s="375" t="s">
        <v>6436</v>
      </c>
      <c r="B1555" s="375" t="s">
        <v>11</v>
      </c>
      <c r="C1555" s="375" t="s">
        <v>12</v>
      </c>
      <c r="D1555" s="375" t="s">
        <v>386</v>
      </c>
      <c r="E1555" s="5" t="str">
        <f t="shared" si="24"/>
        <v>143</v>
      </c>
      <c r="F1555" s="375" t="s">
        <v>387</v>
      </c>
      <c r="G1555" s="376">
        <v>0</v>
      </c>
      <c r="H1555" s="376">
        <v>0</v>
      </c>
      <c r="I1555" s="376">
        <v>0</v>
      </c>
      <c r="J1555" s="376">
        <v>0</v>
      </c>
      <c r="K1555" s="376">
        <v>0</v>
      </c>
      <c r="L1555" s="375" t="s">
        <v>15</v>
      </c>
    </row>
    <row r="1556" spans="1:12" x14ac:dyDescent="0.2">
      <c r="A1556" s="375" t="s">
        <v>6431</v>
      </c>
      <c r="B1556" s="375" t="s">
        <v>11</v>
      </c>
      <c r="C1556" s="375" t="s">
        <v>12</v>
      </c>
      <c r="D1556" s="375" t="s">
        <v>388</v>
      </c>
      <c r="E1556" s="5" t="str">
        <f t="shared" si="24"/>
        <v>143</v>
      </c>
      <c r="F1556" s="375" t="s">
        <v>389</v>
      </c>
      <c r="G1556" s="376">
        <v>0</v>
      </c>
      <c r="H1556" s="376">
        <v>0</v>
      </c>
      <c r="I1556" s="376">
        <v>0</v>
      </c>
      <c r="J1556" s="376">
        <v>0</v>
      </c>
      <c r="K1556" s="376">
        <v>0</v>
      </c>
      <c r="L1556" s="375" t="s">
        <v>15</v>
      </c>
    </row>
    <row r="1557" spans="1:12" x14ac:dyDescent="0.2">
      <c r="A1557" s="375" t="s">
        <v>6432</v>
      </c>
      <c r="B1557" s="375" t="s">
        <v>11</v>
      </c>
      <c r="C1557" s="375" t="s">
        <v>12</v>
      </c>
      <c r="D1557" s="375" t="s">
        <v>388</v>
      </c>
      <c r="E1557" s="5" t="str">
        <f t="shared" si="24"/>
        <v>143</v>
      </c>
      <c r="F1557" s="375" t="s">
        <v>389</v>
      </c>
      <c r="G1557" s="376">
        <v>0</v>
      </c>
      <c r="H1557" s="376">
        <v>0</v>
      </c>
      <c r="I1557" s="376">
        <v>0</v>
      </c>
      <c r="J1557" s="376">
        <v>0</v>
      </c>
      <c r="K1557" s="376">
        <v>0</v>
      </c>
      <c r="L1557" s="375" t="s">
        <v>15</v>
      </c>
    </row>
    <row r="1558" spans="1:12" x14ac:dyDescent="0.2">
      <c r="A1558" s="375" t="s">
        <v>6433</v>
      </c>
      <c r="B1558" s="375" t="s">
        <v>11</v>
      </c>
      <c r="C1558" s="375" t="s">
        <v>12</v>
      </c>
      <c r="D1558" s="375" t="s">
        <v>388</v>
      </c>
      <c r="E1558" s="5" t="str">
        <f t="shared" si="24"/>
        <v>143</v>
      </c>
      <c r="F1558" s="375" t="s">
        <v>389</v>
      </c>
      <c r="G1558" s="376">
        <v>0</v>
      </c>
      <c r="H1558" s="376">
        <v>0</v>
      </c>
      <c r="I1558" s="376">
        <v>0</v>
      </c>
      <c r="J1558" s="376">
        <v>0</v>
      </c>
      <c r="K1558" s="376">
        <v>0</v>
      </c>
      <c r="L1558" s="375" t="s">
        <v>15</v>
      </c>
    </row>
    <row r="1559" spans="1:12" x14ac:dyDescent="0.2">
      <c r="A1559" s="375" t="s">
        <v>6434</v>
      </c>
      <c r="B1559" s="375" t="s">
        <v>11</v>
      </c>
      <c r="C1559" s="375" t="s">
        <v>12</v>
      </c>
      <c r="D1559" s="375" t="s">
        <v>388</v>
      </c>
      <c r="E1559" s="5" t="str">
        <f t="shared" si="24"/>
        <v>143</v>
      </c>
      <c r="F1559" s="375" t="s">
        <v>389</v>
      </c>
      <c r="G1559" s="376">
        <v>0</v>
      </c>
      <c r="H1559" s="376">
        <v>0</v>
      </c>
      <c r="I1559" s="376">
        <v>0</v>
      </c>
      <c r="J1559" s="376">
        <v>0</v>
      </c>
      <c r="K1559" s="376">
        <v>0</v>
      </c>
      <c r="L1559" s="375" t="s">
        <v>15</v>
      </c>
    </row>
    <row r="1560" spans="1:12" x14ac:dyDescent="0.2">
      <c r="A1560" s="375" t="s">
        <v>6435</v>
      </c>
      <c r="B1560" s="375" t="s">
        <v>11</v>
      </c>
      <c r="C1560" s="375" t="s">
        <v>12</v>
      </c>
      <c r="D1560" s="375" t="s">
        <v>388</v>
      </c>
      <c r="E1560" s="5" t="str">
        <f t="shared" si="24"/>
        <v>143</v>
      </c>
      <c r="F1560" s="375" t="s">
        <v>389</v>
      </c>
      <c r="G1560" s="376">
        <v>0</v>
      </c>
      <c r="H1560" s="376">
        <v>0</v>
      </c>
      <c r="I1560" s="376">
        <v>0</v>
      </c>
      <c r="J1560" s="376">
        <v>0</v>
      </c>
      <c r="K1560" s="376">
        <v>0</v>
      </c>
      <c r="L1560" s="375" t="s">
        <v>15</v>
      </c>
    </row>
    <row r="1561" spans="1:12" x14ac:dyDescent="0.2">
      <c r="A1561" s="375" t="s">
        <v>6436</v>
      </c>
      <c r="B1561" s="375" t="s">
        <v>11</v>
      </c>
      <c r="C1561" s="375" t="s">
        <v>12</v>
      </c>
      <c r="D1561" s="375" t="s">
        <v>388</v>
      </c>
      <c r="E1561" s="5" t="str">
        <f t="shared" si="24"/>
        <v>143</v>
      </c>
      <c r="F1561" s="375" t="s">
        <v>389</v>
      </c>
      <c r="G1561" s="376">
        <v>0</v>
      </c>
      <c r="H1561" s="376">
        <v>0</v>
      </c>
      <c r="I1561" s="376">
        <v>0</v>
      </c>
      <c r="J1561" s="376">
        <v>0</v>
      </c>
      <c r="K1561" s="376">
        <v>0</v>
      </c>
      <c r="L1561" s="375" t="s">
        <v>15</v>
      </c>
    </row>
    <row r="1562" spans="1:12" x14ac:dyDescent="0.2">
      <c r="A1562" s="375" t="s">
        <v>6431</v>
      </c>
      <c r="B1562" s="375" t="s">
        <v>11</v>
      </c>
      <c r="C1562" s="375" t="s">
        <v>12</v>
      </c>
      <c r="D1562" s="375" t="s">
        <v>390</v>
      </c>
      <c r="E1562" s="5" t="str">
        <f t="shared" si="24"/>
        <v>143</v>
      </c>
      <c r="F1562" s="375" t="s">
        <v>6460</v>
      </c>
      <c r="G1562" s="376">
        <v>0</v>
      </c>
      <c r="H1562" s="376">
        <v>0</v>
      </c>
      <c r="I1562" s="376">
        <v>0</v>
      </c>
      <c r="J1562" s="376">
        <v>0</v>
      </c>
      <c r="K1562" s="376">
        <v>0</v>
      </c>
      <c r="L1562" s="375" t="s">
        <v>15</v>
      </c>
    </row>
    <row r="1563" spans="1:12" x14ac:dyDescent="0.2">
      <c r="A1563" s="375" t="s">
        <v>6432</v>
      </c>
      <c r="B1563" s="375" t="s">
        <v>11</v>
      </c>
      <c r="C1563" s="375" t="s">
        <v>12</v>
      </c>
      <c r="D1563" s="375" t="s">
        <v>390</v>
      </c>
      <c r="E1563" s="5" t="str">
        <f t="shared" si="24"/>
        <v>143</v>
      </c>
      <c r="F1563" s="375" t="s">
        <v>6460</v>
      </c>
      <c r="G1563" s="376">
        <v>0</v>
      </c>
      <c r="H1563" s="376">
        <v>0</v>
      </c>
      <c r="I1563" s="376">
        <v>0</v>
      </c>
      <c r="J1563" s="376">
        <v>0</v>
      </c>
      <c r="K1563" s="376">
        <v>0</v>
      </c>
      <c r="L1563" s="375" t="s">
        <v>15</v>
      </c>
    </row>
    <row r="1564" spans="1:12" x14ac:dyDescent="0.2">
      <c r="A1564" s="375" t="s">
        <v>6433</v>
      </c>
      <c r="B1564" s="375" t="s">
        <v>11</v>
      </c>
      <c r="C1564" s="375" t="s">
        <v>12</v>
      </c>
      <c r="D1564" s="375" t="s">
        <v>390</v>
      </c>
      <c r="E1564" s="5" t="str">
        <f t="shared" si="24"/>
        <v>143</v>
      </c>
      <c r="F1564" s="375" t="s">
        <v>6460</v>
      </c>
      <c r="G1564" s="376">
        <v>0</v>
      </c>
      <c r="H1564" s="376">
        <v>0</v>
      </c>
      <c r="I1564" s="376">
        <v>0</v>
      </c>
      <c r="J1564" s="376">
        <v>0</v>
      </c>
      <c r="K1564" s="376">
        <v>0</v>
      </c>
      <c r="L1564" s="375" t="s">
        <v>15</v>
      </c>
    </row>
    <row r="1565" spans="1:12" x14ac:dyDescent="0.2">
      <c r="A1565" s="375" t="s">
        <v>6434</v>
      </c>
      <c r="B1565" s="375" t="s">
        <v>11</v>
      </c>
      <c r="C1565" s="375" t="s">
        <v>12</v>
      </c>
      <c r="D1565" s="375" t="s">
        <v>390</v>
      </c>
      <c r="E1565" s="5" t="str">
        <f t="shared" si="24"/>
        <v>143</v>
      </c>
      <c r="F1565" s="375" t="s">
        <v>6460</v>
      </c>
      <c r="G1565" s="376">
        <v>0</v>
      </c>
      <c r="H1565" s="376">
        <v>0</v>
      </c>
      <c r="I1565" s="376">
        <v>0</v>
      </c>
      <c r="J1565" s="376">
        <v>0</v>
      </c>
      <c r="K1565" s="376">
        <v>0</v>
      </c>
      <c r="L1565" s="375" t="s">
        <v>15</v>
      </c>
    </row>
    <row r="1566" spans="1:12" x14ac:dyDescent="0.2">
      <c r="A1566" s="375" t="s">
        <v>6435</v>
      </c>
      <c r="B1566" s="375" t="s">
        <v>11</v>
      </c>
      <c r="C1566" s="375" t="s">
        <v>12</v>
      </c>
      <c r="D1566" s="375" t="s">
        <v>390</v>
      </c>
      <c r="E1566" s="5" t="str">
        <f t="shared" si="24"/>
        <v>143</v>
      </c>
      <c r="F1566" s="375" t="s">
        <v>6460</v>
      </c>
      <c r="G1566" s="376">
        <v>0</v>
      </c>
      <c r="H1566" s="376">
        <v>0</v>
      </c>
      <c r="I1566" s="376">
        <v>0</v>
      </c>
      <c r="J1566" s="376">
        <v>0</v>
      </c>
      <c r="K1566" s="376">
        <v>0</v>
      </c>
      <c r="L1566" s="375" t="s">
        <v>15</v>
      </c>
    </row>
    <row r="1567" spans="1:12" x14ac:dyDescent="0.2">
      <c r="A1567" s="375" t="s">
        <v>6436</v>
      </c>
      <c r="B1567" s="375" t="s">
        <v>11</v>
      </c>
      <c r="C1567" s="375" t="s">
        <v>12</v>
      </c>
      <c r="D1567" s="375" t="s">
        <v>390</v>
      </c>
      <c r="E1567" s="5" t="str">
        <f t="shared" si="24"/>
        <v>143</v>
      </c>
      <c r="F1567" s="375" t="s">
        <v>6460</v>
      </c>
      <c r="G1567" s="376">
        <v>0</v>
      </c>
      <c r="H1567" s="376">
        <v>0</v>
      </c>
      <c r="I1567" s="376">
        <v>0</v>
      </c>
      <c r="J1567" s="376">
        <v>0</v>
      </c>
      <c r="K1567" s="376">
        <v>0</v>
      </c>
      <c r="L1567" s="375" t="s">
        <v>15</v>
      </c>
    </row>
    <row r="1568" spans="1:12" x14ac:dyDescent="0.2">
      <c r="A1568" s="375" t="s">
        <v>6431</v>
      </c>
      <c r="B1568" s="375" t="s">
        <v>11</v>
      </c>
      <c r="C1568" s="375" t="s">
        <v>12</v>
      </c>
      <c r="D1568" s="375" t="s">
        <v>391</v>
      </c>
      <c r="E1568" s="5" t="str">
        <f t="shared" si="24"/>
        <v>143</v>
      </c>
      <c r="F1568" s="375" t="s">
        <v>6099</v>
      </c>
      <c r="G1568" s="376">
        <v>0</v>
      </c>
      <c r="H1568" s="376">
        <v>0</v>
      </c>
      <c r="I1568" s="376">
        <v>0</v>
      </c>
      <c r="J1568" s="376">
        <v>0</v>
      </c>
      <c r="K1568" s="376">
        <v>0</v>
      </c>
      <c r="L1568" s="375" t="s">
        <v>15</v>
      </c>
    </row>
    <row r="1569" spans="1:12" x14ac:dyDescent="0.2">
      <c r="A1569" s="375" t="s">
        <v>6432</v>
      </c>
      <c r="B1569" s="375" t="s">
        <v>11</v>
      </c>
      <c r="C1569" s="375" t="s">
        <v>12</v>
      </c>
      <c r="D1569" s="375" t="s">
        <v>391</v>
      </c>
      <c r="E1569" s="5" t="str">
        <f t="shared" si="24"/>
        <v>143</v>
      </c>
      <c r="F1569" s="375" t="s">
        <v>6099</v>
      </c>
      <c r="G1569" s="376">
        <v>0</v>
      </c>
      <c r="H1569" s="376">
        <v>0</v>
      </c>
      <c r="I1569" s="376">
        <v>0</v>
      </c>
      <c r="J1569" s="376">
        <v>0</v>
      </c>
      <c r="K1569" s="376">
        <v>0</v>
      </c>
      <c r="L1569" s="375" t="s">
        <v>15</v>
      </c>
    </row>
    <row r="1570" spans="1:12" x14ac:dyDescent="0.2">
      <c r="A1570" s="375" t="s">
        <v>6433</v>
      </c>
      <c r="B1570" s="375" t="s">
        <v>11</v>
      </c>
      <c r="C1570" s="375" t="s">
        <v>12</v>
      </c>
      <c r="D1570" s="375" t="s">
        <v>391</v>
      </c>
      <c r="E1570" s="5" t="str">
        <f t="shared" si="24"/>
        <v>143</v>
      </c>
      <c r="F1570" s="375" t="s">
        <v>6099</v>
      </c>
      <c r="G1570" s="376">
        <v>0</v>
      </c>
      <c r="H1570" s="376">
        <v>0</v>
      </c>
      <c r="I1570" s="376">
        <v>0</v>
      </c>
      <c r="J1570" s="376">
        <v>0</v>
      </c>
      <c r="K1570" s="376">
        <v>0</v>
      </c>
      <c r="L1570" s="375" t="s">
        <v>15</v>
      </c>
    </row>
    <row r="1571" spans="1:12" x14ac:dyDescent="0.2">
      <c r="A1571" s="375" t="s">
        <v>6434</v>
      </c>
      <c r="B1571" s="375" t="s">
        <v>11</v>
      </c>
      <c r="C1571" s="375" t="s">
        <v>12</v>
      </c>
      <c r="D1571" s="375" t="s">
        <v>391</v>
      </c>
      <c r="E1571" s="5" t="str">
        <f t="shared" si="24"/>
        <v>143</v>
      </c>
      <c r="F1571" s="375" t="s">
        <v>6099</v>
      </c>
      <c r="G1571" s="376">
        <v>0</v>
      </c>
      <c r="H1571" s="376">
        <v>0</v>
      </c>
      <c r="I1571" s="376">
        <v>0</v>
      </c>
      <c r="J1571" s="376">
        <v>0</v>
      </c>
      <c r="K1571" s="376">
        <v>0</v>
      </c>
      <c r="L1571" s="375" t="s">
        <v>15</v>
      </c>
    </row>
    <row r="1572" spans="1:12" x14ac:dyDescent="0.2">
      <c r="A1572" s="375" t="s">
        <v>6435</v>
      </c>
      <c r="B1572" s="375" t="s">
        <v>11</v>
      </c>
      <c r="C1572" s="375" t="s">
        <v>12</v>
      </c>
      <c r="D1572" s="375" t="s">
        <v>391</v>
      </c>
      <c r="E1572" s="5" t="str">
        <f t="shared" si="24"/>
        <v>143</v>
      </c>
      <c r="F1572" s="375" t="s">
        <v>6099</v>
      </c>
      <c r="G1572" s="376">
        <v>0</v>
      </c>
      <c r="H1572" s="376">
        <v>0</v>
      </c>
      <c r="I1572" s="376">
        <v>0</v>
      </c>
      <c r="J1572" s="376">
        <v>0</v>
      </c>
      <c r="K1572" s="376">
        <v>0</v>
      </c>
      <c r="L1572" s="375" t="s">
        <v>15</v>
      </c>
    </row>
    <row r="1573" spans="1:12" x14ac:dyDescent="0.2">
      <c r="A1573" s="375" t="s">
        <v>6436</v>
      </c>
      <c r="B1573" s="375" t="s">
        <v>11</v>
      </c>
      <c r="C1573" s="375" t="s">
        <v>12</v>
      </c>
      <c r="D1573" s="375" t="s">
        <v>391</v>
      </c>
      <c r="E1573" s="5" t="str">
        <f t="shared" si="24"/>
        <v>143</v>
      </c>
      <c r="F1573" s="375" t="s">
        <v>6099</v>
      </c>
      <c r="G1573" s="376">
        <v>0</v>
      </c>
      <c r="H1573" s="376">
        <v>0</v>
      </c>
      <c r="I1573" s="376">
        <v>0</v>
      </c>
      <c r="J1573" s="376">
        <v>0</v>
      </c>
      <c r="K1573" s="376">
        <v>0</v>
      </c>
      <c r="L1573" s="375" t="s">
        <v>15</v>
      </c>
    </row>
    <row r="1574" spans="1:12" x14ac:dyDescent="0.2">
      <c r="A1574" s="375" t="s">
        <v>6431</v>
      </c>
      <c r="B1574" s="375" t="s">
        <v>11</v>
      </c>
      <c r="C1574" s="375" t="s">
        <v>12</v>
      </c>
      <c r="D1574" s="375" t="s">
        <v>392</v>
      </c>
      <c r="E1574" s="5" t="str">
        <f t="shared" si="24"/>
        <v>143</v>
      </c>
      <c r="F1574" s="375" t="s">
        <v>393</v>
      </c>
      <c r="G1574" s="376">
        <v>0</v>
      </c>
      <c r="H1574" s="376">
        <v>0</v>
      </c>
      <c r="I1574" s="376">
        <v>0</v>
      </c>
      <c r="J1574" s="376">
        <v>0</v>
      </c>
      <c r="K1574" s="376">
        <v>0</v>
      </c>
      <c r="L1574" s="375" t="s">
        <v>15</v>
      </c>
    </row>
    <row r="1575" spans="1:12" x14ac:dyDescent="0.2">
      <c r="A1575" s="375" t="s">
        <v>6432</v>
      </c>
      <c r="B1575" s="375" t="s">
        <v>11</v>
      </c>
      <c r="C1575" s="375" t="s">
        <v>12</v>
      </c>
      <c r="D1575" s="375" t="s">
        <v>392</v>
      </c>
      <c r="E1575" s="5" t="str">
        <f t="shared" si="24"/>
        <v>143</v>
      </c>
      <c r="F1575" s="375" t="s">
        <v>393</v>
      </c>
      <c r="G1575" s="376">
        <v>0</v>
      </c>
      <c r="H1575" s="376">
        <v>0</v>
      </c>
      <c r="I1575" s="376">
        <v>0</v>
      </c>
      <c r="J1575" s="376">
        <v>0</v>
      </c>
      <c r="K1575" s="376">
        <v>0</v>
      </c>
      <c r="L1575" s="375" t="s">
        <v>15</v>
      </c>
    </row>
    <row r="1576" spans="1:12" x14ac:dyDescent="0.2">
      <c r="A1576" s="375" t="s">
        <v>6433</v>
      </c>
      <c r="B1576" s="375" t="s">
        <v>11</v>
      </c>
      <c r="C1576" s="375" t="s">
        <v>12</v>
      </c>
      <c r="D1576" s="375" t="s">
        <v>392</v>
      </c>
      <c r="E1576" s="5" t="str">
        <f t="shared" si="24"/>
        <v>143</v>
      </c>
      <c r="F1576" s="375" t="s">
        <v>393</v>
      </c>
      <c r="G1576" s="376">
        <v>0</v>
      </c>
      <c r="H1576" s="376">
        <v>0</v>
      </c>
      <c r="I1576" s="376">
        <v>0</v>
      </c>
      <c r="J1576" s="376">
        <v>0</v>
      </c>
      <c r="K1576" s="376">
        <v>0</v>
      </c>
      <c r="L1576" s="375" t="s">
        <v>15</v>
      </c>
    </row>
    <row r="1577" spans="1:12" x14ac:dyDescent="0.2">
      <c r="A1577" s="375" t="s">
        <v>6434</v>
      </c>
      <c r="B1577" s="375" t="s">
        <v>11</v>
      </c>
      <c r="C1577" s="375" t="s">
        <v>12</v>
      </c>
      <c r="D1577" s="375" t="s">
        <v>392</v>
      </c>
      <c r="E1577" s="5" t="str">
        <f t="shared" si="24"/>
        <v>143</v>
      </c>
      <c r="F1577" s="375" t="s">
        <v>393</v>
      </c>
      <c r="G1577" s="376">
        <v>0</v>
      </c>
      <c r="H1577" s="376">
        <v>0</v>
      </c>
      <c r="I1577" s="376">
        <v>0</v>
      </c>
      <c r="J1577" s="376">
        <v>0</v>
      </c>
      <c r="K1577" s="376">
        <v>0</v>
      </c>
      <c r="L1577" s="375" t="s">
        <v>15</v>
      </c>
    </row>
    <row r="1578" spans="1:12" x14ac:dyDescent="0.2">
      <c r="A1578" s="375" t="s">
        <v>6435</v>
      </c>
      <c r="B1578" s="375" t="s">
        <v>11</v>
      </c>
      <c r="C1578" s="375" t="s">
        <v>12</v>
      </c>
      <c r="D1578" s="375" t="s">
        <v>392</v>
      </c>
      <c r="E1578" s="5" t="str">
        <f t="shared" si="24"/>
        <v>143</v>
      </c>
      <c r="F1578" s="375" t="s">
        <v>393</v>
      </c>
      <c r="G1578" s="376">
        <v>0</v>
      </c>
      <c r="H1578" s="376">
        <v>0</v>
      </c>
      <c r="I1578" s="376">
        <v>0</v>
      </c>
      <c r="J1578" s="376">
        <v>0</v>
      </c>
      <c r="K1578" s="376">
        <v>0</v>
      </c>
      <c r="L1578" s="375" t="s">
        <v>15</v>
      </c>
    </row>
    <row r="1579" spans="1:12" x14ac:dyDescent="0.2">
      <c r="A1579" s="375" t="s">
        <v>6436</v>
      </c>
      <c r="B1579" s="375" t="s">
        <v>11</v>
      </c>
      <c r="C1579" s="375" t="s">
        <v>12</v>
      </c>
      <c r="D1579" s="375" t="s">
        <v>392</v>
      </c>
      <c r="E1579" s="5" t="str">
        <f t="shared" si="24"/>
        <v>143</v>
      </c>
      <c r="F1579" s="375" t="s">
        <v>393</v>
      </c>
      <c r="G1579" s="376">
        <v>0</v>
      </c>
      <c r="H1579" s="376">
        <v>0</v>
      </c>
      <c r="I1579" s="376">
        <v>0</v>
      </c>
      <c r="J1579" s="376">
        <v>0</v>
      </c>
      <c r="K1579" s="376">
        <v>0</v>
      </c>
      <c r="L1579" s="375" t="s">
        <v>15</v>
      </c>
    </row>
    <row r="1580" spans="1:12" x14ac:dyDescent="0.2">
      <c r="A1580" s="375" t="s">
        <v>6431</v>
      </c>
      <c r="B1580" s="375" t="s">
        <v>11</v>
      </c>
      <c r="C1580" s="375" t="s">
        <v>12</v>
      </c>
      <c r="D1580" s="375" t="s">
        <v>394</v>
      </c>
      <c r="E1580" s="5" t="str">
        <f t="shared" si="24"/>
        <v>144</v>
      </c>
      <c r="F1580" s="375" t="s">
        <v>395</v>
      </c>
      <c r="G1580" s="376">
        <v>-1001180.89</v>
      </c>
      <c r="H1580" s="376">
        <v>0</v>
      </c>
      <c r="I1580" s="376">
        <v>293450.78000000003</v>
      </c>
      <c r="J1580" s="376">
        <v>-293450.78000000003</v>
      </c>
      <c r="K1580" s="376">
        <v>-1294631.67</v>
      </c>
      <c r="L1580" s="375" t="s">
        <v>15</v>
      </c>
    </row>
    <row r="1581" spans="1:12" x14ac:dyDescent="0.2">
      <c r="A1581" s="375" t="s">
        <v>6432</v>
      </c>
      <c r="B1581" s="375" t="s">
        <v>11</v>
      </c>
      <c r="C1581" s="375" t="s">
        <v>12</v>
      </c>
      <c r="D1581" s="375" t="s">
        <v>394</v>
      </c>
      <c r="E1581" s="5" t="str">
        <f t="shared" si="24"/>
        <v>144</v>
      </c>
      <c r="F1581" s="375" t="s">
        <v>395</v>
      </c>
      <c r="G1581" s="376">
        <v>-2183996.52</v>
      </c>
      <c r="H1581" s="376">
        <v>0</v>
      </c>
      <c r="I1581" s="376">
        <v>333816.02</v>
      </c>
      <c r="J1581" s="376">
        <v>-333816.02</v>
      </c>
      <c r="K1581" s="376">
        <v>-2517812.54</v>
      </c>
      <c r="L1581" s="375" t="s">
        <v>15</v>
      </c>
    </row>
    <row r="1582" spans="1:12" x14ac:dyDescent="0.2">
      <c r="A1582" s="375" t="s">
        <v>6433</v>
      </c>
      <c r="B1582" s="375" t="s">
        <v>11</v>
      </c>
      <c r="C1582" s="375" t="s">
        <v>12</v>
      </c>
      <c r="D1582" s="375" t="s">
        <v>394</v>
      </c>
      <c r="E1582" s="5" t="str">
        <f t="shared" si="24"/>
        <v>144</v>
      </c>
      <c r="F1582" s="375" t="s">
        <v>395</v>
      </c>
      <c r="G1582" s="376">
        <v>-1700220.85</v>
      </c>
      <c r="H1582" s="376">
        <v>0</v>
      </c>
      <c r="I1582" s="376">
        <v>483775.67</v>
      </c>
      <c r="J1582" s="376">
        <v>-483775.67</v>
      </c>
      <c r="K1582" s="376">
        <v>-2183996.52</v>
      </c>
      <c r="L1582" s="375" t="s">
        <v>15</v>
      </c>
    </row>
    <row r="1583" spans="1:12" x14ac:dyDescent="0.2">
      <c r="A1583" s="375" t="s">
        <v>6434</v>
      </c>
      <c r="B1583" s="375" t="s">
        <v>11</v>
      </c>
      <c r="C1583" s="375" t="s">
        <v>12</v>
      </c>
      <c r="D1583" s="375" t="s">
        <v>394</v>
      </c>
      <c r="E1583" s="5" t="str">
        <f t="shared" si="24"/>
        <v>144</v>
      </c>
      <c r="F1583" s="375" t="s">
        <v>395</v>
      </c>
      <c r="G1583" s="376">
        <v>-1445147.92</v>
      </c>
      <c r="H1583" s="376">
        <v>0</v>
      </c>
      <c r="I1583" s="376">
        <v>255072.93</v>
      </c>
      <c r="J1583" s="376">
        <v>-255072.93</v>
      </c>
      <c r="K1583" s="376">
        <v>-1700220.85</v>
      </c>
      <c r="L1583" s="375" t="s">
        <v>15</v>
      </c>
    </row>
    <row r="1584" spans="1:12" x14ac:dyDescent="0.2">
      <c r="A1584" s="375" t="s">
        <v>6435</v>
      </c>
      <c r="B1584" s="375" t="s">
        <v>11</v>
      </c>
      <c r="C1584" s="375" t="s">
        <v>12</v>
      </c>
      <c r="D1584" s="375" t="s">
        <v>394</v>
      </c>
      <c r="E1584" s="5" t="str">
        <f t="shared" si="24"/>
        <v>144</v>
      </c>
      <c r="F1584" s="375" t="s">
        <v>395</v>
      </c>
      <c r="G1584" s="376">
        <v>-718504.82</v>
      </c>
      <c r="H1584" s="376">
        <v>0</v>
      </c>
      <c r="I1584" s="376">
        <v>282676.07</v>
      </c>
      <c r="J1584" s="376">
        <v>-282676.07</v>
      </c>
      <c r="K1584" s="376">
        <v>-1001180.89</v>
      </c>
      <c r="L1584" s="375" t="s">
        <v>15</v>
      </c>
    </row>
    <row r="1585" spans="1:12" x14ac:dyDescent="0.2">
      <c r="A1585" s="375" t="s">
        <v>6436</v>
      </c>
      <c r="B1585" s="375" t="s">
        <v>11</v>
      </c>
      <c r="C1585" s="375" t="s">
        <v>12</v>
      </c>
      <c r="D1585" s="375" t="s">
        <v>394</v>
      </c>
      <c r="E1585" s="5" t="str">
        <f t="shared" si="24"/>
        <v>144</v>
      </c>
      <c r="F1585" s="375" t="s">
        <v>395</v>
      </c>
      <c r="G1585" s="376">
        <v>-1294631.67</v>
      </c>
      <c r="H1585" s="376">
        <v>0</v>
      </c>
      <c r="I1585" s="376">
        <v>150516.25</v>
      </c>
      <c r="J1585" s="376">
        <v>-150516.25</v>
      </c>
      <c r="K1585" s="376">
        <v>-1445147.92</v>
      </c>
      <c r="L1585" s="375" t="s">
        <v>15</v>
      </c>
    </row>
    <row r="1586" spans="1:12" x14ac:dyDescent="0.2">
      <c r="A1586" s="375" t="s">
        <v>6431</v>
      </c>
      <c r="B1586" s="375" t="s">
        <v>11</v>
      </c>
      <c r="C1586" s="375" t="s">
        <v>12</v>
      </c>
      <c r="D1586" s="375" t="s">
        <v>396</v>
      </c>
      <c r="E1586" s="5" t="str">
        <f t="shared" si="24"/>
        <v>144</v>
      </c>
      <c r="F1586" s="375" t="s">
        <v>397</v>
      </c>
      <c r="G1586" s="376">
        <v>1258129.6399999999</v>
      </c>
      <c r="H1586" s="376">
        <v>423735.92</v>
      </c>
      <c r="I1586" s="376">
        <v>8921.2199999999993</v>
      </c>
      <c r="J1586" s="376">
        <v>414814.7</v>
      </c>
      <c r="K1586" s="376">
        <v>1672944.34</v>
      </c>
      <c r="L1586" s="375" t="s">
        <v>15</v>
      </c>
    </row>
    <row r="1587" spans="1:12" x14ac:dyDescent="0.2">
      <c r="A1587" s="375" t="s">
        <v>6432</v>
      </c>
      <c r="B1587" s="375" t="s">
        <v>11</v>
      </c>
      <c r="C1587" s="375" t="s">
        <v>12</v>
      </c>
      <c r="D1587" s="375" t="s">
        <v>396</v>
      </c>
      <c r="E1587" s="5" t="str">
        <f t="shared" si="24"/>
        <v>144</v>
      </c>
      <c r="F1587" s="375" t="s">
        <v>397</v>
      </c>
      <c r="G1587" s="376">
        <v>3465821.64</v>
      </c>
      <c r="H1587" s="376">
        <v>395143.26</v>
      </c>
      <c r="I1587" s="376">
        <v>3032.33</v>
      </c>
      <c r="J1587" s="376">
        <v>392110.93</v>
      </c>
      <c r="K1587" s="376">
        <v>3857932.57</v>
      </c>
      <c r="L1587" s="375" t="s">
        <v>15</v>
      </c>
    </row>
    <row r="1588" spans="1:12" x14ac:dyDescent="0.2">
      <c r="A1588" s="375" t="s">
        <v>6433</v>
      </c>
      <c r="B1588" s="375" t="s">
        <v>11</v>
      </c>
      <c r="C1588" s="375" t="s">
        <v>12</v>
      </c>
      <c r="D1588" s="375" t="s">
        <v>396</v>
      </c>
      <c r="E1588" s="5" t="str">
        <f t="shared" si="24"/>
        <v>144</v>
      </c>
      <c r="F1588" s="375" t="s">
        <v>397</v>
      </c>
      <c r="G1588" s="376">
        <v>2876505.31</v>
      </c>
      <c r="H1588" s="376">
        <v>593895.18000000005</v>
      </c>
      <c r="I1588" s="376">
        <v>4578.8500000000004</v>
      </c>
      <c r="J1588" s="376">
        <v>589316.32999999996</v>
      </c>
      <c r="K1588" s="376">
        <v>3465821.64</v>
      </c>
      <c r="L1588" s="375" t="s">
        <v>15</v>
      </c>
    </row>
    <row r="1589" spans="1:12" x14ac:dyDescent="0.2">
      <c r="A1589" s="375" t="s">
        <v>6434</v>
      </c>
      <c r="B1589" s="375" t="s">
        <v>11</v>
      </c>
      <c r="C1589" s="375" t="s">
        <v>12</v>
      </c>
      <c r="D1589" s="375" t="s">
        <v>396</v>
      </c>
      <c r="E1589" s="5" t="str">
        <f t="shared" si="24"/>
        <v>144</v>
      </c>
      <c r="F1589" s="375" t="s">
        <v>397</v>
      </c>
      <c r="G1589" s="376">
        <v>2513997.29</v>
      </c>
      <c r="H1589" s="376">
        <v>731310.66</v>
      </c>
      <c r="I1589" s="376">
        <v>368802.64</v>
      </c>
      <c r="J1589" s="376">
        <v>362508.02</v>
      </c>
      <c r="K1589" s="376">
        <v>2876505.31</v>
      </c>
      <c r="L1589" s="375" t="s">
        <v>15</v>
      </c>
    </row>
    <row r="1590" spans="1:12" x14ac:dyDescent="0.2">
      <c r="A1590" s="375" t="s">
        <v>6435</v>
      </c>
      <c r="B1590" s="375" t="s">
        <v>11</v>
      </c>
      <c r="C1590" s="375" t="s">
        <v>12</v>
      </c>
      <c r="D1590" s="375" t="s">
        <v>396</v>
      </c>
      <c r="E1590" s="5" t="str">
        <f t="shared" si="24"/>
        <v>144</v>
      </c>
      <c r="F1590" s="375" t="s">
        <v>397</v>
      </c>
      <c r="G1590" s="376">
        <v>886618.13</v>
      </c>
      <c r="H1590" s="376">
        <v>387916.08</v>
      </c>
      <c r="I1590" s="376">
        <v>16404.57</v>
      </c>
      <c r="J1590" s="376">
        <v>371511.51</v>
      </c>
      <c r="K1590" s="376">
        <v>1258129.6399999999</v>
      </c>
      <c r="L1590" s="375" t="s">
        <v>15</v>
      </c>
    </row>
    <row r="1591" spans="1:12" x14ac:dyDescent="0.2">
      <c r="A1591" s="375" t="s">
        <v>6436</v>
      </c>
      <c r="B1591" s="375" t="s">
        <v>11</v>
      </c>
      <c r="C1591" s="375" t="s">
        <v>12</v>
      </c>
      <c r="D1591" s="375" t="s">
        <v>396</v>
      </c>
      <c r="E1591" s="5" t="str">
        <f t="shared" si="24"/>
        <v>144</v>
      </c>
      <c r="F1591" s="375" t="s">
        <v>397</v>
      </c>
      <c r="G1591" s="376">
        <v>1672944.34</v>
      </c>
      <c r="H1591" s="376">
        <v>848250.73</v>
      </c>
      <c r="I1591" s="376">
        <v>7197.78</v>
      </c>
      <c r="J1591" s="376">
        <v>841052.95</v>
      </c>
      <c r="K1591" s="376">
        <v>2513997.29</v>
      </c>
      <c r="L1591" s="375" t="s">
        <v>15</v>
      </c>
    </row>
    <row r="1592" spans="1:12" x14ac:dyDescent="0.2">
      <c r="A1592" s="375" t="s">
        <v>6431</v>
      </c>
      <c r="B1592" s="375" t="s">
        <v>11</v>
      </c>
      <c r="C1592" s="375" t="s">
        <v>12</v>
      </c>
      <c r="D1592" s="375" t="s">
        <v>398</v>
      </c>
      <c r="E1592" s="5" t="str">
        <f t="shared" si="24"/>
        <v>144</v>
      </c>
      <c r="F1592" s="375" t="s">
        <v>399</v>
      </c>
      <c r="G1592" s="376">
        <v>-256948.75</v>
      </c>
      <c r="H1592" s="376">
        <v>7587.21</v>
      </c>
      <c r="I1592" s="376">
        <v>128951.13</v>
      </c>
      <c r="J1592" s="376">
        <v>-121363.92</v>
      </c>
      <c r="K1592" s="376">
        <v>-378312.67</v>
      </c>
      <c r="L1592" s="375" t="s">
        <v>15</v>
      </c>
    </row>
    <row r="1593" spans="1:12" x14ac:dyDescent="0.2">
      <c r="A1593" s="375" t="s">
        <v>6432</v>
      </c>
      <c r="B1593" s="375" t="s">
        <v>11</v>
      </c>
      <c r="C1593" s="375" t="s">
        <v>12</v>
      </c>
      <c r="D1593" s="375" t="s">
        <v>398</v>
      </c>
      <c r="E1593" s="5" t="str">
        <f t="shared" si="24"/>
        <v>144</v>
      </c>
      <c r="F1593" s="375" t="s">
        <v>399</v>
      </c>
      <c r="G1593" s="376">
        <v>-1281825.1200000001</v>
      </c>
      <c r="H1593" s="376">
        <v>533642.79</v>
      </c>
      <c r="I1593" s="376">
        <v>591937.69999999995</v>
      </c>
      <c r="J1593" s="376">
        <v>-58294.91</v>
      </c>
      <c r="K1593" s="376">
        <v>-1340120.03</v>
      </c>
      <c r="L1593" s="375" t="s">
        <v>15</v>
      </c>
    </row>
    <row r="1594" spans="1:12" x14ac:dyDescent="0.2">
      <c r="A1594" s="375" t="s">
        <v>6433</v>
      </c>
      <c r="B1594" s="375" t="s">
        <v>11</v>
      </c>
      <c r="C1594" s="375" t="s">
        <v>12</v>
      </c>
      <c r="D1594" s="375" t="s">
        <v>398</v>
      </c>
      <c r="E1594" s="5" t="str">
        <f t="shared" si="24"/>
        <v>144</v>
      </c>
      <c r="F1594" s="375" t="s">
        <v>399</v>
      </c>
      <c r="G1594" s="376">
        <v>-1176284.46</v>
      </c>
      <c r="H1594" s="376">
        <v>1182.02</v>
      </c>
      <c r="I1594" s="376">
        <v>106722.68</v>
      </c>
      <c r="J1594" s="376">
        <v>-105540.66</v>
      </c>
      <c r="K1594" s="376">
        <v>-1281825.1200000001</v>
      </c>
      <c r="L1594" s="375" t="s">
        <v>15</v>
      </c>
    </row>
    <row r="1595" spans="1:12" x14ac:dyDescent="0.2">
      <c r="A1595" s="375" t="s">
        <v>6434</v>
      </c>
      <c r="B1595" s="375" t="s">
        <v>11</v>
      </c>
      <c r="C1595" s="375" t="s">
        <v>12</v>
      </c>
      <c r="D1595" s="375" t="s">
        <v>398</v>
      </c>
      <c r="E1595" s="5" t="str">
        <f t="shared" si="24"/>
        <v>144</v>
      </c>
      <c r="F1595" s="375" t="s">
        <v>399</v>
      </c>
      <c r="G1595" s="376">
        <v>-1068849.3700000001</v>
      </c>
      <c r="H1595" s="376">
        <v>1449</v>
      </c>
      <c r="I1595" s="376">
        <v>108884.09</v>
      </c>
      <c r="J1595" s="376">
        <v>-107435.09</v>
      </c>
      <c r="K1595" s="376">
        <v>-1176284.46</v>
      </c>
      <c r="L1595" s="375" t="s">
        <v>15</v>
      </c>
    </row>
    <row r="1596" spans="1:12" x14ac:dyDescent="0.2">
      <c r="A1596" s="375" t="s">
        <v>6435</v>
      </c>
      <c r="B1596" s="375" t="s">
        <v>11</v>
      </c>
      <c r="C1596" s="375" t="s">
        <v>12</v>
      </c>
      <c r="D1596" s="375" t="s">
        <v>398</v>
      </c>
      <c r="E1596" s="5" t="str">
        <f t="shared" si="24"/>
        <v>144</v>
      </c>
      <c r="F1596" s="375" t="s">
        <v>399</v>
      </c>
      <c r="G1596" s="376">
        <v>-168113.31</v>
      </c>
      <c r="H1596" s="376">
        <v>1139.75</v>
      </c>
      <c r="I1596" s="376">
        <v>89975.19</v>
      </c>
      <c r="J1596" s="376">
        <v>-88835.44</v>
      </c>
      <c r="K1596" s="376">
        <v>-256948.75</v>
      </c>
      <c r="L1596" s="375" t="s">
        <v>15</v>
      </c>
    </row>
    <row r="1597" spans="1:12" x14ac:dyDescent="0.2">
      <c r="A1597" s="375" t="s">
        <v>6436</v>
      </c>
      <c r="B1597" s="375" t="s">
        <v>11</v>
      </c>
      <c r="C1597" s="375" t="s">
        <v>12</v>
      </c>
      <c r="D1597" s="375" t="s">
        <v>398</v>
      </c>
      <c r="E1597" s="5" t="str">
        <f t="shared" si="24"/>
        <v>144</v>
      </c>
      <c r="F1597" s="375" t="s">
        <v>399</v>
      </c>
      <c r="G1597" s="376">
        <v>-378312.67</v>
      </c>
      <c r="H1597" s="376">
        <v>1454.38</v>
      </c>
      <c r="I1597" s="376">
        <v>691991.08</v>
      </c>
      <c r="J1597" s="376">
        <v>-690536.7</v>
      </c>
      <c r="K1597" s="376">
        <v>-1068849.3700000001</v>
      </c>
      <c r="L1597" s="375" t="s">
        <v>15</v>
      </c>
    </row>
    <row r="1598" spans="1:12" x14ac:dyDescent="0.2">
      <c r="A1598" s="375" t="s">
        <v>6431</v>
      </c>
      <c r="B1598" s="375" t="s">
        <v>11</v>
      </c>
      <c r="C1598" s="375" t="s">
        <v>12</v>
      </c>
      <c r="D1598" s="375" t="s">
        <v>400</v>
      </c>
      <c r="E1598" s="5" t="str">
        <f t="shared" si="24"/>
        <v>144</v>
      </c>
      <c r="F1598" s="375" t="s">
        <v>401</v>
      </c>
      <c r="G1598" s="376">
        <v>-793157.96</v>
      </c>
      <c r="H1598" s="376">
        <v>15932.67</v>
      </c>
      <c r="I1598" s="376">
        <v>0</v>
      </c>
      <c r="J1598" s="376">
        <v>15932.67</v>
      </c>
      <c r="K1598" s="376">
        <v>-777225.29</v>
      </c>
      <c r="L1598" s="375" t="s">
        <v>15</v>
      </c>
    </row>
    <row r="1599" spans="1:12" x14ac:dyDescent="0.2">
      <c r="A1599" s="375" t="s">
        <v>6432</v>
      </c>
      <c r="B1599" s="375" t="s">
        <v>11</v>
      </c>
      <c r="C1599" s="375" t="s">
        <v>12</v>
      </c>
      <c r="D1599" s="375" t="s">
        <v>400</v>
      </c>
      <c r="E1599" s="5" t="str">
        <f t="shared" si="24"/>
        <v>144</v>
      </c>
      <c r="F1599" s="375" t="s">
        <v>401</v>
      </c>
      <c r="G1599" s="376">
        <v>-712526.03</v>
      </c>
      <c r="H1599" s="376">
        <v>5986.79</v>
      </c>
      <c r="I1599" s="376">
        <v>1740.97</v>
      </c>
      <c r="J1599" s="376">
        <v>4245.82</v>
      </c>
      <c r="K1599" s="376">
        <v>-708280.21</v>
      </c>
      <c r="L1599" s="375" t="s">
        <v>15</v>
      </c>
    </row>
    <row r="1600" spans="1:12" x14ac:dyDescent="0.2">
      <c r="A1600" s="375" t="s">
        <v>6433</v>
      </c>
      <c r="B1600" s="375" t="s">
        <v>11</v>
      </c>
      <c r="C1600" s="375" t="s">
        <v>12</v>
      </c>
      <c r="D1600" s="375" t="s">
        <v>400</v>
      </c>
      <c r="E1600" s="5" t="str">
        <f t="shared" si="24"/>
        <v>144</v>
      </c>
      <c r="F1600" s="375" t="s">
        <v>401</v>
      </c>
      <c r="G1600" s="376">
        <v>-601173.01</v>
      </c>
      <c r="H1600" s="376">
        <v>0</v>
      </c>
      <c r="I1600" s="376">
        <v>111353.02</v>
      </c>
      <c r="J1600" s="376">
        <v>-111353.02</v>
      </c>
      <c r="K1600" s="376">
        <v>-712526.03</v>
      </c>
      <c r="L1600" s="375" t="s">
        <v>15</v>
      </c>
    </row>
    <row r="1601" spans="1:12" x14ac:dyDescent="0.2">
      <c r="A1601" s="375" t="s">
        <v>6434</v>
      </c>
      <c r="B1601" s="375" t="s">
        <v>11</v>
      </c>
      <c r="C1601" s="375" t="s">
        <v>12</v>
      </c>
      <c r="D1601" s="375" t="s">
        <v>400</v>
      </c>
      <c r="E1601" s="5" t="str">
        <f t="shared" si="24"/>
        <v>144</v>
      </c>
      <c r="F1601" s="375" t="s">
        <v>401</v>
      </c>
      <c r="G1601" s="376">
        <v>-756163.12</v>
      </c>
      <c r="H1601" s="376">
        <v>154990.10999999999</v>
      </c>
      <c r="I1601" s="376">
        <v>0</v>
      </c>
      <c r="J1601" s="376">
        <v>154990.10999999999</v>
      </c>
      <c r="K1601" s="376">
        <v>-601173.01</v>
      </c>
      <c r="L1601" s="375" t="s">
        <v>15</v>
      </c>
    </row>
    <row r="1602" spans="1:12" x14ac:dyDescent="0.2">
      <c r="A1602" s="375" t="s">
        <v>6435</v>
      </c>
      <c r="B1602" s="375" t="s">
        <v>11</v>
      </c>
      <c r="C1602" s="375" t="s">
        <v>12</v>
      </c>
      <c r="D1602" s="375" t="s">
        <v>400</v>
      </c>
      <c r="E1602" s="5" t="str">
        <f t="shared" ref="E1602:E1665" si="25">MID(D1602,1,3)</f>
        <v>144</v>
      </c>
      <c r="F1602" s="375" t="s">
        <v>401</v>
      </c>
      <c r="G1602" s="376">
        <v>-868289.96</v>
      </c>
      <c r="H1602" s="376">
        <v>75132</v>
      </c>
      <c r="I1602" s="376">
        <v>0</v>
      </c>
      <c r="J1602" s="376">
        <v>75132</v>
      </c>
      <c r="K1602" s="376">
        <v>-793157.96</v>
      </c>
      <c r="L1602" s="375" t="s">
        <v>15</v>
      </c>
    </row>
    <row r="1603" spans="1:12" x14ac:dyDescent="0.2">
      <c r="A1603" s="375" t="s">
        <v>6436</v>
      </c>
      <c r="B1603" s="375" t="s">
        <v>11</v>
      </c>
      <c r="C1603" s="375" t="s">
        <v>12</v>
      </c>
      <c r="D1603" s="375" t="s">
        <v>400</v>
      </c>
      <c r="E1603" s="5" t="str">
        <f t="shared" si="25"/>
        <v>144</v>
      </c>
      <c r="F1603" s="375" t="s">
        <v>401</v>
      </c>
      <c r="G1603" s="376">
        <v>-777225.29</v>
      </c>
      <c r="H1603" s="376">
        <v>21062.17</v>
      </c>
      <c r="I1603" s="376">
        <v>0</v>
      </c>
      <c r="J1603" s="376">
        <v>21062.17</v>
      </c>
      <c r="K1603" s="376">
        <v>-756163.12</v>
      </c>
      <c r="L1603" s="375" t="s">
        <v>15</v>
      </c>
    </row>
    <row r="1604" spans="1:12" x14ac:dyDescent="0.2">
      <c r="A1604" s="375" t="s">
        <v>6431</v>
      </c>
      <c r="B1604" s="375" t="s">
        <v>11</v>
      </c>
      <c r="C1604" s="375" t="s">
        <v>12</v>
      </c>
      <c r="D1604" s="375" t="s">
        <v>402</v>
      </c>
      <c r="E1604" s="5" t="str">
        <f t="shared" si="25"/>
        <v>144</v>
      </c>
      <c r="F1604" s="375" t="s">
        <v>403</v>
      </c>
      <c r="G1604" s="376">
        <v>0</v>
      </c>
      <c r="H1604" s="376">
        <v>0</v>
      </c>
      <c r="I1604" s="376">
        <v>0</v>
      </c>
      <c r="J1604" s="376">
        <v>0</v>
      </c>
      <c r="K1604" s="376">
        <v>0</v>
      </c>
      <c r="L1604" s="375" t="s">
        <v>15</v>
      </c>
    </row>
    <row r="1605" spans="1:12" x14ac:dyDescent="0.2">
      <c r="A1605" s="375" t="s">
        <v>6432</v>
      </c>
      <c r="B1605" s="375" t="s">
        <v>11</v>
      </c>
      <c r="C1605" s="375" t="s">
        <v>12</v>
      </c>
      <c r="D1605" s="375" t="s">
        <v>402</v>
      </c>
      <c r="E1605" s="5" t="str">
        <f t="shared" si="25"/>
        <v>144</v>
      </c>
      <c r="F1605" s="375" t="s">
        <v>403</v>
      </c>
      <c r="G1605" s="376">
        <v>0</v>
      </c>
      <c r="H1605" s="376">
        <v>0</v>
      </c>
      <c r="I1605" s="376">
        <v>0</v>
      </c>
      <c r="J1605" s="376">
        <v>0</v>
      </c>
      <c r="K1605" s="376">
        <v>0</v>
      </c>
      <c r="L1605" s="375" t="s">
        <v>15</v>
      </c>
    </row>
    <row r="1606" spans="1:12" x14ac:dyDescent="0.2">
      <c r="A1606" s="375" t="s">
        <v>6433</v>
      </c>
      <c r="B1606" s="375" t="s">
        <v>11</v>
      </c>
      <c r="C1606" s="375" t="s">
        <v>12</v>
      </c>
      <c r="D1606" s="375" t="s">
        <v>402</v>
      </c>
      <c r="E1606" s="5" t="str">
        <f t="shared" si="25"/>
        <v>144</v>
      </c>
      <c r="F1606" s="375" t="s">
        <v>403</v>
      </c>
      <c r="G1606" s="376">
        <v>0</v>
      </c>
      <c r="H1606" s="376">
        <v>0</v>
      </c>
      <c r="I1606" s="376">
        <v>0</v>
      </c>
      <c r="J1606" s="376">
        <v>0</v>
      </c>
      <c r="K1606" s="376">
        <v>0</v>
      </c>
      <c r="L1606" s="375" t="s">
        <v>15</v>
      </c>
    </row>
    <row r="1607" spans="1:12" x14ac:dyDescent="0.2">
      <c r="A1607" s="375" t="s">
        <v>6434</v>
      </c>
      <c r="B1607" s="375" t="s">
        <v>11</v>
      </c>
      <c r="C1607" s="375" t="s">
        <v>12</v>
      </c>
      <c r="D1607" s="375" t="s">
        <v>402</v>
      </c>
      <c r="E1607" s="5" t="str">
        <f t="shared" si="25"/>
        <v>144</v>
      </c>
      <c r="F1607" s="375" t="s">
        <v>403</v>
      </c>
      <c r="G1607" s="376">
        <v>0</v>
      </c>
      <c r="H1607" s="376">
        <v>0</v>
      </c>
      <c r="I1607" s="376">
        <v>0</v>
      </c>
      <c r="J1607" s="376">
        <v>0</v>
      </c>
      <c r="K1607" s="376">
        <v>0</v>
      </c>
      <c r="L1607" s="375" t="s">
        <v>15</v>
      </c>
    </row>
    <row r="1608" spans="1:12" x14ac:dyDescent="0.2">
      <c r="A1608" s="375" t="s">
        <v>6435</v>
      </c>
      <c r="B1608" s="375" t="s">
        <v>11</v>
      </c>
      <c r="C1608" s="375" t="s">
        <v>12</v>
      </c>
      <c r="D1608" s="375" t="s">
        <v>402</v>
      </c>
      <c r="E1608" s="5" t="str">
        <f t="shared" si="25"/>
        <v>144</v>
      </c>
      <c r="F1608" s="375" t="s">
        <v>403</v>
      </c>
      <c r="G1608" s="376">
        <v>0</v>
      </c>
      <c r="H1608" s="376">
        <v>0</v>
      </c>
      <c r="I1608" s="376">
        <v>0</v>
      </c>
      <c r="J1608" s="376">
        <v>0</v>
      </c>
      <c r="K1608" s="376">
        <v>0</v>
      </c>
      <c r="L1608" s="375" t="s">
        <v>15</v>
      </c>
    </row>
    <row r="1609" spans="1:12" x14ac:dyDescent="0.2">
      <c r="A1609" s="375" t="s">
        <v>6436</v>
      </c>
      <c r="B1609" s="375" t="s">
        <v>11</v>
      </c>
      <c r="C1609" s="375" t="s">
        <v>12</v>
      </c>
      <c r="D1609" s="375" t="s">
        <v>402</v>
      </c>
      <c r="E1609" s="5" t="str">
        <f t="shared" si="25"/>
        <v>144</v>
      </c>
      <c r="F1609" s="375" t="s">
        <v>403</v>
      </c>
      <c r="G1609" s="376">
        <v>0</v>
      </c>
      <c r="H1609" s="376">
        <v>0</v>
      </c>
      <c r="I1609" s="376">
        <v>0</v>
      </c>
      <c r="J1609" s="376">
        <v>0</v>
      </c>
      <c r="K1609" s="376">
        <v>0</v>
      </c>
      <c r="L1609" s="375" t="s">
        <v>15</v>
      </c>
    </row>
    <row r="1610" spans="1:12" x14ac:dyDescent="0.2">
      <c r="A1610" s="375" t="s">
        <v>6431</v>
      </c>
      <c r="B1610" s="375" t="s">
        <v>11</v>
      </c>
      <c r="C1610" s="375" t="s">
        <v>12</v>
      </c>
      <c r="D1610" s="375" t="s">
        <v>404</v>
      </c>
      <c r="E1610" s="5" t="str">
        <f t="shared" si="25"/>
        <v>144</v>
      </c>
      <c r="F1610" s="375" t="s">
        <v>405</v>
      </c>
      <c r="G1610" s="376">
        <v>-102481.91</v>
      </c>
      <c r="H1610" s="376">
        <v>0</v>
      </c>
      <c r="I1610" s="376">
        <v>0</v>
      </c>
      <c r="J1610" s="376">
        <v>0</v>
      </c>
      <c r="K1610" s="376">
        <v>-102481.91</v>
      </c>
      <c r="L1610" s="375" t="s">
        <v>15</v>
      </c>
    </row>
    <row r="1611" spans="1:12" x14ac:dyDescent="0.2">
      <c r="A1611" s="375" t="s">
        <v>6432</v>
      </c>
      <c r="B1611" s="375" t="s">
        <v>11</v>
      </c>
      <c r="C1611" s="375" t="s">
        <v>12</v>
      </c>
      <c r="D1611" s="375" t="s">
        <v>404</v>
      </c>
      <c r="E1611" s="5" t="str">
        <f t="shared" si="25"/>
        <v>144</v>
      </c>
      <c r="F1611" s="375" t="s">
        <v>405</v>
      </c>
      <c r="G1611" s="376">
        <v>-55776.39</v>
      </c>
      <c r="H1611" s="376">
        <v>0</v>
      </c>
      <c r="I1611" s="376">
        <v>0</v>
      </c>
      <c r="J1611" s="376">
        <v>0</v>
      </c>
      <c r="K1611" s="376">
        <v>-55776.39</v>
      </c>
      <c r="L1611" s="375" t="s">
        <v>15</v>
      </c>
    </row>
    <row r="1612" spans="1:12" x14ac:dyDescent="0.2">
      <c r="A1612" s="375" t="s">
        <v>6433</v>
      </c>
      <c r="B1612" s="375" t="s">
        <v>11</v>
      </c>
      <c r="C1612" s="375" t="s">
        <v>12</v>
      </c>
      <c r="D1612" s="375" t="s">
        <v>404</v>
      </c>
      <c r="E1612" s="5" t="str">
        <f t="shared" si="25"/>
        <v>144</v>
      </c>
      <c r="F1612" s="375" t="s">
        <v>405</v>
      </c>
      <c r="G1612" s="376">
        <v>-55776.39</v>
      </c>
      <c r="H1612" s="376">
        <v>0</v>
      </c>
      <c r="I1612" s="376">
        <v>0</v>
      </c>
      <c r="J1612" s="376">
        <v>0</v>
      </c>
      <c r="K1612" s="376">
        <v>-55776.39</v>
      </c>
      <c r="L1612" s="375" t="s">
        <v>15</v>
      </c>
    </row>
    <row r="1613" spans="1:12" x14ac:dyDescent="0.2">
      <c r="A1613" s="375" t="s">
        <v>6434</v>
      </c>
      <c r="B1613" s="375" t="s">
        <v>11</v>
      </c>
      <c r="C1613" s="375" t="s">
        <v>12</v>
      </c>
      <c r="D1613" s="375" t="s">
        <v>404</v>
      </c>
      <c r="E1613" s="5" t="str">
        <f t="shared" si="25"/>
        <v>144</v>
      </c>
      <c r="F1613" s="375" t="s">
        <v>405</v>
      </c>
      <c r="G1613" s="376">
        <v>-102481.91</v>
      </c>
      <c r="H1613" s="376">
        <v>75446.080000000002</v>
      </c>
      <c r="I1613" s="376">
        <v>28740.560000000001</v>
      </c>
      <c r="J1613" s="376">
        <v>46705.52</v>
      </c>
      <c r="K1613" s="376">
        <v>-55776.39</v>
      </c>
      <c r="L1613" s="375" t="s">
        <v>15</v>
      </c>
    </row>
    <row r="1614" spans="1:12" x14ac:dyDescent="0.2">
      <c r="A1614" s="375" t="s">
        <v>6435</v>
      </c>
      <c r="B1614" s="375" t="s">
        <v>11</v>
      </c>
      <c r="C1614" s="375" t="s">
        <v>12</v>
      </c>
      <c r="D1614" s="375" t="s">
        <v>404</v>
      </c>
      <c r="E1614" s="5" t="str">
        <f t="shared" si="25"/>
        <v>144</v>
      </c>
      <c r="F1614" s="375" t="s">
        <v>405</v>
      </c>
      <c r="G1614" s="376">
        <v>-115394.42</v>
      </c>
      <c r="H1614" s="376">
        <v>12912.51</v>
      </c>
      <c r="I1614" s="376">
        <v>0</v>
      </c>
      <c r="J1614" s="376">
        <v>12912.51</v>
      </c>
      <c r="K1614" s="376">
        <v>-102481.91</v>
      </c>
      <c r="L1614" s="375" t="s">
        <v>15</v>
      </c>
    </row>
    <row r="1615" spans="1:12" x14ac:dyDescent="0.2">
      <c r="A1615" s="375" t="s">
        <v>6436</v>
      </c>
      <c r="B1615" s="375" t="s">
        <v>11</v>
      </c>
      <c r="C1615" s="375" t="s">
        <v>12</v>
      </c>
      <c r="D1615" s="375" t="s">
        <v>404</v>
      </c>
      <c r="E1615" s="5" t="str">
        <f t="shared" si="25"/>
        <v>144</v>
      </c>
      <c r="F1615" s="375" t="s">
        <v>405</v>
      </c>
      <c r="G1615" s="376">
        <v>-102481.91</v>
      </c>
      <c r="H1615" s="376">
        <v>0</v>
      </c>
      <c r="I1615" s="376">
        <v>0</v>
      </c>
      <c r="J1615" s="376">
        <v>0</v>
      </c>
      <c r="K1615" s="376">
        <v>-102481.91</v>
      </c>
      <c r="L1615" s="375" t="s">
        <v>15</v>
      </c>
    </row>
    <row r="1616" spans="1:12" x14ac:dyDescent="0.2">
      <c r="A1616" s="375" t="s">
        <v>6431</v>
      </c>
      <c r="B1616" s="375" t="s">
        <v>11</v>
      </c>
      <c r="C1616" s="375" t="s">
        <v>12</v>
      </c>
      <c r="D1616" s="375" t="s">
        <v>406</v>
      </c>
      <c r="E1616" s="5" t="str">
        <f t="shared" si="25"/>
        <v>144</v>
      </c>
      <c r="F1616" s="375" t="s">
        <v>407</v>
      </c>
      <c r="G1616" s="376">
        <v>0</v>
      </c>
      <c r="H1616" s="376">
        <v>0</v>
      </c>
      <c r="I1616" s="376">
        <v>0</v>
      </c>
      <c r="J1616" s="376">
        <v>0</v>
      </c>
      <c r="K1616" s="376">
        <v>0</v>
      </c>
      <c r="L1616" s="375" t="s">
        <v>15</v>
      </c>
    </row>
    <row r="1617" spans="1:12" x14ac:dyDescent="0.2">
      <c r="A1617" s="375" t="s">
        <v>6432</v>
      </c>
      <c r="B1617" s="375" t="s">
        <v>11</v>
      </c>
      <c r="C1617" s="375" t="s">
        <v>12</v>
      </c>
      <c r="D1617" s="375" t="s">
        <v>406</v>
      </c>
      <c r="E1617" s="5" t="str">
        <f t="shared" si="25"/>
        <v>144</v>
      </c>
      <c r="F1617" s="375" t="s">
        <v>407</v>
      </c>
      <c r="G1617" s="376">
        <v>0</v>
      </c>
      <c r="H1617" s="376">
        <v>0</v>
      </c>
      <c r="I1617" s="376">
        <v>0</v>
      </c>
      <c r="J1617" s="376">
        <v>0</v>
      </c>
      <c r="K1617" s="376">
        <v>0</v>
      </c>
      <c r="L1617" s="375" t="s">
        <v>15</v>
      </c>
    </row>
    <row r="1618" spans="1:12" x14ac:dyDescent="0.2">
      <c r="A1618" s="375" t="s">
        <v>6433</v>
      </c>
      <c r="B1618" s="375" t="s">
        <v>11</v>
      </c>
      <c r="C1618" s="375" t="s">
        <v>12</v>
      </c>
      <c r="D1618" s="375" t="s">
        <v>406</v>
      </c>
      <c r="E1618" s="5" t="str">
        <f t="shared" si="25"/>
        <v>144</v>
      </c>
      <c r="F1618" s="375" t="s">
        <v>407</v>
      </c>
      <c r="G1618" s="376">
        <v>0</v>
      </c>
      <c r="H1618" s="376">
        <v>0</v>
      </c>
      <c r="I1618" s="376">
        <v>0</v>
      </c>
      <c r="J1618" s="376">
        <v>0</v>
      </c>
      <c r="K1618" s="376">
        <v>0</v>
      </c>
      <c r="L1618" s="375" t="s">
        <v>15</v>
      </c>
    </row>
    <row r="1619" spans="1:12" x14ac:dyDescent="0.2">
      <c r="A1619" s="375" t="s">
        <v>6434</v>
      </c>
      <c r="B1619" s="375" t="s">
        <v>11</v>
      </c>
      <c r="C1619" s="375" t="s">
        <v>12</v>
      </c>
      <c r="D1619" s="375" t="s">
        <v>406</v>
      </c>
      <c r="E1619" s="5" t="str">
        <f t="shared" si="25"/>
        <v>144</v>
      </c>
      <c r="F1619" s="375" t="s">
        <v>407</v>
      </c>
      <c r="G1619" s="376">
        <v>0</v>
      </c>
      <c r="H1619" s="376">
        <v>0</v>
      </c>
      <c r="I1619" s="376">
        <v>0</v>
      </c>
      <c r="J1619" s="376">
        <v>0</v>
      </c>
      <c r="K1619" s="376">
        <v>0</v>
      </c>
      <c r="L1619" s="375" t="s">
        <v>15</v>
      </c>
    </row>
    <row r="1620" spans="1:12" x14ac:dyDescent="0.2">
      <c r="A1620" s="375" t="s">
        <v>6435</v>
      </c>
      <c r="B1620" s="375" t="s">
        <v>11</v>
      </c>
      <c r="C1620" s="375" t="s">
        <v>12</v>
      </c>
      <c r="D1620" s="375" t="s">
        <v>406</v>
      </c>
      <c r="E1620" s="5" t="str">
        <f t="shared" si="25"/>
        <v>144</v>
      </c>
      <c r="F1620" s="375" t="s">
        <v>407</v>
      </c>
      <c r="G1620" s="376">
        <v>0</v>
      </c>
      <c r="H1620" s="376">
        <v>0</v>
      </c>
      <c r="I1620" s="376">
        <v>0</v>
      </c>
      <c r="J1620" s="376">
        <v>0</v>
      </c>
      <c r="K1620" s="376">
        <v>0</v>
      </c>
      <c r="L1620" s="375" t="s">
        <v>15</v>
      </c>
    </row>
    <row r="1621" spans="1:12" x14ac:dyDescent="0.2">
      <c r="A1621" s="375" t="s">
        <v>6436</v>
      </c>
      <c r="B1621" s="375" t="s">
        <v>11</v>
      </c>
      <c r="C1621" s="375" t="s">
        <v>12</v>
      </c>
      <c r="D1621" s="375" t="s">
        <v>406</v>
      </c>
      <c r="E1621" s="5" t="str">
        <f t="shared" si="25"/>
        <v>144</v>
      </c>
      <c r="F1621" s="375" t="s">
        <v>407</v>
      </c>
      <c r="G1621" s="376">
        <v>0</v>
      </c>
      <c r="H1621" s="376">
        <v>0</v>
      </c>
      <c r="I1621" s="376">
        <v>0</v>
      </c>
      <c r="J1621" s="376">
        <v>0</v>
      </c>
      <c r="K1621" s="376">
        <v>0</v>
      </c>
      <c r="L1621" s="375" t="s">
        <v>15</v>
      </c>
    </row>
    <row r="1622" spans="1:12" x14ac:dyDescent="0.2">
      <c r="A1622" s="375" t="s">
        <v>6431</v>
      </c>
      <c r="B1622" s="375" t="s">
        <v>11</v>
      </c>
      <c r="C1622" s="375" t="s">
        <v>12</v>
      </c>
      <c r="D1622" s="375" t="s">
        <v>408</v>
      </c>
      <c r="E1622" s="5" t="str">
        <f t="shared" si="25"/>
        <v>144</v>
      </c>
      <c r="F1622" s="375" t="s">
        <v>409</v>
      </c>
      <c r="G1622" s="376">
        <v>0</v>
      </c>
      <c r="H1622" s="376">
        <v>0</v>
      </c>
      <c r="I1622" s="376">
        <v>0</v>
      </c>
      <c r="J1622" s="376">
        <v>0</v>
      </c>
      <c r="K1622" s="376">
        <v>0</v>
      </c>
      <c r="L1622" s="375" t="s">
        <v>15</v>
      </c>
    </row>
    <row r="1623" spans="1:12" x14ac:dyDescent="0.2">
      <c r="A1623" s="375" t="s">
        <v>6432</v>
      </c>
      <c r="B1623" s="375" t="s">
        <v>11</v>
      </c>
      <c r="C1623" s="375" t="s">
        <v>12</v>
      </c>
      <c r="D1623" s="375" t="s">
        <v>408</v>
      </c>
      <c r="E1623" s="5" t="str">
        <f t="shared" si="25"/>
        <v>144</v>
      </c>
      <c r="F1623" s="375" t="s">
        <v>409</v>
      </c>
      <c r="G1623" s="376">
        <v>0</v>
      </c>
      <c r="H1623" s="376">
        <v>0</v>
      </c>
      <c r="I1623" s="376">
        <v>0</v>
      </c>
      <c r="J1623" s="376">
        <v>0</v>
      </c>
      <c r="K1623" s="376">
        <v>0</v>
      </c>
      <c r="L1623" s="375" t="s">
        <v>15</v>
      </c>
    </row>
    <row r="1624" spans="1:12" x14ac:dyDescent="0.2">
      <c r="A1624" s="375" t="s">
        <v>6433</v>
      </c>
      <c r="B1624" s="375" t="s">
        <v>11</v>
      </c>
      <c r="C1624" s="375" t="s">
        <v>12</v>
      </c>
      <c r="D1624" s="375" t="s">
        <v>408</v>
      </c>
      <c r="E1624" s="5" t="str">
        <f t="shared" si="25"/>
        <v>144</v>
      </c>
      <c r="F1624" s="375" t="s">
        <v>409</v>
      </c>
      <c r="G1624" s="376">
        <v>0</v>
      </c>
      <c r="H1624" s="376">
        <v>0</v>
      </c>
      <c r="I1624" s="376">
        <v>0</v>
      </c>
      <c r="J1624" s="376">
        <v>0</v>
      </c>
      <c r="K1624" s="376">
        <v>0</v>
      </c>
      <c r="L1624" s="375" t="s">
        <v>15</v>
      </c>
    </row>
    <row r="1625" spans="1:12" x14ac:dyDescent="0.2">
      <c r="A1625" s="375" t="s">
        <v>6434</v>
      </c>
      <c r="B1625" s="375" t="s">
        <v>11</v>
      </c>
      <c r="C1625" s="375" t="s">
        <v>12</v>
      </c>
      <c r="D1625" s="375" t="s">
        <v>408</v>
      </c>
      <c r="E1625" s="5" t="str">
        <f t="shared" si="25"/>
        <v>144</v>
      </c>
      <c r="F1625" s="375" t="s">
        <v>409</v>
      </c>
      <c r="G1625" s="376">
        <v>0</v>
      </c>
      <c r="H1625" s="376">
        <v>0</v>
      </c>
      <c r="I1625" s="376">
        <v>0</v>
      </c>
      <c r="J1625" s="376">
        <v>0</v>
      </c>
      <c r="K1625" s="376">
        <v>0</v>
      </c>
      <c r="L1625" s="375" t="s">
        <v>15</v>
      </c>
    </row>
    <row r="1626" spans="1:12" x14ac:dyDescent="0.2">
      <c r="A1626" s="375" t="s">
        <v>6435</v>
      </c>
      <c r="B1626" s="375" t="s">
        <v>11</v>
      </c>
      <c r="C1626" s="375" t="s">
        <v>12</v>
      </c>
      <c r="D1626" s="375" t="s">
        <v>408</v>
      </c>
      <c r="E1626" s="5" t="str">
        <f t="shared" si="25"/>
        <v>144</v>
      </c>
      <c r="F1626" s="375" t="s">
        <v>409</v>
      </c>
      <c r="G1626" s="376">
        <v>0</v>
      </c>
      <c r="H1626" s="376">
        <v>0</v>
      </c>
      <c r="I1626" s="376">
        <v>0</v>
      </c>
      <c r="J1626" s="376">
        <v>0</v>
      </c>
      <c r="K1626" s="376">
        <v>0</v>
      </c>
      <c r="L1626" s="375" t="s">
        <v>15</v>
      </c>
    </row>
    <row r="1627" spans="1:12" x14ac:dyDescent="0.2">
      <c r="A1627" s="375" t="s">
        <v>6436</v>
      </c>
      <c r="B1627" s="375" t="s">
        <v>11</v>
      </c>
      <c r="C1627" s="375" t="s">
        <v>12</v>
      </c>
      <c r="D1627" s="375" t="s">
        <v>408</v>
      </c>
      <c r="E1627" s="5" t="str">
        <f t="shared" si="25"/>
        <v>144</v>
      </c>
      <c r="F1627" s="375" t="s">
        <v>409</v>
      </c>
      <c r="G1627" s="376">
        <v>0</v>
      </c>
      <c r="H1627" s="376">
        <v>0</v>
      </c>
      <c r="I1627" s="376">
        <v>0</v>
      </c>
      <c r="J1627" s="376">
        <v>0</v>
      </c>
      <c r="K1627" s="376">
        <v>0</v>
      </c>
      <c r="L1627" s="375" t="s">
        <v>15</v>
      </c>
    </row>
    <row r="1628" spans="1:12" x14ac:dyDescent="0.2">
      <c r="A1628" s="375" t="s">
        <v>6431</v>
      </c>
      <c r="B1628" s="375" t="s">
        <v>11</v>
      </c>
      <c r="C1628" s="375" t="s">
        <v>12</v>
      </c>
      <c r="D1628" s="375" t="s">
        <v>6461</v>
      </c>
      <c r="E1628" s="5" t="str">
        <f t="shared" si="25"/>
        <v>144</v>
      </c>
      <c r="F1628" s="375" t="s">
        <v>6462</v>
      </c>
      <c r="G1628" s="376">
        <v>-529368.5</v>
      </c>
      <c r="H1628" s="376">
        <v>9545.11</v>
      </c>
      <c r="I1628" s="376">
        <v>0</v>
      </c>
      <c r="J1628" s="376">
        <v>9545.11</v>
      </c>
      <c r="K1628" s="376">
        <v>-519823.39</v>
      </c>
      <c r="L1628" s="375" t="s">
        <v>15</v>
      </c>
    </row>
    <row r="1629" spans="1:12" x14ac:dyDescent="0.2">
      <c r="A1629" s="375" t="s">
        <v>6432</v>
      </c>
      <c r="B1629" s="375" t="s">
        <v>11</v>
      </c>
      <c r="C1629" s="375" t="s">
        <v>12</v>
      </c>
      <c r="D1629" s="375" t="s">
        <v>6461</v>
      </c>
      <c r="E1629" s="5" t="str">
        <f t="shared" si="25"/>
        <v>144</v>
      </c>
      <c r="F1629" s="375" t="s">
        <v>6462</v>
      </c>
      <c r="G1629" s="376">
        <v>-452593.95</v>
      </c>
      <c r="H1629" s="376">
        <v>0</v>
      </c>
      <c r="I1629" s="376">
        <v>1353.49</v>
      </c>
      <c r="J1629" s="376">
        <v>-1353.49</v>
      </c>
      <c r="K1629" s="376">
        <v>-453947.44</v>
      </c>
      <c r="L1629" s="375" t="s">
        <v>15</v>
      </c>
    </row>
    <row r="1630" spans="1:12" x14ac:dyDescent="0.2">
      <c r="A1630" s="375" t="s">
        <v>6433</v>
      </c>
      <c r="B1630" s="375" t="s">
        <v>11</v>
      </c>
      <c r="C1630" s="375" t="s">
        <v>12</v>
      </c>
      <c r="D1630" s="375" t="s">
        <v>6461</v>
      </c>
      <c r="E1630" s="5" t="str">
        <f t="shared" si="25"/>
        <v>144</v>
      </c>
      <c r="F1630" s="375" t="s">
        <v>6462</v>
      </c>
      <c r="G1630" s="376">
        <v>-423757.99</v>
      </c>
      <c r="H1630" s="376">
        <v>1917.93</v>
      </c>
      <c r="I1630" s="376">
        <v>30753.89</v>
      </c>
      <c r="J1630" s="376">
        <v>-28835.96</v>
      </c>
      <c r="K1630" s="376">
        <v>-452593.95</v>
      </c>
      <c r="L1630" s="375" t="s">
        <v>15</v>
      </c>
    </row>
    <row r="1631" spans="1:12" x14ac:dyDescent="0.2">
      <c r="A1631" s="375" t="s">
        <v>6434</v>
      </c>
      <c r="B1631" s="375" t="s">
        <v>11</v>
      </c>
      <c r="C1631" s="375" t="s">
        <v>12</v>
      </c>
      <c r="D1631" s="375" t="s">
        <v>6461</v>
      </c>
      <c r="E1631" s="5" t="str">
        <f t="shared" si="25"/>
        <v>144</v>
      </c>
      <c r="F1631" s="375" t="s">
        <v>6462</v>
      </c>
      <c r="G1631" s="376">
        <v>-511068.78</v>
      </c>
      <c r="H1631" s="376">
        <v>87310.79</v>
      </c>
      <c r="I1631" s="376">
        <v>0</v>
      </c>
      <c r="J1631" s="376">
        <v>87310.79</v>
      </c>
      <c r="K1631" s="376">
        <v>-423757.99</v>
      </c>
      <c r="L1631" s="375" t="s">
        <v>15</v>
      </c>
    </row>
    <row r="1632" spans="1:12" x14ac:dyDescent="0.2">
      <c r="A1632" s="375" t="s">
        <v>6435</v>
      </c>
      <c r="B1632" s="375" t="s">
        <v>11</v>
      </c>
      <c r="C1632" s="375" t="s">
        <v>12</v>
      </c>
      <c r="D1632" s="375" t="s">
        <v>6461</v>
      </c>
      <c r="E1632" s="5" t="str">
        <f t="shared" si="25"/>
        <v>144</v>
      </c>
      <c r="F1632" s="375" t="s">
        <v>6462</v>
      </c>
      <c r="G1632" s="376">
        <v>-582806.87</v>
      </c>
      <c r="H1632" s="376">
        <v>53438.37</v>
      </c>
      <c r="I1632" s="376">
        <v>0</v>
      </c>
      <c r="J1632" s="376">
        <v>53438.37</v>
      </c>
      <c r="K1632" s="376">
        <v>-529368.5</v>
      </c>
      <c r="L1632" s="375" t="s">
        <v>15</v>
      </c>
    </row>
    <row r="1633" spans="1:12" x14ac:dyDescent="0.2">
      <c r="A1633" s="375" t="s">
        <v>6436</v>
      </c>
      <c r="B1633" s="375" t="s">
        <v>11</v>
      </c>
      <c r="C1633" s="375" t="s">
        <v>12</v>
      </c>
      <c r="D1633" s="375" t="s">
        <v>6461</v>
      </c>
      <c r="E1633" s="5" t="str">
        <f t="shared" si="25"/>
        <v>144</v>
      </c>
      <c r="F1633" s="375" t="s">
        <v>6462</v>
      </c>
      <c r="G1633" s="376">
        <v>-519823.39</v>
      </c>
      <c r="H1633" s="376">
        <v>8754.61</v>
      </c>
      <c r="I1633" s="376">
        <v>0</v>
      </c>
      <c r="J1633" s="376">
        <v>8754.61</v>
      </c>
      <c r="K1633" s="376">
        <v>-511068.78</v>
      </c>
      <c r="L1633" s="375" t="s">
        <v>15</v>
      </c>
    </row>
    <row r="1634" spans="1:12" x14ac:dyDescent="0.2">
      <c r="A1634" s="375" t="s">
        <v>6431</v>
      </c>
      <c r="B1634" s="375" t="s">
        <v>11</v>
      </c>
      <c r="C1634" s="375" t="s">
        <v>12</v>
      </c>
      <c r="D1634" s="375" t="s">
        <v>410</v>
      </c>
      <c r="E1634" s="5" t="str">
        <f t="shared" si="25"/>
        <v>144</v>
      </c>
      <c r="F1634" s="375" t="s">
        <v>411</v>
      </c>
      <c r="G1634" s="376">
        <v>-2113.14</v>
      </c>
      <c r="H1634" s="376">
        <v>0</v>
      </c>
      <c r="I1634" s="376">
        <v>0</v>
      </c>
      <c r="J1634" s="376">
        <v>0</v>
      </c>
      <c r="K1634" s="376">
        <v>-2113.14</v>
      </c>
      <c r="L1634" s="375" t="s">
        <v>15</v>
      </c>
    </row>
    <row r="1635" spans="1:12" x14ac:dyDescent="0.2">
      <c r="A1635" s="375" t="s">
        <v>6432</v>
      </c>
      <c r="B1635" s="375" t="s">
        <v>11</v>
      </c>
      <c r="C1635" s="375" t="s">
        <v>12</v>
      </c>
      <c r="D1635" s="375" t="s">
        <v>410</v>
      </c>
      <c r="E1635" s="5" t="str">
        <f t="shared" si="25"/>
        <v>144</v>
      </c>
      <c r="F1635" s="375" t="s">
        <v>411</v>
      </c>
      <c r="G1635" s="376">
        <v>-1053</v>
      </c>
      <c r="H1635" s="376">
        <v>0</v>
      </c>
      <c r="I1635" s="376">
        <v>0</v>
      </c>
      <c r="J1635" s="376">
        <v>0</v>
      </c>
      <c r="K1635" s="376">
        <v>-1053</v>
      </c>
      <c r="L1635" s="375" t="s">
        <v>15</v>
      </c>
    </row>
    <row r="1636" spans="1:12" x14ac:dyDescent="0.2">
      <c r="A1636" s="375" t="s">
        <v>6433</v>
      </c>
      <c r="B1636" s="375" t="s">
        <v>11</v>
      </c>
      <c r="C1636" s="375" t="s">
        <v>12</v>
      </c>
      <c r="D1636" s="375" t="s">
        <v>410</v>
      </c>
      <c r="E1636" s="5" t="str">
        <f t="shared" si="25"/>
        <v>144</v>
      </c>
      <c r="F1636" s="375" t="s">
        <v>411</v>
      </c>
      <c r="G1636" s="376">
        <v>-1053</v>
      </c>
      <c r="H1636" s="376">
        <v>0</v>
      </c>
      <c r="I1636" s="376">
        <v>0</v>
      </c>
      <c r="J1636" s="376">
        <v>0</v>
      </c>
      <c r="K1636" s="376">
        <v>-1053</v>
      </c>
      <c r="L1636" s="375" t="s">
        <v>15</v>
      </c>
    </row>
    <row r="1637" spans="1:12" x14ac:dyDescent="0.2">
      <c r="A1637" s="375" t="s">
        <v>6434</v>
      </c>
      <c r="B1637" s="375" t="s">
        <v>11</v>
      </c>
      <c r="C1637" s="375" t="s">
        <v>12</v>
      </c>
      <c r="D1637" s="375" t="s">
        <v>410</v>
      </c>
      <c r="E1637" s="5" t="str">
        <f t="shared" si="25"/>
        <v>144</v>
      </c>
      <c r="F1637" s="375" t="s">
        <v>411</v>
      </c>
      <c r="G1637" s="376">
        <v>-2113.14</v>
      </c>
      <c r="H1637" s="376">
        <v>1060.1400000000001</v>
      </c>
      <c r="I1637" s="376">
        <v>0</v>
      </c>
      <c r="J1637" s="376">
        <v>1060.1400000000001</v>
      </c>
      <c r="K1637" s="376">
        <v>-1053</v>
      </c>
      <c r="L1637" s="375" t="s">
        <v>15</v>
      </c>
    </row>
    <row r="1638" spans="1:12" x14ac:dyDescent="0.2">
      <c r="A1638" s="375" t="s">
        <v>6435</v>
      </c>
      <c r="B1638" s="375" t="s">
        <v>11</v>
      </c>
      <c r="C1638" s="375" t="s">
        <v>12</v>
      </c>
      <c r="D1638" s="375" t="s">
        <v>410</v>
      </c>
      <c r="E1638" s="5" t="str">
        <f t="shared" si="25"/>
        <v>144</v>
      </c>
      <c r="F1638" s="375" t="s">
        <v>411</v>
      </c>
      <c r="G1638" s="376">
        <v>-353</v>
      </c>
      <c r="H1638" s="376">
        <v>0</v>
      </c>
      <c r="I1638" s="376">
        <v>1760.14</v>
      </c>
      <c r="J1638" s="376">
        <v>-1760.14</v>
      </c>
      <c r="K1638" s="376">
        <v>-2113.14</v>
      </c>
      <c r="L1638" s="375" t="s">
        <v>15</v>
      </c>
    </row>
    <row r="1639" spans="1:12" x14ac:dyDescent="0.2">
      <c r="A1639" s="375" t="s">
        <v>6436</v>
      </c>
      <c r="B1639" s="375" t="s">
        <v>11</v>
      </c>
      <c r="C1639" s="375" t="s">
        <v>12</v>
      </c>
      <c r="D1639" s="375" t="s">
        <v>410</v>
      </c>
      <c r="E1639" s="5" t="str">
        <f t="shared" si="25"/>
        <v>144</v>
      </c>
      <c r="F1639" s="375" t="s">
        <v>411</v>
      </c>
      <c r="G1639" s="376">
        <v>-2113.14</v>
      </c>
      <c r="H1639" s="376">
        <v>0</v>
      </c>
      <c r="I1639" s="376">
        <v>0</v>
      </c>
      <c r="J1639" s="376">
        <v>0</v>
      </c>
      <c r="K1639" s="376">
        <v>-2113.14</v>
      </c>
      <c r="L1639" s="375" t="s">
        <v>15</v>
      </c>
    </row>
    <row r="1640" spans="1:12" x14ac:dyDescent="0.2">
      <c r="A1640" s="375" t="s">
        <v>6431</v>
      </c>
      <c r="B1640" s="375" t="s">
        <v>11</v>
      </c>
      <c r="C1640" s="375" t="s">
        <v>12</v>
      </c>
      <c r="D1640" s="375" t="s">
        <v>412</v>
      </c>
      <c r="E1640" s="5" t="str">
        <f t="shared" si="25"/>
        <v>144</v>
      </c>
      <c r="F1640" s="375" t="s">
        <v>413</v>
      </c>
      <c r="G1640" s="376">
        <v>0</v>
      </c>
      <c r="H1640" s="376">
        <v>0</v>
      </c>
      <c r="I1640" s="376">
        <v>0</v>
      </c>
      <c r="J1640" s="376">
        <v>0</v>
      </c>
      <c r="K1640" s="376">
        <v>0</v>
      </c>
      <c r="L1640" s="375" t="s">
        <v>15</v>
      </c>
    </row>
    <row r="1641" spans="1:12" x14ac:dyDescent="0.2">
      <c r="A1641" s="375" t="s">
        <v>6432</v>
      </c>
      <c r="B1641" s="375" t="s">
        <v>11</v>
      </c>
      <c r="C1641" s="375" t="s">
        <v>12</v>
      </c>
      <c r="D1641" s="375" t="s">
        <v>412</v>
      </c>
      <c r="E1641" s="5" t="str">
        <f t="shared" si="25"/>
        <v>144</v>
      </c>
      <c r="F1641" s="375" t="s">
        <v>413</v>
      </c>
      <c r="G1641" s="376">
        <v>0</v>
      </c>
      <c r="H1641" s="376">
        <v>0</v>
      </c>
      <c r="I1641" s="376">
        <v>0</v>
      </c>
      <c r="J1641" s="376">
        <v>0</v>
      </c>
      <c r="K1641" s="376">
        <v>0</v>
      </c>
      <c r="L1641" s="375" t="s">
        <v>15</v>
      </c>
    </row>
    <row r="1642" spans="1:12" x14ac:dyDescent="0.2">
      <c r="A1642" s="375" t="s">
        <v>6433</v>
      </c>
      <c r="B1642" s="375" t="s">
        <v>11</v>
      </c>
      <c r="C1642" s="375" t="s">
        <v>12</v>
      </c>
      <c r="D1642" s="375" t="s">
        <v>412</v>
      </c>
      <c r="E1642" s="5" t="str">
        <f t="shared" si="25"/>
        <v>144</v>
      </c>
      <c r="F1642" s="375" t="s">
        <v>413</v>
      </c>
      <c r="G1642" s="376">
        <v>0</v>
      </c>
      <c r="H1642" s="376">
        <v>0</v>
      </c>
      <c r="I1642" s="376">
        <v>0</v>
      </c>
      <c r="J1642" s="376">
        <v>0</v>
      </c>
      <c r="K1642" s="376">
        <v>0</v>
      </c>
      <c r="L1642" s="375" t="s">
        <v>15</v>
      </c>
    </row>
    <row r="1643" spans="1:12" x14ac:dyDescent="0.2">
      <c r="A1643" s="375" t="s">
        <v>6434</v>
      </c>
      <c r="B1643" s="375" t="s">
        <v>11</v>
      </c>
      <c r="C1643" s="375" t="s">
        <v>12</v>
      </c>
      <c r="D1643" s="375" t="s">
        <v>412</v>
      </c>
      <c r="E1643" s="5" t="str">
        <f t="shared" si="25"/>
        <v>144</v>
      </c>
      <c r="F1643" s="375" t="s">
        <v>413</v>
      </c>
      <c r="G1643" s="376">
        <v>0</v>
      </c>
      <c r="H1643" s="376">
        <v>0</v>
      </c>
      <c r="I1643" s="376">
        <v>0</v>
      </c>
      <c r="J1643" s="376">
        <v>0</v>
      </c>
      <c r="K1643" s="376">
        <v>0</v>
      </c>
      <c r="L1643" s="375" t="s">
        <v>15</v>
      </c>
    </row>
    <row r="1644" spans="1:12" x14ac:dyDescent="0.2">
      <c r="A1644" s="375" t="s">
        <v>6435</v>
      </c>
      <c r="B1644" s="375" t="s">
        <v>11</v>
      </c>
      <c r="C1644" s="375" t="s">
        <v>12</v>
      </c>
      <c r="D1644" s="375" t="s">
        <v>412</v>
      </c>
      <c r="E1644" s="5" t="str">
        <f t="shared" si="25"/>
        <v>144</v>
      </c>
      <c r="F1644" s="375" t="s">
        <v>413</v>
      </c>
      <c r="G1644" s="376">
        <v>0</v>
      </c>
      <c r="H1644" s="376">
        <v>0</v>
      </c>
      <c r="I1644" s="376">
        <v>0</v>
      </c>
      <c r="J1644" s="376">
        <v>0</v>
      </c>
      <c r="K1644" s="376">
        <v>0</v>
      </c>
      <c r="L1644" s="375" t="s">
        <v>15</v>
      </c>
    </row>
    <row r="1645" spans="1:12" x14ac:dyDescent="0.2">
      <c r="A1645" s="375" t="s">
        <v>6436</v>
      </c>
      <c r="B1645" s="375" t="s">
        <v>11</v>
      </c>
      <c r="C1645" s="375" t="s">
        <v>12</v>
      </c>
      <c r="D1645" s="375" t="s">
        <v>412</v>
      </c>
      <c r="E1645" s="5" t="str">
        <f t="shared" si="25"/>
        <v>144</v>
      </c>
      <c r="F1645" s="375" t="s">
        <v>413</v>
      </c>
      <c r="G1645" s="376">
        <v>0</v>
      </c>
      <c r="H1645" s="376">
        <v>0</v>
      </c>
      <c r="I1645" s="376">
        <v>0</v>
      </c>
      <c r="J1645" s="376">
        <v>0</v>
      </c>
      <c r="K1645" s="376">
        <v>0</v>
      </c>
      <c r="L1645" s="375" t="s">
        <v>15</v>
      </c>
    </row>
    <row r="1646" spans="1:12" x14ac:dyDescent="0.2">
      <c r="A1646" s="375" t="s">
        <v>6431</v>
      </c>
      <c r="B1646" s="375" t="s">
        <v>11</v>
      </c>
      <c r="C1646" s="375" t="s">
        <v>12</v>
      </c>
      <c r="D1646" s="375" t="s">
        <v>414</v>
      </c>
      <c r="E1646" s="5" t="str">
        <f t="shared" si="25"/>
        <v>144</v>
      </c>
      <c r="F1646" s="375" t="s">
        <v>415</v>
      </c>
      <c r="G1646" s="376">
        <v>0</v>
      </c>
      <c r="H1646" s="376">
        <v>0</v>
      </c>
      <c r="I1646" s="376">
        <v>0</v>
      </c>
      <c r="J1646" s="376">
        <v>0</v>
      </c>
      <c r="K1646" s="376">
        <v>0</v>
      </c>
      <c r="L1646" s="375" t="s">
        <v>15</v>
      </c>
    </row>
    <row r="1647" spans="1:12" x14ac:dyDescent="0.2">
      <c r="A1647" s="375" t="s">
        <v>6432</v>
      </c>
      <c r="B1647" s="375" t="s">
        <v>11</v>
      </c>
      <c r="C1647" s="375" t="s">
        <v>12</v>
      </c>
      <c r="D1647" s="375" t="s">
        <v>414</v>
      </c>
      <c r="E1647" s="5" t="str">
        <f t="shared" si="25"/>
        <v>144</v>
      </c>
      <c r="F1647" s="375" t="s">
        <v>415</v>
      </c>
      <c r="G1647" s="376">
        <v>0</v>
      </c>
      <c r="H1647" s="376">
        <v>0</v>
      </c>
      <c r="I1647" s="376">
        <v>0</v>
      </c>
      <c r="J1647" s="376">
        <v>0</v>
      </c>
      <c r="K1647" s="376">
        <v>0</v>
      </c>
      <c r="L1647" s="375" t="s">
        <v>15</v>
      </c>
    </row>
    <row r="1648" spans="1:12" x14ac:dyDescent="0.2">
      <c r="A1648" s="375" t="s">
        <v>6433</v>
      </c>
      <c r="B1648" s="375" t="s">
        <v>11</v>
      </c>
      <c r="C1648" s="375" t="s">
        <v>12</v>
      </c>
      <c r="D1648" s="375" t="s">
        <v>414</v>
      </c>
      <c r="E1648" s="5" t="str">
        <f t="shared" si="25"/>
        <v>144</v>
      </c>
      <c r="F1648" s="375" t="s">
        <v>415</v>
      </c>
      <c r="G1648" s="376">
        <v>0</v>
      </c>
      <c r="H1648" s="376">
        <v>0</v>
      </c>
      <c r="I1648" s="376">
        <v>0</v>
      </c>
      <c r="J1648" s="376">
        <v>0</v>
      </c>
      <c r="K1648" s="376">
        <v>0</v>
      </c>
      <c r="L1648" s="375" t="s">
        <v>15</v>
      </c>
    </row>
    <row r="1649" spans="1:12" x14ac:dyDescent="0.2">
      <c r="A1649" s="375" t="s">
        <v>6434</v>
      </c>
      <c r="B1649" s="375" t="s">
        <v>11</v>
      </c>
      <c r="C1649" s="375" t="s">
        <v>12</v>
      </c>
      <c r="D1649" s="375" t="s">
        <v>414</v>
      </c>
      <c r="E1649" s="5" t="str">
        <f t="shared" si="25"/>
        <v>144</v>
      </c>
      <c r="F1649" s="375" t="s">
        <v>415</v>
      </c>
      <c r="G1649" s="376">
        <v>0</v>
      </c>
      <c r="H1649" s="376">
        <v>0</v>
      </c>
      <c r="I1649" s="376">
        <v>0</v>
      </c>
      <c r="J1649" s="376">
        <v>0</v>
      </c>
      <c r="K1649" s="376">
        <v>0</v>
      </c>
      <c r="L1649" s="375" t="s">
        <v>15</v>
      </c>
    </row>
    <row r="1650" spans="1:12" x14ac:dyDescent="0.2">
      <c r="A1650" s="375" t="s">
        <v>6435</v>
      </c>
      <c r="B1650" s="375" t="s">
        <v>11</v>
      </c>
      <c r="C1650" s="375" t="s">
        <v>12</v>
      </c>
      <c r="D1650" s="375" t="s">
        <v>414</v>
      </c>
      <c r="E1650" s="5" t="str">
        <f t="shared" si="25"/>
        <v>144</v>
      </c>
      <c r="F1650" s="375" t="s">
        <v>415</v>
      </c>
      <c r="G1650" s="376">
        <v>0</v>
      </c>
      <c r="H1650" s="376">
        <v>0</v>
      </c>
      <c r="I1650" s="376">
        <v>0</v>
      </c>
      <c r="J1650" s="376">
        <v>0</v>
      </c>
      <c r="K1650" s="376">
        <v>0</v>
      </c>
      <c r="L1650" s="375" t="s">
        <v>15</v>
      </c>
    </row>
    <row r="1651" spans="1:12" x14ac:dyDescent="0.2">
      <c r="A1651" s="375" t="s">
        <v>6436</v>
      </c>
      <c r="B1651" s="375" t="s">
        <v>11</v>
      </c>
      <c r="C1651" s="375" t="s">
        <v>12</v>
      </c>
      <c r="D1651" s="375" t="s">
        <v>414</v>
      </c>
      <c r="E1651" s="5" t="str">
        <f t="shared" si="25"/>
        <v>144</v>
      </c>
      <c r="F1651" s="375" t="s">
        <v>415</v>
      </c>
      <c r="G1651" s="376">
        <v>0</v>
      </c>
      <c r="H1651" s="376">
        <v>0</v>
      </c>
      <c r="I1651" s="376">
        <v>0</v>
      </c>
      <c r="J1651" s="376">
        <v>0</v>
      </c>
      <c r="K1651" s="376">
        <v>0</v>
      </c>
      <c r="L1651" s="375" t="s">
        <v>15</v>
      </c>
    </row>
    <row r="1652" spans="1:12" x14ac:dyDescent="0.2">
      <c r="A1652" s="375" t="s">
        <v>6431</v>
      </c>
      <c r="B1652" s="375" t="s">
        <v>11</v>
      </c>
      <c r="C1652" s="375" t="s">
        <v>12</v>
      </c>
      <c r="D1652" s="375" t="s">
        <v>416</v>
      </c>
      <c r="E1652" s="5" t="str">
        <f t="shared" si="25"/>
        <v>144</v>
      </c>
      <c r="F1652" s="375" t="s">
        <v>5603</v>
      </c>
      <c r="G1652" s="376">
        <v>0</v>
      </c>
      <c r="H1652" s="376">
        <v>0</v>
      </c>
      <c r="I1652" s="376">
        <v>0</v>
      </c>
      <c r="J1652" s="376">
        <v>0</v>
      </c>
      <c r="K1652" s="376">
        <v>0</v>
      </c>
      <c r="L1652" s="375" t="s">
        <v>15</v>
      </c>
    </row>
    <row r="1653" spans="1:12" x14ac:dyDescent="0.2">
      <c r="A1653" s="375" t="s">
        <v>6432</v>
      </c>
      <c r="B1653" s="375" t="s">
        <v>11</v>
      </c>
      <c r="C1653" s="375" t="s">
        <v>12</v>
      </c>
      <c r="D1653" s="375" t="s">
        <v>416</v>
      </c>
      <c r="E1653" s="5" t="str">
        <f t="shared" si="25"/>
        <v>144</v>
      </c>
      <c r="F1653" s="375" t="s">
        <v>5603</v>
      </c>
      <c r="G1653" s="376">
        <v>0</v>
      </c>
      <c r="H1653" s="376">
        <v>0</v>
      </c>
      <c r="I1653" s="376">
        <v>0</v>
      </c>
      <c r="J1653" s="376">
        <v>0</v>
      </c>
      <c r="K1653" s="376">
        <v>0</v>
      </c>
      <c r="L1653" s="375" t="s">
        <v>15</v>
      </c>
    </row>
    <row r="1654" spans="1:12" x14ac:dyDescent="0.2">
      <c r="A1654" s="375" t="s">
        <v>6433</v>
      </c>
      <c r="B1654" s="375" t="s">
        <v>11</v>
      </c>
      <c r="C1654" s="375" t="s">
        <v>12</v>
      </c>
      <c r="D1654" s="375" t="s">
        <v>416</v>
      </c>
      <c r="E1654" s="5" t="str">
        <f t="shared" si="25"/>
        <v>144</v>
      </c>
      <c r="F1654" s="375" t="s">
        <v>5603</v>
      </c>
      <c r="G1654" s="376">
        <v>0</v>
      </c>
      <c r="H1654" s="376">
        <v>0</v>
      </c>
      <c r="I1654" s="376">
        <v>0</v>
      </c>
      <c r="J1654" s="376">
        <v>0</v>
      </c>
      <c r="K1654" s="376">
        <v>0</v>
      </c>
      <c r="L1654" s="375" t="s">
        <v>15</v>
      </c>
    </row>
    <row r="1655" spans="1:12" x14ac:dyDescent="0.2">
      <c r="A1655" s="375" t="s">
        <v>6434</v>
      </c>
      <c r="B1655" s="375" t="s">
        <v>11</v>
      </c>
      <c r="C1655" s="375" t="s">
        <v>12</v>
      </c>
      <c r="D1655" s="375" t="s">
        <v>416</v>
      </c>
      <c r="E1655" s="5" t="str">
        <f t="shared" si="25"/>
        <v>144</v>
      </c>
      <c r="F1655" s="375" t="s">
        <v>5603</v>
      </c>
      <c r="G1655" s="376">
        <v>0</v>
      </c>
      <c r="H1655" s="376">
        <v>0</v>
      </c>
      <c r="I1655" s="376">
        <v>0</v>
      </c>
      <c r="J1655" s="376">
        <v>0</v>
      </c>
      <c r="K1655" s="376">
        <v>0</v>
      </c>
      <c r="L1655" s="375" t="s">
        <v>15</v>
      </c>
    </row>
    <row r="1656" spans="1:12" x14ac:dyDescent="0.2">
      <c r="A1656" s="375" t="s">
        <v>6435</v>
      </c>
      <c r="B1656" s="375" t="s">
        <v>11</v>
      </c>
      <c r="C1656" s="375" t="s">
        <v>12</v>
      </c>
      <c r="D1656" s="375" t="s">
        <v>416</v>
      </c>
      <c r="E1656" s="5" t="str">
        <f t="shared" si="25"/>
        <v>144</v>
      </c>
      <c r="F1656" s="375" t="s">
        <v>5603</v>
      </c>
      <c r="G1656" s="376">
        <v>0</v>
      </c>
      <c r="H1656" s="376">
        <v>0</v>
      </c>
      <c r="I1656" s="376">
        <v>0</v>
      </c>
      <c r="J1656" s="376">
        <v>0</v>
      </c>
      <c r="K1656" s="376">
        <v>0</v>
      </c>
      <c r="L1656" s="375" t="s">
        <v>15</v>
      </c>
    </row>
    <row r="1657" spans="1:12" x14ac:dyDescent="0.2">
      <c r="A1657" s="375" t="s">
        <v>6436</v>
      </c>
      <c r="B1657" s="375" t="s">
        <v>11</v>
      </c>
      <c r="C1657" s="375" t="s">
        <v>12</v>
      </c>
      <c r="D1657" s="375" t="s">
        <v>416</v>
      </c>
      <c r="E1657" s="5" t="str">
        <f t="shared" si="25"/>
        <v>144</v>
      </c>
      <c r="F1657" s="375" t="s">
        <v>5603</v>
      </c>
      <c r="G1657" s="376">
        <v>0</v>
      </c>
      <c r="H1657" s="376">
        <v>0</v>
      </c>
      <c r="I1657" s="376">
        <v>0</v>
      </c>
      <c r="J1657" s="376">
        <v>0</v>
      </c>
      <c r="K1657" s="376">
        <v>0</v>
      </c>
      <c r="L1657" s="375" t="s">
        <v>15</v>
      </c>
    </row>
    <row r="1658" spans="1:12" x14ac:dyDescent="0.2">
      <c r="A1658" s="375" t="s">
        <v>6431</v>
      </c>
      <c r="B1658" s="375" t="s">
        <v>11</v>
      </c>
      <c r="C1658" s="375" t="s">
        <v>12</v>
      </c>
      <c r="D1658" s="375" t="s">
        <v>417</v>
      </c>
      <c r="E1658" s="5" t="str">
        <f t="shared" si="25"/>
        <v>144</v>
      </c>
      <c r="F1658" s="375" t="s">
        <v>418</v>
      </c>
      <c r="G1658" s="376">
        <v>0</v>
      </c>
      <c r="H1658" s="376">
        <v>0</v>
      </c>
      <c r="I1658" s="376">
        <v>0</v>
      </c>
      <c r="J1658" s="376">
        <v>0</v>
      </c>
      <c r="K1658" s="376">
        <v>0</v>
      </c>
      <c r="L1658" s="375" t="s">
        <v>15</v>
      </c>
    </row>
    <row r="1659" spans="1:12" x14ac:dyDescent="0.2">
      <c r="A1659" s="375" t="s">
        <v>6432</v>
      </c>
      <c r="B1659" s="375" t="s">
        <v>11</v>
      </c>
      <c r="C1659" s="375" t="s">
        <v>12</v>
      </c>
      <c r="D1659" s="375" t="s">
        <v>417</v>
      </c>
      <c r="E1659" s="5" t="str">
        <f t="shared" si="25"/>
        <v>144</v>
      </c>
      <c r="F1659" s="375" t="s">
        <v>418</v>
      </c>
      <c r="G1659" s="376">
        <v>0</v>
      </c>
      <c r="H1659" s="376">
        <v>0</v>
      </c>
      <c r="I1659" s="376">
        <v>0</v>
      </c>
      <c r="J1659" s="376">
        <v>0</v>
      </c>
      <c r="K1659" s="376">
        <v>0</v>
      </c>
      <c r="L1659" s="375" t="s">
        <v>15</v>
      </c>
    </row>
    <row r="1660" spans="1:12" x14ac:dyDescent="0.2">
      <c r="A1660" s="375" t="s">
        <v>6433</v>
      </c>
      <c r="B1660" s="375" t="s">
        <v>11</v>
      </c>
      <c r="C1660" s="375" t="s">
        <v>12</v>
      </c>
      <c r="D1660" s="375" t="s">
        <v>417</v>
      </c>
      <c r="E1660" s="5" t="str">
        <f t="shared" si="25"/>
        <v>144</v>
      </c>
      <c r="F1660" s="375" t="s">
        <v>418</v>
      </c>
      <c r="G1660" s="376">
        <v>0</v>
      </c>
      <c r="H1660" s="376">
        <v>0</v>
      </c>
      <c r="I1660" s="376">
        <v>0</v>
      </c>
      <c r="J1660" s="376">
        <v>0</v>
      </c>
      <c r="K1660" s="376">
        <v>0</v>
      </c>
      <c r="L1660" s="375" t="s">
        <v>15</v>
      </c>
    </row>
    <row r="1661" spans="1:12" x14ac:dyDescent="0.2">
      <c r="A1661" s="375" t="s">
        <v>6434</v>
      </c>
      <c r="B1661" s="375" t="s">
        <v>11</v>
      </c>
      <c r="C1661" s="375" t="s">
        <v>12</v>
      </c>
      <c r="D1661" s="375" t="s">
        <v>417</v>
      </c>
      <c r="E1661" s="5" t="str">
        <f t="shared" si="25"/>
        <v>144</v>
      </c>
      <c r="F1661" s="375" t="s">
        <v>418</v>
      </c>
      <c r="G1661" s="376">
        <v>0</v>
      </c>
      <c r="H1661" s="376">
        <v>0</v>
      </c>
      <c r="I1661" s="376">
        <v>0</v>
      </c>
      <c r="J1661" s="376">
        <v>0</v>
      </c>
      <c r="K1661" s="376">
        <v>0</v>
      </c>
      <c r="L1661" s="375" t="s">
        <v>15</v>
      </c>
    </row>
    <row r="1662" spans="1:12" x14ac:dyDescent="0.2">
      <c r="A1662" s="375" t="s">
        <v>6435</v>
      </c>
      <c r="B1662" s="375" t="s">
        <v>11</v>
      </c>
      <c r="C1662" s="375" t="s">
        <v>12</v>
      </c>
      <c r="D1662" s="375" t="s">
        <v>417</v>
      </c>
      <c r="E1662" s="5" t="str">
        <f t="shared" si="25"/>
        <v>144</v>
      </c>
      <c r="F1662" s="375" t="s">
        <v>418</v>
      </c>
      <c r="G1662" s="376">
        <v>0</v>
      </c>
      <c r="H1662" s="376">
        <v>0</v>
      </c>
      <c r="I1662" s="376">
        <v>0</v>
      </c>
      <c r="J1662" s="376">
        <v>0</v>
      </c>
      <c r="K1662" s="376">
        <v>0</v>
      </c>
      <c r="L1662" s="375" t="s">
        <v>15</v>
      </c>
    </row>
    <row r="1663" spans="1:12" x14ac:dyDescent="0.2">
      <c r="A1663" s="375" t="s">
        <v>6436</v>
      </c>
      <c r="B1663" s="375" t="s">
        <v>11</v>
      </c>
      <c r="C1663" s="375" t="s">
        <v>12</v>
      </c>
      <c r="D1663" s="375" t="s">
        <v>417</v>
      </c>
      <c r="E1663" s="5" t="str">
        <f t="shared" si="25"/>
        <v>144</v>
      </c>
      <c r="F1663" s="375" t="s">
        <v>418</v>
      </c>
      <c r="G1663" s="376">
        <v>0</v>
      </c>
      <c r="H1663" s="376">
        <v>0</v>
      </c>
      <c r="I1663" s="376">
        <v>0</v>
      </c>
      <c r="J1663" s="376">
        <v>0</v>
      </c>
      <c r="K1663" s="376">
        <v>0</v>
      </c>
      <c r="L1663" s="375" t="s">
        <v>15</v>
      </c>
    </row>
    <row r="1664" spans="1:12" x14ac:dyDescent="0.2">
      <c r="A1664" s="375" t="s">
        <v>6431</v>
      </c>
      <c r="B1664" s="375" t="s">
        <v>11</v>
      </c>
      <c r="C1664" s="375" t="s">
        <v>12</v>
      </c>
      <c r="D1664" s="375" t="s">
        <v>419</v>
      </c>
      <c r="E1664" s="5" t="str">
        <f t="shared" si="25"/>
        <v>145</v>
      </c>
      <c r="F1664" s="375" t="s">
        <v>420</v>
      </c>
      <c r="G1664" s="376">
        <v>0</v>
      </c>
      <c r="H1664" s="376">
        <v>0</v>
      </c>
      <c r="I1664" s="376">
        <v>0</v>
      </c>
      <c r="J1664" s="376">
        <v>0</v>
      </c>
      <c r="K1664" s="376">
        <v>0</v>
      </c>
      <c r="L1664" s="375" t="s">
        <v>15</v>
      </c>
    </row>
    <row r="1665" spans="1:12" x14ac:dyDescent="0.2">
      <c r="A1665" s="375" t="s">
        <v>6432</v>
      </c>
      <c r="B1665" s="375" t="s">
        <v>11</v>
      </c>
      <c r="C1665" s="375" t="s">
        <v>12</v>
      </c>
      <c r="D1665" s="375" t="s">
        <v>419</v>
      </c>
      <c r="E1665" s="5" t="str">
        <f t="shared" si="25"/>
        <v>145</v>
      </c>
      <c r="F1665" s="375" t="s">
        <v>420</v>
      </c>
      <c r="G1665" s="376">
        <v>0</v>
      </c>
      <c r="H1665" s="376">
        <v>0</v>
      </c>
      <c r="I1665" s="376">
        <v>0</v>
      </c>
      <c r="J1665" s="376">
        <v>0</v>
      </c>
      <c r="K1665" s="376">
        <v>0</v>
      </c>
      <c r="L1665" s="375" t="s">
        <v>15</v>
      </c>
    </row>
    <row r="1666" spans="1:12" x14ac:dyDescent="0.2">
      <c r="A1666" s="375" t="s">
        <v>6433</v>
      </c>
      <c r="B1666" s="375" t="s">
        <v>11</v>
      </c>
      <c r="C1666" s="375" t="s">
        <v>12</v>
      </c>
      <c r="D1666" s="375" t="s">
        <v>419</v>
      </c>
      <c r="E1666" s="5" t="str">
        <f t="shared" ref="E1666:E1729" si="26">MID(D1666,1,3)</f>
        <v>145</v>
      </c>
      <c r="F1666" s="375" t="s">
        <v>420</v>
      </c>
      <c r="G1666" s="376">
        <v>0</v>
      </c>
      <c r="H1666" s="376">
        <v>0</v>
      </c>
      <c r="I1666" s="376">
        <v>0</v>
      </c>
      <c r="J1666" s="376">
        <v>0</v>
      </c>
      <c r="K1666" s="376">
        <v>0</v>
      </c>
      <c r="L1666" s="375" t="s">
        <v>15</v>
      </c>
    </row>
    <row r="1667" spans="1:12" x14ac:dyDescent="0.2">
      <c r="A1667" s="375" t="s">
        <v>6434</v>
      </c>
      <c r="B1667" s="375" t="s">
        <v>11</v>
      </c>
      <c r="C1667" s="375" t="s">
        <v>12</v>
      </c>
      <c r="D1667" s="375" t="s">
        <v>419</v>
      </c>
      <c r="E1667" s="5" t="str">
        <f t="shared" si="26"/>
        <v>145</v>
      </c>
      <c r="F1667" s="375" t="s">
        <v>420</v>
      </c>
      <c r="G1667" s="376">
        <v>0</v>
      </c>
      <c r="H1667" s="376">
        <v>0</v>
      </c>
      <c r="I1667" s="376">
        <v>0</v>
      </c>
      <c r="J1667" s="376">
        <v>0</v>
      </c>
      <c r="K1667" s="376">
        <v>0</v>
      </c>
      <c r="L1667" s="375" t="s">
        <v>15</v>
      </c>
    </row>
    <row r="1668" spans="1:12" x14ac:dyDescent="0.2">
      <c r="A1668" s="375" t="s">
        <v>6435</v>
      </c>
      <c r="B1668" s="375" t="s">
        <v>11</v>
      </c>
      <c r="C1668" s="375" t="s">
        <v>12</v>
      </c>
      <c r="D1668" s="375" t="s">
        <v>419</v>
      </c>
      <c r="E1668" s="5" t="str">
        <f t="shared" si="26"/>
        <v>145</v>
      </c>
      <c r="F1668" s="375" t="s">
        <v>420</v>
      </c>
      <c r="G1668" s="376">
        <v>0</v>
      </c>
      <c r="H1668" s="376">
        <v>0</v>
      </c>
      <c r="I1668" s="376">
        <v>0</v>
      </c>
      <c r="J1668" s="376">
        <v>0</v>
      </c>
      <c r="K1668" s="376">
        <v>0</v>
      </c>
      <c r="L1668" s="375" t="s">
        <v>15</v>
      </c>
    </row>
    <row r="1669" spans="1:12" x14ac:dyDescent="0.2">
      <c r="A1669" s="375" t="s">
        <v>6436</v>
      </c>
      <c r="B1669" s="375" t="s">
        <v>11</v>
      </c>
      <c r="C1669" s="375" t="s">
        <v>12</v>
      </c>
      <c r="D1669" s="375" t="s">
        <v>419</v>
      </c>
      <c r="E1669" s="5" t="str">
        <f t="shared" si="26"/>
        <v>145</v>
      </c>
      <c r="F1669" s="375" t="s">
        <v>420</v>
      </c>
      <c r="G1669" s="376">
        <v>0</v>
      </c>
      <c r="H1669" s="376">
        <v>0</v>
      </c>
      <c r="I1669" s="376">
        <v>0</v>
      </c>
      <c r="J1669" s="376">
        <v>0</v>
      </c>
      <c r="K1669" s="376">
        <v>0</v>
      </c>
      <c r="L1669" s="375" t="s">
        <v>15</v>
      </c>
    </row>
    <row r="1670" spans="1:12" x14ac:dyDescent="0.2">
      <c r="A1670" s="375" t="s">
        <v>6431</v>
      </c>
      <c r="B1670" s="375" t="s">
        <v>11</v>
      </c>
      <c r="C1670" s="375" t="s">
        <v>12</v>
      </c>
      <c r="D1670" s="375" t="s">
        <v>5604</v>
      </c>
      <c r="E1670" s="5" t="str">
        <f t="shared" si="26"/>
        <v>145</v>
      </c>
      <c r="F1670" s="375" t="s">
        <v>6100</v>
      </c>
      <c r="G1670" s="376">
        <v>20565000</v>
      </c>
      <c r="H1670" s="376">
        <v>36207000</v>
      </c>
      <c r="I1670" s="376">
        <v>56772000</v>
      </c>
      <c r="J1670" s="376">
        <v>-20565000</v>
      </c>
      <c r="K1670" s="376">
        <v>0</v>
      </c>
      <c r="L1670" s="375" t="s">
        <v>15</v>
      </c>
    </row>
    <row r="1671" spans="1:12" x14ac:dyDescent="0.2">
      <c r="A1671" s="375" t="s">
        <v>6432</v>
      </c>
      <c r="B1671" s="375" t="s">
        <v>11</v>
      </c>
      <c r="C1671" s="375" t="s">
        <v>12</v>
      </c>
      <c r="D1671" s="375" t="s">
        <v>5604</v>
      </c>
      <c r="E1671" s="5" t="str">
        <f t="shared" si="26"/>
        <v>145</v>
      </c>
      <c r="F1671" s="375" t="s">
        <v>6100</v>
      </c>
      <c r="G1671" s="376">
        <v>0</v>
      </c>
      <c r="H1671" s="376">
        <v>0</v>
      </c>
      <c r="I1671" s="376">
        <v>0</v>
      </c>
      <c r="J1671" s="376">
        <v>0</v>
      </c>
      <c r="K1671" s="376">
        <v>0</v>
      </c>
      <c r="L1671" s="375" t="s">
        <v>15</v>
      </c>
    </row>
    <row r="1672" spans="1:12" x14ac:dyDescent="0.2">
      <c r="A1672" s="375" t="s">
        <v>6433</v>
      </c>
      <c r="B1672" s="375" t="s">
        <v>11</v>
      </c>
      <c r="C1672" s="375" t="s">
        <v>12</v>
      </c>
      <c r="D1672" s="375" t="s">
        <v>5604</v>
      </c>
      <c r="E1672" s="5" t="str">
        <f t="shared" si="26"/>
        <v>145</v>
      </c>
      <c r="F1672" s="375" t="s">
        <v>6100</v>
      </c>
      <c r="G1672" s="376">
        <v>190137000</v>
      </c>
      <c r="H1672" s="376">
        <v>59433000</v>
      </c>
      <c r="I1672" s="376">
        <v>249570000</v>
      </c>
      <c r="J1672" s="376">
        <v>-190137000</v>
      </c>
      <c r="K1672" s="376">
        <v>0</v>
      </c>
      <c r="L1672" s="375" t="s">
        <v>15</v>
      </c>
    </row>
    <row r="1673" spans="1:12" x14ac:dyDescent="0.2">
      <c r="A1673" s="375" t="s">
        <v>6434</v>
      </c>
      <c r="B1673" s="375" t="s">
        <v>11</v>
      </c>
      <c r="C1673" s="375" t="s">
        <v>12</v>
      </c>
      <c r="D1673" s="375" t="s">
        <v>5604</v>
      </c>
      <c r="E1673" s="5" t="str">
        <f t="shared" si="26"/>
        <v>145</v>
      </c>
      <c r="F1673" s="375" t="s">
        <v>6100</v>
      </c>
      <c r="G1673" s="376">
        <v>0</v>
      </c>
      <c r="H1673" s="376">
        <v>238263000</v>
      </c>
      <c r="I1673" s="376">
        <v>48126000</v>
      </c>
      <c r="J1673" s="376">
        <v>190137000</v>
      </c>
      <c r="K1673" s="376">
        <v>190137000</v>
      </c>
      <c r="L1673" s="375" t="s">
        <v>15</v>
      </c>
    </row>
    <row r="1674" spans="1:12" x14ac:dyDescent="0.2">
      <c r="A1674" s="375" t="s">
        <v>6435</v>
      </c>
      <c r="B1674" s="375" t="s">
        <v>11</v>
      </c>
      <c r="C1674" s="375" t="s">
        <v>12</v>
      </c>
      <c r="D1674" s="375" t="s">
        <v>5604</v>
      </c>
      <c r="E1674" s="5" t="str">
        <f t="shared" si="26"/>
        <v>145</v>
      </c>
      <c r="F1674" s="375" t="s">
        <v>6100</v>
      </c>
      <c r="G1674" s="376">
        <v>0</v>
      </c>
      <c r="H1674" s="376">
        <v>30355000</v>
      </c>
      <c r="I1674" s="376">
        <v>9790000</v>
      </c>
      <c r="J1674" s="376">
        <v>20565000</v>
      </c>
      <c r="K1674" s="376">
        <v>20565000</v>
      </c>
      <c r="L1674" s="375" t="s">
        <v>15</v>
      </c>
    </row>
    <row r="1675" spans="1:12" x14ac:dyDescent="0.2">
      <c r="A1675" s="375" t="s">
        <v>6436</v>
      </c>
      <c r="B1675" s="375" t="s">
        <v>11</v>
      </c>
      <c r="C1675" s="375" t="s">
        <v>12</v>
      </c>
      <c r="D1675" s="375" t="s">
        <v>5604</v>
      </c>
      <c r="E1675" s="5" t="str">
        <f t="shared" si="26"/>
        <v>145</v>
      </c>
      <c r="F1675" s="375" t="s">
        <v>6100</v>
      </c>
      <c r="G1675" s="376">
        <v>0</v>
      </c>
      <c r="H1675" s="376">
        <v>15973000</v>
      </c>
      <c r="I1675" s="376">
        <v>15973000</v>
      </c>
      <c r="J1675" s="376">
        <v>0</v>
      </c>
      <c r="K1675" s="376">
        <v>0</v>
      </c>
      <c r="L1675" s="375" t="s">
        <v>15</v>
      </c>
    </row>
    <row r="1676" spans="1:12" x14ac:dyDescent="0.2">
      <c r="A1676" s="375" t="s">
        <v>6431</v>
      </c>
      <c r="B1676" s="375" t="s">
        <v>11</v>
      </c>
      <c r="C1676" s="375" t="s">
        <v>12</v>
      </c>
      <c r="D1676" s="375" t="s">
        <v>5605</v>
      </c>
      <c r="E1676" s="5" t="str">
        <f t="shared" si="26"/>
        <v>145</v>
      </c>
      <c r="F1676" s="375" t="s">
        <v>6101</v>
      </c>
      <c r="G1676" s="376">
        <v>0</v>
      </c>
      <c r="H1676" s="376">
        <v>0</v>
      </c>
      <c r="I1676" s="376">
        <v>0</v>
      </c>
      <c r="J1676" s="376">
        <v>0</v>
      </c>
      <c r="K1676" s="376">
        <v>0</v>
      </c>
      <c r="L1676" s="375" t="s">
        <v>15</v>
      </c>
    </row>
    <row r="1677" spans="1:12" x14ac:dyDescent="0.2">
      <c r="A1677" s="375" t="s">
        <v>6432</v>
      </c>
      <c r="B1677" s="375" t="s">
        <v>11</v>
      </c>
      <c r="C1677" s="375" t="s">
        <v>12</v>
      </c>
      <c r="D1677" s="375" t="s">
        <v>5605</v>
      </c>
      <c r="E1677" s="5" t="str">
        <f t="shared" si="26"/>
        <v>145</v>
      </c>
      <c r="F1677" s="375" t="s">
        <v>6101</v>
      </c>
      <c r="G1677" s="376">
        <v>0</v>
      </c>
      <c r="H1677" s="376">
        <v>0</v>
      </c>
      <c r="I1677" s="376">
        <v>0</v>
      </c>
      <c r="J1677" s="376">
        <v>0</v>
      </c>
      <c r="K1677" s="376">
        <v>0</v>
      </c>
      <c r="L1677" s="375" t="s">
        <v>15</v>
      </c>
    </row>
    <row r="1678" spans="1:12" x14ac:dyDescent="0.2">
      <c r="A1678" s="375" t="s">
        <v>6433</v>
      </c>
      <c r="B1678" s="375" t="s">
        <v>11</v>
      </c>
      <c r="C1678" s="375" t="s">
        <v>12</v>
      </c>
      <c r="D1678" s="375" t="s">
        <v>5605</v>
      </c>
      <c r="E1678" s="5" t="str">
        <f t="shared" si="26"/>
        <v>145</v>
      </c>
      <c r="F1678" s="375" t="s">
        <v>6101</v>
      </c>
      <c r="G1678" s="376">
        <v>0</v>
      </c>
      <c r="H1678" s="376">
        <v>0</v>
      </c>
      <c r="I1678" s="376">
        <v>0</v>
      </c>
      <c r="J1678" s="376">
        <v>0</v>
      </c>
      <c r="K1678" s="376">
        <v>0</v>
      </c>
      <c r="L1678" s="375" t="s">
        <v>15</v>
      </c>
    </row>
    <row r="1679" spans="1:12" x14ac:dyDescent="0.2">
      <c r="A1679" s="375" t="s">
        <v>6434</v>
      </c>
      <c r="B1679" s="375" t="s">
        <v>11</v>
      </c>
      <c r="C1679" s="375" t="s">
        <v>12</v>
      </c>
      <c r="D1679" s="375" t="s">
        <v>5605</v>
      </c>
      <c r="E1679" s="5" t="str">
        <f t="shared" si="26"/>
        <v>145</v>
      </c>
      <c r="F1679" s="375" t="s">
        <v>6101</v>
      </c>
      <c r="G1679" s="376">
        <v>0</v>
      </c>
      <c r="H1679" s="376">
        <v>0</v>
      </c>
      <c r="I1679" s="376">
        <v>0</v>
      </c>
      <c r="J1679" s="376">
        <v>0</v>
      </c>
      <c r="K1679" s="376">
        <v>0</v>
      </c>
      <c r="L1679" s="375" t="s">
        <v>15</v>
      </c>
    </row>
    <row r="1680" spans="1:12" x14ac:dyDescent="0.2">
      <c r="A1680" s="375" t="s">
        <v>6435</v>
      </c>
      <c r="B1680" s="375" t="s">
        <v>11</v>
      </c>
      <c r="C1680" s="375" t="s">
        <v>12</v>
      </c>
      <c r="D1680" s="375" t="s">
        <v>5605</v>
      </c>
      <c r="E1680" s="5" t="str">
        <f t="shared" si="26"/>
        <v>145</v>
      </c>
      <c r="F1680" s="375" t="s">
        <v>6101</v>
      </c>
      <c r="G1680" s="376">
        <v>0</v>
      </c>
      <c r="H1680" s="376">
        <v>0</v>
      </c>
      <c r="I1680" s="376">
        <v>0</v>
      </c>
      <c r="J1680" s="376">
        <v>0</v>
      </c>
      <c r="K1680" s="376">
        <v>0</v>
      </c>
      <c r="L1680" s="375" t="s">
        <v>15</v>
      </c>
    </row>
    <row r="1681" spans="1:12" x14ac:dyDescent="0.2">
      <c r="A1681" s="375" t="s">
        <v>6436</v>
      </c>
      <c r="B1681" s="375" t="s">
        <v>11</v>
      </c>
      <c r="C1681" s="375" t="s">
        <v>12</v>
      </c>
      <c r="D1681" s="375" t="s">
        <v>5605</v>
      </c>
      <c r="E1681" s="5" t="str">
        <f t="shared" si="26"/>
        <v>145</v>
      </c>
      <c r="F1681" s="375" t="s">
        <v>6101</v>
      </c>
      <c r="G1681" s="376">
        <v>0</v>
      </c>
      <c r="H1681" s="376">
        <v>0</v>
      </c>
      <c r="I1681" s="376">
        <v>0</v>
      </c>
      <c r="J1681" s="376">
        <v>0</v>
      </c>
      <c r="K1681" s="376">
        <v>0</v>
      </c>
      <c r="L1681" s="375" t="s">
        <v>15</v>
      </c>
    </row>
    <row r="1682" spans="1:12" x14ac:dyDescent="0.2">
      <c r="A1682" s="375" t="s">
        <v>6431</v>
      </c>
      <c r="B1682" s="375" t="s">
        <v>11</v>
      </c>
      <c r="C1682" s="375" t="s">
        <v>12</v>
      </c>
      <c r="D1682" s="375" t="s">
        <v>421</v>
      </c>
      <c r="E1682" s="5" t="str">
        <f t="shared" si="26"/>
        <v>146</v>
      </c>
      <c r="F1682" s="375" t="s">
        <v>422</v>
      </c>
      <c r="G1682" s="376">
        <v>0</v>
      </c>
      <c r="H1682" s="376">
        <v>0</v>
      </c>
      <c r="I1682" s="376">
        <v>0</v>
      </c>
      <c r="J1682" s="376">
        <v>0</v>
      </c>
      <c r="K1682" s="376">
        <v>0</v>
      </c>
      <c r="L1682" s="375" t="s">
        <v>15</v>
      </c>
    </row>
    <row r="1683" spans="1:12" x14ac:dyDescent="0.2">
      <c r="A1683" s="375" t="s">
        <v>6432</v>
      </c>
      <c r="B1683" s="375" t="s">
        <v>11</v>
      </c>
      <c r="C1683" s="375" t="s">
        <v>12</v>
      </c>
      <c r="D1683" s="375" t="s">
        <v>421</v>
      </c>
      <c r="E1683" s="5" t="str">
        <f t="shared" si="26"/>
        <v>146</v>
      </c>
      <c r="F1683" s="375" t="s">
        <v>422</v>
      </c>
      <c r="G1683" s="376">
        <v>0</v>
      </c>
      <c r="H1683" s="376">
        <v>0</v>
      </c>
      <c r="I1683" s="376">
        <v>0</v>
      </c>
      <c r="J1683" s="376">
        <v>0</v>
      </c>
      <c r="K1683" s="376">
        <v>0</v>
      </c>
      <c r="L1683" s="375" t="s">
        <v>15</v>
      </c>
    </row>
    <row r="1684" spans="1:12" x14ac:dyDescent="0.2">
      <c r="A1684" s="375" t="s">
        <v>6433</v>
      </c>
      <c r="B1684" s="375" t="s">
        <v>11</v>
      </c>
      <c r="C1684" s="375" t="s">
        <v>12</v>
      </c>
      <c r="D1684" s="375" t="s">
        <v>421</v>
      </c>
      <c r="E1684" s="5" t="str">
        <f t="shared" si="26"/>
        <v>146</v>
      </c>
      <c r="F1684" s="375" t="s">
        <v>422</v>
      </c>
      <c r="G1684" s="376">
        <v>0</v>
      </c>
      <c r="H1684" s="376">
        <v>0</v>
      </c>
      <c r="I1684" s="376">
        <v>0</v>
      </c>
      <c r="J1684" s="376">
        <v>0</v>
      </c>
      <c r="K1684" s="376">
        <v>0</v>
      </c>
      <c r="L1684" s="375" t="s">
        <v>15</v>
      </c>
    </row>
    <row r="1685" spans="1:12" x14ac:dyDescent="0.2">
      <c r="A1685" s="375" t="s">
        <v>6434</v>
      </c>
      <c r="B1685" s="375" t="s">
        <v>11</v>
      </c>
      <c r="C1685" s="375" t="s">
        <v>12</v>
      </c>
      <c r="D1685" s="375" t="s">
        <v>421</v>
      </c>
      <c r="E1685" s="5" t="str">
        <f t="shared" si="26"/>
        <v>146</v>
      </c>
      <c r="F1685" s="375" t="s">
        <v>422</v>
      </c>
      <c r="G1685" s="376">
        <v>0</v>
      </c>
      <c r="H1685" s="376">
        <v>0</v>
      </c>
      <c r="I1685" s="376">
        <v>0</v>
      </c>
      <c r="J1685" s="376">
        <v>0</v>
      </c>
      <c r="K1685" s="376">
        <v>0</v>
      </c>
      <c r="L1685" s="375" t="s">
        <v>15</v>
      </c>
    </row>
    <row r="1686" spans="1:12" x14ac:dyDescent="0.2">
      <c r="A1686" s="375" t="s">
        <v>6435</v>
      </c>
      <c r="B1686" s="375" t="s">
        <v>11</v>
      </c>
      <c r="C1686" s="375" t="s">
        <v>12</v>
      </c>
      <c r="D1686" s="375" t="s">
        <v>421</v>
      </c>
      <c r="E1686" s="5" t="str">
        <f t="shared" si="26"/>
        <v>146</v>
      </c>
      <c r="F1686" s="375" t="s">
        <v>422</v>
      </c>
      <c r="G1686" s="376">
        <v>0</v>
      </c>
      <c r="H1686" s="376">
        <v>0</v>
      </c>
      <c r="I1686" s="376">
        <v>0</v>
      </c>
      <c r="J1686" s="376">
        <v>0</v>
      </c>
      <c r="K1686" s="376">
        <v>0</v>
      </c>
      <c r="L1686" s="375" t="s">
        <v>15</v>
      </c>
    </row>
    <row r="1687" spans="1:12" x14ac:dyDescent="0.2">
      <c r="A1687" s="375" t="s">
        <v>6436</v>
      </c>
      <c r="B1687" s="375" t="s">
        <v>11</v>
      </c>
      <c r="C1687" s="375" t="s">
        <v>12</v>
      </c>
      <c r="D1687" s="375" t="s">
        <v>421</v>
      </c>
      <c r="E1687" s="5" t="str">
        <f t="shared" si="26"/>
        <v>146</v>
      </c>
      <c r="F1687" s="375" t="s">
        <v>422</v>
      </c>
      <c r="G1687" s="376">
        <v>0</v>
      </c>
      <c r="H1687" s="376">
        <v>0</v>
      </c>
      <c r="I1687" s="376">
        <v>0</v>
      </c>
      <c r="J1687" s="376">
        <v>0</v>
      </c>
      <c r="K1687" s="376">
        <v>0</v>
      </c>
      <c r="L1687" s="375" t="s">
        <v>15</v>
      </c>
    </row>
    <row r="1688" spans="1:12" x14ac:dyDescent="0.2">
      <c r="A1688" s="375" t="s">
        <v>6431</v>
      </c>
      <c r="B1688" s="375" t="s">
        <v>11</v>
      </c>
      <c r="C1688" s="375" t="s">
        <v>12</v>
      </c>
      <c r="D1688" s="375" t="s">
        <v>423</v>
      </c>
      <c r="E1688" s="5" t="str">
        <f t="shared" si="26"/>
        <v>146</v>
      </c>
      <c r="F1688" s="375" t="s">
        <v>424</v>
      </c>
      <c r="G1688" s="376">
        <v>0</v>
      </c>
      <c r="H1688" s="376">
        <v>0</v>
      </c>
      <c r="I1688" s="376">
        <v>0</v>
      </c>
      <c r="J1688" s="376">
        <v>0</v>
      </c>
      <c r="K1688" s="376">
        <v>0</v>
      </c>
      <c r="L1688" s="375" t="s">
        <v>15</v>
      </c>
    </row>
    <row r="1689" spans="1:12" x14ac:dyDescent="0.2">
      <c r="A1689" s="375" t="s">
        <v>6432</v>
      </c>
      <c r="B1689" s="375" t="s">
        <v>11</v>
      </c>
      <c r="C1689" s="375" t="s">
        <v>12</v>
      </c>
      <c r="D1689" s="375" t="s">
        <v>423</v>
      </c>
      <c r="E1689" s="5" t="str">
        <f t="shared" si="26"/>
        <v>146</v>
      </c>
      <c r="F1689" s="375" t="s">
        <v>424</v>
      </c>
      <c r="G1689" s="376">
        <v>0</v>
      </c>
      <c r="H1689" s="376">
        <v>0</v>
      </c>
      <c r="I1689" s="376">
        <v>0</v>
      </c>
      <c r="J1689" s="376">
        <v>0</v>
      </c>
      <c r="K1689" s="376">
        <v>0</v>
      </c>
      <c r="L1689" s="375" t="s">
        <v>15</v>
      </c>
    </row>
    <row r="1690" spans="1:12" x14ac:dyDescent="0.2">
      <c r="A1690" s="375" t="s">
        <v>6433</v>
      </c>
      <c r="B1690" s="375" t="s">
        <v>11</v>
      </c>
      <c r="C1690" s="375" t="s">
        <v>12</v>
      </c>
      <c r="D1690" s="375" t="s">
        <v>423</v>
      </c>
      <c r="E1690" s="5" t="str">
        <f t="shared" si="26"/>
        <v>146</v>
      </c>
      <c r="F1690" s="375" t="s">
        <v>424</v>
      </c>
      <c r="G1690" s="376">
        <v>0</v>
      </c>
      <c r="H1690" s="376">
        <v>0</v>
      </c>
      <c r="I1690" s="376">
        <v>0</v>
      </c>
      <c r="J1690" s="376">
        <v>0</v>
      </c>
      <c r="K1690" s="376">
        <v>0</v>
      </c>
      <c r="L1690" s="375" t="s">
        <v>15</v>
      </c>
    </row>
    <row r="1691" spans="1:12" x14ac:dyDescent="0.2">
      <c r="A1691" s="375" t="s">
        <v>6434</v>
      </c>
      <c r="B1691" s="375" t="s">
        <v>11</v>
      </c>
      <c r="C1691" s="375" t="s">
        <v>12</v>
      </c>
      <c r="D1691" s="375" t="s">
        <v>423</v>
      </c>
      <c r="E1691" s="5" t="str">
        <f t="shared" si="26"/>
        <v>146</v>
      </c>
      <c r="F1691" s="375" t="s">
        <v>424</v>
      </c>
      <c r="G1691" s="376">
        <v>0</v>
      </c>
      <c r="H1691" s="376">
        <v>0</v>
      </c>
      <c r="I1691" s="376">
        <v>0</v>
      </c>
      <c r="J1691" s="376">
        <v>0</v>
      </c>
      <c r="K1691" s="376">
        <v>0</v>
      </c>
      <c r="L1691" s="375" t="s">
        <v>15</v>
      </c>
    </row>
    <row r="1692" spans="1:12" x14ac:dyDescent="0.2">
      <c r="A1692" s="375" t="s">
        <v>6435</v>
      </c>
      <c r="B1692" s="375" t="s">
        <v>11</v>
      </c>
      <c r="C1692" s="375" t="s">
        <v>12</v>
      </c>
      <c r="D1692" s="375" t="s">
        <v>423</v>
      </c>
      <c r="E1692" s="5" t="str">
        <f t="shared" si="26"/>
        <v>146</v>
      </c>
      <c r="F1692" s="375" t="s">
        <v>424</v>
      </c>
      <c r="G1692" s="376">
        <v>0</v>
      </c>
      <c r="H1692" s="376">
        <v>0</v>
      </c>
      <c r="I1692" s="376">
        <v>0</v>
      </c>
      <c r="J1692" s="376">
        <v>0</v>
      </c>
      <c r="K1692" s="376">
        <v>0</v>
      </c>
      <c r="L1692" s="375" t="s">
        <v>15</v>
      </c>
    </row>
    <row r="1693" spans="1:12" x14ac:dyDescent="0.2">
      <c r="A1693" s="375" t="s">
        <v>6436</v>
      </c>
      <c r="B1693" s="375" t="s">
        <v>11</v>
      </c>
      <c r="C1693" s="375" t="s">
        <v>12</v>
      </c>
      <c r="D1693" s="375" t="s">
        <v>423</v>
      </c>
      <c r="E1693" s="5" t="str">
        <f t="shared" si="26"/>
        <v>146</v>
      </c>
      <c r="F1693" s="375" t="s">
        <v>424</v>
      </c>
      <c r="G1693" s="376">
        <v>0</v>
      </c>
      <c r="H1693" s="376">
        <v>0</v>
      </c>
      <c r="I1693" s="376">
        <v>0</v>
      </c>
      <c r="J1693" s="376">
        <v>0</v>
      </c>
      <c r="K1693" s="376">
        <v>0</v>
      </c>
      <c r="L1693" s="375" t="s">
        <v>15</v>
      </c>
    </row>
    <row r="1694" spans="1:12" x14ac:dyDescent="0.2">
      <c r="A1694" s="375" t="s">
        <v>6431</v>
      </c>
      <c r="B1694" s="375" t="s">
        <v>11</v>
      </c>
      <c r="C1694" s="375" t="s">
        <v>12</v>
      </c>
      <c r="D1694" s="375" t="s">
        <v>6463</v>
      </c>
      <c r="E1694" s="5" t="str">
        <f t="shared" si="26"/>
        <v>146</v>
      </c>
      <c r="F1694" s="375" t="s">
        <v>6464</v>
      </c>
      <c r="G1694" s="376">
        <v>10186.56</v>
      </c>
      <c r="H1694" s="376">
        <v>0</v>
      </c>
      <c r="I1694" s="376">
        <v>10186.56</v>
      </c>
      <c r="J1694" s="376">
        <v>-10186.56</v>
      </c>
      <c r="K1694" s="376">
        <v>0</v>
      </c>
      <c r="L1694" s="375" t="s">
        <v>15</v>
      </c>
    </row>
    <row r="1695" spans="1:12" x14ac:dyDescent="0.2">
      <c r="A1695" s="375" t="s">
        <v>6432</v>
      </c>
      <c r="B1695" s="375" t="s">
        <v>11</v>
      </c>
      <c r="C1695" s="375" t="s">
        <v>12</v>
      </c>
      <c r="D1695" s="375" t="s">
        <v>6463</v>
      </c>
      <c r="E1695" s="5" t="str">
        <f t="shared" si="26"/>
        <v>146</v>
      </c>
      <c r="F1695" s="375" t="s">
        <v>6464</v>
      </c>
      <c r="G1695" s="376">
        <v>0</v>
      </c>
      <c r="H1695" s="376">
        <v>0</v>
      </c>
      <c r="I1695" s="376">
        <v>0</v>
      </c>
      <c r="J1695" s="376">
        <v>0</v>
      </c>
      <c r="K1695" s="376">
        <v>0</v>
      </c>
      <c r="L1695" s="375" t="s">
        <v>15</v>
      </c>
    </row>
    <row r="1696" spans="1:12" x14ac:dyDescent="0.2">
      <c r="A1696" s="375" t="s">
        <v>6433</v>
      </c>
      <c r="B1696" s="375" t="s">
        <v>11</v>
      </c>
      <c r="C1696" s="375" t="s">
        <v>12</v>
      </c>
      <c r="D1696" s="375" t="s">
        <v>6463</v>
      </c>
      <c r="E1696" s="5" t="str">
        <f t="shared" si="26"/>
        <v>146</v>
      </c>
      <c r="F1696" s="375" t="s">
        <v>6464</v>
      </c>
      <c r="G1696" s="376">
        <v>0</v>
      </c>
      <c r="H1696" s="376">
        <v>0</v>
      </c>
      <c r="I1696" s="376">
        <v>0</v>
      </c>
      <c r="J1696" s="376">
        <v>0</v>
      </c>
      <c r="K1696" s="376">
        <v>0</v>
      </c>
      <c r="L1696" s="375" t="s">
        <v>15</v>
      </c>
    </row>
    <row r="1697" spans="1:12" x14ac:dyDescent="0.2">
      <c r="A1697" s="375" t="s">
        <v>6434</v>
      </c>
      <c r="B1697" s="375" t="s">
        <v>11</v>
      </c>
      <c r="C1697" s="375" t="s">
        <v>12</v>
      </c>
      <c r="D1697" s="375" t="s">
        <v>6463</v>
      </c>
      <c r="E1697" s="5" t="str">
        <f t="shared" si="26"/>
        <v>146</v>
      </c>
      <c r="F1697" s="375" t="s">
        <v>6464</v>
      </c>
      <c r="G1697" s="376">
        <v>0</v>
      </c>
      <c r="H1697" s="376">
        <v>0</v>
      </c>
      <c r="I1697" s="376">
        <v>0</v>
      </c>
      <c r="J1697" s="376">
        <v>0</v>
      </c>
      <c r="K1697" s="376">
        <v>0</v>
      </c>
      <c r="L1697" s="375" t="s">
        <v>15</v>
      </c>
    </row>
    <row r="1698" spans="1:12" x14ac:dyDescent="0.2">
      <c r="A1698" s="375" t="s">
        <v>6435</v>
      </c>
      <c r="B1698" s="375" t="s">
        <v>11</v>
      </c>
      <c r="C1698" s="375" t="s">
        <v>12</v>
      </c>
      <c r="D1698" s="375" t="s">
        <v>6463</v>
      </c>
      <c r="E1698" s="5" t="str">
        <f t="shared" si="26"/>
        <v>146</v>
      </c>
      <c r="F1698" s="375" t="s">
        <v>6464</v>
      </c>
      <c r="G1698" s="376">
        <v>0</v>
      </c>
      <c r="H1698" s="376">
        <v>10186.56</v>
      </c>
      <c r="I1698" s="376">
        <v>0</v>
      </c>
      <c r="J1698" s="376">
        <v>10186.56</v>
      </c>
      <c r="K1698" s="376">
        <v>10186.56</v>
      </c>
      <c r="L1698" s="375" t="s">
        <v>15</v>
      </c>
    </row>
    <row r="1699" spans="1:12" x14ac:dyDescent="0.2">
      <c r="A1699" s="375" t="s">
        <v>6436</v>
      </c>
      <c r="B1699" s="375" t="s">
        <v>11</v>
      </c>
      <c r="C1699" s="375" t="s">
        <v>12</v>
      </c>
      <c r="D1699" s="375" t="s">
        <v>6463</v>
      </c>
      <c r="E1699" s="5" t="str">
        <f t="shared" si="26"/>
        <v>146</v>
      </c>
      <c r="F1699" s="375" t="s">
        <v>6464</v>
      </c>
      <c r="G1699" s="376">
        <v>0</v>
      </c>
      <c r="H1699" s="376">
        <v>0</v>
      </c>
      <c r="I1699" s="376">
        <v>0</v>
      </c>
      <c r="J1699" s="376">
        <v>0</v>
      </c>
      <c r="K1699" s="376">
        <v>0</v>
      </c>
      <c r="L1699" s="375" t="s">
        <v>15</v>
      </c>
    </row>
    <row r="1700" spans="1:12" x14ac:dyDescent="0.2">
      <c r="A1700" s="375" t="s">
        <v>6431</v>
      </c>
      <c r="B1700" s="375" t="s">
        <v>11</v>
      </c>
      <c r="C1700" s="375" t="s">
        <v>12</v>
      </c>
      <c r="D1700" s="375" t="s">
        <v>6465</v>
      </c>
      <c r="E1700" s="5" t="str">
        <f t="shared" si="26"/>
        <v>146</v>
      </c>
      <c r="F1700" s="375" t="s">
        <v>6466</v>
      </c>
      <c r="G1700" s="376">
        <v>0</v>
      </c>
      <c r="H1700" s="376">
        <v>594.09</v>
      </c>
      <c r="I1700" s="376">
        <v>0</v>
      </c>
      <c r="J1700" s="376">
        <v>594.09</v>
      </c>
      <c r="K1700" s="376">
        <v>594.09</v>
      </c>
      <c r="L1700" s="375" t="s">
        <v>15</v>
      </c>
    </row>
    <row r="1701" spans="1:12" x14ac:dyDescent="0.2">
      <c r="A1701" s="375" t="s">
        <v>6432</v>
      </c>
      <c r="B1701" s="375" t="s">
        <v>11</v>
      </c>
      <c r="C1701" s="375" t="s">
        <v>12</v>
      </c>
      <c r="D1701" s="375" t="s">
        <v>6465</v>
      </c>
      <c r="E1701" s="5" t="str">
        <f t="shared" si="26"/>
        <v>146</v>
      </c>
      <c r="F1701" s="375" t="s">
        <v>6466</v>
      </c>
      <c r="G1701" s="376">
        <v>0</v>
      </c>
      <c r="H1701" s="376">
        <v>0</v>
      </c>
      <c r="I1701" s="376">
        <v>0</v>
      </c>
      <c r="J1701" s="376">
        <v>0</v>
      </c>
      <c r="K1701" s="376">
        <v>0</v>
      </c>
      <c r="L1701" s="375" t="s">
        <v>15</v>
      </c>
    </row>
    <row r="1702" spans="1:12" x14ac:dyDescent="0.2">
      <c r="A1702" s="375" t="s">
        <v>6433</v>
      </c>
      <c r="B1702" s="375" t="s">
        <v>11</v>
      </c>
      <c r="C1702" s="375" t="s">
        <v>12</v>
      </c>
      <c r="D1702" s="375" t="s">
        <v>6465</v>
      </c>
      <c r="E1702" s="5" t="str">
        <f t="shared" si="26"/>
        <v>146</v>
      </c>
      <c r="F1702" s="375" t="s">
        <v>6466</v>
      </c>
      <c r="G1702" s="376">
        <v>0</v>
      </c>
      <c r="H1702" s="376">
        <v>0</v>
      </c>
      <c r="I1702" s="376">
        <v>0</v>
      </c>
      <c r="J1702" s="376">
        <v>0</v>
      </c>
      <c r="K1702" s="376">
        <v>0</v>
      </c>
      <c r="L1702" s="375" t="s">
        <v>15</v>
      </c>
    </row>
    <row r="1703" spans="1:12" x14ac:dyDescent="0.2">
      <c r="A1703" s="375" t="s">
        <v>6434</v>
      </c>
      <c r="B1703" s="375" t="s">
        <v>11</v>
      </c>
      <c r="C1703" s="375" t="s">
        <v>12</v>
      </c>
      <c r="D1703" s="375" t="s">
        <v>6465</v>
      </c>
      <c r="E1703" s="5" t="str">
        <f t="shared" si="26"/>
        <v>146</v>
      </c>
      <c r="F1703" s="375" t="s">
        <v>6466</v>
      </c>
      <c r="G1703" s="376">
        <v>0</v>
      </c>
      <c r="H1703" s="376">
        <v>0</v>
      </c>
      <c r="I1703" s="376">
        <v>0</v>
      </c>
      <c r="J1703" s="376">
        <v>0</v>
      </c>
      <c r="K1703" s="376">
        <v>0</v>
      </c>
      <c r="L1703" s="375" t="s">
        <v>15</v>
      </c>
    </row>
    <row r="1704" spans="1:12" x14ac:dyDescent="0.2">
      <c r="A1704" s="375" t="s">
        <v>6435</v>
      </c>
      <c r="B1704" s="375" t="s">
        <v>11</v>
      </c>
      <c r="C1704" s="375" t="s">
        <v>12</v>
      </c>
      <c r="D1704" s="375" t="s">
        <v>6465</v>
      </c>
      <c r="E1704" s="5" t="str">
        <f t="shared" si="26"/>
        <v>146</v>
      </c>
      <c r="F1704" s="375" t="s">
        <v>6466</v>
      </c>
      <c r="G1704" s="376">
        <v>0</v>
      </c>
      <c r="H1704" s="376">
        <v>0</v>
      </c>
      <c r="I1704" s="376">
        <v>0</v>
      </c>
      <c r="J1704" s="376">
        <v>0</v>
      </c>
      <c r="K1704" s="376">
        <v>0</v>
      </c>
      <c r="L1704" s="375" t="s">
        <v>15</v>
      </c>
    </row>
    <row r="1705" spans="1:12" x14ac:dyDescent="0.2">
      <c r="A1705" s="375" t="s">
        <v>6436</v>
      </c>
      <c r="B1705" s="375" t="s">
        <v>11</v>
      </c>
      <c r="C1705" s="375" t="s">
        <v>12</v>
      </c>
      <c r="D1705" s="375" t="s">
        <v>6465</v>
      </c>
      <c r="E1705" s="5" t="str">
        <f t="shared" si="26"/>
        <v>146</v>
      </c>
      <c r="F1705" s="375" t="s">
        <v>6466</v>
      </c>
      <c r="G1705" s="376">
        <v>594.09</v>
      </c>
      <c r="H1705" s="376">
        <v>0</v>
      </c>
      <c r="I1705" s="376">
        <v>594.09</v>
      </c>
      <c r="J1705" s="376">
        <v>-594.09</v>
      </c>
      <c r="K1705" s="376">
        <v>0</v>
      </c>
      <c r="L1705" s="375" t="s">
        <v>15</v>
      </c>
    </row>
    <row r="1706" spans="1:12" x14ac:dyDescent="0.2">
      <c r="A1706" s="375" t="s">
        <v>6431</v>
      </c>
      <c r="B1706" s="375" t="s">
        <v>11</v>
      </c>
      <c r="C1706" s="375" t="s">
        <v>12</v>
      </c>
      <c r="D1706" s="375" t="s">
        <v>425</v>
      </c>
      <c r="E1706" s="5" t="str">
        <f t="shared" si="26"/>
        <v>146</v>
      </c>
      <c r="F1706" s="375" t="s">
        <v>4112</v>
      </c>
      <c r="G1706" s="376">
        <v>0</v>
      </c>
      <c r="H1706" s="376">
        <v>0</v>
      </c>
      <c r="I1706" s="376">
        <v>0</v>
      </c>
      <c r="J1706" s="376">
        <v>0</v>
      </c>
      <c r="K1706" s="376">
        <v>0</v>
      </c>
      <c r="L1706" s="375" t="s">
        <v>15</v>
      </c>
    </row>
    <row r="1707" spans="1:12" x14ac:dyDescent="0.2">
      <c r="A1707" s="375" t="s">
        <v>6432</v>
      </c>
      <c r="B1707" s="375" t="s">
        <v>11</v>
      </c>
      <c r="C1707" s="375" t="s">
        <v>12</v>
      </c>
      <c r="D1707" s="375" t="s">
        <v>425</v>
      </c>
      <c r="E1707" s="5" t="str">
        <f t="shared" si="26"/>
        <v>146</v>
      </c>
      <c r="F1707" s="375" t="s">
        <v>4112</v>
      </c>
      <c r="G1707" s="376">
        <v>0</v>
      </c>
      <c r="H1707" s="376">
        <v>0</v>
      </c>
      <c r="I1707" s="376">
        <v>0</v>
      </c>
      <c r="J1707" s="376">
        <v>0</v>
      </c>
      <c r="K1707" s="376">
        <v>0</v>
      </c>
      <c r="L1707" s="375" t="s">
        <v>15</v>
      </c>
    </row>
    <row r="1708" spans="1:12" x14ac:dyDescent="0.2">
      <c r="A1708" s="375" t="s">
        <v>6433</v>
      </c>
      <c r="B1708" s="375" t="s">
        <v>11</v>
      </c>
      <c r="C1708" s="375" t="s">
        <v>12</v>
      </c>
      <c r="D1708" s="375" t="s">
        <v>425</v>
      </c>
      <c r="E1708" s="5" t="str">
        <f t="shared" si="26"/>
        <v>146</v>
      </c>
      <c r="F1708" s="375" t="s">
        <v>4112</v>
      </c>
      <c r="G1708" s="376">
        <v>0</v>
      </c>
      <c r="H1708" s="376">
        <v>0</v>
      </c>
      <c r="I1708" s="376">
        <v>0</v>
      </c>
      <c r="J1708" s="376">
        <v>0</v>
      </c>
      <c r="K1708" s="376">
        <v>0</v>
      </c>
      <c r="L1708" s="375" t="s">
        <v>15</v>
      </c>
    </row>
    <row r="1709" spans="1:12" x14ac:dyDescent="0.2">
      <c r="A1709" s="375" t="s">
        <v>6434</v>
      </c>
      <c r="B1709" s="375" t="s">
        <v>11</v>
      </c>
      <c r="C1709" s="375" t="s">
        <v>12</v>
      </c>
      <c r="D1709" s="375" t="s">
        <v>425</v>
      </c>
      <c r="E1709" s="5" t="str">
        <f t="shared" si="26"/>
        <v>146</v>
      </c>
      <c r="F1709" s="375" t="s">
        <v>4112</v>
      </c>
      <c r="G1709" s="376">
        <v>0</v>
      </c>
      <c r="H1709" s="376">
        <v>0</v>
      </c>
      <c r="I1709" s="376">
        <v>0</v>
      </c>
      <c r="J1709" s="376">
        <v>0</v>
      </c>
      <c r="K1709" s="376">
        <v>0</v>
      </c>
      <c r="L1709" s="375" t="s">
        <v>15</v>
      </c>
    </row>
    <row r="1710" spans="1:12" x14ac:dyDescent="0.2">
      <c r="A1710" s="375" t="s">
        <v>6435</v>
      </c>
      <c r="B1710" s="375" t="s">
        <v>11</v>
      </c>
      <c r="C1710" s="375" t="s">
        <v>12</v>
      </c>
      <c r="D1710" s="375" t="s">
        <v>425</v>
      </c>
      <c r="E1710" s="5" t="str">
        <f t="shared" si="26"/>
        <v>146</v>
      </c>
      <c r="F1710" s="375" t="s">
        <v>4112</v>
      </c>
      <c r="G1710" s="376">
        <v>0</v>
      </c>
      <c r="H1710" s="376">
        <v>0</v>
      </c>
      <c r="I1710" s="376">
        <v>0</v>
      </c>
      <c r="J1710" s="376">
        <v>0</v>
      </c>
      <c r="K1710" s="376">
        <v>0</v>
      </c>
      <c r="L1710" s="375" t="s">
        <v>15</v>
      </c>
    </row>
    <row r="1711" spans="1:12" x14ac:dyDescent="0.2">
      <c r="A1711" s="375" t="s">
        <v>6436</v>
      </c>
      <c r="B1711" s="375" t="s">
        <v>11</v>
      </c>
      <c r="C1711" s="375" t="s">
        <v>12</v>
      </c>
      <c r="D1711" s="375" t="s">
        <v>425</v>
      </c>
      <c r="E1711" s="5" t="str">
        <f t="shared" si="26"/>
        <v>146</v>
      </c>
      <c r="F1711" s="375" t="s">
        <v>4112</v>
      </c>
      <c r="G1711" s="376">
        <v>0</v>
      </c>
      <c r="H1711" s="376">
        <v>0</v>
      </c>
      <c r="I1711" s="376">
        <v>0</v>
      </c>
      <c r="J1711" s="376">
        <v>0</v>
      </c>
      <c r="K1711" s="376">
        <v>0</v>
      </c>
      <c r="L1711" s="375" t="s">
        <v>15</v>
      </c>
    </row>
    <row r="1712" spans="1:12" x14ac:dyDescent="0.2">
      <c r="A1712" s="375" t="s">
        <v>6431</v>
      </c>
      <c r="B1712" s="375" t="s">
        <v>11</v>
      </c>
      <c r="C1712" s="375" t="s">
        <v>12</v>
      </c>
      <c r="D1712" s="375" t="s">
        <v>426</v>
      </c>
      <c r="E1712" s="5" t="str">
        <f t="shared" si="26"/>
        <v>146</v>
      </c>
      <c r="F1712" s="375" t="s">
        <v>427</v>
      </c>
      <c r="G1712" s="376">
        <v>0</v>
      </c>
      <c r="H1712" s="376">
        <v>0</v>
      </c>
      <c r="I1712" s="376">
        <v>0</v>
      </c>
      <c r="J1712" s="376">
        <v>0</v>
      </c>
      <c r="K1712" s="376">
        <v>0</v>
      </c>
      <c r="L1712" s="375" t="s">
        <v>15</v>
      </c>
    </row>
    <row r="1713" spans="1:12" x14ac:dyDescent="0.2">
      <c r="A1713" s="375" t="s">
        <v>6432</v>
      </c>
      <c r="B1713" s="375" t="s">
        <v>11</v>
      </c>
      <c r="C1713" s="375" t="s">
        <v>12</v>
      </c>
      <c r="D1713" s="375" t="s">
        <v>426</v>
      </c>
      <c r="E1713" s="5" t="str">
        <f t="shared" si="26"/>
        <v>146</v>
      </c>
      <c r="F1713" s="375" t="s">
        <v>427</v>
      </c>
      <c r="G1713" s="376">
        <v>0</v>
      </c>
      <c r="H1713" s="376">
        <v>0</v>
      </c>
      <c r="I1713" s="376">
        <v>0</v>
      </c>
      <c r="J1713" s="376">
        <v>0</v>
      </c>
      <c r="K1713" s="376">
        <v>0</v>
      </c>
      <c r="L1713" s="375" t="s">
        <v>15</v>
      </c>
    </row>
    <row r="1714" spans="1:12" x14ac:dyDescent="0.2">
      <c r="A1714" s="375" t="s">
        <v>6433</v>
      </c>
      <c r="B1714" s="375" t="s">
        <v>11</v>
      </c>
      <c r="C1714" s="375" t="s">
        <v>12</v>
      </c>
      <c r="D1714" s="375" t="s">
        <v>426</v>
      </c>
      <c r="E1714" s="5" t="str">
        <f t="shared" si="26"/>
        <v>146</v>
      </c>
      <c r="F1714" s="375" t="s">
        <v>427</v>
      </c>
      <c r="G1714" s="376">
        <v>0</v>
      </c>
      <c r="H1714" s="376">
        <v>0</v>
      </c>
      <c r="I1714" s="376">
        <v>0</v>
      </c>
      <c r="J1714" s="376">
        <v>0</v>
      </c>
      <c r="K1714" s="376">
        <v>0</v>
      </c>
      <c r="L1714" s="375" t="s">
        <v>15</v>
      </c>
    </row>
    <row r="1715" spans="1:12" x14ac:dyDescent="0.2">
      <c r="A1715" s="375" t="s">
        <v>6434</v>
      </c>
      <c r="B1715" s="375" t="s">
        <v>11</v>
      </c>
      <c r="C1715" s="375" t="s">
        <v>12</v>
      </c>
      <c r="D1715" s="375" t="s">
        <v>426</v>
      </c>
      <c r="E1715" s="5" t="str">
        <f t="shared" si="26"/>
        <v>146</v>
      </c>
      <c r="F1715" s="375" t="s">
        <v>427</v>
      </c>
      <c r="G1715" s="376">
        <v>0</v>
      </c>
      <c r="H1715" s="376">
        <v>0</v>
      </c>
      <c r="I1715" s="376">
        <v>0</v>
      </c>
      <c r="J1715" s="376">
        <v>0</v>
      </c>
      <c r="K1715" s="376">
        <v>0</v>
      </c>
      <c r="L1715" s="375" t="s">
        <v>15</v>
      </c>
    </row>
    <row r="1716" spans="1:12" x14ac:dyDescent="0.2">
      <c r="A1716" s="375" t="s">
        <v>6435</v>
      </c>
      <c r="B1716" s="375" t="s">
        <v>11</v>
      </c>
      <c r="C1716" s="375" t="s">
        <v>12</v>
      </c>
      <c r="D1716" s="375" t="s">
        <v>426</v>
      </c>
      <c r="E1716" s="5" t="str">
        <f t="shared" si="26"/>
        <v>146</v>
      </c>
      <c r="F1716" s="375" t="s">
        <v>427</v>
      </c>
      <c r="G1716" s="376">
        <v>0</v>
      </c>
      <c r="H1716" s="376">
        <v>0</v>
      </c>
      <c r="I1716" s="376">
        <v>0</v>
      </c>
      <c r="J1716" s="376">
        <v>0</v>
      </c>
      <c r="K1716" s="376">
        <v>0</v>
      </c>
      <c r="L1716" s="375" t="s">
        <v>15</v>
      </c>
    </row>
    <row r="1717" spans="1:12" x14ac:dyDescent="0.2">
      <c r="A1717" s="375" t="s">
        <v>6436</v>
      </c>
      <c r="B1717" s="375" t="s">
        <v>11</v>
      </c>
      <c r="C1717" s="375" t="s">
        <v>12</v>
      </c>
      <c r="D1717" s="375" t="s">
        <v>426</v>
      </c>
      <c r="E1717" s="5" t="str">
        <f t="shared" si="26"/>
        <v>146</v>
      </c>
      <c r="F1717" s="375" t="s">
        <v>427</v>
      </c>
      <c r="G1717" s="376">
        <v>0</v>
      </c>
      <c r="H1717" s="376">
        <v>0</v>
      </c>
      <c r="I1717" s="376">
        <v>0</v>
      </c>
      <c r="J1717" s="376">
        <v>0</v>
      </c>
      <c r="K1717" s="376">
        <v>0</v>
      </c>
      <c r="L1717" s="375" t="s">
        <v>15</v>
      </c>
    </row>
    <row r="1718" spans="1:12" x14ac:dyDescent="0.2">
      <c r="A1718" s="375" t="s">
        <v>6431</v>
      </c>
      <c r="B1718" s="375" t="s">
        <v>11</v>
      </c>
      <c r="C1718" s="375" t="s">
        <v>12</v>
      </c>
      <c r="D1718" s="375" t="s">
        <v>428</v>
      </c>
      <c r="E1718" s="5" t="str">
        <f t="shared" si="26"/>
        <v>146</v>
      </c>
      <c r="F1718" s="375" t="s">
        <v>429</v>
      </c>
      <c r="G1718" s="376">
        <v>0</v>
      </c>
      <c r="H1718" s="376">
        <v>156160524.72</v>
      </c>
      <c r="I1718" s="376">
        <v>156160524.72</v>
      </c>
      <c r="J1718" s="376">
        <v>0</v>
      </c>
      <c r="K1718" s="376">
        <v>0</v>
      </c>
      <c r="L1718" s="375" t="s">
        <v>15</v>
      </c>
    </row>
    <row r="1719" spans="1:12" x14ac:dyDescent="0.2">
      <c r="A1719" s="375" t="s">
        <v>6432</v>
      </c>
      <c r="B1719" s="375" t="s">
        <v>11</v>
      </c>
      <c r="C1719" s="375" t="s">
        <v>12</v>
      </c>
      <c r="D1719" s="375" t="s">
        <v>428</v>
      </c>
      <c r="E1719" s="5" t="str">
        <f t="shared" si="26"/>
        <v>146</v>
      </c>
      <c r="F1719" s="375" t="s">
        <v>429</v>
      </c>
      <c r="G1719" s="376">
        <v>119.81</v>
      </c>
      <c r="H1719" s="376">
        <v>122461207.59</v>
      </c>
      <c r="I1719" s="376">
        <v>122461287.76000001</v>
      </c>
      <c r="J1719" s="376">
        <v>-80.17</v>
      </c>
      <c r="K1719" s="376">
        <v>39.64</v>
      </c>
      <c r="L1719" s="375" t="s">
        <v>15</v>
      </c>
    </row>
    <row r="1720" spans="1:12" x14ac:dyDescent="0.2">
      <c r="A1720" s="375" t="s">
        <v>6433</v>
      </c>
      <c r="B1720" s="375" t="s">
        <v>11</v>
      </c>
      <c r="C1720" s="375" t="s">
        <v>12</v>
      </c>
      <c r="D1720" s="375" t="s">
        <v>428</v>
      </c>
      <c r="E1720" s="5" t="str">
        <f t="shared" si="26"/>
        <v>146</v>
      </c>
      <c r="F1720" s="375" t="s">
        <v>429</v>
      </c>
      <c r="G1720" s="376">
        <v>0</v>
      </c>
      <c r="H1720" s="376">
        <v>177101777.63</v>
      </c>
      <c r="I1720" s="376">
        <v>177101657.81999999</v>
      </c>
      <c r="J1720" s="376">
        <v>119.81</v>
      </c>
      <c r="K1720" s="376">
        <v>119.81</v>
      </c>
      <c r="L1720" s="375" t="s">
        <v>15</v>
      </c>
    </row>
    <row r="1721" spans="1:12" x14ac:dyDescent="0.2">
      <c r="A1721" s="375" t="s">
        <v>6434</v>
      </c>
      <c r="B1721" s="375" t="s">
        <v>11</v>
      </c>
      <c r="C1721" s="375" t="s">
        <v>12</v>
      </c>
      <c r="D1721" s="375" t="s">
        <v>428</v>
      </c>
      <c r="E1721" s="5" t="str">
        <f t="shared" si="26"/>
        <v>146</v>
      </c>
      <c r="F1721" s="375" t="s">
        <v>429</v>
      </c>
      <c r="G1721" s="376">
        <v>0</v>
      </c>
      <c r="H1721" s="376">
        <v>123090375.03</v>
      </c>
      <c r="I1721" s="376">
        <v>123090375.03</v>
      </c>
      <c r="J1721" s="376">
        <v>0</v>
      </c>
      <c r="K1721" s="376">
        <v>0</v>
      </c>
      <c r="L1721" s="375" t="s">
        <v>15</v>
      </c>
    </row>
    <row r="1722" spans="1:12" x14ac:dyDescent="0.2">
      <c r="A1722" s="375" t="s">
        <v>6435</v>
      </c>
      <c r="B1722" s="375" t="s">
        <v>11</v>
      </c>
      <c r="C1722" s="375" t="s">
        <v>12</v>
      </c>
      <c r="D1722" s="375" t="s">
        <v>428</v>
      </c>
      <c r="E1722" s="5" t="str">
        <f t="shared" si="26"/>
        <v>146</v>
      </c>
      <c r="F1722" s="375" t="s">
        <v>429</v>
      </c>
      <c r="G1722" s="376">
        <v>20047.849999999999</v>
      </c>
      <c r="H1722" s="376">
        <v>161635049.88999999</v>
      </c>
      <c r="I1722" s="376">
        <v>161655097.74000001</v>
      </c>
      <c r="J1722" s="376">
        <v>-20047.849999999999</v>
      </c>
      <c r="K1722" s="376">
        <v>0</v>
      </c>
      <c r="L1722" s="375" t="s">
        <v>15</v>
      </c>
    </row>
    <row r="1723" spans="1:12" x14ac:dyDescent="0.2">
      <c r="A1723" s="375" t="s">
        <v>6436</v>
      </c>
      <c r="B1723" s="375" t="s">
        <v>11</v>
      </c>
      <c r="C1723" s="375" t="s">
        <v>12</v>
      </c>
      <c r="D1723" s="375" t="s">
        <v>428</v>
      </c>
      <c r="E1723" s="5" t="str">
        <f t="shared" si="26"/>
        <v>146</v>
      </c>
      <c r="F1723" s="375" t="s">
        <v>429</v>
      </c>
      <c r="G1723" s="376">
        <v>0</v>
      </c>
      <c r="H1723" s="376">
        <v>122548982.31999999</v>
      </c>
      <c r="I1723" s="376">
        <v>122548982.31999999</v>
      </c>
      <c r="J1723" s="376">
        <v>0</v>
      </c>
      <c r="K1723" s="376">
        <v>0</v>
      </c>
      <c r="L1723" s="375" t="s">
        <v>15</v>
      </c>
    </row>
    <row r="1724" spans="1:12" x14ac:dyDescent="0.2">
      <c r="A1724" s="375" t="s">
        <v>6431</v>
      </c>
      <c r="B1724" s="375" t="s">
        <v>11</v>
      </c>
      <c r="C1724" s="375" t="s">
        <v>12</v>
      </c>
      <c r="D1724" s="375" t="s">
        <v>430</v>
      </c>
      <c r="E1724" s="5" t="str">
        <f t="shared" si="26"/>
        <v>146</v>
      </c>
      <c r="F1724" s="375" t="s">
        <v>431</v>
      </c>
      <c r="G1724" s="376">
        <v>0</v>
      </c>
      <c r="H1724" s="376">
        <v>0</v>
      </c>
      <c r="I1724" s="376">
        <v>0</v>
      </c>
      <c r="J1724" s="376">
        <v>0</v>
      </c>
      <c r="K1724" s="376">
        <v>0</v>
      </c>
      <c r="L1724" s="375" t="s">
        <v>15</v>
      </c>
    </row>
    <row r="1725" spans="1:12" x14ac:dyDescent="0.2">
      <c r="A1725" s="375" t="s">
        <v>6432</v>
      </c>
      <c r="B1725" s="375" t="s">
        <v>11</v>
      </c>
      <c r="C1725" s="375" t="s">
        <v>12</v>
      </c>
      <c r="D1725" s="375" t="s">
        <v>430</v>
      </c>
      <c r="E1725" s="5" t="str">
        <f t="shared" si="26"/>
        <v>146</v>
      </c>
      <c r="F1725" s="375" t="s">
        <v>431</v>
      </c>
      <c r="G1725" s="376">
        <v>0</v>
      </c>
      <c r="H1725" s="376">
        <v>0</v>
      </c>
      <c r="I1725" s="376">
        <v>0</v>
      </c>
      <c r="J1725" s="376">
        <v>0</v>
      </c>
      <c r="K1725" s="376">
        <v>0</v>
      </c>
      <c r="L1725" s="375" t="s">
        <v>15</v>
      </c>
    </row>
    <row r="1726" spans="1:12" x14ac:dyDescent="0.2">
      <c r="A1726" s="375" t="s">
        <v>6433</v>
      </c>
      <c r="B1726" s="375" t="s">
        <v>11</v>
      </c>
      <c r="C1726" s="375" t="s">
        <v>12</v>
      </c>
      <c r="D1726" s="375" t="s">
        <v>430</v>
      </c>
      <c r="E1726" s="5" t="str">
        <f t="shared" si="26"/>
        <v>146</v>
      </c>
      <c r="F1726" s="375" t="s">
        <v>431</v>
      </c>
      <c r="G1726" s="376">
        <v>0</v>
      </c>
      <c r="H1726" s="376">
        <v>0</v>
      </c>
      <c r="I1726" s="376">
        <v>0</v>
      </c>
      <c r="J1726" s="376">
        <v>0</v>
      </c>
      <c r="K1726" s="376">
        <v>0</v>
      </c>
      <c r="L1726" s="375" t="s">
        <v>15</v>
      </c>
    </row>
    <row r="1727" spans="1:12" x14ac:dyDescent="0.2">
      <c r="A1727" s="375" t="s">
        <v>6434</v>
      </c>
      <c r="B1727" s="375" t="s">
        <v>11</v>
      </c>
      <c r="C1727" s="375" t="s">
        <v>12</v>
      </c>
      <c r="D1727" s="375" t="s">
        <v>430</v>
      </c>
      <c r="E1727" s="5" t="str">
        <f t="shared" si="26"/>
        <v>146</v>
      </c>
      <c r="F1727" s="375" t="s">
        <v>431</v>
      </c>
      <c r="G1727" s="376">
        <v>0</v>
      </c>
      <c r="H1727" s="376">
        <v>0</v>
      </c>
      <c r="I1727" s="376">
        <v>0</v>
      </c>
      <c r="J1727" s="376">
        <v>0</v>
      </c>
      <c r="K1727" s="376">
        <v>0</v>
      </c>
      <c r="L1727" s="375" t="s">
        <v>15</v>
      </c>
    </row>
    <row r="1728" spans="1:12" x14ac:dyDescent="0.2">
      <c r="A1728" s="375" t="s">
        <v>6435</v>
      </c>
      <c r="B1728" s="375" t="s">
        <v>11</v>
      </c>
      <c r="C1728" s="375" t="s">
        <v>12</v>
      </c>
      <c r="D1728" s="375" t="s">
        <v>430</v>
      </c>
      <c r="E1728" s="5" t="str">
        <f t="shared" si="26"/>
        <v>146</v>
      </c>
      <c r="F1728" s="375" t="s">
        <v>431</v>
      </c>
      <c r="G1728" s="376">
        <v>0</v>
      </c>
      <c r="H1728" s="376">
        <v>0</v>
      </c>
      <c r="I1728" s="376">
        <v>0</v>
      </c>
      <c r="J1728" s="376">
        <v>0</v>
      </c>
      <c r="K1728" s="376">
        <v>0</v>
      </c>
      <c r="L1728" s="375" t="s">
        <v>15</v>
      </c>
    </row>
    <row r="1729" spans="1:12" x14ac:dyDescent="0.2">
      <c r="A1729" s="375" t="s">
        <v>6436</v>
      </c>
      <c r="B1729" s="375" t="s">
        <v>11</v>
      </c>
      <c r="C1729" s="375" t="s">
        <v>12</v>
      </c>
      <c r="D1729" s="375" t="s">
        <v>430</v>
      </c>
      <c r="E1729" s="5" t="str">
        <f t="shared" si="26"/>
        <v>146</v>
      </c>
      <c r="F1729" s="375" t="s">
        <v>431</v>
      </c>
      <c r="G1729" s="376">
        <v>0</v>
      </c>
      <c r="H1729" s="376">
        <v>0</v>
      </c>
      <c r="I1729" s="376">
        <v>0</v>
      </c>
      <c r="J1729" s="376">
        <v>0</v>
      </c>
      <c r="K1729" s="376">
        <v>0</v>
      </c>
      <c r="L1729" s="375" t="s">
        <v>15</v>
      </c>
    </row>
    <row r="1730" spans="1:12" x14ac:dyDescent="0.2">
      <c r="A1730" s="375" t="s">
        <v>6431</v>
      </c>
      <c r="B1730" s="375" t="s">
        <v>11</v>
      </c>
      <c r="C1730" s="375" t="s">
        <v>12</v>
      </c>
      <c r="D1730" s="375" t="s">
        <v>432</v>
      </c>
      <c r="E1730" s="5" t="str">
        <f t="shared" ref="E1730:E1793" si="27">MID(D1730,1,3)</f>
        <v>151</v>
      </c>
      <c r="F1730" s="375" t="s">
        <v>433</v>
      </c>
      <c r="G1730" s="376">
        <v>521404.9</v>
      </c>
      <c r="H1730" s="376">
        <v>96420</v>
      </c>
      <c r="I1730" s="376">
        <v>160634.1</v>
      </c>
      <c r="J1730" s="376">
        <v>-64214.1</v>
      </c>
      <c r="K1730" s="376">
        <v>457190.8</v>
      </c>
      <c r="L1730" s="375" t="s">
        <v>15</v>
      </c>
    </row>
    <row r="1731" spans="1:12" x14ac:dyDescent="0.2">
      <c r="A1731" s="375" t="s">
        <v>6432</v>
      </c>
      <c r="B1731" s="375" t="s">
        <v>11</v>
      </c>
      <c r="C1731" s="375" t="s">
        <v>12</v>
      </c>
      <c r="D1731" s="375" t="s">
        <v>432</v>
      </c>
      <c r="E1731" s="5" t="str">
        <f t="shared" si="27"/>
        <v>151</v>
      </c>
      <c r="F1731" s="375" t="s">
        <v>433</v>
      </c>
      <c r="G1731" s="376">
        <v>297798.07</v>
      </c>
      <c r="H1731" s="376">
        <v>96420</v>
      </c>
      <c r="I1731" s="376">
        <v>151080.21</v>
      </c>
      <c r="J1731" s="376">
        <v>-54660.21</v>
      </c>
      <c r="K1731" s="376">
        <v>243137.86</v>
      </c>
      <c r="L1731" s="375" t="s">
        <v>15</v>
      </c>
    </row>
    <row r="1732" spans="1:12" x14ac:dyDescent="0.2">
      <c r="A1732" s="375" t="s">
        <v>6433</v>
      </c>
      <c r="B1732" s="375" t="s">
        <v>11</v>
      </c>
      <c r="C1732" s="375" t="s">
        <v>12</v>
      </c>
      <c r="D1732" s="375" t="s">
        <v>432</v>
      </c>
      <c r="E1732" s="5" t="str">
        <f t="shared" si="27"/>
        <v>151</v>
      </c>
      <c r="F1732" s="375" t="s">
        <v>433</v>
      </c>
      <c r="G1732" s="376">
        <v>363702.76</v>
      </c>
      <c r="H1732" s="376">
        <v>96420</v>
      </c>
      <c r="I1732" s="376">
        <v>162324.69</v>
      </c>
      <c r="J1732" s="376">
        <v>-65904.69</v>
      </c>
      <c r="K1732" s="376">
        <v>297798.07</v>
      </c>
      <c r="L1732" s="375" t="s">
        <v>15</v>
      </c>
    </row>
    <row r="1733" spans="1:12" x14ac:dyDescent="0.2">
      <c r="A1733" s="375" t="s">
        <v>6434</v>
      </c>
      <c r="B1733" s="375" t="s">
        <v>11</v>
      </c>
      <c r="C1733" s="375" t="s">
        <v>12</v>
      </c>
      <c r="D1733" s="375" t="s">
        <v>432</v>
      </c>
      <c r="E1733" s="5" t="str">
        <f t="shared" si="27"/>
        <v>151</v>
      </c>
      <c r="F1733" s="375" t="s">
        <v>433</v>
      </c>
      <c r="G1733" s="376">
        <v>395933.6</v>
      </c>
      <c r="H1733" s="376">
        <v>96420</v>
      </c>
      <c r="I1733" s="376">
        <v>128650.84</v>
      </c>
      <c r="J1733" s="376">
        <v>-32230.84</v>
      </c>
      <c r="K1733" s="376">
        <v>363702.76</v>
      </c>
      <c r="L1733" s="375" t="s">
        <v>15</v>
      </c>
    </row>
    <row r="1734" spans="1:12" x14ac:dyDescent="0.2">
      <c r="A1734" s="375" t="s">
        <v>6435</v>
      </c>
      <c r="B1734" s="375" t="s">
        <v>11</v>
      </c>
      <c r="C1734" s="375" t="s">
        <v>12</v>
      </c>
      <c r="D1734" s="375" t="s">
        <v>432</v>
      </c>
      <c r="E1734" s="5" t="str">
        <f t="shared" si="27"/>
        <v>151</v>
      </c>
      <c r="F1734" s="375" t="s">
        <v>433</v>
      </c>
      <c r="G1734" s="376">
        <v>473265.82</v>
      </c>
      <c r="H1734" s="376">
        <v>96420</v>
      </c>
      <c r="I1734" s="376">
        <v>48280.92</v>
      </c>
      <c r="J1734" s="376">
        <v>48139.08</v>
      </c>
      <c r="K1734" s="376">
        <v>521404.9</v>
      </c>
      <c r="L1734" s="375" t="s">
        <v>15</v>
      </c>
    </row>
    <row r="1735" spans="1:12" x14ac:dyDescent="0.2">
      <c r="A1735" s="375" t="s">
        <v>6436</v>
      </c>
      <c r="B1735" s="375" t="s">
        <v>11</v>
      </c>
      <c r="C1735" s="375" t="s">
        <v>12</v>
      </c>
      <c r="D1735" s="375" t="s">
        <v>432</v>
      </c>
      <c r="E1735" s="5" t="str">
        <f t="shared" si="27"/>
        <v>151</v>
      </c>
      <c r="F1735" s="375" t="s">
        <v>433</v>
      </c>
      <c r="G1735" s="376">
        <v>457190.8</v>
      </c>
      <c r="H1735" s="376">
        <v>96420</v>
      </c>
      <c r="I1735" s="376">
        <v>157677.20000000001</v>
      </c>
      <c r="J1735" s="376">
        <v>-61257.2</v>
      </c>
      <c r="K1735" s="376">
        <v>395933.6</v>
      </c>
      <c r="L1735" s="375" t="s">
        <v>15</v>
      </c>
    </row>
    <row r="1736" spans="1:12" x14ac:dyDescent="0.2">
      <c r="A1736" s="375" t="s">
        <v>6431</v>
      </c>
      <c r="B1736" s="375" t="s">
        <v>11</v>
      </c>
      <c r="C1736" s="375" t="s">
        <v>12</v>
      </c>
      <c r="D1736" s="375" t="s">
        <v>434</v>
      </c>
      <c r="E1736" s="5" t="str">
        <f t="shared" si="27"/>
        <v>151</v>
      </c>
      <c r="F1736" s="375" t="s">
        <v>435</v>
      </c>
      <c r="G1736" s="376">
        <v>53582909.259999998</v>
      </c>
      <c r="H1736" s="376">
        <v>26882904.940000001</v>
      </c>
      <c r="I1736" s="376">
        <v>21792138.07</v>
      </c>
      <c r="J1736" s="376">
        <v>5090766.87</v>
      </c>
      <c r="K1736" s="376">
        <v>58673676.130000003</v>
      </c>
      <c r="L1736" s="375" t="s">
        <v>15</v>
      </c>
    </row>
    <row r="1737" spans="1:12" x14ac:dyDescent="0.2">
      <c r="A1737" s="375" t="s">
        <v>6432</v>
      </c>
      <c r="B1737" s="375" t="s">
        <v>11</v>
      </c>
      <c r="C1737" s="375" t="s">
        <v>12</v>
      </c>
      <c r="D1737" s="375" t="s">
        <v>434</v>
      </c>
      <c r="E1737" s="5" t="str">
        <f t="shared" si="27"/>
        <v>151</v>
      </c>
      <c r="F1737" s="375" t="s">
        <v>435</v>
      </c>
      <c r="G1737" s="376">
        <v>47563695.409999996</v>
      </c>
      <c r="H1737" s="376">
        <v>31243507.649999999</v>
      </c>
      <c r="I1737" s="376">
        <v>34050330.969999999</v>
      </c>
      <c r="J1737" s="376">
        <v>-2806823.32</v>
      </c>
      <c r="K1737" s="376">
        <v>44756872.090000004</v>
      </c>
      <c r="L1737" s="375" t="s">
        <v>15</v>
      </c>
    </row>
    <row r="1738" spans="1:12" x14ac:dyDescent="0.2">
      <c r="A1738" s="375" t="s">
        <v>6433</v>
      </c>
      <c r="B1738" s="375" t="s">
        <v>11</v>
      </c>
      <c r="C1738" s="375" t="s">
        <v>12</v>
      </c>
      <c r="D1738" s="375" t="s">
        <v>434</v>
      </c>
      <c r="E1738" s="5" t="str">
        <f t="shared" si="27"/>
        <v>151</v>
      </c>
      <c r="F1738" s="375" t="s">
        <v>435</v>
      </c>
      <c r="G1738" s="376">
        <v>51524460.18</v>
      </c>
      <c r="H1738" s="376">
        <v>33251480.350000001</v>
      </c>
      <c r="I1738" s="376">
        <v>37212245.119999997</v>
      </c>
      <c r="J1738" s="376">
        <v>-3960764.77</v>
      </c>
      <c r="K1738" s="376">
        <v>47563695.409999996</v>
      </c>
      <c r="L1738" s="375" t="s">
        <v>15</v>
      </c>
    </row>
    <row r="1739" spans="1:12" x14ac:dyDescent="0.2">
      <c r="A1739" s="375" t="s">
        <v>6434</v>
      </c>
      <c r="B1739" s="375" t="s">
        <v>11</v>
      </c>
      <c r="C1739" s="375" t="s">
        <v>12</v>
      </c>
      <c r="D1739" s="375" t="s">
        <v>434</v>
      </c>
      <c r="E1739" s="5" t="str">
        <f t="shared" si="27"/>
        <v>151</v>
      </c>
      <c r="F1739" s="375" t="s">
        <v>435</v>
      </c>
      <c r="G1739" s="376">
        <v>54253881.240000002</v>
      </c>
      <c r="H1739" s="376">
        <v>29055787.469999999</v>
      </c>
      <c r="I1739" s="376">
        <v>31785208.530000001</v>
      </c>
      <c r="J1739" s="376">
        <v>-2729421.06</v>
      </c>
      <c r="K1739" s="376">
        <v>51524460.18</v>
      </c>
      <c r="L1739" s="375" t="s">
        <v>15</v>
      </c>
    </row>
    <row r="1740" spans="1:12" x14ac:dyDescent="0.2">
      <c r="A1740" s="375" t="s">
        <v>6435</v>
      </c>
      <c r="B1740" s="375" t="s">
        <v>11</v>
      </c>
      <c r="C1740" s="375" t="s">
        <v>12</v>
      </c>
      <c r="D1740" s="375" t="s">
        <v>434</v>
      </c>
      <c r="E1740" s="5" t="str">
        <f t="shared" si="27"/>
        <v>151</v>
      </c>
      <c r="F1740" s="375" t="s">
        <v>435</v>
      </c>
      <c r="G1740" s="376">
        <v>48294871.829999998</v>
      </c>
      <c r="H1740" s="376">
        <v>26932736.809999999</v>
      </c>
      <c r="I1740" s="376">
        <v>21644699.379999999</v>
      </c>
      <c r="J1740" s="376">
        <v>5288037.43</v>
      </c>
      <c r="K1740" s="376">
        <v>53582909.259999998</v>
      </c>
      <c r="L1740" s="375" t="s">
        <v>15</v>
      </c>
    </row>
    <row r="1741" spans="1:12" x14ac:dyDescent="0.2">
      <c r="A1741" s="375" t="s">
        <v>6436</v>
      </c>
      <c r="B1741" s="375" t="s">
        <v>11</v>
      </c>
      <c r="C1741" s="375" t="s">
        <v>12</v>
      </c>
      <c r="D1741" s="375" t="s">
        <v>434</v>
      </c>
      <c r="E1741" s="5" t="str">
        <f t="shared" si="27"/>
        <v>151</v>
      </c>
      <c r="F1741" s="375" t="s">
        <v>435</v>
      </c>
      <c r="G1741" s="376">
        <v>58673676.130000003</v>
      </c>
      <c r="H1741" s="376">
        <v>23657308.710000001</v>
      </c>
      <c r="I1741" s="376">
        <v>28077103.600000001</v>
      </c>
      <c r="J1741" s="376">
        <v>-4419794.8899999997</v>
      </c>
      <c r="K1741" s="376">
        <v>54253881.240000002</v>
      </c>
      <c r="L1741" s="375" t="s">
        <v>15</v>
      </c>
    </row>
    <row r="1742" spans="1:12" x14ac:dyDescent="0.2">
      <c r="A1742" s="375" t="s">
        <v>6431</v>
      </c>
      <c r="B1742" s="375" t="s">
        <v>11</v>
      </c>
      <c r="C1742" s="375" t="s">
        <v>12</v>
      </c>
      <c r="D1742" s="375" t="s">
        <v>436</v>
      </c>
      <c r="E1742" s="5" t="str">
        <f t="shared" si="27"/>
        <v>151</v>
      </c>
      <c r="F1742" s="375" t="s">
        <v>437</v>
      </c>
      <c r="G1742" s="376">
        <v>0</v>
      </c>
      <c r="H1742" s="376">
        <v>0</v>
      </c>
      <c r="I1742" s="376">
        <v>0</v>
      </c>
      <c r="J1742" s="376">
        <v>0</v>
      </c>
      <c r="K1742" s="376">
        <v>0</v>
      </c>
      <c r="L1742" s="375" t="s">
        <v>15</v>
      </c>
    </row>
    <row r="1743" spans="1:12" x14ac:dyDescent="0.2">
      <c r="A1743" s="375" t="s">
        <v>6432</v>
      </c>
      <c r="B1743" s="375" t="s">
        <v>11</v>
      </c>
      <c r="C1743" s="375" t="s">
        <v>12</v>
      </c>
      <c r="D1743" s="375" t="s">
        <v>436</v>
      </c>
      <c r="E1743" s="5" t="str">
        <f t="shared" si="27"/>
        <v>151</v>
      </c>
      <c r="F1743" s="375" t="s">
        <v>437</v>
      </c>
      <c r="G1743" s="376">
        <v>0</v>
      </c>
      <c r="H1743" s="376">
        <v>0</v>
      </c>
      <c r="I1743" s="376">
        <v>0</v>
      </c>
      <c r="J1743" s="376">
        <v>0</v>
      </c>
      <c r="K1743" s="376">
        <v>0</v>
      </c>
      <c r="L1743" s="375" t="s">
        <v>15</v>
      </c>
    </row>
    <row r="1744" spans="1:12" x14ac:dyDescent="0.2">
      <c r="A1744" s="375" t="s">
        <v>6433</v>
      </c>
      <c r="B1744" s="375" t="s">
        <v>11</v>
      </c>
      <c r="C1744" s="375" t="s">
        <v>12</v>
      </c>
      <c r="D1744" s="375" t="s">
        <v>436</v>
      </c>
      <c r="E1744" s="5" t="str">
        <f t="shared" si="27"/>
        <v>151</v>
      </c>
      <c r="F1744" s="375" t="s">
        <v>437</v>
      </c>
      <c r="G1744" s="376">
        <v>0</v>
      </c>
      <c r="H1744" s="376">
        <v>0</v>
      </c>
      <c r="I1744" s="376">
        <v>0</v>
      </c>
      <c r="J1744" s="376">
        <v>0</v>
      </c>
      <c r="K1744" s="376">
        <v>0</v>
      </c>
      <c r="L1744" s="375" t="s">
        <v>15</v>
      </c>
    </row>
    <row r="1745" spans="1:12" x14ac:dyDescent="0.2">
      <c r="A1745" s="375" t="s">
        <v>6434</v>
      </c>
      <c r="B1745" s="375" t="s">
        <v>11</v>
      </c>
      <c r="C1745" s="375" t="s">
        <v>12</v>
      </c>
      <c r="D1745" s="375" t="s">
        <v>436</v>
      </c>
      <c r="E1745" s="5" t="str">
        <f t="shared" si="27"/>
        <v>151</v>
      </c>
      <c r="F1745" s="375" t="s">
        <v>437</v>
      </c>
      <c r="G1745" s="376">
        <v>0</v>
      </c>
      <c r="H1745" s="376">
        <v>0</v>
      </c>
      <c r="I1745" s="376">
        <v>0</v>
      </c>
      <c r="J1745" s="376">
        <v>0</v>
      </c>
      <c r="K1745" s="376">
        <v>0</v>
      </c>
      <c r="L1745" s="375" t="s">
        <v>15</v>
      </c>
    </row>
    <row r="1746" spans="1:12" x14ac:dyDescent="0.2">
      <c r="A1746" s="375" t="s">
        <v>6435</v>
      </c>
      <c r="B1746" s="375" t="s">
        <v>11</v>
      </c>
      <c r="C1746" s="375" t="s">
        <v>12</v>
      </c>
      <c r="D1746" s="375" t="s">
        <v>436</v>
      </c>
      <c r="E1746" s="5" t="str">
        <f t="shared" si="27"/>
        <v>151</v>
      </c>
      <c r="F1746" s="375" t="s">
        <v>437</v>
      </c>
      <c r="G1746" s="376">
        <v>0</v>
      </c>
      <c r="H1746" s="376">
        <v>0</v>
      </c>
      <c r="I1746" s="376">
        <v>0</v>
      </c>
      <c r="J1746" s="376">
        <v>0</v>
      </c>
      <c r="K1746" s="376">
        <v>0</v>
      </c>
      <c r="L1746" s="375" t="s">
        <v>15</v>
      </c>
    </row>
    <row r="1747" spans="1:12" x14ac:dyDescent="0.2">
      <c r="A1747" s="375" t="s">
        <v>6436</v>
      </c>
      <c r="B1747" s="375" t="s">
        <v>11</v>
      </c>
      <c r="C1747" s="375" t="s">
        <v>12</v>
      </c>
      <c r="D1747" s="375" t="s">
        <v>436</v>
      </c>
      <c r="E1747" s="5" t="str">
        <f t="shared" si="27"/>
        <v>151</v>
      </c>
      <c r="F1747" s="375" t="s">
        <v>437</v>
      </c>
      <c r="G1747" s="376">
        <v>0</v>
      </c>
      <c r="H1747" s="376">
        <v>0</v>
      </c>
      <c r="I1747" s="376">
        <v>0</v>
      </c>
      <c r="J1747" s="376">
        <v>0</v>
      </c>
      <c r="K1747" s="376">
        <v>0</v>
      </c>
      <c r="L1747" s="375" t="s">
        <v>15</v>
      </c>
    </row>
    <row r="1748" spans="1:12" x14ac:dyDescent="0.2">
      <c r="A1748" s="375" t="s">
        <v>6431</v>
      </c>
      <c r="B1748" s="375" t="s">
        <v>11</v>
      </c>
      <c r="C1748" s="375" t="s">
        <v>12</v>
      </c>
      <c r="D1748" s="375" t="s">
        <v>438</v>
      </c>
      <c r="E1748" s="5" t="str">
        <f t="shared" si="27"/>
        <v>151</v>
      </c>
      <c r="F1748" s="375" t="s">
        <v>439</v>
      </c>
      <c r="G1748" s="376">
        <v>10408565.91</v>
      </c>
      <c r="H1748" s="376">
        <v>2771935.65</v>
      </c>
      <c r="I1748" s="376">
        <v>5764681.4000000004</v>
      </c>
      <c r="J1748" s="376">
        <v>-2992745.75</v>
      </c>
      <c r="K1748" s="376">
        <v>7415820.1600000001</v>
      </c>
      <c r="L1748" s="375" t="s">
        <v>15</v>
      </c>
    </row>
    <row r="1749" spans="1:12" x14ac:dyDescent="0.2">
      <c r="A1749" s="375" t="s">
        <v>6432</v>
      </c>
      <c r="B1749" s="375" t="s">
        <v>11</v>
      </c>
      <c r="C1749" s="375" t="s">
        <v>12</v>
      </c>
      <c r="D1749" s="375" t="s">
        <v>438</v>
      </c>
      <c r="E1749" s="5" t="str">
        <f t="shared" si="27"/>
        <v>151</v>
      </c>
      <c r="F1749" s="375" t="s">
        <v>439</v>
      </c>
      <c r="G1749" s="376">
        <v>10001693.9</v>
      </c>
      <c r="H1749" s="376">
        <v>2129346.19</v>
      </c>
      <c r="I1749" s="376">
        <v>2793171.96</v>
      </c>
      <c r="J1749" s="376">
        <v>-663825.77</v>
      </c>
      <c r="K1749" s="376">
        <v>9337868.1300000008</v>
      </c>
      <c r="L1749" s="375" t="s">
        <v>15</v>
      </c>
    </row>
    <row r="1750" spans="1:12" x14ac:dyDescent="0.2">
      <c r="A1750" s="375" t="s">
        <v>6433</v>
      </c>
      <c r="B1750" s="375" t="s">
        <v>11</v>
      </c>
      <c r="C1750" s="375" t="s">
        <v>12</v>
      </c>
      <c r="D1750" s="375" t="s">
        <v>438</v>
      </c>
      <c r="E1750" s="5" t="str">
        <f t="shared" si="27"/>
        <v>151</v>
      </c>
      <c r="F1750" s="375" t="s">
        <v>439</v>
      </c>
      <c r="G1750" s="376">
        <v>9502055.9700000007</v>
      </c>
      <c r="H1750" s="376">
        <v>3097608.59</v>
      </c>
      <c r="I1750" s="376">
        <v>2597970.66</v>
      </c>
      <c r="J1750" s="376">
        <v>499637.93</v>
      </c>
      <c r="K1750" s="376">
        <v>10001693.9</v>
      </c>
      <c r="L1750" s="375" t="s">
        <v>15</v>
      </c>
    </row>
    <row r="1751" spans="1:12" x14ac:dyDescent="0.2">
      <c r="A1751" s="375" t="s">
        <v>6434</v>
      </c>
      <c r="B1751" s="375" t="s">
        <v>11</v>
      </c>
      <c r="C1751" s="375" t="s">
        <v>12</v>
      </c>
      <c r="D1751" s="375" t="s">
        <v>438</v>
      </c>
      <c r="E1751" s="5" t="str">
        <f t="shared" si="27"/>
        <v>151</v>
      </c>
      <c r="F1751" s="375" t="s">
        <v>439</v>
      </c>
      <c r="G1751" s="376">
        <v>8291537.2800000003</v>
      </c>
      <c r="H1751" s="376">
        <v>3192082.5</v>
      </c>
      <c r="I1751" s="376">
        <v>1981563.81</v>
      </c>
      <c r="J1751" s="376">
        <v>1210518.69</v>
      </c>
      <c r="K1751" s="376">
        <v>9502055.9700000007</v>
      </c>
      <c r="L1751" s="375" t="s">
        <v>15</v>
      </c>
    </row>
    <row r="1752" spans="1:12" x14ac:dyDescent="0.2">
      <c r="A1752" s="375" t="s">
        <v>6435</v>
      </c>
      <c r="B1752" s="375" t="s">
        <v>11</v>
      </c>
      <c r="C1752" s="375" t="s">
        <v>12</v>
      </c>
      <c r="D1752" s="375" t="s">
        <v>438</v>
      </c>
      <c r="E1752" s="5" t="str">
        <f t="shared" si="27"/>
        <v>151</v>
      </c>
      <c r="F1752" s="375" t="s">
        <v>439</v>
      </c>
      <c r="G1752" s="376">
        <v>10332994.460000001</v>
      </c>
      <c r="H1752" s="376">
        <v>4140485.73</v>
      </c>
      <c r="I1752" s="376">
        <v>4064914.28</v>
      </c>
      <c r="J1752" s="376">
        <v>75571.45</v>
      </c>
      <c r="K1752" s="376">
        <v>10408565.91</v>
      </c>
      <c r="L1752" s="375" t="s">
        <v>15</v>
      </c>
    </row>
    <row r="1753" spans="1:12" x14ac:dyDescent="0.2">
      <c r="A1753" s="375" t="s">
        <v>6436</v>
      </c>
      <c r="B1753" s="375" t="s">
        <v>11</v>
      </c>
      <c r="C1753" s="375" t="s">
        <v>12</v>
      </c>
      <c r="D1753" s="375" t="s">
        <v>438</v>
      </c>
      <c r="E1753" s="5" t="str">
        <f t="shared" si="27"/>
        <v>151</v>
      </c>
      <c r="F1753" s="375" t="s">
        <v>439</v>
      </c>
      <c r="G1753" s="376">
        <v>7415820.1600000001</v>
      </c>
      <c r="H1753" s="376">
        <v>3589963.73</v>
      </c>
      <c r="I1753" s="376">
        <v>2714246.61</v>
      </c>
      <c r="J1753" s="376">
        <v>875717.12</v>
      </c>
      <c r="K1753" s="376">
        <v>8291537.2800000003</v>
      </c>
      <c r="L1753" s="375" t="s">
        <v>15</v>
      </c>
    </row>
    <row r="1754" spans="1:12" x14ac:dyDescent="0.2">
      <c r="A1754" s="375" t="s">
        <v>6431</v>
      </c>
      <c r="B1754" s="375" t="s">
        <v>11</v>
      </c>
      <c r="C1754" s="375" t="s">
        <v>12</v>
      </c>
      <c r="D1754" s="375" t="s">
        <v>440</v>
      </c>
      <c r="E1754" s="5" t="str">
        <f t="shared" si="27"/>
        <v>151</v>
      </c>
      <c r="F1754" s="375" t="s">
        <v>6467</v>
      </c>
      <c r="G1754" s="376">
        <v>-1959714.22</v>
      </c>
      <c r="H1754" s="376">
        <v>0</v>
      </c>
      <c r="I1754" s="376">
        <v>305030.78000000003</v>
      </c>
      <c r="J1754" s="376">
        <v>-305030.78000000003</v>
      </c>
      <c r="K1754" s="376">
        <v>-2264745</v>
      </c>
      <c r="L1754" s="375" t="s">
        <v>15</v>
      </c>
    </row>
    <row r="1755" spans="1:12" x14ac:dyDescent="0.2">
      <c r="A1755" s="375" t="s">
        <v>6432</v>
      </c>
      <c r="B1755" s="375" t="s">
        <v>11</v>
      </c>
      <c r="C1755" s="375" t="s">
        <v>12</v>
      </c>
      <c r="D1755" s="375" t="s">
        <v>440</v>
      </c>
      <c r="E1755" s="5" t="str">
        <f t="shared" si="27"/>
        <v>151</v>
      </c>
      <c r="F1755" s="375" t="s">
        <v>6467</v>
      </c>
      <c r="G1755" s="376">
        <v>-2937619.82</v>
      </c>
      <c r="H1755" s="376">
        <v>231576.32000000001</v>
      </c>
      <c r="I1755" s="376">
        <v>0</v>
      </c>
      <c r="J1755" s="376">
        <v>231576.32000000001</v>
      </c>
      <c r="K1755" s="376">
        <v>-2706043.5</v>
      </c>
      <c r="L1755" s="375" t="s">
        <v>15</v>
      </c>
    </row>
    <row r="1756" spans="1:12" x14ac:dyDescent="0.2">
      <c r="A1756" s="375" t="s">
        <v>6433</v>
      </c>
      <c r="B1756" s="375" t="s">
        <v>11</v>
      </c>
      <c r="C1756" s="375" t="s">
        <v>12</v>
      </c>
      <c r="D1756" s="375" t="s">
        <v>440</v>
      </c>
      <c r="E1756" s="5" t="str">
        <f t="shared" si="27"/>
        <v>151</v>
      </c>
      <c r="F1756" s="375" t="s">
        <v>6467</v>
      </c>
      <c r="G1756" s="376">
        <v>-2748883.88</v>
      </c>
      <c r="H1756" s="376">
        <v>0</v>
      </c>
      <c r="I1756" s="376">
        <v>188735.94</v>
      </c>
      <c r="J1756" s="376">
        <v>-188735.94</v>
      </c>
      <c r="K1756" s="376">
        <v>-2937619.82</v>
      </c>
      <c r="L1756" s="375" t="s">
        <v>15</v>
      </c>
    </row>
    <row r="1757" spans="1:12" x14ac:dyDescent="0.2">
      <c r="A1757" s="375" t="s">
        <v>6434</v>
      </c>
      <c r="B1757" s="375" t="s">
        <v>11</v>
      </c>
      <c r="C1757" s="375" t="s">
        <v>12</v>
      </c>
      <c r="D1757" s="375" t="s">
        <v>440</v>
      </c>
      <c r="E1757" s="5" t="str">
        <f t="shared" si="27"/>
        <v>151</v>
      </c>
      <c r="F1757" s="375" t="s">
        <v>6467</v>
      </c>
      <c r="G1757" s="376">
        <v>-2703698.15</v>
      </c>
      <c r="H1757" s="376">
        <v>0</v>
      </c>
      <c r="I1757" s="376">
        <v>45185.73</v>
      </c>
      <c r="J1757" s="376">
        <v>-45185.73</v>
      </c>
      <c r="K1757" s="376">
        <v>-2748883.88</v>
      </c>
      <c r="L1757" s="375" t="s">
        <v>15</v>
      </c>
    </row>
    <row r="1758" spans="1:12" x14ac:dyDescent="0.2">
      <c r="A1758" s="375" t="s">
        <v>6435</v>
      </c>
      <c r="B1758" s="375" t="s">
        <v>11</v>
      </c>
      <c r="C1758" s="375" t="s">
        <v>12</v>
      </c>
      <c r="D1758" s="375" t="s">
        <v>440</v>
      </c>
      <c r="E1758" s="5" t="str">
        <f t="shared" si="27"/>
        <v>151</v>
      </c>
      <c r="F1758" s="375" t="s">
        <v>6467</v>
      </c>
      <c r="G1758" s="376">
        <v>-1764756.03</v>
      </c>
      <c r="H1758" s="376">
        <v>0</v>
      </c>
      <c r="I1758" s="376">
        <v>194958.19</v>
      </c>
      <c r="J1758" s="376">
        <v>-194958.19</v>
      </c>
      <c r="K1758" s="376">
        <v>-1959714.22</v>
      </c>
      <c r="L1758" s="375" t="s">
        <v>15</v>
      </c>
    </row>
    <row r="1759" spans="1:12" x14ac:dyDescent="0.2">
      <c r="A1759" s="375" t="s">
        <v>6436</v>
      </c>
      <c r="B1759" s="375" t="s">
        <v>11</v>
      </c>
      <c r="C1759" s="375" t="s">
        <v>12</v>
      </c>
      <c r="D1759" s="375" t="s">
        <v>440</v>
      </c>
      <c r="E1759" s="5" t="str">
        <f t="shared" si="27"/>
        <v>151</v>
      </c>
      <c r="F1759" s="375" t="s">
        <v>6467</v>
      </c>
      <c r="G1759" s="376">
        <v>-2264745</v>
      </c>
      <c r="H1759" s="376">
        <v>0</v>
      </c>
      <c r="I1759" s="376">
        <v>438953.15</v>
      </c>
      <c r="J1759" s="376">
        <v>-438953.15</v>
      </c>
      <c r="K1759" s="376">
        <v>-2703698.15</v>
      </c>
      <c r="L1759" s="375" t="s">
        <v>15</v>
      </c>
    </row>
    <row r="1760" spans="1:12" x14ac:dyDescent="0.2">
      <c r="A1760" s="375" t="s">
        <v>6431</v>
      </c>
      <c r="B1760" s="375" t="s">
        <v>11</v>
      </c>
      <c r="C1760" s="375" t="s">
        <v>12</v>
      </c>
      <c r="D1760" s="375" t="s">
        <v>441</v>
      </c>
      <c r="E1760" s="5" t="str">
        <f t="shared" si="27"/>
        <v>151</v>
      </c>
      <c r="F1760" s="375" t="s">
        <v>6468</v>
      </c>
      <c r="G1760" s="376">
        <v>0</v>
      </c>
      <c r="H1760" s="376">
        <v>0</v>
      </c>
      <c r="I1760" s="376">
        <v>0</v>
      </c>
      <c r="J1760" s="376">
        <v>0</v>
      </c>
      <c r="K1760" s="376">
        <v>0</v>
      </c>
      <c r="L1760" s="375" t="s">
        <v>15</v>
      </c>
    </row>
    <row r="1761" spans="1:12" x14ac:dyDescent="0.2">
      <c r="A1761" s="375" t="s">
        <v>6432</v>
      </c>
      <c r="B1761" s="375" t="s">
        <v>11</v>
      </c>
      <c r="C1761" s="375" t="s">
        <v>12</v>
      </c>
      <c r="D1761" s="375" t="s">
        <v>441</v>
      </c>
      <c r="E1761" s="5" t="str">
        <f t="shared" si="27"/>
        <v>151</v>
      </c>
      <c r="F1761" s="375" t="s">
        <v>6468</v>
      </c>
      <c r="G1761" s="376">
        <v>0</v>
      </c>
      <c r="H1761" s="376">
        <v>0</v>
      </c>
      <c r="I1761" s="376">
        <v>0</v>
      </c>
      <c r="J1761" s="376">
        <v>0</v>
      </c>
      <c r="K1761" s="376">
        <v>0</v>
      </c>
      <c r="L1761" s="375" t="s">
        <v>15</v>
      </c>
    </row>
    <row r="1762" spans="1:12" x14ac:dyDescent="0.2">
      <c r="A1762" s="375" t="s">
        <v>6433</v>
      </c>
      <c r="B1762" s="375" t="s">
        <v>11</v>
      </c>
      <c r="C1762" s="375" t="s">
        <v>12</v>
      </c>
      <c r="D1762" s="375" t="s">
        <v>441</v>
      </c>
      <c r="E1762" s="5" t="str">
        <f t="shared" si="27"/>
        <v>151</v>
      </c>
      <c r="F1762" s="375" t="s">
        <v>6468</v>
      </c>
      <c r="G1762" s="376">
        <v>0</v>
      </c>
      <c r="H1762" s="376">
        <v>0</v>
      </c>
      <c r="I1762" s="376">
        <v>0</v>
      </c>
      <c r="J1762" s="376">
        <v>0</v>
      </c>
      <c r="K1762" s="376">
        <v>0</v>
      </c>
      <c r="L1762" s="375" t="s">
        <v>15</v>
      </c>
    </row>
    <row r="1763" spans="1:12" x14ac:dyDescent="0.2">
      <c r="A1763" s="375" t="s">
        <v>6434</v>
      </c>
      <c r="B1763" s="375" t="s">
        <v>11</v>
      </c>
      <c r="C1763" s="375" t="s">
        <v>12</v>
      </c>
      <c r="D1763" s="375" t="s">
        <v>441</v>
      </c>
      <c r="E1763" s="5" t="str">
        <f t="shared" si="27"/>
        <v>151</v>
      </c>
      <c r="F1763" s="375" t="s">
        <v>6468</v>
      </c>
      <c r="G1763" s="376">
        <v>0</v>
      </c>
      <c r="H1763" s="376">
        <v>0</v>
      </c>
      <c r="I1763" s="376">
        <v>0</v>
      </c>
      <c r="J1763" s="376">
        <v>0</v>
      </c>
      <c r="K1763" s="376">
        <v>0</v>
      </c>
      <c r="L1763" s="375" t="s">
        <v>15</v>
      </c>
    </row>
    <row r="1764" spans="1:12" x14ac:dyDescent="0.2">
      <c r="A1764" s="375" t="s">
        <v>6435</v>
      </c>
      <c r="B1764" s="375" t="s">
        <v>11</v>
      </c>
      <c r="C1764" s="375" t="s">
        <v>12</v>
      </c>
      <c r="D1764" s="375" t="s">
        <v>441</v>
      </c>
      <c r="E1764" s="5" t="str">
        <f t="shared" si="27"/>
        <v>151</v>
      </c>
      <c r="F1764" s="375" t="s">
        <v>6468</v>
      </c>
      <c r="G1764" s="376">
        <v>0</v>
      </c>
      <c r="H1764" s="376">
        <v>0</v>
      </c>
      <c r="I1764" s="376">
        <v>0</v>
      </c>
      <c r="J1764" s="376">
        <v>0</v>
      </c>
      <c r="K1764" s="376">
        <v>0</v>
      </c>
      <c r="L1764" s="375" t="s">
        <v>15</v>
      </c>
    </row>
    <row r="1765" spans="1:12" x14ac:dyDescent="0.2">
      <c r="A1765" s="375" t="s">
        <v>6436</v>
      </c>
      <c r="B1765" s="375" t="s">
        <v>11</v>
      </c>
      <c r="C1765" s="375" t="s">
        <v>12</v>
      </c>
      <c r="D1765" s="375" t="s">
        <v>441</v>
      </c>
      <c r="E1765" s="5" t="str">
        <f t="shared" si="27"/>
        <v>151</v>
      </c>
      <c r="F1765" s="375" t="s">
        <v>6468</v>
      </c>
      <c r="G1765" s="376">
        <v>0</v>
      </c>
      <c r="H1765" s="376">
        <v>0</v>
      </c>
      <c r="I1765" s="376">
        <v>0</v>
      </c>
      <c r="J1765" s="376">
        <v>0</v>
      </c>
      <c r="K1765" s="376">
        <v>0</v>
      </c>
      <c r="L1765" s="375" t="s">
        <v>15</v>
      </c>
    </row>
    <row r="1766" spans="1:12" x14ac:dyDescent="0.2">
      <c r="A1766" s="375" t="s">
        <v>6431</v>
      </c>
      <c r="B1766" s="375" t="s">
        <v>11</v>
      </c>
      <c r="C1766" s="375" t="s">
        <v>12</v>
      </c>
      <c r="D1766" s="375" t="s">
        <v>442</v>
      </c>
      <c r="E1766" s="5" t="str">
        <f t="shared" si="27"/>
        <v>151</v>
      </c>
      <c r="F1766" s="375" t="s">
        <v>443</v>
      </c>
      <c r="G1766" s="376">
        <v>5716291.6200000001</v>
      </c>
      <c r="H1766" s="376">
        <v>0</v>
      </c>
      <c r="I1766" s="376">
        <v>165282</v>
      </c>
      <c r="J1766" s="376">
        <v>-165282</v>
      </c>
      <c r="K1766" s="376">
        <v>5551009.6200000001</v>
      </c>
      <c r="L1766" s="375" t="s">
        <v>15</v>
      </c>
    </row>
    <row r="1767" spans="1:12" x14ac:dyDescent="0.2">
      <c r="A1767" s="375" t="s">
        <v>6432</v>
      </c>
      <c r="B1767" s="375" t="s">
        <v>11</v>
      </c>
      <c r="C1767" s="375" t="s">
        <v>12</v>
      </c>
      <c r="D1767" s="375" t="s">
        <v>442</v>
      </c>
      <c r="E1767" s="5" t="str">
        <f t="shared" si="27"/>
        <v>151</v>
      </c>
      <c r="F1767" s="375" t="s">
        <v>443</v>
      </c>
      <c r="G1767" s="376">
        <v>5281914.5199999996</v>
      </c>
      <c r="H1767" s="376">
        <v>0</v>
      </c>
      <c r="I1767" s="376">
        <v>71103.38</v>
      </c>
      <c r="J1767" s="376">
        <v>-71103.38</v>
      </c>
      <c r="K1767" s="376">
        <v>5210811.1399999997</v>
      </c>
      <c r="L1767" s="375" t="s">
        <v>15</v>
      </c>
    </row>
    <row r="1768" spans="1:12" x14ac:dyDescent="0.2">
      <c r="A1768" s="375" t="s">
        <v>6433</v>
      </c>
      <c r="B1768" s="375" t="s">
        <v>11</v>
      </c>
      <c r="C1768" s="375" t="s">
        <v>12</v>
      </c>
      <c r="D1768" s="375" t="s">
        <v>442</v>
      </c>
      <c r="E1768" s="5" t="str">
        <f t="shared" si="27"/>
        <v>151</v>
      </c>
      <c r="F1768" s="375" t="s">
        <v>443</v>
      </c>
      <c r="G1768" s="376">
        <v>5531289.7699999996</v>
      </c>
      <c r="H1768" s="376">
        <v>179642.34</v>
      </c>
      <c r="I1768" s="376">
        <v>429017.59</v>
      </c>
      <c r="J1768" s="376">
        <v>-249375.25</v>
      </c>
      <c r="K1768" s="376">
        <v>5281914.5199999996</v>
      </c>
      <c r="L1768" s="375" t="s">
        <v>15</v>
      </c>
    </row>
    <row r="1769" spans="1:12" x14ac:dyDescent="0.2">
      <c r="A1769" s="375" t="s">
        <v>6434</v>
      </c>
      <c r="B1769" s="375" t="s">
        <v>11</v>
      </c>
      <c r="C1769" s="375" t="s">
        <v>12</v>
      </c>
      <c r="D1769" s="375" t="s">
        <v>442</v>
      </c>
      <c r="E1769" s="5" t="str">
        <f t="shared" si="27"/>
        <v>151</v>
      </c>
      <c r="F1769" s="375" t="s">
        <v>443</v>
      </c>
      <c r="G1769" s="376">
        <v>5354934.78</v>
      </c>
      <c r="H1769" s="376">
        <v>282211.28000000003</v>
      </c>
      <c r="I1769" s="376">
        <v>105856.29</v>
      </c>
      <c r="J1769" s="376">
        <v>176354.99</v>
      </c>
      <c r="K1769" s="376">
        <v>5531289.7699999996</v>
      </c>
      <c r="L1769" s="375" t="s">
        <v>15</v>
      </c>
    </row>
    <row r="1770" spans="1:12" x14ac:dyDescent="0.2">
      <c r="A1770" s="375" t="s">
        <v>6435</v>
      </c>
      <c r="B1770" s="375" t="s">
        <v>11</v>
      </c>
      <c r="C1770" s="375" t="s">
        <v>12</v>
      </c>
      <c r="D1770" s="375" t="s">
        <v>442</v>
      </c>
      <c r="E1770" s="5" t="str">
        <f t="shared" si="27"/>
        <v>151</v>
      </c>
      <c r="F1770" s="375" t="s">
        <v>443</v>
      </c>
      <c r="G1770" s="376">
        <v>5662464.75</v>
      </c>
      <c r="H1770" s="376">
        <v>161295.67000000001</v>
      </c>
      <c r="I1770" s="376">
        <v>107468.8</v>
      </c>
      <c r="J1770" s="376">
        <v>53826.87</v>
      </c>
      <c r="K1770" s="376">
        <v>5716291.6200000001</v>
      </c>
      <c r="L1770" s="375" t="s">
        <v>15</v>
      </c>
    </row>
    <row r="1771" spans="1:12" x14ac:dyDescent="0.2">
      <c r="A1771" s="375" t="s">
        <v>6436</v>
      </c>
      <c r="B1771" s="375" t="s">
        <v>11</v>
      </c>
      <c r="C1771" s="375" t="s">
        <v>12</v>
      </c>
      <c r="D1771" s="375" t="s">
        <v>442</v>
      </c>
      <c r="E1771" s="5" t="str">
        <f t="shared" si="27"/>
        <v>151</v>
      </c>
      <c r="F1771" s="375" t="s">
        <v>443</v>
      </c>
      <c r="G1771" s="376">
        <v>5551009.6200000001</v>
      </c>
      <c r="H1771" s="376">
        <v>163332.53</v>
      </c>
      <c r="I1771" s="376">
        <v>359407.37</v>
      </c>
      <c r="J1771" s="376">
        <v>-196074.84</v>
      </c>
      <c r="K1771" s="376">
        <v>5354934.78</v>
      </c>
      <c r="L1771" s="375" t="s">
        <v>15</v>
      </c>
    </row>
    <row r="1772" spans="1:12" x14ac:dyDescent="0.2">
      <c r="A1772" s="375" t="s">
        <v>6431</v>
      </c>
      <c r="B1772" s="375" t="s">
        <v>11</v>
      </c>
      <c r="C1772" s="375" t="s">
        <v>12</v>
      </c>
      <c r="D1772" s="375" t="s">
        <v>444</v>
      </c>
      <c r="E1772" s="5" t="str">
        <f t="shared" si="27"/>
        <v>151</v>
      </c>
      <c r="F1772" s="375" t="s">
        <v>445</v>
      </c>
      <c r="G1772" s="376">
        <v>0</v>
      </c>
      <c r="H1772" s="376">
        <v>0</v>
      </c>
      <c r="I1772" s="376">
        <v>0</v>
      </c>
      <c r="J1772" s="376">
        <v>0</v>
      </c>
      <c r="K1772" s="376">
        <v>0</v>
      </c>
      <c r="L1772" s="375" t="s">
        <v>15</v>
      </c>
    </row>
    <row r="1773" spans="1:12" x14ac:dyDescent="0.2">
      <c r="A1773" s="375" t="s">
        <v>6432</v>
      </c>
      <c r="B1773" s="375" t="s">
        <v>11</v>
      </c>
      <c r="C1773" s="375" t="s">
        <v>12</v>
      </c>
      <c r="D1773" s="375" t="s">
        <v>444</v>
      </c>
      <c r="E1773" s="5" t="str">
        <f t="shared" si="27"/>
        <v>151</v>
      </c>
      <c r="F1773" s="375" t="s">
        <v>445</v>
      </c>
      <c r="G1773" s="376">
        <v>0</v>
      </c>
      <c r="H1773" s="376">
        <v>0</v>
      </c>
      <c r="I1773" s="376">
        <v>0</v>
      </c>
      <c r="J1773" s="376">
        <v>0</v>
      </c>
      <c r="K1773" s="376">
        <v>0</v>
      </c>
      <c r="L1773" s="375" t="s">
        <v>15</v>
      </c>
    </row>
    <row r="1774" spans="1:12" x14ac:dyDescent="0.2">
      <c r="A1774" s="375" t="s">
        <v>6433</v>
      </c>
      <c r="B1774" s="375" t="s">
        <v>11</v>
      </c>
      <c r="C1774" s="375" t="s">
        <v>12</v>
      </c>
      <c r="D1774" s="375" t="s">
        <v>444</v>
      </c>
      <c r="E1774" s="5" t="str">
        <f t="shared" si="27"/>
        <v>151</v>
      </c>
      <c r="F1774" s="375" t="s">
        <v>445</v>
      </c>
      <c r="G1774" s="376">
        <v>0</v>
      </c>
      <c r="H1774" s="376">
        <v>0</v>
      </c>
      <c r="I1774" s="376">
        <v>0</v>
      </c>
      <c r="J1774" s="376">
        <v>0</v>
      </c>
      <c r="K1774" s="376">
        <v>0</v>
      </c>
      <c r="L1774" s="375" t="s">
        <v>15</v>
      </c>
    </row>
    <row r="1775" spans="1:12" x14ac:dyDescent="0.2">
      <c r="A1775" s="375" t="s">
        <v>6434</v>
      </c>
      <c r="B1775" s="375" t="s">
        <v>11</v>
      </c>
      <c r="C1775" s="375" t="s">
        <v>12</v>
      </c>
      <c r="D1775" s="375" t="s">
        <v>444</v>
      </c>
      <c r="E1775" s="5" t="str">
        <f t="shared" si="27"/>
        <v>151</v>
      </c>
      <c r="F1775" s="375" t="s">
        <v>445</v>
      </c>
      <c r="G1775" s="376">
        <v>0</v>
      </c>
      <c r="H1775" s="376">
        <v>0</v>
      </c>
      <c r="I1775" s="376">
        <v>0</v>
      </c>
      <c r="J1775" s="376">
        <v>0</v>
      </c>
      <c r="K1775" s="376">
        <v>0</v>
      </c>
      <c r="L1775" s="375" t="s">
        <v>15</v>
      </c>
    </row>
    <row r="1776" spans="1:12" x14ac:dyDescent="0.2">
      <c r="A1776" s="375" t="s">
        <v>6435</v>
      </c>
      <c r="B1776" s="375" t="s">
        <v>11</v>
      </c>
      <c r="C1776" s="375" t="s">
        <v>12</v>
      </c>
      <c r="D1776" s="375" t="s">
        <v>444</v>
      </c>
      <c r="E1776" s="5" t="str">
        <f t="shared" si="27"/>
        <v>151</v>
      </c>
      <c r="F1776" s="375" t="s">
        <v>445</v>
      </c>
      <c r="G1776" s="376">
        <v>0</v>
      </c>
      <c r="H1776" s="376">
        <v>0</v>
      </c>
      <c r="I1776" s="376">
        <v>0</v>
      </c>
      <c r="J1776" s="376">
        <v>0</v>
      </c>
      <c r="K1776" s="376">
        <v>0</v>
      </c>
      <c r="L1776" s="375" t="s">
        <v>15</v>
      </c>
    </row>
    <row r="1777" spans="1:12" x14ac:dyDescent="0.2">
      <c r="A1777" s="375" t="s">
        <v>6436</v>
      </c>
      <c r="B1777" s="375" t="s">
        <v>11</v>
      </c>
      <c r="C1777" s="375" t="s">
        <v>12</v>
      </c>
      <c r="D1777" s="375" t="s">
        <v>444</v>
      </c>
      <c r="E1777" s="5" t="str">
        <f t="shared" si="27"/>
        <v>151</v>
      </c>
      <c r="F1777" s="375" t="s">
        <v>445</v>
      </c>
      <c r="G1777" s="376">
        <v>0</v>
      </c>
      <c r="H1777" s="376">
        <v>0</v>
      </c>
      <c r="I1777" s="376">
        <v>0</v>
      </c>
      <c r="J1777" s="376">
        <v>0</v>
      </c>
      <c r="K1777" s="376">
        <v>0</v>
      </c>
      <c r="L1777" s="375" t="s">
        <v>15</v>
      </c>
    </row>
    <row r="1778" spans="1:12" x14ac:dyDescent="0.2">
      <c r="A1778" s="375" t="s">
        <v>6431</v>
      </c>
      <c r="B1778" s="375" t="s">
        <v>11</v>
      </c>
      <c r="C1778" s="375" t="s">
        <v>12</v>
      </c>
      <c r="D1778" s="375" t="s">
        <v>446</v>
      </c>
      <c r="E1778" s="5" t="str">
        <f t="shared" si="27"/>
        <v>151</v>
      </c>
      <c r="F1778" s="375" t="s">
        <v>447</v>
      </c>
      <c r="G1778" s="376">
        <v>65126.63</v>
      </c>
      <c r="H1778" s="376">
        <v>3474.91</v>
      </c>
      <c r="I1778" s="376">
        <v>16719.96</v>
      </c>
      <c r="J1778" s="376">
        <v>-13245.05</v>
      </c>
      <c r="K1778" s="376">
        <v>51881.58</v>
      </c>
      <c r="L1778" s="375" t="s">
        <v>15</v>
      </c>
    </row>
    <row r="1779" spans="1:12" x14ac:dyDescent="0.2">
      <c r="A1779" s="375" t="s">
        <v>6432</v>
      </c>
      <c r="B1779" s="375" t="s">
        <v>11</v>
      </c>
      <c r="C1779" s="375" t="s">
        <v>12</v>
      </c>
      <c r="D1779" s="375" t="s">
        <v>446</v>
      </c>
      <c r="E1779" s="5" t="str">
        <f t="shared" si="27"/>
        <v>151</v>
      </c>
      <c r="F1779" s="375" t="s">
        <v>447</v>
      </c>
      <c r="G1779" s="376">
        <v>48318.07</v>
      </c>
      <c r="H1779" s="376">
        <v>18907.46</v>
      </c>
      <c r="I1779" s="376">
        <v>22633.07</v>
      </c>
      <c r="J1779" s="376">
        <v>-3725.61</v>
      </c>
      <c r="K1779" s="376">
        <v>44592.46</v>
      </c>
      <c r="L1779" s="375" t="s">
        <v>15</v>
      </c>
    </row>
    <row r="1780" spans="1:12" x14ac:dyDescent="0.2">
      <c r="A1780" s="375" t="s">
        <v>6433</v>
      </c>
      <c r="B1780" s="375" t="s">
        <v>11</v>
      </c>
      <c r="C1780" s="375" t="s">
        <v>12</v>
      </c>
      <c r="D1780" s="375" t="s">
        <v>446</v>
      </c>
      <c r="E1780" s="5" t="str">
        <f t="shared" si="27"/>
        <v>151</v>
      </c>
      <c r="F1780" s="375" t="s">
        <v>447</v>
      </c>
      <c r="G1780" s="376">
        <v>52389.78</v>
      </c>
      <c r="H1780" s="376">
        <v>15500</v>
      </c>
      <c r="I1780" s="376">
        <v>19571.71</v>
      </c>
      <c r="J1780" s="376">
        <v>-4071.71</v>
      </c>
      <c r="K1780" s="376">
        <v>48318.07</v>
      </c>
      <c r="L1780" s="375" t="s">
        <v>15</v>
      </c>
    </row>
    <row r="1781" spans="1:12" x14ac:dyDescent="0.2">
      <c r="A1781" s="375" t="s">
        <v>6434</v>
      </c>
      <c r="B1781" s="375" t="s">
        <v>11</v>
      </c>
      <c r="C1781" s="375" t="s">
        <v>12</v>
      </c>
      <c r="D1781" s="375" t="s">
        <v>446</v>
      </c>
      <c r="E1781" s="5" t="str">
        <f t="shared" si="27"/>
        <v>151</v>
      </c>
      <c r="F1781" s="375" t="s">
        <v>447</v>
      </c>
      <c r="G1781" s="376">
        <v>42093.93</v>
      </c>
      <c r="H1781" s="376">
        <v>22237.39</v>
      </c>
      <c r="I1781" s="376">
        <v>11941.54</v>
      </c>
      <c r="J1781" s="376">
        <v>10295.85</v>
      </c>
      <c r="K1781" s="376">
        <v>52389.78</v>
      </c>
      <c r="L1781" s="375" t="s">
        <v>15</v>
      </c>
    </row>
    <row r="1782" spans="1:12" x14ac:dyDescent="0.2">
      <c r="A1782" s="375" t="s">
        <v>6435</v>
      </c>
      <c r="B1782" s="375" t="s">
        <v>11</v>
      </c>
      <c r="C1782" s="375" t="s">
        <v>12</v>
      </c>
      <c r="D1782" s="375" t="s">
        <v>446</v>
      </c>
      <c r="E1782" s="5" t="str">
        <f t="shared" si="27"/>
        <v>151</v>
      </c>
      <c r="F1782" s="375" t="s">
        <v>447</v>
      </c>
      <c r="G1782" s="376">
        <v>107047.74</v>
      </c>
      <c r="H1782" s="376">
        <v>3000</v>
      </c>
      <c r="I1782" s="376">
        <v>44921.11</v>
      </c>
      <c r="J1782" s="376">
        <v>-41921.11</v>
      </c>
      <c r="K1782" s="376">
        <v>65126.63</v>
      </c>
      <c r="L1782" s="375" t="s">
        <v>15</v>
      </c>
    </row>
    <row r="1783" spans="1:12" x14ac:dyDescent="0.2">
      <c r="A1783" s="375" t="s">
        <v>6436</v>
      </c>
      <c r="B1783" s="375" t="s">
        <v>11</v>
      </c>
      <c r="C1783" s="375" t="s">
        <v>12</v>
      </c>
      <c r="D1783" s="375" t="s">
        <v>446</v>
      </c>
      <c r="E1783" s="5" t="str">
        <f t="shared" si="27"/>
        <v>151</v>
      </c>
      <c r="F1783" s="375" t="s">
        <v>447</v>
      </c>
      <c r="G1783" s="376">
        <v>51881.58</v>
      </c>
      <c r="H1783" s="376">
        <v>4803.21</v>
      </c>
      <c r="I1783" s="376">
        <v>14590.86</v>
      </c>
      <c r="J1783" s="376">
        <v>-9787.65</v>
      </c>
      <c r="K1783" s="376">
        <v>42093.93</v>
      </c>
      <c r="L1783" s="375" t="s">
        <v>15</v>
      </c>
    </row>
    <row r="1784" spans="1:12" x14ac:dyDescent="0.2">
      <c r="A1784" s="375" t="s">
        <v>6431</v>
      </c>
      <c r="B1784" s="375" t="s">
        <v>11</v>
      </c>
      <c r="C1784" s="375" t="s">
        <v>12</v>
      </c>
      <c r="D1784" s="375" t="s">
        <v>448</v>
      </c>
      <c r="E1784" s="5" t="str">
        <f t="shared" si="27"/>
        <v>151</v>
      </c>
      <c r="F1784" s="375" t="s">
        <v>449</v>
      </c>
      <c r="G1784" s="376">
        <v>41993.61</v>
      </c>
      <c r="H1784" s="376">
        <v>221038.23</v>
      </c>
      <c r="I1784" s="376">
        <v>217891.7</v>
      </c>
      <c r="J1784" s="376">
        <v>3146.53</v>
      </c>
      <c r="K1784" s="376">
        <v>45140.14</v>
      </c>
      <c r="L1784" s="375" t="s">
        <v>15</v>
      </c>
    </row>
    <row r="1785" spans="1:12" x14ac:dyDescent="0.2">
      <c r="A1785" s="375" t="s">
        <v>6432</v>
      </c>
      <c r="B1785" s="375" t="s">
        <v>11</v>
      </c>
      <c r="C1785" s="375" t="s">
        <v>12</v>
      </c>
      <c r="D1785" s="375" t="s">
        <v>448</v>
      </c>
      <c r="E1785" s="5" t="str">
        <f t="shared" si="27"/>
        <v>151</v>
      </c>
      <c r="F1785" s="375" t="s">
        <v>449</v>
      </c>
      <c r="G1785" s="376">
        <v>36264.57</v>
      </c>
      <c r="H1785" s="376">
        <v>678755.42</v>
      </c>
      <c r="I1785" s="376">
        <v>667337.85</v>
      </c>
      <c r="J1785" s="376">
        <v>11417.57</v>
      </c>
      <c r="K1785" s="376">
        <v>47682.14</v>
      </c>
      <c r="L1785" s="375" t="s">
        <v>15</v>
      </c>
    </row>
    <row r="1786" spans="1:12" x14ac:dyDescent="0.2">
      <c r="A1786" s="375" t="s">
        <v>6433</v>
      </c>
      <c r="B1786" s="375" t="s">
        <v>11</v>
      </c>
      <c r="C1786" s="375" t="s">
        <v>12</v>
      </c>
      <c r="D1786" s="375" t="s">
        <v>448</v>
      </c>
      <c r="E1786" s="5" t="str">
        <f t="shared" si="27"/>
        <v>151</v>
      </c>
      <c r="F1786" s="375" t="s">
        <v>449</v>
      </c>
      <c r="G1786" s="376">
        <v>38827.72</v>
      </c>
      <c r="H1786" s="376">
        <v>2629024.84</v>
      </c>
      <c r="I1786" s="376">
        <v>2631587.9900000002</v>
      </c>
      <c r="J1786" s="376">
        <v>-2563.15</v>
      </c>
      <c r="K1786" s="376">
        <v>36264.57</v>
      </c>
      <c r="L1786" s="375" t="s">
        <v>15</v>
      </c>
    </row>
    <row r="1787" spans="1:12" x14ac:dyDescent="0.2">
      <c r="A1787" s="375" t="s">
        <v>6434</v>
      </c>
      <c r="B1787" s="375" t="s">
        <v>11</v>
      </c>
      <c r="C1787" s="375" t="s">
        <v>12</v>
      </c>
      <c r="D1787" s="375" t="s">
        <v>448</v>
      </c>
      <c r="E1787" s="5" t="str">
        <f t="shared" si="27"/>
        <v>151</v>
      </c>
      <c r="F1787" s="375" t="s">
        <v>449</v>
      </c>
      <c r="G1787" s="376">
        <v>22602.94</v>
      </c>
      <c r="H1787" s="376">
        <v>430278.23</v>
      </c>
      <c r="I1787" s="376">
        <v>414053.45</v>
      </c>
      <c r="J1787" s="376">
        <v>16224.78</v>
      </c>
      <c r="K1787" s="376">
        <v>38827.72</v>
      </c>
      <c r="L1787" s="375" t="s">
        <v>15</v>
      </c>
    </row>
    <row r="1788" spans="1:12" x14ac:dyDescent="0.2">
      <c r="A1788" s="375" t="s">
        <v>6435</v>
      </c>
      <c r="B1788" s="375" t="s">
        <v>11</v>
      </c>
      <c r="C1788" s="375" t="s">
        <v>12</v>
      </c>
      <c r="D1788" s="375" t="s">
        <v>448</v>
      </c>
      <c r="E1788" s="5" t="str">
        <f t="shared" si="27"/>
        <v>151</v>
      </c>
      <c r="F1788" s="375" t="s">
        <v>449</v>
      </c>
      <c r="G1788" s="376">
        <v>47853.8</v>
      </c>
      <c r="H1788" s="376">
        <v>622307.49</v>
      </c>
      <c r="I1788" s="376">
        <v>628167.68000000005</v>
      </c>
      <c r="J1788" s="376">
        <v>-5860.19</v>
      </c>
      <c r="K1788" s="376">
        <v>41993.61</v>
      </c>
      <c r="L1788" s="375" t="s">
        <v>15</v>
      </c>
    </row>
    <row r="1789" spans="1:12" x14ac:dyDescent="0.2">
      <c r="A1789" s="375" t="s">
        <v>6436</v>
      </c>
      <c r="B1789" s="375" t="s">
        <v>11</v>
      </c>
      <c r="C1789" s="375" t="s">
        <v>12</v>
      </c>
      <c r="D1789" s="375" t="s">
        <v>448</v>
      </c>
      <c r="E1789" s="5" t="str">
        <f t="shared" si="27"/>
        <v>151</v>
      </c>
      <c r="F1789" s="375" t="s">
        <v>449</v>
      </c>
      <c r="G1789" s="376">
        <v>45140.14</v>
      </c>
      <c r="H1789" s="376">
        <v>272353.8</v>
      </c>
      <c r="I1789" s="376">
        <v>294891</v>
      </c>
      <c r="J1789" s="376">
        <v>-22537.200000000001</v>
      </c>
      <c r="K1789" s="376">
        <v>22602.94</v>
      </c>
      <c r="L1789" s="375" t="s">
        <v>15</v>
      </c>
    </row>
    <row r="1790" spans="1:12" x14ac:dyDescent="0.2">
      <c r="A1790" s="375" t="s">
        <v>6431</v>
      </c>
      <c r="B1790" s="375" t="s">
        <v>11</v>
      </c>
      <c r="C1790" s="375" t="s">
        <v>12</v>
      </c>
      <c r="D1790" s="375" t="s">
        <v>450</v>
      </c>
      <c r="E1790" s="5" t="str">
        <f t="shared" si="27"/>
        <v>151</v>
      </c>
      <c r="F1790" s="375" t="s">
        <v>451</v>
      </c>
      <c r="G1790" s="376">
        <v>0</v>
      </c>
      <c r="H1790" s="376">
        <v>0</v>
      </c>
      <c r="I1790" s="376">
        <v>0</v>
      </c>
      <c r="J1790" s="376">
        <v>0</v>
      </c>
      <c r="K1790" s="376">
        <v>0</v>
      </c>
      <c r="L1790" s="375" t="s">
        <v>15</v>
      </c>
    </row>
    <row r="1791" spans="1:12" x14ac:dyDescent="0.2">
      <c r="A1791" s="375" t="s">
        <v>6432</v>
      </c>
      <c r="B1791" s="375" t="s">
        <v>11</v>
      </c>
      <c r="C1791" s="375" t="s">
        <v>12</v>
      </c>
      <c r="D1791" s="375" t="s">
        <v>450</v>
      </c>
      <c r="E1791" s="5" t="str">
        <f t="shared" si="27"/>
        <v>151</v>
      </c>
      <c r="F1791" s="375" t="s">
        <v>451</v>
      </c>
      <c r="G1791" s="376">
        <v>0</v>
      </c>
      <c r="H1791" s="376">
        <v>0</v>
      </c>
      <c r="I1791" s="376">
        <v>0</v>
      </c>
      <c r="J1791" s="376">
        <v>0</v>
      </c>
      <c r="K1791" s="376">
        <v>0</v>
      </c>
      <c r="L1791" s="375" t="s">
        <v>15</v>
      </c>
    </row>
    <row r="1792" spans="1:12" x14ac:dyDescent="0.2">
      <c r="A1792" s="375" t="s">
        <v>6433</v>
      </c>
      <c r="B1792" s="375" t="s">
        <v>11</v>
      </c>
      <c r="C1792" s="375" t="s">
        <v>12</v>
      </c>
      <c r="D1792" s="375" t="s">
        <v>450</v>
      </c>
      <c r="E1792" s="5" t="str">
        <f t="shared" si="27"/>
        <v>151</v>
      </c>
      <c r="F1792" s="375" t="s">
        <v>451</v>
      </c>
      <c r="G1792" s="376">
        <v>0</v>
      </c>
      <c r="H1792" s="376">
        <v>0</v>
      </c>
      <c r="I1792" s="376">
        <v>0</v>
      </c>
      <c r="J1792" s="376">
        <v>0</v>
      </c>
      <c r="K1792" s="376">
        <v>0</v>
      </c>
      <c r="L1792" s="375" t="s">
        <v>15</v>
      </c>
    </row>
    <row r="1793" spans="1:12" x14ac:dyDescent="0.2">
      <c r="A1793" s="375" t="s">
        <v>6434</v>
      </c>
      <c r="B1793" s="375" t="s">
        <v>11</v>
      </c>
      <c r="C1793" s="375" t="s">
        <v>12</v>
      </c>
      <c r="D1793" s="375" t="s">
        <v>450</v>
      </c>
      <c r="E1793" s="5" t="str">
        <f t="shared" si="27"/>
        <v>151</v>
      </c>
      <c r="F1793" s="375" t="s">
        <v>451</v>
      </c>
      <c r="G1793" s="376">
        <v>0</v>
      </c>
      <c r="H1793" s="376">
        <v>0</v>
      </c>
      <c r="I1793" s="376">
        <v>0</v>
      </c>
      <c r="J1793" s="376">
        <v>0</v>
      </c>
      <c r="K1793" s="376">
        <v>0</v>
      </c>
      <c r="L1793" s="375" t="s">
        <v>15</v>
      </c>
    </row>
    <row r="1794" spans="1:12" x14ac:dyDescent="0.2">
      <c r="A1794" s="375" t="s">
        <v>6435</v>
      </c>
      <c r="B1794" s="375" t="s">
        <v>11</v>
      </c>
      <c r="C1794" s="375" t="s">
        <v>12</v>
      </c>
      <c r="D1794" s="375" t="s">
        <v>450</v>
      </c>
      <c r="E1794" s="5" t="str">
        <f t="shared" ref="E1794:E1857" si="28">MID(D1794,1,3)</f>
        <v>151</v>
      </c>
      <c r="F1794" s="375" t="s">
        <v>451</v>
      </c>
      <c r="G1794" s="376">
        <v>0</v>
      </c>
      <c r="H1794" s="376">
        <v>0</v>
      </c>
      <c r="I1794" s="376">
        <v>0</v>
      </c>
      <c r="J1794" s="376">
        <v>0</v>
      </c>
      <c r="K1794" s="376">
        <v>0</v>
      </c>
      <c r="L1794" s="375" t="s">
        <v>15</v>
      </c>
    </row>
    <row r="1795" spans="1:12" x14ac:dyDescent="0.2">
      <c r="A1795" s="375" t="s">
        <v>6436</v>
      </c>
      <c r="B1795" s="375" t="s">
        <v>11</v>
      </c>
      <c r="C1795" s="375" t="s">
        <v>12</v>
      </c>
      <c r="D1795" s="375" t="s">
        <v>450</v>
      </c>
      <c r="E1795" s="5" t="str">
        <f t="shared" si="28"/>
        <v>151</v>
      </c>
      <c r="F1795" s="375" t="s">
        <v>451</v>
      </c>
      <c r="G1795" s="376">
        <v>0</v>
      </c>
      <c r="H1795" s="376">
        <v>0</v>
      </c>
      <c r="I1795" s="376">
        <v>0</v>
      </c>
      <c r="J1795" s="376">
        <v>0</v>
      </c>
      <c r="K1795" s="376">
        <v>0</v>
      </c>
      <c r="L1795" s="375" t="s">
        <v>15</v>
      </c>
    </row>
    <row r="1796" spans="1:12" x14ac:dyDescent="0.2">
      <c r="A1796" s="375" t="s">
        <v>6431</v>
      </c>
      <c r="B1796" s="375" t="s">
        <v>11</v>
      </c>
      <c r="C1796" s="375" t="s">
        <v>12</v>
      </c>
      <c r="D1796" s="375" t="s">
        <v>452</v>
      </c>
      <c r="E1796" s="5" t="str">
        <f t="shared" si="28"/>
        <v>151</v>
      </c>
      <c r="F1796" s="375" t="s">
        <v>453</v>
      </c>
      <c r="G1796" s="376">
        <v>0</v>
      </c>
      <c r="H1796" s="376">
        <v>0</v>
      </c>
      <c r="I1796" s="376">
        <v>0</v>
      </c>
      <c r="J1796" s="376">
        <v>0</v>
      </c>
      <c r="K1796" s="376">
        <v>0</v>
      </c>
      <c r="L1796" s="375" t="s">
        <v>15</v>
      </c>
    </row>
    <row r="1797" spans="1:12" x14ac:dyDescent="0.2">
      <c r="A1797" s="375" t="s">
        <v>6432</v>
      </c>
      <c r="B1797" s="375" t="s">
        <v>11</v>
      </c>
      <c r="C1797" s="375" t="s">
        <v>12</v>
      </c>
      <c r="D1797" s="375" t="s">
        <v>452</v>
      </c>
      <c r="E1797" s="5" t="str">
        <f t="shared" si="28"/>
        <v>151</v>
      </c>
      <c r="F1797" s="375" t="s">
        <v>453</v>
      </c>
      <c r="G1797" s="376">
        <v>0</v>
      </c>
      <c r="H1797" s="376">
        <v>0</v>
      </c>
      <c r="I1797" s="376">
        <v>0</v>
      </c>
      <c r="J1797" s="376">
        <v>0</v>
      </c>
      <c r="K1797" s="376">
        <v>0</v>
      </c>
      <c r="L1797" s="375" t="s">
        <v>15</v>
      </c>
    </row>
    <row r="1798" spans="1:12" x14ac:dyDescent="0.2">
      <c r="A1798" s="375" t="s">
        <v>6433</v>
      </c>
      <c r="B1798" s="375" t="s">
        <v>11</v>
      </c>
      <c r="C1798" s="375" t="s">
        <v>12</v>
      </c>
      <c r="D1798" s="375" t="s">
        <v>452</v>
      </c>
      <c r="E1798" s="5" t="str">
        <f t="shared" si="28"/>
        <v>151</v>
      </c>
      <c r="F1798" s="375" t="s">
        <v>453</v>
      </c>
      <c r="G1798" s="376">
        <v>0</v>
      </c>
      <c r="H1798" s="376">
        <v>0</v>
      </c>
      <c r="I1798" s="376">
        <v>0</v>
      </c>
      <c r="J1798" s="376">
        <v>0</v>
      </c>
      <c r="K1798" s="376">
        <v>0</v>
      </c>
      <c r="L1798" s="375" t="s">
        <v>15</v>
      </c>
    </row>
    <row r="1799" spans="1:12" x14ac:dyDescent="0.2">
      <c r="A1799" s="375" t="s">
        <v>6434</v>
      </c>
      <c r="B1799" s="375" t="s">
        <v>11</v>
      </c>
      <c r="C1799" s="375" t="s">
        <v>12</v>
      </c>
      <c r="D1799" s="375" t="s">
        <v>452</v>
      </c>
      <c r="E1799" s="5" t="str">
        <f t="shared" si="28"/>
        <v>151</v>
      </c>
      <c r="F1799" s="375" t="s">
        <v>453</v>
      </c>
      <c r="G1799" s="376">
        <v>0</v>
      </c>
      <c r="H1799" s="376">
        <v>0</v>
      </c>
      <c r="I1799" s="376">
        <v>0</v>
      </c>
      <c r="J1799" s="376">
        <v>0</v>
      </c>
      <c r="K1799" s="376">
        <v>0</v>
      </c>
      <c r="L1799" s="375" t="s">
        <v>15</v>
      </c>
    </row>
    <row r="1800" spans="1:12" x14ac:dyDescent="0.2">
      <c r="A1800" s="375" t="s">
        <v>6435</v>
      </c>
      <c r="B1800" s="375" t="s">
        <v>11</v>
      </c>
      <c r="C1800" s="375" t="s">
        <v>12</v>
      </c>
      <c r="D1800" s="375" t="s">
        <v>452</v>
      </c>
      <c r="E1800" s="5" t="str">
        <f t="shared" si="28"/>
        <v>151</v>
      </c>
      <c r="F1800" s="375" t="s">
        <v>453</v>
      </c>
      <c r="G1800" s="376">
        <v>0</v>
      </c>
      <c r="H1800" s="376">
        <v>0</v>
      </c>
      <c r="I1800" s="376">
        <v>0</v>
      </c>
      <c r="J1800" s="376">
        <v>0</v>
      </c>
      <c r="K1800" s="376">
        <v>0</v>
      </c>
      <c r="L1800" s="375" t="s">
        <v>15</v>
      </c>
    </row>
    <row r="1801" spans="1:12" x14ac:dyDescent="0.2">
      <c r="A1801" s="375" t="s">
        <v>6436</v>
      </c>
      <c r="B1801" s="375" t="s">
        <v>11</v>
      </c>
      <c r="C1801" s="375" t="s">
        <v>12</v>
      </c>
      <c r="D1801" s="375" t="s">
        <v>452</v>
      </c>
      <c r="E1801" s="5" t="str">
        <f t="shared" si="28"/>
        <v>151</v>
      </c>
      <c r="F1801" s="375" t="s">
        <v>453</v>
      </c>
      <c r="G1801" s="376">
        <v>0</v>
      </c>
      <c r="H1801" s="376">
        <v>0</v>
      </c>
      <c r="I1801" s="376">
        <v>0</v>
      </c>
      <c r="J1801" s="376">
        <v>0</v>
      </c>
      <c r="K1801" s="376">
        <v>0</v>
      </c>
      <c r="L1801" s="375" t="s">
        <v>15</v>
      </c>
    </row>
    <row r="1802" spans="1:12" x14ac:dyDescent="0.2">
      <c r="A1802" s="375" t="s">
        <v>6431</v>
      </c>
      <c r="B1802" s="375" t="s">
        <v>11</v>
      </c>
      <c r="C1802" s="375" t="s">
        <v>12</v>
      </c>
      <c r="D1802" s="375" t="s">
        <v>454</v>
      </c>
      <c r="E1802" s="5" t="str">
        <f t="shared" si="28"/>
        <v>151</v>
      </c>
      <c r="F1802" s="375" t="s">
        <v>455</v>
      </c>
      <c r="G1802" s="376">
        <v>440545</v>
      </c>
      <c r="H1802" s="376">
        <v>193970.53</v>
      </c>
      <c r="I1802" s="376">
        <v>124323.41</v>
      </c>
      <c r="J1802" s="376">
        <v>69647.12</v>
      </c>
      <c r="K1802" s="376">
        <v>510192.12</v>
      </c>
      <c r="L1802" s="375" t="s">
        <v>15</v>
      </c>
    </row>
    <row r="1803" spans="1:12" x14ac:dyDescent="0.2">
      <c r="A1803" s="375" t="s">
        <v>6432</v>
      </c>
      <c r="B1803" s="375" t="s">
        <v>11</v>
      </c>
      <c r="C1803" s="375" t="s">
        <v>12</v>
      </c>
      <c r="D1803" s="375" t="s">
        <v>454</v>
      </c>
      <c r="E1803" s="5" t="str">
        <f t="shared" si="28"/>
        <v>151</v>
      </c>
      <c r="F1803" s="375" t="s">
        <v>455</v>
      </c>
      <c r="G1803" s="376">
        <v>373763.65</v>
      </c>
      <c r="H1803" s="376">
        <v>278262.84000000003</v>
      </c>
      <c r="I1803" s="376">
        <v>237842.71</v>
      </c>
      <c r="J1803" s="376">
        <v>40420.129999999997</v>
      </c>
      <c r="K1803" s="376">
        <v>414183.78</v>
      </c>
      <c r="L1803" s="375" t="s">
        <v>15</v>
      </c>
    </row>
    <row r="1804" spans="1:12" x14ac:dyDescent="0.2">
      <c r="A1804" s="375" t="s">
        <v>6433</v>
      </c>
      <c r="B1804" s="375" t="s">
        <v>11</v>
      </c>
      <c r="C1804" s="375" t="s">
        <v>12</v>
      </c>
      <c r="D1804" s="375" t="s">
        <v>454</v>
      </c>
      <c r="E1804" s="5" t="str">
        <f t="shared" si="28"/>
        <v>151</v>
      </c>
      <c r="F1804" s="375" t="s">
        <v>455</v>
      </c>
      <c r="G1804" s="376">
        <v>434539.57</v>
      </c>
      <c r="H1804" s="376">
        <v>202449.96</v>
      </c>
      <c r="I1804" s="376">
        <v>263225.88</v>
      </c>
      <c r="J1804" s="376">
        <v>-60775.92</v>
      </c>
      <c r="K1804" s="376">
        <v>373763.65</v>
      </c>
      <c r="L1804" s="375" t="s">
        <v>15</v>
      </c>
    </row>
    <row r="1805" spans="1:12" x14ac:dyDescent="0.2">
      <c r="A1805" s="375" t="s">
        <v>6434</v>
      </c>
      <c r="B1805" s="375" t="s">
        <v>11</v>
      </c>
      <c r="C1805" s="375" t="s">
        <v>12</v>
      </c>
      <c r="D1805" s="375" t="s">
        <v>454</v>
      </c>
      <c r="E1805" s="5" t="str">
        <f t="shared" si="28"/>
        <v>151</v>
      </c>
      <c r="F1805" s="375" t="s">
        <v>455</v>
      </c>
      <c r="G1805" s="376">
        <v>499043.4</v>
      </c>
      <c r="H1805" s="376">
        <v>175452.86</v>
      </c>
      <c r="I1805" s="376">
        <v>239956.69</v>
      </c>
      <c r="J1805" s="376">
        <v>-64503.83</v>
      </c>
      <c r="K1805" s="376">
        <v>434539.57</v>
      </c>
      <c r="L1805" s="375" t="s">
        <v>15</v>
      </c>
    </row>
    <row r="1806" spans="1:12" x14ac:dyDescent="0.2">
      <c r="A1806" s="375" t="s">
        <v>6435</v>
      </c>
      <c r="B1806" s="375" t="s">
        <v>11</v>
      </c>
      <c r="C1806" s="375" t="s">
        <v>12</v>
      </c>
      <c r="D1806" s="375" t="s">
        <v>454</v>
      </c>
      <c r="E1806" s="5" t="str">
        <f t="shared" si="28"/>
        <v>151</v>
      </c>
      <c r="F1806" s="375" t="s">
        <v>455</v>
      </c>
      <c r="G1806" s="376">
        <v>421368.77</v>
      </c>
      <c r="H1806" s="376">
        <v>177792.99</v>
      </c>
      <c r="I1806" s="376">
        <v>158616.76</v>
      </c>
      <c r="J1806" s="376">
        <v>19176.23</v>
      </c>
      <c r="K1806" s="376">
        <v>440545</v>
      </c>
      <c r="L1806" s="375" t="s">
        <v>15</v>
      </c>
    </row>
    <row r="1807" spans="1:12" x14ac:dyDescent="0.2">
      <c r="A1807" s="375" t="s">
        <v>6436</v>
      </c>
      <c r="B1807" s="375" t="s">
        <v>11</v>
      </c>
      <c r="C1807" s="375" t="s">
        <v>12</v>
      </c>
      <c r="D1807" s="375" t="s">
        <v>454</v>
      </c>
      <c r="E1807" s="5" t="str">
        <f t="shared" si="28"/>
        <v>151</v>
      </c>
      <c r="F1807" s="375" t="s">
        <v>455</v>
      </c>
      <c r="G1807" s="376">
        <v>510192.12</v>
      </c>
      <c r="H1807" s="376">
        <v>176732.71</v>
      </c>
      <c r="I1807" s="376">
        <v>187881.43</v>
      </c>
      <c r="J1807" s="376">
        <v>-11148.72</v>
      </c>
      <c r="K1807" s="376">
        <v>499043.4</v>
      </c>
      <c r="L1807" s="375" t="s">
        <v>15</v>
      </c>
    </row>
    <row r="1808" spans="1:12" x14ac:dyDescent="0.2">
      <c r="A1808" s="375" t="s">
        <v>6431</v>
      </c>
      <c r="B1808" s="375" t="s">
        <v>11</v>
      </c>
      <c r="C1808" s="375" t="s">
        <v>12</v>
      </c>
      <c r="D1808" s="375" t="s">
        <v>456</v>
      </c>
      <c r="E1808" s="5" t="str">
        <f t="shared" si="28"/>
        <v>154</v>
      </c>
      <c r="F1808" s="375" t="s">
        <v>457</v>
      </c>
      <c r="G1808" s="376">
        <v>56872172.840000004</v>
      </c>
      <c r="H1808" s="376">
        <v>4969957.7300000004</v>
      </c>
      <c r="I1808" s="376">
        <v>4878331.07</v>
      </c>
      <c r="J1808" s="376">
        <v>91626.66</v>
      </c>
      <c r="K1808" s="376">
        <v>56963799.5</v>
      </c>
      <c r="L1808" s="375" t="s">
        <v>15</v>
      </c>
    </row>
    <row r="1809" spans="1:12" x14ac:dyDescent="0.2">
      <c r="A1809" s="375" t="s">
        <v>6432</v>
      </c>
      <c r="B1809" s="375" t="s">
        <v>11</v>
      </c>
      <c r="C1809" s="375" t="s">
        <v>12</v>
      </c>
      <c r="D1809" s="375" t="s">
        <v>456</v>
      </c>
      <c r="E1809" s="5" t="str">
        <f t="shared" si="28"/>
        <v>154</v>
      </c>
      <c r="F1809" s="375" t="s">
        <v>457</v>
      </c>
      <c r="G1809" s="376">
        <v>58017927.159999996</v>
      </c>
      <c r="H1809" s="376">
        <v>3239894.24</v>
      </c>
      <c r="I1809" s="376">
        <v>3041282.99</v>
      </c>
      <c r="J1809" s="376">
        <v>198611.25</v>
      </c>
      <c r="K1809" s="376">
        <v>58216538.409999996</v>
      </c>
      <c r="L1809" s="375" t="s">
        <v>15</v>
      </c>
    </row>
    <row r="1810" spans="1:12" x14ac:dyDescent="0.2">
      <c r="A1810" s="375" t="s">
        <v>6433</v>
      </c>
      <c r="B1810" s="375" t="s">
        <v>11</v>
      </c>
      <c r="C1810" s="375" t="s">
        <v>12</v>
      </c>
      <c r="D1810" s="375" t="s">
        <v>456</v>
      </c>
      <c r="E1810" s="5" t="str">
        <f t="shared" si="28"/>
        <v>154</v>
      </c>
      <c r="F1810" s="375" t="s">
        <v>457</v>
      </c>
      <c r="G1810" s="376">
        <v>56164278.770000003</v>
      </c>
      <c r="H1810" s="376">
        <v>6796829.7000000002</v>
      </c>
      <c r="I1810" s="376">
        <v>4943181.3099999996</v>
      </c>
      <c r="J1810" s="376">
        <v>1853648.39</v>
      </c>
      <c r="K1810" s="376">
        <v>58017927.159999996</v>
      </c>
      <c r="L1810" s="375" t="s">
        <v>15</v>
      </c>
    </row>
    <row r="1811" spans="1:12" x14ac:dyDescent="0.2">
      <c r="A1811" s="375" t="s">
        <v>6434</v>
      </c>
      <c r="B1811" s="375" t="s">
        <v>11</v>
      </c>
      <c r="C1811" s="375" t="s">
        <v>12</v>
      </c>
      <c r="D1811" s="375" t="s">
        <v>456</v>
      </c>
      <c r="E1811" s="5" t="str">
        <f t="shared" si="28"/>
        <v>154</v>
      </c>
      <c r="F1811" s="375" t="s">
        <v>457</v>
      </c>
      <c r="G1811" s="376">
        <v>56481573.859999999</v>
      </c>
      <c r="H1811" s="376">
        <v>5140384.66</v>
      </c>
      <c r="I1811" s="376">
        <v>5457679.75</v>
      </c>
      <c r="J1811" s="376">
        <v>-317295.09000000003</v>
      </c>
      <c r="K1811" s="376">
        <v>56164278.770000003</v>
      </c>
      <c r="L1811" s="375" t="s">
        <v>15</v>
      </c>
    </row>
    <row r="1812" spans="1:12" x14ac:dyDescent="0.2">
      <c r="A1812" s="375" t="s">
        <v>6435</v>
      </c>
      <c r="B1812" s="375" t="s">
        <v>11</v>
      </c>
      <c r="C1812" s="375" t="s">
        <v>12</v>
      </c>
      <c r="D1812" s="375" t="s">
        <v>456</v>
      </c>
      <c r="E1812" s="5" t="str">
        <f t="shared" si="28"/>
        <v>154</v>
      </c>
      <c r="F1812" s="375" t="s">
        <v>457</v>
      </c>
      <c r="G1812" s="376">
        <v>56400293.609999999</v>
      </c>
      <c r="H1812" s="376">
        <v>7200132.0300000003</v>
      </c>
      <c r="I1812" s="376">
        <v>6728252.7999999998</v>
      </c>
      <c r="J1812" s="376">
        <v>471879.23</v>
      </c>
      <c r="K1812" s="376">
        <v>56872172.840000004</v>
      </c>
      <c r="L1812" s="375" t="s">
        <v>15</v>
      </c>
    </row>
    <row r="1813" spans="1:12" x14ac:dyDescent="0.2">
      <c r="A1813" s="375" t="s">
        <v>6436</v>
      </c>
      <c r="B1813" s="375" t="s">
        <v>11</v>
      </c>
      <c r="C1813" s="375" t="s">
        <v>12</v>
      </c>
      <c r="D1813" s="375" t="s">
        <v>456</v>
      </c>
      <c r="E1813" s="5" t="str">
        <f t="shared" si="28"/>
        <v>154</v>
      </c>
      <c r="F1813" s="375" t="s">
        <v>457</v>
      </c>
      <c r="G1813" s="376">
        <v>56963799.5</v>
      </c>
      <c r="H1813" s="376">
        <v>6552521.8300000001</v>
      </c>
      <c r="I1813" s="376">
        <v>7034747.4699999997</v>
      </c>
      <c r="J1813" s="376">
        <v>-482225.64</v>
      </c>
      <c r="K1813" s="376">
        <v>56481573.859999999</v>
      </c>
      <c r="L1813" s="375" t="s">
        <v>15</v>
      </c>
    </row>
    <row r="1814" spans="1:12" x14ac:dyDescent="0.2">
      <c r="A1814" s="375" t="s">
        <v>6431</v>
      </c>
      <c r="B1814" s="375" t="s">
        <v>11</v>
      </c>
      <c r="C1814" s="375" t="s">
        <v>12</v>
      </c>
      <c r="D1814" s="375" t="s">
        <v>458</v>
      </c>
      <c r="E1814" s="5" t="str">
        <f t="shared" si="28"/>
        <v>154</v>
      </c>
      <c r="F1814" s="375" t="s">
        <v>459</v>
      </c>
      <c r="G1814" s="376">
        <v>1509152.41</v>
      </c>
      <c r="H1814" s="376">
        <v>334454.25</v>
      </c>
      <c r="I1814" s="376">
        <v>357680.11</v>
      </c>
      <c r="J1814" s="376">
        <v>-23225.86</v>
      </c>
      <c r="K1814" s="376">
        <v>1485926.55</v>
      </c>
      <c r="L1814" s="375" t="s">
        <v>15</v>
      </c>
    </row>
    <row r="1815" spans="1:12" x14ac:dyDescent="0.2">
      <c r="A1815" s="375" t="s">
        <v>6432</v>
      </c>
      <c r="B1815" s="375" t="s">
        <v>11</v>
      </c>
      <c r="C1815" s="375" t="s">
        <v>12</v>
      </c>
      <c r="D1815" s="375" t="s">
        <v>458</v>
      </c>
      <c r="E1815" s="5" t="str">
        <f t="shared" si="28"/>
        <v>154</v>
      </c>
      <c r="F1815" s="375" t="s">
        <v>459</v>
      </c>
      <c r="G1815" s="376">
        <v>894167.36</v>
      </c>
      <c r="H1815" s="376">
        <v>667569.17000000004</v>
      </c>
      <c r="I1815" s="376">
        <v>663640.11</v>
      </c>
      <c r="J1815" s="376">
        <v>3929.06</v>
      </c>
      <c r="K1815" s="376">
        <v>898096.42</v>
      </c>
      <c r="L1815" s="375" t="s">
        <v>15</v>
      </c>
    </row>
    <row r="1816" spans="1:12" x14ac:dyDescent="0.2">
      <c r="A1816" s="375" t="s">
        <v>6433</v>
      </c>
      <c r="B1816" s="375" t="s">
        <v>11</v>
      </c>
      <c r="C1816" s="375" t="s">
        <v>12</v>
      </c>
      <c r="D1816" s="375" t="s">
        <v>458</v>
      </c>
      <c r="E1816" s="5" t="str">
        <f t="shared" si="28"/>
        <v>154</v>
      </c>
      <c r="F1816" s="375" t="s">
        <v>459</v>
      </c>
      <c r="G1816" s="376">
        <v>955079.57</v>
      </c>
      <c r="H1816" s="376">
        <v>680308.83</v>
      </c>
      <c r="I1816" s="376">
        <v>741221.04</v>
      </c>
      <c r="J1816" s="376">
        <v>-60912.21</v>
      </c>
      <c r="K1816" s="376">
        <v>894167.36</v>
      </c>
      <c r="L1816" s="375" t="s">
        <v>15</v>
      </c>
    </row>
    <row r="1817" spans="1:12" x14ac:dyDescent="0.2">
      <c r="A1817" s="375" t="s">
        <v>6434</v>
      </c>
      <c r="B1817" s="375" t="s">
        <v>11</v>
      </c>
      <c r="C1817" s="375" t="s">
        <v>12</v>
      </c>
      <c r="D1817" s="375" t="s">
        <v>458</v>
      </c>
      <c r="E1817" s="5" t="str">
        <f t="shared" si="28"/>
        <v>154</v>
      </c>
      <c r="F1817" s="375" t="s">
        <v>459</v>
      </c>
      <c r="G1817" s="376">
        <v>1203148.5</v>
      </c>
      <c r="H1817" s="376">
        <v>358994.23</v>
      </c>
      <c r="I1817" s="376">
        <v>607063.16</v>
      </c>
      <c r="J1817" s="376">
        <v>-248068.93</v>
      </c>
      <c r="K1817" s="376">
        <v>955079.57</v>
      </c>
      <c r="L1817" s="375" t="s">
        <v>15</v>
      </c>
    </row>
    <row r="1818" spans="1:12" x14ac:dyDescent="0.2">
      <c r="A1818" s="375" t="s">
        <v>6435</v>
      </c>
      <c r="B1818" s="375" t="s">
        <v>11</v>
      </c>
      <c r="C1818" s="375" t="s">
        <v>12</v>
      </c>
      <c r="D1818" s="375" t="s">
        <v>458</v>
      </c>
      <c r="E1818" s="5" t="str">
        <f t="shared" si="28"/>
        <v>154</v>
      </c>
      <c r="F1818" s="375" t="s">
        <v>459</v>
      </c>
      <c r="G1818" s="376">
        <v>1349299.98</v>
      </c>
      <c r="H1818" s="376">
        <v>533593.03</v>
      </c>
      <c r="I1818" s="376">
        <v>373740.6</v>
      </c>
      <c r="J1818" s="376">
        <v>159852.43</v>
      </c>
      <c r="K1818" s="376">
        <v>1509152.41</v>
      </c>
      <c r="L1818" s="375" t="s">
        <v>15</v>
      </c>
    </row>
    <row r="1819" spans="1:12" x14ac:dyDescent="0.2">
      <c r="A1819" s="375" t="s">
        <v>6436</v>
      </c>
      <c r="B1819" s="375" t="s">
        <v>11</v>
      </c>
      <c r="C1819" s="375" t="s">
        <v>12</v>
      </c>
      <c r="D1819" s="375" t="s">
        <v>458</v>
      </c>
      <c r="E1819" s="5" t="str">
        <f t="shared" si="28"/>
        <v>154</v>
      </c>
      <c r="F1819" s="375" t="s">
        <v>459</v>
      </c>
      <c r="G1819" s="376">
        <v>1485926.55</v>
      </c>
      <c r="H1819" s="376">
        <v>207183.95</v>
      </c>
      <c r="I1819" s="376">
        <v>489962</v>
      </c>
      <c r="J1819" s="376">
        <v>-282778.05</v>
      </c>
      <c r="K1819" s="376">
        <v>1203148.5</v>
      </c>
      <c r="L1819" s="375" t="s">
        <v>15</v>
      </c>
    </row>
    <row r="1820" spans="1:12" x14ac:dyDescent="0.2">
      <c r="A1820" s="375" t="s">
        <v>6431</v>
      </c>
      <c r="B1820" s="375" t="s">
        <v>11</v>
      </c>
      <c r="C1820" s="375" t="s">
        <v>12</v>
      </c>
      <c r="D1820" s="375" t="s">
        <v>460</v>
      </c>
      <c r="E1820" s="5" t="str">
        <f t="shared" si="28"/>
        <v>154</v>
      </c>
      <c r="F1820" s="375" t="s">
        <v>461</v>
      </c>
      <c r="G1820" s="376">
        <v>-0.01</v>
      </c>
      <c r="H1820" s="376">
        <v>584767.26</v>
      </c>
      <c r="I1820" s="376">
        <v>584767.26</v>
      </c>
      <c r="J1820" s="376">
        <v>0</v>
      </c>
      <c r="K1820" s="376">
        <v>-0.01</v>
      </c>
      <c r="L1820" s="375" t="s">
        <v>15</v>
      </c>
    </row>
    <row r="1821" spans="1:12" x14ac:dyDescent="0.2">
      <c r="A1821" s="375" t="s">
        <v>6432</v>
      </c>
      <c r="B1821" s="375" t="s">
        <v>11</v>
      </c>
      <c r="C1821" s="375" t="s">
        <v>12</v>
      </c>
      <c r="D1821" s="375" t="s">
        <v>460</v>
      </c>
      <c r="E1821" s="5" t="str">
        <f t="shared" si="28"/>
        <v>154</v>
      </c>
      <c r="F1821" s="375" t="s">
        <v>461</v>
      </c>
      <c r="G1821" s="376">
        <v>-0.02</v>
      </c>
      <c r="H1821" s="376">
        <v>955906.47</v>
      </c>
      <c r="I1821" s="376">
        <v>955906.48</v>
      </c>
      <c r="J1821" s="376">
        <v>-0.01</v>
      </c>
      <c r="K1821" s="376">
        <v>-0.03</v>
      </c>
      <c r="L1821" s="375" t="s">
        <v>15</v>
      </c>
    </row>
    <row r="1822" spans="1:12" x14ac:dyDescent="0.2">
      <c r="A1822" s="375" t="s">
        <v>6433</v>
      </c>
      <c r="B1822" s="375" t="s">
        <v>11</v>
      </c>
      <c r="C1822" s="375" t="s">
        <v>12</v>
      </c>
      <c r="D1822" s="375" t="s">
        <v>460</v>
      </c>
      <c r="E1822" s="5" t="str">
        <f t="shared" si="28"/>
        <v>154</v>
      </c>
      <c r="F1822" s="375" t="s">
        <v>461</v>
      </c>
      <c r="G1822" s="376">
        <v>-0.01</v>
      </c>
      <c r="H1822" s="376">
        <v>987602.88</v>
      </c>
      <c r="I1822" s="376">
        <v>987602.89</v>
      </c>
      <c r="J1822" s="376">
        <v>-0.01</v>
      </c>
      <c r="K1822" s="376">
        <v>-0.02</v>
      </c>
      <c r="L1822" s="375" t="s">
        <v>15</v>
      </c>
    </row>
    <row r="1823" spans="1:12" x14ac:dyDescent="0.2">
      <c r="A1823" s="375" t="s">
        <v>6434</v>
      </c>
      <c r="B1823" s="375" t="s">
        <v>11</v>
      </c>
      <c r="C1823" s="375" t="s">
        <v>12</v>
      </c>
      <c r="D1823" s="375" t="s">
        <v>460</v>
      </c>
      <c r="E1823" s="5" t="str">
        <f t="shared" si="28"/>
        <v>154</v>
      </c>
      <c r="F1823" s="375" t="s">
        <v>461</v>
      </c>
      <c r="G1823" s="376">
        <v>-0.01</v>
      </c>
      <c r="H1823" s="376">
        <v>951646.25</v>
      </c>
      <c r="I1823" s="376">
        <v>951646.25</v>
      </c>
      <c r="J1823" s="376">
        <v>0</v>
      </c>
      <c r="K1823" s="376">
        <v>-0.01</v>
      </c>
      <c r="L1823" s="375" t="s">
        <v>15</v>
      </c>
    </row>
    <row r="1824" spans="1:12" x14ac:dyDescent="0.2">
      <c r="A1824" s="375" t="s">
        <v>6435</v>
      </c>
      <c r="B1824" s="375" t="s">
        <v>11</v>
      </c>
      <c r="C1824" s="375" t="s">
        <v>12</v>
      </c>
      <c r="D1824" s="375" t="s">
        <v>460</v>
      </c>
      <c r="E1824" s="5" t="str">
        <f t="shared" si="28"/>
        <v>154</v>
      </c>
      <c r="F1824" s="375" t="s">
        <v>461</v>
      </c>
      <c r="G1824" s="376">
        <v>-0.01</v>
      </c>
      <c r="H1824" s="376">
        <v>653999.4</v>
      </c>
      <c r="I1824" s="376">
        <v>653999.4</v>
      </c>
      <c r="J1824" s="376">
        <v>0</v>
      </c>
      <c r="K1824" s="376">
        <v>-0.01</v>
      </c>
      <c r="L1824" s="375" t="s">
        <v>15</v>
      </c>
    </row>
    <row r="1825" spans="1:12" x14ac:dyDescent="0.2">
      <c r="A1825" s="375" t="s">
        <v>6436</v>
      </c>
      <c r="B1825" s="375" t="s">
        <v>11</v>
      </c>
      <c r="C1825" s="375" t="s">
        <v>12</v>
      </c>
      <c r="D1825" s="375" t="s">
        <v>460</v>
      </c>
      <c r="E1825" s="5" t="str">
        <f t="shared" si="28"/>
        <v>154</v>
      </c>
      <c r="F1825" s="375" t="s">
        <v>461</v>
      </c>
      <c r="G1825" s="376">
        <v>-0.01</v>
      </c>
      <c r="H1825" s="376">
        <v>684304.48</v>
      </c>
      <c r="I1825" s="376">
        <v>684304.48</v>
      </c>
      <c r="J1825" s="376">
        <v>0</v>
      </c>
      <c r="K1825" s="376">
        <v>-0.01</v>
      </c>
      <c r="L1825" s="375" t="s">
        <v>15</v>
      </c>
    </row>
    <row r="1826" spans="1:12" x14ac:dyDescent="0.2">
      <c r="A1826" s="375" t="s">
        <v>6431</v>
      </c>
      <c r="B1826" s="375" t="s">
        <v>11</v>
      </c>
      <c r="C1826" s="375" t="s">
        <v>12</v>
      </c>
      <c r="D1826" s="375" t="s">
        <v>462</v>
      </c>
      <c r="E1826" s="5" t="str">
        <f t="shared" si="28"/>
        <v>154</v>
      </c>
      <c r="F1826" s="375" t="s">
        <v>463</v>
      </c>
      <c r="G1826" s="376">
        <v>95299.520000000004</v>
      </c>
      <c r="H1826" s="376">
        <v>1547.33</v>
      </c>
      <c r="I1826" s="376">
        <v>0</v>
      </c>
      <c r="J1826" s="376">
        <v>1547.33</v>
      </c>
      <c r="K1826" s="376">
        <v>96846.85</v>
      </c>
      <c r="L1826" s="375" t="s">
        <v>15</v>
      </c>
    </row>
    <row r="1827" spans="1:12" x14ac:dyDescent="0.2">
      <c r="A1827" s="375" t="s">
        <v>6432</v>
      </c>
      <c r="B1827" s="375" t="s">
        <v>11</v>
      </c>
      <c r="C1827" s="375" t="s">
        <v>12</v>
      </c>
      <c r="D1827" s="375" t="s">
        <v>462</v>
      </c>
      <c r="E1827" s="5" t="str">
        <f t="shared" si="28"/>
        <v>154</v>
      </c>
      <c r="F1827" s="375" t="s">
        <v>463</v>
      </c>
      <c r="G1827" s="376">
        <v>244506.54</v>
      </c>
      <c r="H1827" s="376">
        <v>0</v>
      </c>
      <c r="I1827" s="376">
        <v>2960.55</v>
      </c>
      <c r="J1827" s="376">
        <v>-2960.55</v>
      </c>
      <c r="K1827" s="376">
        <v>241545.99</v>
      </c>
      <c r="L1827" s="375" t="s">
        <v>15</v>
      </c>
    </row>
    <row r="1828" spans="1:12" x14ac:dyDescent="0.2">
      <c r="A1828" s="375" t="s">
        <v>6433</v>
      </c>
      <c r="B1828" s="375" t="s">
        <v>11</v>
      </c>
      <c r="C1828" s="375" t="s">
        <v>12</v>
      </c>
      <c r="D1828" s="375" t="s">
        <v>462</v>
      </c>
      <c r="E1828" s="5" t="str">
        <f t="shared" si="28"/>
        <v>154</v>
      </c>
      <c r="F1828" s="375" t="s">
        <v>463</v>
      </c>
      <c r="G1828" s="376">
        <v>158168.79999999999</v>
      </c>
      <c r="H1828" s="376">
        <v>86337.74</v>
      </c>
      <c r="I1828" s="376">
        <v>0</v>
      </c>
      <c r="J1828" s="376">
        <v>86337.74</v>
      </c>
      <c r="K1828" s="376">
        <v>244506.54</v>
      </c>
      <c r="L1828" s="375" t="s">
        <v>15</v>
      </c>
    </row>
    <row r="1829" spans="1:12" x14ac:dyDescent="0.2">
      <c r="A1829" s="375" t="s">
        <v>6434</v>
      </c>
      <c r="B1829" s="375" t="s">
        <v>11</v>
      </c>
      <c r="C1829" s="375" t="s">
        <v>12</v>
      </c>
      <c r="D1829" s="375" t="s">
        <v>462</v>
      </c>
      <c r="E1829" s="5" t="str">
        <f t="shared" si="28"/>
        <v>154</v>
      </c>
      <c r="F1829" s="375" t="s">
        <v>463</v>
      </c>
      <c r="G1829" s="376">
        <v>86921.600000000006</v>
      </c>
      <c r="H1829" s="376">
        <v>71247.199999999997</v>
      </c>
      <c r="I1829" s="376">
        <v>0</v>
      </c>
      <c r="J1829" s="376">
        <v>71247.199999999997</v>
      </c>
      <c r="K1829" s="376">
        <v>158168.79999999999</v>
      </c>
      <c r="L1829" s="375" t="s">
        <v>15</v>
      </c>
    </row>
    <row r="1830" spans="1:12" x14ac:dyDescent="0.2">
      <c r="A1830" s="375" t="s">
        <v>6435</v>
      </c>
      <c r="B1830" s="375" t="s">
        <v>11</v>
      </c>
      <c r="C1830" s="375" t="s">
        <v>12</v>
      </c>
      <c r="D1830" s="375" t="s">
        <v>462</v>
      </c>
      <c r="E1830" s="5" t="str">
        <f t="shared" si="28"/>
        <v>154</v>
      </c>
      <c r="F1830" s="375" t="s">
        <v>463</v>
      </c>
      <c r="G1830" s="376">
        <v>158035.12</v>
      </c>
      <c r="H1830" s="376">
        <v>0</v>
      </c>
      <c r="I1830" s="376">
        <v>62735.6</v>
      </c>
      <c r="J1830" s="376">
        <v>-62735.6</v>
      </c>
      <c r="K1830" s="376">
        <v>95299.520000000004</v>
      </c>
      <c r="L1830" s="375" t="s">
        <v>15</v>
      </c>
    </row>
    <row r="1831" spans="1:12" x14ac:dyDescent="0.2">
      <c r="A1831" s="375" t="s">
        <v>6436</v>
      </c>
      <c r="B1831" s="375" t="s">
        <v>11</v>
      </c>
      <c r="C1831" s="375" t="s">
        <v>12</v>
      </c>
      <c r="D1831" s="375" t="s">
        <v>462</v>
      </c>
      <c r="E1831" s="5" t="str">
        <f t="shared" si="28"/>
        <v>154</v>
      </c>
      <c r="F1831" s="375" t="s">
        <v>463</v>
      </c>
      <c r="G1831" s="376">
        <v>96846.85</v>
      </c>
      <c r="H1831" s="376">
        <v>0</v>
      </c>
      <c r="I1831" s="376">
        <v>9925.25</v>
      </c>
      <c r="J1831" s="376">
        <v>-9925.25</v>
      </c>
      <c r="K1831" s="376">
        <v>86921.600000000006</v>
      </c>
      <c r="L1831" s="375" t="s">
        <v>15</v>
      </c>
    </row>
    <row r="1832" spans="1:12" x14ac:dyDescent="0.2">
      <c r="A1832" s="375" t="s">
        <v>6431</v>
      </c>
      <c r="B1832" s="375" t="s">
        <v>11</v>
      </c>
      <c r="C1832" s="375" t="s">
        <v>12</v>
      </c>
      <c r="D1832" s="375" t="s">
        <v>464</v>
      </c>
      <c r="E1832" s="5" t="str">
        <f t="shared" si="28"/>
        <v>158</v>
      </c>
      <c r="F1832" s="375" t="s">
        <v>465</v>
      </c>
      <c r="G1832" s="376">
        <v>0</v>
      </c>
      <c r="H1832" s="376">
        <v>0</v>
      </c>
      <c r="I1832" s="376">
        <v>0</v>
      </c>
      <c r="J1832" s="376">
        <v>0</v>
      </c>
      <c r="K1832" s="376">
        <v>0</v>
      </c>
      <c r="L1832" s="375" t="s">
        <v>15</v>
      </c>
    </row>
    <row r="1833" spans="1:12" x14ac:dyDescent="0.2">
      <c r="A1833" s="375" t="s">
        <v>6432</v>
      </c>
      <c r="B1833" s="375" t="s">
        <v>11</v>
      </c>
      <c r="C1833" s="375" t="s">
        <v>12</v>
      </c>
      <c r="D1833" s="375" t="s">
        <v>464</v>
      </c>
      <c r="E1833" s="5" t="str">
        <f t="shared" si="28"/>
        <v>158</v>
      </c>
      <c r="F1833" s="375" t="s">
        <v>465</v>
      </c>
      <c r="G1833" s="376">
        <v>0</v>
      </c>
      <c r="H1833" s="376">
        <v>0</v>
      </c>
      <c r="I1833" s="376">
        <v>0</v>
      </c>
      <c r="J1833" s="376">
        <v>0</v>
      </c>
      <c r="K1833" s="376">
        <v>0</v>
      </c>
      <c r="L1833" s="375" t="s">
        <v>15</v>
      </c>
    </row>
    <row r="1834" spans="1:12" x14ac:dyDescent="0.2">
      <c r="A1834" s="375" t="s">
        <v>6433</v>
      </c>
      <c r="B1834" s="375" t="s">
        <v>11</v>
      </c>
      <c r="C1834" s="375" t="s">
        <v>12</v>
      </c>
      <c r="D1834" s="375" t="s">
        <v>464</v>
      </c>
      <c r="E1834" s="5" t="str">
        <f t="shared" si="28"/>
        <v>158</v>
      </c>
      <c r="F1834" s="375" t="s">
        <v>465</v>
      </c>
      <c r="G1834" s="376">
        <v>0</v>
      </c>
      <c r="H1834" s="376">
        <v>0</v>
      </c>
      <c r="I1834" s="376">
        <v>0</v>
      </c>
      <c r="J1834" s="376">
        <v>0</v>
      </c>
      <c r="K1834" s="376">
        <v>0</v>
      </c>
      <c r="L1834" s="375" t="s">
        <v>15</v>
      </c>
    </row>
    <row r="1835" spans="1:12" x14ac:dyDescent="0.2">
      <c r="A1835" s="375" t="s">
        <v>6434</v>
      </c>
      <c r="B1835" s="375" t="s">
        <v>11</v>
      </c>
      <c r="C1835" s="375" t="s">
        <v>12</v>
      </c>
      <c r="D1835" s="375" t="s">
        <v>464</v>
      </c>
      <c r="E1835" s="5" t="str">
        <f t="shared" si="28"/>
        <v>158</v>
      </c>
      <c r="F1835" s="375" t="s">
        <v>465</v>
      </c>
      <c r="G1835" s="376">
        <v>0</v>
      </c>
      <c r="H1835" s="376">
        <v>0</v>
      </c>
      <c r="I1835" s="376">
        <v>0</v>
      </c>
      <c r="J1835" s="376">
        <v>0</v>
      </c>
      <c r="K1835" s="376">
        <v>0</v>
      </c>
      <c r="L1835" s="375" t="s">
        <v>15</v>
      </c>
    </row>
    <row r="1836" spans="1:12" x14ac:dyDescent="0.2">
      <c r="A1836" s="375" t="s">
        <v>6435</v>
      </c>
      <c r="B1836" s="375" t="s">
        <v>11</v>
      </c>
      <c r="C1836" s="375" t="s">
        <v>12</v>
      </c>
      <c r="D1836" s="375" t="s">
        <v>464</v>
      </c>
      <c r="E1836" s="5" t="str">
        <f t="shared" si="28"/>
        <v>158</v>
      </c>
      <c r="F1836" s="375" t="s">
        <v>465</v>
      </c>
      <c r="G1836" s="376">
        <v>0</v>
      </c>
      <c r="H1836" s="376">
        <v>0</v>
      </c>
      <c r="I1836" s="376">
        <v>0</v>
      </c>
      <c r="J1836" s="376">
        <v>0</v>
      </c>
      <c r="K1836" s="376">
        <v>0</v>
      </c>
      <c r="L1836" s="375" t="s">
        <v>15</v>
      </c>
    </row>
    <row r="1837" spans="1:12" x14ac:dyDescent="0.2">
      <c r="A1837" s="375" t="s">
        <v>6436</v>
      </c>
      <c r="B1837" s="375" t="s">
        <v>11</v>
      </c>
      <c r="C1837" s="375" t="s">
        <v>12</v>
      </c>
      <c r="D1837" s="375" t="s">
        <v>464</v>
      </c>
      <c r="E1837" s="5" t="str">
        <f t="shared" si="28"/>
        <v>158</v>
      </c>
      <c r="F1837" s="375" t="s">
        <v>465</v>
      </c>
      <c r="G1837" s="376">
        <v>0</v>
      </c>
      <c r="H1837" s="376">
        <v>0</v>
      </c>
      <c r="I1837" s="376">
        <v>0</v>
      </c>
      <c r="J1837" s="376">
        <v>0</v>
      </c>
      <c r="K1837" s="376">
        <v>0</v>
      </c>
      <c r="L1837" s="375" t="s">
        <v>15</v>
      </c>
    </row>
    <row r="1838" spans="1:12" x14ac:dyDescent="0.2">
      <c r="A1838" s="375" t="s">
        <v>6431</v>
      </c>
      <c r="B1838" s="375" t="s">
        <v>11</v>
      </c>
      <c r="C1838" s="375" t="s">
        <v>12</v>
      </c>
      <c r="D1838" s="375" t="s">
        <v>466</v>
      </c>
      <c r="E1838" s="5" t="str">
        <f t="shared" si="28"/>
        <v>158</v>
      </c>
      <c r="F1838" s="375" t="s">
        <v>467</v>
      </c>
      <c r="G1838" s="376">
        <v>0</v>
      </c>
      <c r="H1838" s="376">
        <v>0</v>
      </c>
      <c r="I1838" s="376">
        <v>0</v>
      </c>
      <c r="J1838" s="376">
        <v>0</v>
      </c>
      <c r="K1838" s="376">
        <v>0</v>
      </c>
      <c r="L1838" s="375" t="s">
        <v>15</v>
      </c>
    </row>
    <row r="1839" spans="1:12" x14ac:dyDescent="0.2">
      <c r="A1839" s="375" t="s">
        <v>6432</v>
      </c>
      <c r="B1839" s="375" t="s">
        <v>11</v>
      </c>
      <c r="C1839" s="375" t="s">
        <v>12</v>
      </c>
      <c r="D1839" s="375" t="s">
        <v>466</v>
      </c>
      <c r="E1839" s="5" t="str">
        <f t="shared" si="28"/>
        <v>158</v>
      </c>
      <c r="F1839" s="375" t="s">
        <v>467</v>
      </c>
      <c r="G1839" s="376">
        <v>0</v>
      </c>
      <c r="H1839" s="376">
        <v>0</v>
      </c>
      <c r="I1839" s="376">
        <v>0</v>
      </c>
      <c r="J1839" s="376">
        <v>0</v>
      </c>
      <c r="K1839" s="376">
        <v>0</v>
      </c>
      <c r="L1839" s="375" t="s">
        <v>15</v>
      </c>
    </row>
    <row r="1840" spans="1:12" x14ac:dyDescent="0.2">
      <c r="A1840" s="375" t="s">
        <v>6433</v>
      </c>
      <c r="B1840" s="375" t="s">
        <v>11</v>
      </c>
      <c r="C1840" s="375" t="s">
        <v>12</v>
      </c>
      <c r="D1840" s="375" t="s">
        <v>466</v>
      </c>
      <c r="E1840" s="5" t="str">
        <f t="shared" si="28"/>
        <v>158</v>
      </c>
      <c r="F1840" s="375" t="s">
        <v>467</v>
      </c>
      <c r="G1840" s="376">
        <v>0</v>
      </c>
      <c r="H1840" s="376">
        <v>0</v>
      </c>
      <c r="I1840" s="376">
        <v>0</v>
      </c>
      <c r="J1840" s="376">
        <v>0</v>
      </c>
      <c r="K1840" s="376">
        <v>0</v>
      </c>
      <c r="L1840" s="375" t="s">
        <v>15</v>
      </c>
    </row>
    <row r="1841" spans="1:12" x14ac:dyDescent="0.2">
      <c r="A1841" s="375" t="s">
        <v>6434</v>
      </c>
      <c r="B1841" s="375" t="s">
        <v>11</v>
      </c>
      <c r="C1841" s="375" t="s">
        <v>12</v>
      </c>
      <c r="D1841" s="375" t="s">
        <v>466</v>
      </c>
      <c r="E1841" s="5" t="str">
        <f t="shared" si="28"/>
        <v>158</v>
      </c>
      <c r="F1841" s="375" t="s">
        <v>467</v>
      </c>
      <c r="G1841" s="376">
        <v>0</v>
      </c>
      <c r="H1841" s="376">
        <v>0</v>
      </c>
      <c r="I1841" s="376">
        <v>0</v>
      </c>
      <c r="J1841" s="376">
        <v>0</v>
      </c>
      <c r="K1841" s="376">
        <v>0</v>
      </c>
      <c r="L1841" s="375" t="s">
        <v>15</v>
      </c>
    </row>
    <row r="1842" spans="1:12" x14ac:dyDescent="0.2">
      <c r="A1842" s="375" t="s">
        <v>6435</v>
      </c>
      <c r="B1842" s="375" t="s">
        <v>11</v>
      </c>
      <c r="C1842" s="375" t="s">
        <v>12</v>
      </c>
      <c r="D1842" s="375" t="s">
        <v>466</v>
      </c>
      <c r="E1842" s="5" t="str">
        <f t="shared" si="28"/>
        <v>158</v>
      </c>
      <c r="F1842" s="375" t="s">
        <v>467</v>
      </c>
      <c r="G1842" s="376">
        <v>0</v>
      </c>
      <c r="H1842" s="376">
        <v>0</v>
      </c>
      <c r="I1842" s="376">
        <v>0</v>
      </c>
      <c r="J1842" s="376">
        <v>0</v>
      </c>
      <c r="K1842" s="376">
        <v>0</v>
      </c>
      <c r="L1842" s="375" t="s">
        <v>15</v>
      </c>
    </row>
    <row r="1843" spans="1:12" x14ac:dyDescent="0.2">
      <c r="A1843" s="375" t="s">
        <v>6436</v>
      </c>
      <c r="B1843" s="375" t="s">
        <v>11</v>
      </c>
      <c r="C1843" s="375" t="s">
        <v>12</v>
      </c>
      <c r="D1843" s="375" t="s">
        <v>466</v>
      </c>
      <c r="E1843" s="5" t="str">
        <f t="shared" si="28"/>
        <v>158</v>
      </c>
      <c r="F1843" s="375" t="s">
        <v>467</v>
      </c>
      <c r="G1843" s="376">
        <v>0</v>
      </c>
      <c r="H1843" s="376">
        <v>0</v>
      </c>
      <c r="I1843" s="376">
        <v>0</v>
      </c>
      <c r="J1843" s="376">
        <v>0</v>
      </c>
      <c r="K1843" s="376">
        <v>0</v>
      </c>
      <c r="L1843" s="375" t="s">
        <v>15</v>
      </c>
    </row>
    <row r="1844" spans="1:12" x14ac:dyDescent="0.2">
      <c r="A1844" s="375" t="s">
        <v>6431</v>
      </c>
      <c r="B1844" s="375" t="s">
        <v>11</v>
      </c>
      <c r="C1844" s="375" t="s">
        <v>12</v>
      </c>
      <c r="D1844" s="375" t="s">
        <v>468</v>
      </c>
      <c r="E1844" s="5" t="str">
        <f t="shared" si="28"/>
        <v>158</v>
      </c>
      <c r="F1844" s="375" t="s">
        <v>469</v>
      </c>
      <c r="G1844" s="376">
        <v>125154.02</v>
      </c>
      <c r="H1844" s="376">
        <v>0</v>
      </c>
      <c r="I1844" s="376">
        <v>131</v>
      </c>
      <c r="J1844" s="376">
        <v>-131</v>
      </c>
      <c r="K1844" s="376">
        <v>125023.02</v>
      </c>
      <c r="L1844" s="375" t="s">
        <v>15</v>
      </c>
    </row>
    <row r="1845" spans="1:12" x14ac:dyDescent="0.2">
      <c r="A1845" s="375" t="s">
        <v>6432</v>
      </c>
      <c r="B1845" s="375" t="s">
        <v>11</v>
      </c>
      <c r="C1845" s="375" t="s">
        <v>12</v>
      </c>
      <c r="D1845" s="375" t="s">
        <v>468</v>
      </c>
      <c r="E1845" s="5" t="str">
        <f t="shared" si="28"/>
        <v>158</v>
      </c>
      <c r="F1845" s="375" t="s">
        <v>469</v>
      </c>
      <c r="G1845" s="376">
        <v>124502.58</v>
      </c>
      <c r="H1845" s="376">
        <v>0</v>
      </c>
      <c r="I1845" s="376">
        <v>192.94</v>
      </c>
      <c r="J1845" s="376">
        <v>-192.94</v>
      </c>
      <c r="K1845" s="376">
        <v>124309.64</v>
      </c>
      <c r="L1845" s="375" t="s">
        <v>15</v>
      </c>
    </row>
    <row r="1846" spans="1:12" x14ac:dyDescent="0.2">
      <c r="A1846" s="375" t="s">
        <v>6433</v>
      </c>
      <c r="B1846" s="375" t="s">
        <v>11</v>
      </c>
      <c r="C1846" s="375" t="s">
        <v>12</v>
      </c>
      <c r="D1846" s="375" t="s">
        <v>468</v>
      </c>
      <c r="E1846" s="5" t="str">
        <f t="shared" si="28"/>
        <v>158</v>
      </c>
      <c r="F1846" s="375" t="s">
        <v>469</v>
      </c>
      <c r="G1846" s="376">
        <v>124733.15</v>
      </c>
      <c r="H1846" s="376">
        <v>0</v>
      </c>
      <c r="I1846" s="376">
        <v>230.57</v>
      </c>
      <c r="J1846" s="376">
        <v>-230.57</v>
      </c>
      <c r="K1846" s="376">
        <v>124502.58</v>
      </c>
      <c r="L1846" s="375" t="s">
        <v>15</v>
      </c>
    </row>
    <row r="1847" spans="1:12" x14ac:dyDescent="0.2">
      <c r="A1847" s="375" t="s">
        <v>6434</v>
      </c>
      <c r="B1847" s="375" t="s">
        <v>11</v>
      </c>
      <c r="C1847" s="375" t="s">
        <v>12</v>
      </c>
      <c r="D1847" s="375" t="s">
        <v>468</v>
      </c>
      <c r="E1847" s="5" t="str">
        <f t="shared" si="28"/>
        <v>158</v>
      </c>
      <c r="F1847" s="375" t="s">
        <v>469</v>
      </c>
      <c r="G1847" s="376">
        <v>124922.78</v>
      </c>
      <c r="H1847" s="376">
        <v>0</v>
      </c>
      <c r="I1847" s="376">
        <v>189.63</v>
      </c>
      <c r="J1847" s="376">
        <v>-189.63</v>
      </c>
      <c r="K1847" s="376">
        <v>124733.15</v>
      </c>
      <c r="L1847" s="375" t="s">
        <v>15</v>
      </c>
    </row>
    <row r="1848" spans="1:12" x14ac:dyDescent="0.2">
      <c r="A1848" s="375" t="s">
        <v>6435</v>
      </c>
      <c r="B1848" s="375" t="s">
        <v>11</v>
      </c>
      <c r="C1848" s="375" t="s">
        <v>12</v>
      </c>
      <c r="D1848" s="375" t="s">
        <v>468</v>
      </c>
      <c r="E1848" s="5" t="str">
        <f t="shared" si="28"/>
        <v>158</v>
      </c>
      <c r="F1848" s="375" t="s">
        <v>469</v>
      </c>
      <c r="G1848" s="376">
        <v>125320.2</v>
      </c>
      <c r="H1848" s="376">
        <v>0</v>
      </c>
      <c r="I1848" s="376">
        <v>166.18</v>
      </c>
      <c r="J1848" s="376">
        <v>-166.18</v>
      </c>
      <c r="K1848" s="376">
        <v>125154.02</v>
      </c>
      <c r="L1848" s="375" t="s">
        <v>15</v>
      </c>
    </row>
    <row r="1849" spans="1:12" x14ac:dyDescent="0.2">
      <c r="A1849" s="375" t="s">
        <v>6436</v>
      </c>
      <c r="B1849" s="375" t="s">
        <v>11</v>
      </c>
      <c r="C1849" s="375" t="s">
        <v>12</v>
      </c>
      <c r="D1849" s="375" t="s">
        <v>468</v>
      </c>
      <c r="E1849" s="5" t="str">
        <f t="shared" si="28"/>
        <v>158</v>
      </c>
      <c r="F1849" s="375" t="s">
        <v>469</v>
      </c>
      <c r="G1849" s="376">
        <v>125023.02</v>
      </c>
      <c r="H1849" s="376">
        <v>0</v>
      </c>
      <c r="I1849" s="376">
        <v>100.24</v>
      </c>
      <c r="J1849" s="376">
        <v>-100.24</v>
      </c>
      <c r="K1849" s="376">
        <v>124922.78</v>
      </c>
      <c r="L1849" s="375" t="s">
        <v>15</v>
      </c>
    </row>
    <row r="1850" spans="1:12" x14ac:dyDescent="0.2">
      <c r="A1850" s="375" t="s">
        <v>6431</v>
      </c>
      <c r="B1850" s="375" t="s">
        <v>11</v>
      </c>
      <c r="C1850" s="375" t="s">
        <v>12</v>
      </c>
      <c r="D1850" s="375" t="s">
        <v>470</v>
      </c>
      <c r="E1850" s="5" t="str">
        <f t="shared" si="28"/>
        <v>158</v>
      </c>
      <c r="F1850" s="375" t="s">
        <v>471</v>
      </c>
      <c r="G1850" s="376">
        <v>0</v>
      </c>
      <c r="H1850" s="376">
        <v>0</v>
      </c>
      <c r="I1850" s="376">
        <v>0</v>
      </c>
      <c r="J1850" s="376">
        <v>0</v>
      </c>
      <c r="K1850" s="376">
        <v>0</v>
      </c>
      <c r="L1850" s="375" t="s">
        <v>15</v>
      </c>
    </row>
    <row r="1851" spans="1:12" x14ac:dyDescent="0.2">
      <c r="A1851" s="375" t="s">
        <v>6432</v>
      </c>
      <c r="B1851" s="375" t="s">
        <v>11</v>
      </c>
      <c r="C1851" s="375" t="s">
        <v>12</v>
      </c>
      <c r="D1851" s="375" t="s">
        <v>470</v>
      </c>
      <c r="E1851" s="5" t="str">
        <f t="shared" si="28"/>
        <v>158</v>
      </c>
      <c r="F1851" s="375" t="s">
        <v>471</v>
      </c>
      <c r="G1851" s="376">
        <v>0</v>
      </c>
      <c r="H1851" s="376">
        <v>0</v>
      </c>
      <c r="I1851" s="376">
        <v>0</v>
      </c>
      <c r="J1851" s="376">
        <v>0</v>
      </c>
      <c r="K1851" s="376">
        <v>0</v>
      </c>
      <c r="L1851" s="375" t="s">
        <v>15</v>
      </c>
    </row>
    <row r="1852" spans="1:12" x14ac:dyDescent="0.2">
      <c r="A1852" s="375" t="s">
        <v>6433</v>
      </c>
      <c r="B1852" s="375" t="s">
        <v>11</v>
      </c>
      <c r="C1852" s="375" t="s">
        <v>12</v>
      </c>
      <c r="D1852" s="375" t="s">
        <v>470</v>
      </c>
      <c r="E1852" s="5" t="str">
        <f t="shared" si="28"/>
        <v>158</v>
      </c>
      <c r="F1852" s="375" t="s">
        <v>471</v>
      </c>
      <c r="G1852" s="376">
        <v>0</v>
      </c>
      <c r="H1852" s="376">
        <v>0</v>
      </c>
      <c r="I1852" s="376">
        <v>0</v>
      </c>
      <c r="J1852" s="376">
        <v>0</v>
      </c>
      <c r="K1852" s="376">
        <v>0</v>
      </c>
      <c r="L1852" s="375" t="s">
        <v>15</v>
      </c>
    </row>
    <row r="1853" spans="1:12" x14ac:dyDescent="0.2">
      <c r="A1853" s="375" t="s">
        <v>6434</v>
      </c>
      <c r="B1853" s="375" t="s">
        <v>11</v>
      </c>
      <c r="C1853" s="375" t="s">
        <v>12</v>
      </c>
      <c r="D1853" s="375" t="s">
        <v>470</v>
      </c>
      <c r="E1853" s="5" t="str">
        <f t="shared" si="28"/>
        <v>158</v>
      </c>
      <c r="F1853" s="375" t="s">
        <v>471</v>
      </c>
      <c r="G1853" s="376">
        <v>0</v>
      </c>
      <c r="H1853" s="376">
        <v>0</v>
      </c>
      <c r="I1853" s="376">
        <v>0</v>
      </c>
      <c r="J1853" s="376">
        <v>0</v>
      </c>
      <c r="K1853" s="376">
        <v>0</v>
      </c>
      <c r="L1853" s="375" t="s">
        <v>15</v>
      </c>
    </row>
    <row r="1854" spans="1:12" x14ac:dyDescent="0.2">
      <c r="A1854" s="375" t="s">
        <v>6435</v>
      </c>
      <c r="B1854" s="375" t="s">
        <v>11</v>
      </c>
      <c r="C1854" s="375" t="s">
        <v>12</v>
      </c>
      <c r="D1854" s="375" t="s">
        <v>470</v>
      </c>
      <c r="E1854" s="5" t="str">
        <f t="shared" si="28"/>
        <v>158</v>
      </c>
      <c r="F1854" s="375" t="s">
        <v>471</v>
      </c>
      <c r="G1854" s="376">
        <v>0</v>
      </c>
      <c r="H1854" s="376">
        <v>0</v>
      </c>
      <c r="I1854" s="376">
        <v>0</v>
      </c>
      <c r="J1854" s="376">
        <v>0</v>
      </c>
      <c r="K1854" s="376">
        <v>0</v>
      </c>
      <c r="L1854" s="375" t="s">
        <v>15</v>
      </c>
    </row>
    <row r="1855" spans="1:12" x14ac:dyDescent="0.2">
      <c r="A1855" s="375" t="s">
        <v>6436</v>
      </c>
      <c r="B1855" s="375" t="s">
        <v>11</v>
      </c>
      <c r="C1855" s="375" t="s">
        <v>12</v>
      </c>
      <c r="D1855" s="375" t="s">
        <v>470</v>
      </c>
      <c r="E1855" s="5" t="str">
        <f t="shared" si="28"/>
        <v>158</v>
      </c>
      <c r="F1855" s="375" t="s">
        <v>471</v>
      </c>
      <c r="G1855" s="376">
        <v>0</v>
      </c>
      <c r="H1855" s="376">
        <v>0</v>
      </c>
      <c r="I1855" s="376">
        <v>0</v>
      </c>
      <c r="J1855" s="376">
        <v>0</v>
      </c>
      <c r="K1855" s="376">
        <v>0</v>
      </c>
      <c r="L1855" s="375" t="s">
        <v>15</v>
      </c>
    </row>
    <row r="1856" spans="1:12" x14ac:dyDescent="0.2">
      <c r="A1856" s="375" t="s">
        <v>6431</v>
      </c>
      <c r="B1856" s="375" t="s">
        <v>11</v>
      </c>
      <c r="C1856" s="375" t="s">
        <v>12</v>
      </c>
      <c r="D1856" s="375" t="s">
        <v>472</v>
      </c>
      <c r="E1856" s="5" t="str">
        <f t="shared" si="28"/>
        <v>158</v>
      </c>
      <c r="F1856" s="375" t="s">
        <v>473</v>
      </c>
      <c r="G1856" s="376">
        <v>0</v>
      </c>
      <c r="H1856" s="376">
        <v>0</v>
      </c>
      <c r="I1856" s="376">
        <v>0</v>
      </c>
      <c r="J1856" s="376">
        <v>0</v>
      </c>
      <c r="K1856" s="376">
        <v>0</v>
      </c>
      <c r="L1856" s="375" t="s">
        <v>15</v>
      </c>
    </row>
    <row r="1857" spans="1:12" x14ac:dyDescent="0.2">
      <c r="A1857" s="375" t="s">
        <v>6432</v>
      </c>
      <c r="B1857" s="375" t="s">
        <v>11</v>
      </c>
      <c r="C1857" s="375" t="s">
        <v>12</v>
      </c>
      <c r="D1857" s="375" t="s">
        <v>472</v>
      </c>
      <c r="E1857" s="5" t="str">
        <f t="shared" si="28"/>
        <v>158</v>
      </c>
      <c r="F1857" s="375" t="s">
        <v>473</v>
      </c>
      <c r="G1857" s="376">
        <v>0</v>
      </c>
      <c r="H1857" s="376">
        <v>0</v>
      </c>
      <c r="I1857" s="376">
        <v>0</v>
      </c>
      <c r="J1857" s="376">
        <v>0</v>
      </c>
      <c r="K1857" s="376">
        <v>0</v>
      </c>
      <c r="L1857" s="375" t="s">
        <v>15</v>
      </c>
    </row>
    <row r="1858" spans="1:12" x14ac:dyDescent="0.2">
      <c r="A1858" s="375" t="s">
        <v>6433</v>
      </c>
      <c r="B1858" s="375" t="s">
        <v>11</v>
      </c>
      <c r="C1858" s="375" t="s">
        <v>12</v>
      </c>
      <c r="D1858" s="375" t="s">
        <v>472</v>
      </c>
      <c r="E1858" s="5" t="str">
        <f t="shared" ref="E1858:E1921" si="29">MID(D1858,1,3)</f>
        <v>158</v>
      </c>
      <c r="F1858" s="375" t="s">
        <v>473</v>
      </c>
      <c r="G1858" s="376">
        <v>0</v>
      </c>
      <c r="H1858" s="376">
        <v>0</v>
      </c>
      <c r="I1858" s="376">
        <v>0</v>
      </c>
      <c r="J1858" s="376">
        <v>0</v>
      </c>
      <c r="K1858" s="376">
        <v>0</v>
      </c>
      <c r="L1858" s="375" t="s">
        <v>15</v>
      </c>
    </row>
    <row r="1859" spans="1:12" x14ac:dyDescent="0.2">
      <c r="A1859" s="375" t="s">
        <v>6434</v>
      </c>
      <c r="B1859" s="375" t="s">
        <v>11</v>
      </c>
      <c r="C1859" s="375" t="s">
        <v>12</v>
      </c>
      <c r="D1859" s="375" t="s">
        <v>472</v>
      </c>
      <c r="E1859" s="5" t="str">
        <f t="shared" si="29"/>
        <v>158</v>
      </c>
      <c r="F1859" s="375" t="s">
        <v>473</v>
      </c>
      <c r="G1859" s="376">
        <v>0</v>
      </c>
      <c r="H1859" s="376">
        <v>0</v>
      </c>
      <c r="I1859" s="376">
        <v>0</v>
      </c>
      <c r="J1859" s="376">
        <v>0</v>
      </c>
      <c r="K1859" s="376">
        <v>0</v>
      </c>
      <c r="L1859" s="375" t="s">
        <v>15</v>
      </c>
    </row>
    <row r="1860" spans="1:12" x14ac:dyDescent="0.2">
      <c r="A1860" s="375" t="s">
        <v>6435</v>
      </c>
      <c r="B1860" s="375" t="s">
        <v>11</v>
      </c>
      <c r="C1860" s="375" t="s">
        <v>12</v>
      </c>
      <c r="D1860" s="375" t="s">
        <v>472</v>
      </c>
      <c r="E1860" s="5" t="str">
        <f t="shared" si="29"/>
        <v>158</v>
      </c>
      <c r="F1860" s="375" t="s">
        <v>473</v>
      </c>
      <c r="G1860" s="376">
        <v>0</v>
      </c>
      <c r="H1860" s="376">
        <v>0</v>
      </c>
      <c r="I1860" s="376">
        <v>0</v>
      </c>
      <c r="J1860" s="376">
        <v>0</v>
      </c>
      <c r="K1860" s="376">
        <v>0</v>
      </c>
      <c r="L1860" s="375" t="s">
        <v>15</v>
      </c>
    </row>
    <row r="1861" spans="1:12" x14ac:dyDescent="0.2">
      <c r="A1861" s="375" t="s">
        <v>6436</v>
      </c>
      <c r="B1861" s="375" t="s">
        <v>11</v>
      </c>
      <c r="C1861" s="375" t="s">
        <v>12</v>
      </c>
      <c r="D1861" s="375" t="s">
        <v>472</v>
      </c>
      <c r="E1861" s="5" t="str">
        <f t="shared" si="29"/>
        <v>158</v>
      </c>
      <c r="F1861" s="375" t="s">
        <v>473</v>
      </c>
      <c r="G1861" s="376">
        <v>0</v>
      </c>
      <c r="H1861" s="376">
        <v>0</v>
      </c>
      <c r="I1861" s="376">
        <v>0</v>
      </c>
      <c r="J1861" s="376">
        <v>0</v>
      </c>
      <c r="K1861" s="376">
        <v>0</v>
      </c>
      <c r="L1861" s="375" t="s">
        <v>15</v>
      </c>
    </row>
    <row r="1862" spans="1:12" x14ac:dyDescent="0.2">
      <c r="A1862" s="375" t="s">
        <v>6431</v>
      </c>
      <c r="B1862" s="375" t="s">
        <v>11</v>
      </c>
      <c r="C1862" s="375" t="s">
        <v>12</v>
      </c>
      <c r="D1862" s="375" t="s">
        <v>474</v>
      </c>
      <c r="E1862" s="5" t="str">
        <f t="shared" si="29"/>
        <v>158</v>
      </c>
      <c r="F1862" s="375" t="s">
        <v>475</v>
      </c>
      <c r="G1862" s="376">
        <v>0</v>
      </c>
      <c r="H1862" s="376">
        <v>0</v>
      </c>
      <c r="I1862" s="376">
        <v>0</v>
      </c>
      <c r="J1862" s="376">
        <v>0</v>
      </c>
      <c r="K1862" s="376">
        <v>0</v>
      </c>
      <c r="L1862" s="375" t="s">
        <v>15</v>
      </c>
    </row>
    <row r="1863" spans="1:12" x14ac:dyDescent="0.2">
      <c r="A1863" s="375" t="s">
        <v>6432</v>
      </c>
      <c r="B1863" s="375" t="s">
        <v>11</v>
      </c>
      <c r="C1863" s="375" t="s">
        <v>12</v>
      </c>
      <c r="D1863" s="375" t="s">
        <v>474</v>
      </c>
      <c r="E1863" s="5" t="str">
        <f t="shared" si="29"/>
        <v>158</v>
      </c>
      <c r="F1863" s="375" t="s">
        <v>475</v>
      </c>
      <c r="G1863" s="376">
        <v>0</v>
      </c>
      <c r="H1863" s="376">
        <v>0</v>
      </c>
      <c r="I1863" s="376">
        <v>0</v>
      </c>
      <c r="J1863" s="376">
        <v>0</v>
      </c>
      <c r="K1863" s="376">
        <v>0</v>
      </c>
      <c r="L1863" s="375" t="s">
        <v>15</v>
      </c>
    </row>
    <row r="1864" spans="1:12" x14ac:dyDescent="0.2">
      <c r="A1864" s="375" t="s">
        <v>6433</v>
      </c>
      <c r="B1864" s="375" t="s">
        <v>11</v>
      </c>
      <c r="C1864" s="375" t="s">
        <v>12</v>
      </c>
      <c r="D1864" s="375" t="s">
        <v>474</v>
      </c>
      <c r="E1864" s="5" t="str">
        <f t="shared" si="29"/>
        <v>158</v>
      </c>
      <c r="F1864" s="375" t="s">
        <v>475</v>
      </c>
      <c r="G1864" s="376">
        <v>0</v>
      </c>
      <c r="H1864" s="376">
        <v>0</v>
      </c>
      <c r="I1864" s="376">
        <v>0</v>
      </c>
      <c r="J1864" s="376">
        <v>0</v>
      </c>
      <c r="K1864" s="376">
        <v>0</v>
      </c>
      <c r="L1864" s="375" t="s">
        <v>15</v>
      </c>
    </row>
    <row r="1865" spans="1:12" x14ac:dyDescent="0.2">
      <c r="A1865" s="375" t="s">
        <v>6434</v>
      </c>
      <c r="B1865" s="375" t="s">
        <v>11</v>
      </c>
      <c r="C1865" s="375" t="s">
        <v>12</v>
      </c>
      <c r="D1865" s="375" t="s">
        <v>474</v>
      </c>
      <c r="E1865" s="5" t="str">
        <f t="shared" si="29"/>
        <v>158</v>
      </c>
      <c r="F1865" s="375" t="s">
        <v>475</v>
      </c>
      <c r="G1865" s="376">
        <v>0</v>
      </c>
      <c r="H1865" s="376">
        <v>0</v>
      </c>
      <c r="I1865" s="376">
        <v>0</v>
      </c>
      <c r="J1865" s="376">
        <v>0</v>
      </c>
      <c r="K1865" s="376">
        <v>0</v>
      </c>
      <c r="L1865" s="375" t="s">
        <v>15</v>
      </c>
    </row>
    <row r="1866" spans="1:12" x14ac:dyDescent="0.2">
      <c r="A1866" s="375" t="s">
        <v>6435</v>
      </c>
      <c r="B1866" s="375" t="s">
        <v>11</v>
      </c>
      <c r="C1866" s="375" t="s">
        <v>12</v>
      </c>
      <c r="D1866" s="375" t="s">
        <v>474</v>
      </c>
      <c r="E1866" s="5" t="str">
        <f t="shared" si="29"/>
        <v>158</v>
      </c>
      <c r="F1866" s="375" t="s">
        <v>475</v>
      </c>
      <c r="G1866" s="376">
        <v>0</v>
      </c>
      <c r="H1866" s="376">
        <v>0</v>
      </c>
      <c r="I1866" s="376">
        <v>0</v>
      </c>
      <c r="J1866" s="376">
        <v>0</v>
      </c>
      <c r="K1866" s="376">
        <v>0</v>
      </c>
      <c r="L1866" s="375" t="s">
        <v>15</v>
      </c>
    </row>
    <row r="1867" spans="1:12" x14ac:dyDescent="0.2">
      <c r="A1867" s="375" t="s">
        <v>6436</v>
      </c>
      <c r="B1867" s="375" t="s">
        <v>11</v>
      </c>
      <c r="C1867" s="375" t="s">
        <v>12</v>
      </c>
      <c r="D1867" s="375" t="s">
        <v>474</v>
      </c>
      <c r="E1867" s="5" t="str">
        <f t="shared" si="29"/>
        <v>158</v>
      </c>
      <c r="F1867" s="375" t="s">
        <v>475</v>
      </c>
      <c r="G1867" s="376">
        <v>0</v>
      </c>
      <c r="H1867" s="376">
        <v>0</v>
      </c>
      <c r="I1867" s="376">
        <v>0</v>
      </c>
      <c r="J1867" s="376">
        <v>0</v>
      </c>
      <c r="K1867" s="376">
        <v>0</v>
      </c>
      <c r="L1867" s="375" t="s">
        <v>15</v>
      </c>
    </row>
    <row r="1868" spans="1:12" x14ac:dyDescent="0.2">
      <c r="A1868" s="375" t="s">
        <v>6431</v>
      </c>
      <c r="B1868" s="375" t="s">
        <v>11</v>
      </c>
      <c r="C1868" s="375" t="s">
        <v>12</v>
      </c>
      <c r="D1868" s="375" t="s">
        <v>476</v>
      </c>
      <c r="E1868" s="5" t="str">
        <f t="shared" si="29"/>
        <v>158</v>
      </c>
      <c r="F1868" s="375" t="s">
        <v>477</v>
      </c>
      <c r="G1868" s="376">
        <v>0</v>
      </c>
      <c r="H1868" s="376">
        <v>0</v>
      </c>
      <c r="I1868" s="376">
        <v>0</v>
      </c>
      <c r="J1868" s="376">
        <v>0</v>
      </c>
      <c r="K1868" s="376">
        <v>0</v>
      </c>
      <c r="L1868" s="375" t="s">
        <v>15</v>
      </c>
    </row>
    <row r="1869" spans="1:12" x14ac:dyDescent="0.2">
      <c r="A1869" s="375" t="s">
        <v>6432</v>
      </c>
      <c r="B1869" s="375" t="s">
        <v>11</v>
      </c>
      <c r="C1869" s="375" t="s">
        <v>12</v>
      </c>
      <c r="D1869" s="375" t="s">
        <v>476</v>
      </c>
      <c r="E1869" s="5" t="str">
        <f t="shared" si="29"/>
        <v>158</v>
      </c>
      <c r="F1869" s="375" t="s">
        <v>477</v>
      </c>
      <c r="G1869" s="376">
        <v>0</v>
      </c>
      <c r="H1869" s="376">
        <v>0</v>
      </c>
      <c r="I1869" s="376">
        <v>0</v>
      </c>
      <c r="J1869" s="376">
        <v>0</v>
      </c>
      <c r="K1869" s="376">
        <v>0</v>
      </c>
      <c r="L1869" s="375" t="s">
        <v>15</v>
      </c>
    </row>
    <row r="1870" spans="1:12" x14ac:dyDescent="0.2">
      <c r="A1870" s="375" t="s">
        <v>6433</v>
      </c>
      <c r="B1870" s="375" t="s">
        <v>11</v>
      </c>
      <c r="C1870" s="375" t="s">
        <v>12</v>
      </c>
      <c r="D1870" s="375" t="s">
        <v>476</v>
      </c>
      <c r="E1870" s="5" t="str">
        <f t="shared" si="29"/>
        <v>158</v>
      </c>
      <c r="F1870" s="375" t="s">
        <v>477</v>
      </c>
      <c r="G1870" s="376">
        <v>0</v>
      </c>
      <c r="H1870" s="376">
        <v>0</v>
      </c>
      <c r="I1870" s="376">
        <v>0</v>
      </c>
      <c r="J1870" s="376">
        <v>0</v>
      </c>
      <c r="K1870" s="376">
        <v>0</v>
      </c>
      <c r="L1870" s="375" t="s">
        <v>15</v>
      </c>
    </row>
    <row r="1871" spans="1:12" x14ac:dyDescent="0.2">
      <c r="A1871" s="375" t="s">
        <v>6434</v>
      </c>
      <c r="B1871" s="375" t="s">
        <v>11</v>
      </c>
      <c r="C1871" s="375" t="s">
        <v>12</v>
      </c>
      <c r="D1871" s="375" t="s">
        <v>476</v>
      </c>
      <c r="E1871" s="5" t="str">
        <f t="shared" si="29"/>
        <v>158</v>
      </c>
      <c r="F1871" s="375" t="s">
        <v>477</v>
      </c>
      <c r="G1871" s="376">
        <v>0</v>
      </c>
      <c r="H1871" s="376">
        <v>0</v>
      </c>
      <c r="I1871" s="376">
        <v>0</v>
      </c>
      <c r="J1871" s="376">
        <v>0</v>
      </c>
      <c r="K1871" s="376">
        <v>0</v>
      </c>
      <c r="L1871" s="375" t="s">
        <v>15</v>
      </c>
    </row>
    <row r="1872" spans="1:12" x14ac:dyDescent="0.2">
      <c r="A1872" s="375" t="s">
        <v>6435</v>
      </c>
      <c r="B1872" s="375" t="s">
        <v>11</v>
      </c>
      <c r="C1872" s="375" t="s">
        <v>12</v>
      </c>
      <c r="D1872" s="375" t="s">
        <v>476</v>
      </c>
      <c r="E1872" s="5" t="str">
        <f t="shared" si="29"/>
        <v>158</v>
      </c>
      <c r="F1872" s="375" t="s">
        <v>477</v>
      </c>
      <c r="G1872" s="376">
        <v>0</v>
      </c>
      <c r="H1872" s="376">
        <v>0</v>
      </c>
      <c r="I1872" s="376">
        <v>0</v>
      </c>
      <c r="J1872" s="376">
        <v>0</v>
      </c>
      <c r="K1872" s="376">
        <v>0</v>
      </c>
      <c r="L1872" s="375" t="s">
        <v>15</v>
      </c>
    </row>
    <row r="1873" spans="1:12" x14ac:dyDescent="0.2">
      <c r="A1873" s="375" t="s">
        <v>6436</v>
      </c>
      <c r="B1873" s="375" t="s">
        <v>11</v>
      </c>
      <c r="C1873" s="375" t="s">
        <v>12</v>
      </c>
      <c r="D1873" s="375" t="s">
        <v>476</v>
      </c>
      <c r="E1873" s="5" t="str">
        <f t="shared" si="29"/>
        <v>158</v>
      </c>
      <c r="F1873" s="375" t="s">
        <v>477</v>
      </c>
      <c r="G1873" s="376">
        <v>0</v>
      </c>
      <c r="H1873" s="376">
        <v>0</v>
      </c>
      <c r="I1873" s="376">
        <v>0</v>
      </c>
      <c r="J1873" s="376">
        <v>0</v>
      </c>
      <c r="K1873" s="376">
        <v>0</v>
      </c>
      <c r="L1873" s="375" t="s">
        <v>15</v>
      </c>
    </row>
    <row r="1874" spans="1:12" x14ac:dyDescent="0.2">
      <c r="A1874" s="375" t="s">
        <v>6431</v>
      </c>
      <c r="B1874" s="375" t="s">
        <v>11</v>
      </c>
      <c r="C1874" s="375" t="s">
        <v>12</v>
      </c>
      <c r="D1874" s="375" t="s">
        <v>478</v>
      </c>
      <c r="E1874" s="5" t="str">
        <f t="shared" si="29"/>
        <v>163</v>
      </c>
      <c r="F1874" s="375" t="s">
        <v>4113</v>
      </c>
      <c r="G1874" s="376">
        <v>-11351673.470000001</v>
      </c>
      <c r="H1874" s="376">
        <v>285821.15000000002</v>
      </c>
      <c r="I1874" s="376">
        <v>1056217.83</v>
      </c>
      <c r="J1874" s="376">
        <v>-770396.68</v>
      </c>
      <c r="K1874" s="376">
        <v>-12122070.15</v>
      </c>
      <c r="L1874" s="375" t="s">
        <v>15</v>
      </c>
    </row>
    <row r="1875" spans="1:12" x14ac:dyDescent="0.2">
      <c r="A1875" s="375" t="s">
        <v>6432</v>
      </c>
      <c r="B1875" s="375" t="s">
        <v>11</v>
      </c>
      <c r="C1875" s="375" t="s">
        <v>12</v>
      </c>
      <c r="D1875" s="375" t="s">
        <v>478</v>
      </c>
      <c r="E1875" s="5" t="str">
        <f t="shared" si="29"/>
        <v>163</v>
      </c>
      <c r="F1875" s="375" t="s">
        <v>4113</v>
      </c>
      <c r="G1875" s="376">
        <v>-14996700.34</v>
      </c>
      <c r="H1875" s="376">
        <v>294704.38</v>
      </c>
      <c r="I1875" s="376">
        <v>1118783.3500000001</v>
      </c>
      <c r="J1875" s="376">
        <v>-824078.97</v>
      </c>
      <c r="K1875" s="376">
        <v>-15820779.310000001</v>
      </c>
      <c r="L1875" s="375" t="s">
        <v>15</v>
      </c>
    </row>
    <row r="1876" spans="1:12" x14ac:dyDescent="0.2">
      <c r="A1876" s="375" t="s">
        <v>6433</v>
      </c>
      <c r="B1876" s="375" t="s">
        <v>11</v>
      </c>
      <c r="C1876" s="375" t="s">
        <v>12</v>
      </c>
      <c r="D1876" s="375" t="s">
        <v>478</v>
      </c>
      <c r="E1876" s="5" t="str">
        <f t="shared" si="29"/>
        <v>163</v>
      </c>
      <c r="F1876" s="375" t="s">
        <v>4113</v>
      </c>
      <c r="G1876" s="376">
        <v>-14434207.789999999</v>
      </c>
      <c r="H1876" s="376">
        <v>618911.26</v>
      </c>
      <c r="I1876" s="376">
        <v>1181403.81</v>
      </c>
      <c r="J1876" s="376">
        <v>-562492.55000000005</v>
      </c>
      <c r="K1876" s="376">
        <v>-14996700.34</v>
      </c>
      <c r="L1876" s="375" t="s">
        <v>15</v>
      </c>
    </row>
    <row r="1877" spans="1:12" x14ac:dyDescent="0.2">
      <c r="A1877" s="375" t="s">
        <v>6434</v>
      </c>
      <c r="B1877" s="375" t="s">
        <v>11</v>
      </c>
      <c r="C1877" s="375" t="s">
        <v>12</v>
      </c>
      <c r="D1877" s="375" t="s">
        <v>478</v>
      </c>
      <c r="E1877" s="5" t="str">
        <f t="shared" si="29"/>
        <v>163</v>
      </c>
      <c r="F1877" s="375" t="s">
        <v>4113</v>
      </c>
      <c r="G1877" s="376">
        <v>-13204706.779999999</v>
      </c>
      <c r="H1877" s="376">
        <v>371070.04</v>
      </c>
      <c r="I1877" s="376">
        <v>1600571.05</v>
      </c>
      <c r="J1877" s="376">
        <v>-1229501.01</v>
      </c>
      <c r="K1877" s="376">
        <v>-14434207.789999999</v>
      </c>
      <c r="L1877" s="375" t="s">
        <v>15</v>
      </c>
    </row>
    <row r="1878" spans="1:12" x14ac:dyDescent="0.2">
      <c r="A1878" s="375" t="s">
        <v>6435</v>
      </c>
      <c r="B1878" s="375" t="s">
        <v>11</v>
      </c>
      <c r="C1878" s="375" t="s">
        <v>12</v>
      </c>
      <c r="D1878" s="375" t="s">
        <v>478</v>
      </c>
      <c r="E1878" s="5" t="str">
        <f t="shared" si="29"/>
        <v>163</v>
      </c>
      <c r="F1878" s="375" t="s">
        <v>4113</v>
      </c>
      <c r="G1878" s="376">
        <v>-10492136.130000001</v>
      </c>
      <c r="H1878" s="376">
        <v>299976.46999999997</v>
      </c>
      <c r="I1878" s="376">
        <v>1159513.81</v>
      </c>
      <c r="J1878" s="376">
        <v>-859537.34</v>
      </c>
      <c r="K1878" s="376">
        <v>-11351673.470000001</v>
      </c>
      <c r="L1878" s="375" t="s">
        <v>15</v>
      </c>
    </row>
    <row r="1879" spans="1:12" x14ac:dyDescent="0.2">
      <c r="A1879" s="375" t="s">
        <v>6436</v>
      </c>
      <c r="B1879" s="375" t="s">
        <v>11</v>
      </c>
      <c r="C1879" s="375" t="s">
        <v>12</v>
      </c>
      <c r="D1879" s="375" t="s">
        <v>478</v>
      </c>
      <c r="E1879" s="5" t="str">
        <f t="shared" si="29"/>
        <v>163</v>
      </c>
      <c r="F1879" s="375" t="s">
        <v>4113</v>
      </c>
      <c r="G1879" s="376">
        <v>-12122070.15</v>
      </c>
      <c r="H1879" s="376">
        <v>350345.59</v>
      </c>
      <c r="I1879" s="376">
        <v>1432982.22</v>
      </c>
      <c r="J1879" s="376">
        <v>-1082636.6299999999</v>
      </c>
      <c r="K1879" s="376">
        <v>-13204706.779999999</v>
      </c>
      <c r="L1879" s="375" t="s">
        <v>15</v>
      </c>
    </row>
    <row r="1880" spans="1:12" x14ac:dyDescent="0.2">
      <c r="A1880" s="375" t="s">
        <v>6431</v>
      </c>
      <c r="B1880" s="375" t="s">
        <v>11</v>
      </c>
      <c r="C1880" s="375" t="s">
        <v>12</v>
      </c>
      <c r="D1880" s="375" t="s">
        <v>479</v>
      </c>
      <c r="E1880" s="5" t="str">
        <f t="shared" si="29"/>
        <v>163</v>
      </c>
      <c r="F1880" s="375" t="s">
        <v>4114</v>
      </c>
      <c r="G1880" s="376">
        <v>1639084.12</v>
      </c>
      <c r="H1880" s="376">
        <v>135429.89000000001</v>
      </c>
      <c r="I1880" s="376">
        <v>4714.46</v>
      </c>
      <c r="J1880" s="376">
        <v>130715.43</v>
      </c>
      <c r="K1880" s="376">
        <v>1769799.55</v>
      </c>
      <c r="L1880" s="375" t="s">
        <v>15</v>
      </c>
    </row>
    <row r="1881" spans="1:12" x14ac:dyDescent="0.2">
      <c r="A1881" s="375" t="s">
        <v>6432</v>
      </c>
      <c r="B1881" s="375" t="s">
        <v>11</v>
      </c>
      <c r="C1881" s="375" t="s">
        <v>12</v>
      </c>
      <c r="D1881" s="375" t="s">
        <v>479</v>
      </c>
      <c r="E1881" s="5" t="str">
        <f t="shared" si="29"/>
        <v>163</v>
      </c>
      <c r="F1881" s="375" t="s">
        <v>4114</v>
      </c>
      <c r="G1881" s="376">
        <v>2114090.79</v>
      </c>
      <c r="H1881" s="376">
        <v>124349.49</v>
      </c>
      <c r="I1881" s="376">
        <v>9556.5400000000009</v>
      </c>
      <c r="J1881" s="376">
        <v>114792.95</v>
      </c>
      <c r="K1881" s="376">
        <v>2228883.7400000002</v>
      </c>
      <c r="L1881" s="375" t="s">
        <v>15</v>
      </c>
    </row>
    <row r="1882" spans="1:12" x14ac:dyDescent="0.2">
      <c r="A1882" s="375" t="s">
        <v>6433</v>
      </c>
      <c r="B1882" s="375" t="s">
        <v>11</v>
      </c>
      <c r="C1882" s="375" t="s">
        <v>12</v>
      </c>
      <c r="D1882" s="375" t="s">
        <v>479</v>
      </c>
      <c r="E1882" s="5" t="str">
        <f t="shared" si="29"/>
        <v>163</v>
      </c>
      <c r="F1882" s="375" t="s">
        <v>4114</v>
      </c>
      <c r="G1882" s="376">
        <v>2004305.12</v>
      </c>
      <c r="H1882" s="376">
        <v>125672.73</v>
      </c>
      <c r="I1882" s="376">
        <v>15887.06</v>
      </c>
      <c r="J1882" s="376">
        <v>109785.67</v>
      </c>
      <c r="K1882" s="376">
        <v>2114090.79</v>
      </c>
      <c r="L1882" s="375" t="s">
        <v>15</v>
      </c>
    </row>
    <row r="1883" spans="1:12" x14ac:dyDescent="0.2">
      <c r="A1883" s="375" t="s">
        <v>6434</v>
      </c>
      <c r="B1883" s="375" t="s">
        <v>11</v>
      </c>
      <c r="C1883" s="375" t="s">
        <v>12</v>
      </c>
      <c r="D1883" s="375" t="s">
        <v>479</v>
      </c>
      <c r="E1883" s="5" t="str">
        <f t="shared" si="29"/>
        <v>163</v>
      </c>
      <c r="F1883" s="375" t="s">
        <v>4114</v>
      </c>
      <c r="G1883" s="376">
        <v>1886525.66</v>
      </c>
      <c r="H1883" s="376">
        <v>126827.4</v>
      </c>
      <c r="I1883" s="376">
        <v>9047.94</v>
      </c>
      <c r="J1883" s="376">
        <v>117779.46</v>
      </c>
      <c r="K1883" s="376">
        <v>2004305.12</v>
      </c>
      <c r="L1883" s="375" t="s">
        <v>15</v>
      </c>
    </row>
    <row r="1884" spans="1:12" x14ac:dyDescent="0.2">
      <c r="A1884" s="375" t="s">
        <v>6435</v>
      </c>
      <c r="B1884" s="375" t="s">
        <v>11</v>
      </c>
      <c r="C1884" s="375" t="s">
        <v>12</v>
      </c>
      <c r="D1884" s="375" t="s">
        <v>479</v>
      </c>
      <c r="E1884" s="5" t="str">
        <f t="shared" si="29"/>
        <v>163</v>
      </c>
      <c r="F1884" s="375" t="s">
        <v>4114</v>
      </c>
      <c r="G1884" s="376">
        <v>1525961.17</v>
      </c>
      <c r="H1884" s="376">
        <v>121269.65</v>
      </c>
      <c r="I1884" s="376">
        <v>8146.7</v>
      </c>
      <c r="J1884" s="376">
        <v>113122.95</v>
      </c>
      <c r="K1884" s="376">
        <v>1639084.12</v>
      </c>
      <c r="L1884" s="375" t="s">
        <v>15</v>
      </c>
    </row>
    <row r="1885" spans="1:12" x14ac:dyDescent="0.2">
      <c r="A1885" s="375" t="s">
        <v>6436</v>
      </c>
      <c r="B1885" s="375" t="s">
        <v>11</v>
      </c>
      <c r="C1885" s="375" t="s">
        <v>12</v>
      </c>
      <c r="D1885" s="375" t="s">
        <v>479</v>
      </c>
      <c r="E1885" s="5" t="str">
        <f t="shared" si="29"/>
        <v>163</v>
      </c>
      <c r="F1885" s="375" t="s">
        <v>4114</v>
      </c>
      <c r="G1885" s="376">
        <v>1769799.55</v>
      </c>
      <c r="H1885" s="376">
        <v>124040.96000000001</v>
      </c>
      <c r="I1885" s="376">
        <v>7314.85</v>
      </c>
      <c r="J1885" s="376">
        <v>116726.11</v>
      </c>
      <c r="K1885" s="376">
        <v>1886525.66</v>
      </c>
      <c r="L1885" s="375" t="s">
        <v>15</v>
      </c>
    </row>
    <row r="1886" spans="1:12" x14ac:dyDescent="0.2">
      <c r="A1886" s="375" t="s">
        <v>6431</v>
      </c>
      <c r="B1886" s="375" t="s">
        <v>11</v>
      </c>
      <c r="C1886" s="375" t="s">
        <v>12</v>
      </c>
      <c r="D1886" s="375" t="s">
        <v>480</v>
      </c>
      <c r="E1886" s="5" t="str">
        <f t="shared" si="29"/>
        <v>163</v>
      </c>
      <c r="F1886" s="375" t="s">
        <v>4115</v>
      </c>
      <c r="G1886" s="376">
        <v>183889.27</v>
      </c>
      <c r="H1886" s="376">
        <v>5495.07</v>
      </c>
      <c r="I1886" s="376">
        <v>0</v>
      </c>
      <c r="J1886" s="376">
        <v>5495.07</v>
      </c>
      <c r="K1886" s="376">
        <v>189384.34</v>
      </c>
      <c r="L1886" s="375" t="s">
        <v>15</v>
      </c>
    </row>
    <row r="1887" spans="1:12" x14ac:dyDescent="0.2">
      <c r="A1887" s="375" t="s">
        <v>6432</v>
      </c>
      <c r="B1887" s="375" t="s">
        <v>11</v>
      </c>
      <c r="C1887" s="375" t="s">
        <v>12</v>
      </c>
      <c r="D1887" s="375" t="s">
        <v>480</v>
      </c>
      <c r="E1887" s="5" t="str">
        <f t="shared" si="29"/>
        <v>163</v>
      </c>
      <c r="F1887" s="375" t="s">
        <v>4115</v>
      </c>
      <c r="G1887" s="376">
        <v>215137.33</v>
      </c>
      <c r="H1887" s="376">
        <v>6076.7</v>
      </c>
      <c r="I1887" s="376">
        <v>28.62</v>
      </c>
      <c r="J1887" s="376">
        <v>6048.08</v>
      </c>
      <c r="K1887" s="376">
        <v>221185.41</v>
      </c>
      <c r="L1887" s="375" t="s">
        <v>15</v>
      </c>
    </row>
    <row r="1888" spans="1:12" x14ac:dyDescent="0.2">
      <c r="A1888" s="375" t="s">
        <v>6433</v>
      </c>
      <c r="B1888" s="375" t="s">
        <v>11</v>
      </c>
      <c r="C1888" s="375" t="s">
        <v>12</v>
      </c>
      <c r="D1888" s="375" t="s">
        <v>480</v>
      </c>
      <c r="E1888" s="5" t="str">
        <f t="shared" si="29"/>
        <v>163</v>
      </c>
      <c r="F1888" s="375" t="s">
        <v>4115</v>
      </c>
      <c r="G1888" s="376">
        <v>207904.93</v>
      </c>
      <c r="H1888" s="376">
        <v>7392.71</v>
      </c>
      <c r="I1888" s="376">
        <v>160.31</v>
      </c>
      <c r="J1888" s="376">
        <v>7232.4</v>
      </c>
      <c r="K1888" s="376">
        <v>215137.33</v>
      </c>
      <c r="L1888" s="375" t="s">
        <v>15</v>
      </c>
    </row>
    <row r="1889" spans="1:12" x14ac:dyDescent="0.2">
      <c r="A1889" s="375" t="s">
        <v>6434</v>
      </c>
      <c r="B1889" s="375" t="s">
        <v>11</v>
      </c>
      <c r="C1889" s="375" t="s">
        <v>12</v>
      </c>
      <c r="D1889" s="375" t="s">
        <v>480</v>
      </c>
      <c r="E1889" s="5" t="str">
        <f t="shared" si="29"/>
        <v>163</v>
      </c>
      <c r="F1889" s="375" t="s">
        <v>4115</v>
      </c>
      <c r="G1889" s="376">
        <v>202245.68</v>
      </c>
      <c r="H1889" s="376">
        <v>5659.25</v>
      </c>
      <c r="I1889" s="376">
        <v>0</v>
      </c>
      <c r="J1889" s="376">
        <v>5659.25</v>
      </c>
      <c r="K1889" s="376">
        <v>207904.93</v>
      </c>
      <c r="L1889" s="375" t="s">
        <v>15</v>
      </c>
    </row>
    <row r="1890" spans="1:12" x14ac:dyDescent="0.2">
      <c r="A1890" s="375" t="s">
        <v>6435</v>
      </c>
      <c r="B1890" s="375" t="s">
        <v>11</v>
      </c>
      <c r="C1890" s="375" t="s">
        <v>12</v>
      </c>
      <c r="D1890" s="375" t="s">
        <v>480</v>
      </c>
      <c r="E1890" s="5" t="str">
        <f t="shared" si="29"/>
        <v>163</v>
      </c>
      <c r="F1890" s="375" t="s">
        <v>4115</v>
      </c>
      <c r="G1890" s="376">
        <v>176182.03</v>
      </c>
      <c r="H1890" s="376">
        <v>7806.96</v>
      </c>
      <c r="I1890" s="376">
        <v>99.72</v>
      </c>
      <c r="J1890" s="376">
        <v>7707.24</v>
      </c>
      <c r="K1890" s="376">
        <v>183889.27</v>
      </c>
      <c r="L1890" s="375" t="s">
        <v>15</v>
      </c>
    </row>
    <row r="1891" spans="1:12" x14ac:dyDescent="0.2">
      <c r="A1891" s="375" t="s">
        <v>6436</v>
      </c>
      <c r="B1891" s="375" t="s">
        <v>11</v>
      </c>
      <c r="C1891" s="375" t="s">
        <v>12</v>
      </c>
      <c r="D1891" s="375" t="s">
        <v>480</v>
      </c>
      <c r="E1891" s="5" t="str">
        <f t="shared" si="29"/>
        <v>163</v>
      </c>
      <c r="F1891" s="375" t="s">
        <v>4115</v>
      </c>
      <c r="G1891" s="376">
        <v>189384.34</v>
      </c>
      <c r="H1891" s="376">
        <v>12861.34</v>
      </c>
      <c r="I1891" s="376">
        <v>0</v>
      </c>
      <c r="J1891" s="376">
        <v>12861.34</v>
      </c>
      <c r="K1891" s="376">
        <v>202245.68</v>
      </c>
      <c r="L1891" s="375" t="s">
        <v>15</v>
      </c>
    </row>
    <row r="1892" spans="1:12" x14ac:dyDescent="0.2">
      <c r="A1892" s="375" t="s">
        <v>6431</v>
      </c>
      <c r="B1892" s="375" t="s">
        <v>11</v>
      </c>
      <c r="C1892" s="375" t="s">
        <v>12</v>
      </c>
      <c r="D1892" s="375" t="s">
        <v>481</v>
      </c>
      <c r="E1892" s="5" t="str">
        <f t="shared" si="29"/>
        <v>163</v>
      </c>
      <c r="F1892" s="375" t="s">
        <v>4116</v>
      </c>
      <c r="G1892" s="376">
        <v>0</v>
      </c>
      <c r="H1892" s="376">
        <v>0</v>
      </c>
      <c r="I1892" s="376">
        <v>0</v>
      </c>
      <c r="J1892" s="376">
        <v>0</v>
      </c>
      <c r="K1892" s="376">
        <v>0</v>
      </c>
      <c r="L1892" s="375" t="s">
        <v>15</v>
      </c>
    </row>
    <row r="1893" spans="1:12" x14ac:dyDescent="0.2">
      <c r="A1893" s="375" t="s">
        <v>6432</v>
      </c>
      <c r="B1893" s="375" t="s">
        <v>11</v>
      </c>
      <c r="C1893" s="375" t="s">
        <v>12</v>
      </c>
      <c r="D1893" s="375" t="s">
        <v>481</v>
      </c>
      <c r="E1893" s="5" t="str">
        <f t="shared" si="29"/>
        <v>163</v>
      </c>
      <c r="F1893" s="375" t="s">
        <v>4116</v>
      </c>
      <c r="G1893" s="376">
        <v>0</v>
      </c>
      <c r="H1893" s="376">
        <v>0</v>
      </c>
      <c r="I1893" s="376">
        <v>0</v>
      </c>
      <c r="J1893" s="376">
        <v>0</v>
      </c>
      <c r="K1893" s="376">
        <v>0</v>
      </c>
      <c r="L1893" s="375" t="s">
        <v>15</v>
      </c>
    </row>
    <row r="1894" spans="1:12" x14ac:dyDescent="0.2">
      <c r="A1894" s="375" t="s">
        <v>6433</v>
      </c>
      <c r="B1894" s="375" t="s">
        <v>11</v>
      </c>
      <c r="C1894" s="375" t="s">
        <v>12</v>
      </c>
      <c r="D1894" s="375" t="s">
        <v>481</v>
      </c>
      <c r="E1894" s="5" t="str">
        <f t="shared" si="29"/>
        <v>163</v>
      </c>
      <c r="F1894" s="375" t="s">
        <v>4116</v>
      </c>
      <c r="G1894" s="376">
        <v>0</v>
      </c>
      <c r="H1894" s="376">
        <v>0</v>
      </c>
      <c r="I1894" s="376">
        <v>0</v>
      </c>
      <c r="J1894" s="376">
        <v>0</v>
      </c>
      <c r="K1894" s="376">
        <v>0</v>
      </c>
      <c r="L1894" s="375" t="s">
        <v>15</v>
      </c>
    </row>
    <row r="1895" spans="1:12" x14ac:dyDescent="0.2">
      <c r="A1895" s="375" t="s">
        <v>6434</v>
      </c>
      <c r="B1895" s="375" t="s">
        <v>11</v>
      </c>
      <c r="C1895" s="375" t="s">
        <v>12</v>
      </c>
      <c r="D1895" s="375" t="s">
        <v>481</v>
      </c>
      <c r="E1895" s="5" t="str">
        <f t="shared" si="29"/>
        <v>163</v>
      </c>
      <c r="F1895" s="375" t="s">
        <v>4116</v>
      </c>
      <c r="G1895" s="376">
        <v>0</v>
      </c>
      <c r="H1895" s="376">
        <v>0</v>
      </c>
      <c r="I1895" s="376">
        <v>0</v>
      </c>
      <c r="J1895" s="376">
        <v>0</v>
      </c>
      <c r="K1895" s="376">
        <v>0</v>
      </c>
      <c r="L1895" s="375" t="s">
        <v>15</v>
      </c>
    </row>
    <row r="1896" spans="1:12" x14ac:dyDescent="0.2">
      <c r="A1896" s="375" t="s">
        <v>6435</v>
      </c>
      <c r="B1896" s="375" t="s">
        <v>11</v>
      </c>
      <c r="C1896" s="375" t="s">
        <v>12</v>
      </c>
      <c r="D1896" s="375" t="s">
        <v>481</v>
      </c>
      <c r="E1896" s="5" t="str">
        <f t="shared" si="29"/>
        <v>163</v>
      </c>
      <c r="F1896" s="375" t="s">
        <v>4116</v>
      </c>
      <c r="G1896" s="376">
        <v>0</v>
      </c>
      <c r="H1896" s="376">
        <v>0</v>
      </c>
      <c r="I1896" s="376">
        <v>0</v>
      </c>
      <c r="J1896" s="376">
        <v>0</v>
      </c>
      <c r="K1896" s="376">
        <v>0</v>
      </c>
      <c r="L1896" s="375" t="s">
        <v>15</v>
      </c>
    </row>
    <row r="1897" spans="1:12" x14ac:dyDescent="0.2">
      <c r="A1897" s="375" t="s">
        <v>6436</v>
      </c>
      <c r="B1897" s="375" t="s">
        <v>11</v>
      </c>
      <c r="C1897" s="375" t="s">
        <v>12</v>
      </c>
      <c r="D1897" s="375" t="s">
        <v>481</v>
      </c>
      <c r="E1897" s="5" t="str">
        <f t="shared" si="29"/>
        <v>163</v>
      </c>
      <c r="F1897" s="375" t="s">
        <v>4116</v>
      </c>
      <c r="G1897" s="376">
        <v>0</v>
      </c>
      <c r="H1897" s="376">
        <v>0</v>
      </c>
      <c r="I1897" s="376">
        <v>0</v>
      </c>
      <c r="J1897" s="376">
        <v>0</v>
      </c>
      <c r="K1897" s="376">
        <v>0</v>
      </c>
      <c r="L1897" s="375" t="s">
        <v>15</v>
      </c>
    </row>
    <row r="1898" spans="1:12" x14ac:dyDescent="0.2">
      <c r="A1898" s="375" t="s">
        <v>6431</v>
      </c>
      <c r="B1898" s="375" t="s">
        <v>11</v>
      </c>
      <c r="C1898" s="375" t="s">
        <v>12</v>
      </c>
      <c r="D1898" s="375" t="s">
        <v>482</v>
      </c>
      <c r="E1898" s="5" t="str">
        <f t="shared" si="29"/>
        <v>163</v>
      </c>
      <c r="F1898" s="375" t="s">
        <v>4117</v>
      </c>
      <c r="G1898" s="376">
        <v>6795562.9400000004</v>
      </c>
      <c r="H1898" s="376">
        <v>366598.68</v>
      </c>
      <c r="I1898" s="376">
        <v>41241.5</v>
      </c>
      <c r="J1898" s="376">
        <v>325357.18</v>
      </c>
      <c r="K1898" s="376">
        <v>7120920.1200000001</v>
      </c>
      <c r="L1898" s="375" t="s">
        <v>15</v>
      </c>
    </row>
    <row r="1899" spans="1:12" x14ac:dyDescent="0.2">
      <c r="A1899" s="375" t="s">
        <v>6432</v>
      </c>
      <c r="B1899" s="375" t="s">
        <v>11</v>
      </c>
      <c r="C1899" s="375" t="s">
        <v>12</v>
      </c>
      <c r="D1899" s="375" t="s">
        <v>482</v>
      </c>
      <c r="E1899" s="5" t="str">
        <f t="shared" si="29"/>
        <v>163</v>
      </c>
      <c r="F1899" s="375" t="s">
        <v>4117</v>
      </c>
      <c r="G1899" s="376">
        <v>8232315.6600000001</v>
      </c>
      <c r="H1899" s="376">
        <v>404623.01</v>
      </c>
      <c r="I1899" s="376">
        <v>54972.85</v>
      </c>
      <c r="J1899" s="376">
        <v>349650.16</v>
      </c>
      <c r="K1899" s="376">
        <v>8581965.8200000003</v>
      </c>
      <c r="L1899" s="375" t="s">
        <v>15</v>
      </c>
    </row>
    <row r="1900" spans="1:12" x14ac:dyDescent="0.2">
      <c r="A1900" s="375" t="s">
        <v>6433</v>
      </c>
      <c r="B1900" s="375" t="s">
        <v>11</v>
      </c>
      <c r="C1900" s="375" t="s">
        <v>12</v>
      </c>
      <c r="D1900" s="375" t="s">
        <v>482</v>
      </c>
      <c r="E1900" s="5" t="str">
        <f t="shared" si="29"/>
        <v>163</v>
      </c>
      <c r="F1900" s="375" t="s">
        <v>4117</v>
      </c>
      <c r="G1900" s="376">
        <v>7737764.0199999996</v>
      </c>
      <c r="H1900" s="376">
        <v>571263.18999999994</v>
      </c>
      <c r="I1900" s="376">
        <v>76711.55</v>
      </c>
      <c r="J1900" s="376">
        <v>494551.64</v>
      </c>
      <c r="K1900" s="376">
        <v>8232315.6600000001</v>
      </c>
      <c r="L1900" s="375" t="s">
        <v>15</v>
      </c>
    </row>
    <row r="1901" spans="1:12" x14ac:dyDescent="0.2">
      <c r="A1901" s="375" t="s">
        <v>6434</v>
      </c>
      <c r="B1901" s="375" t="s">
        <v>11</v>
      </c>
      <c r="C1901" s="375" t="s">
        <v>12</v>
      </c>
      <c r="D1901" s="375" t="s">
        <v>482</v>
      </c>
      <c r="E1901" s="5" t="str">
        <f t="shared" si="29"/>
        <v>163</v>
      </c>
      <c r="F1901" s="375" t="s">
        <v>4117</v>
      </c>
      <c r="G1901" s="376">
        <v>7415475.1699999999</v>
      </c>
      <c r="H1901" s="376">
        <v>355846.67</v>
      </c>
      <c r="I1901" s="376">
        <v>33557.82</v>
      </c>
      <c r="J1901" s="376">
        <v>322288.84999999998</v>
      </c>
      <c r="K1901" s="376">
        <v>7737764.0199999996</v>
      </c>
      <c r="L1901" s="375" t="s">
        <v>15</v>
      </c>
    </row>
    <row r="1902" spans="1:12" x14ac:dyDescent="0.2">
      <c r="A1902" s="375" t="s">
        <v>6435</v>
      </c>
      <c r="B1902" s="375" t="s">
        <v>11</v>
      </c>
      <c r="C1902" s="375" t="s">
        <v>12</v>
      </c>
      <c r="D1902" s="375" t="s">
        <v>482</v>
      </c>
      <c r="E1902" s="5" t="str">
        <f t="shared" si="29"/>
        <v>163</v>
      </c>
      <c r="F1902" s="375" t="s">
        <v>4117</v>
      </c>
      <c r="G1902" s="376">
        <v>6368027.79</v>
      </c>
      <c r="H1902" s="376">
        <v>549715.46</v>
      </c>
      <c r="I1902" s="376">
        <v>122180.31</v>
      </c>
      <c r="J1902" s="376">
        <v>427535.15</v>
      </c>
      <c r="K1902" s="376">
        <v>6795562.9400000004</v>
      </c>
      <c r="L1902" s="375" t="s">
        <v>15</v>
      </c>
    </row>
    <row r="1903" spans="1:12" x14ac:dyDescent="0.2">
      <c r="A1903" s="375" t="s">
        <v>6436</v>
      </c>
      <c r="B1903" s="375" t="s">
        <v>11</v>
      </c>
      <c r="C1903" s="375" t="s">
        <v>12</v>
      </c>
      <c r="D1903" s="375" t="s">
        <v>482</v>
      </c>
      <c r="E1903" s="5" t="str">
        <f t="shared" si="29"/>
        <v>163</v>
      </c>
      <c r="F1903" s="375" t="s">
        <v>4117</v>
      </c>
      <c r="G1903" s="376">
        <v>7120920.1200000001</v>
      </c>
      <c r="H1903" s="376">
        <v>355334.51</v>
      </c>
      <c r="I1903" s="376">
        <v>60779.46</v>
      </c>
      <c r="J1903" s="376">
        <v>294555.05</v>
      </c>
      <c r="K1903" s="376">
        <v>7415475.1699999999</v>
      </c>
      <c r="L1903" s="375" t="s">
        <v>15</v>
      </c>
    </row>
    <row r="1904" spans="1:12" x14ac:dyDescent="0.2">
      <c r="A1904" s="375" t="s">
        <v>6431</v>
      </c>
      <c r="B1904" s="375" t="s">
        <v>11</v>
      </c>
      <c r="C1904" s="375" t="s">
        <v>12</v>
      </c>
      <c r="D1904" s="375" t="s">
        <v>483</v>
      </c>
      <c r="E1904" s="5" t="str">
        <f t="shared" si="29"/>
        <v>163</v>
      </c>
      <c r="F1904" s="375" t="s">
        <v>4118</v>
      </c>
      <c r="G1904" s="376">
        <v>-255362.22</v>
      </c>
      <c r="H1904" s="376">
        <v>2033.21</v>
      </c>
      <c r="I1904" s="376">
        <v>3030.94</v>
      </c>
      <c r="J1904" s="376">
        <v>-997.73</v>
      </c>
      <c r="K1904" s="376">
        <v>-256359.95</v>
      </c>
      <c r="L1904" s="375" t="s">
        <v>15</v>
      </c>
    </row>
    <row r="1905" spans="1:12" x14ac:dyDescent="0.2">
      <c r="A1905" s="375" t="s">
        <v>6432</v>
      </c>
      <c r="B1905" s="375" t="s">
        <v>11</v>
      </c>
      <c r="C1905" s="375" t="s">
        <v>12</v>
      </c>
      <c r="D1905" s="375" t="s">
        <v>483</v>
      </c>
      <c r="E1905" s="5" t="str">
        <f t="shared" si="29"/>
        <v>163</v>
      </c>
      <c r="F1905" s="375" t="s">
        <v>4118</v>
      </c>
      <c r="G1905" s="376">
        <v>-204676.72</v>
      </c>
      <c r="H1905" s="376">
        <v>2516.8000000000002</v>
      </c>
      <c r="I1905" s="376">
        <v>3533.58</v>
      </c>
      <c r="J1905" s="376">
        <v>-1016.78</v>
      </c>
      <c r="K1905" s="376">
        <v>-205693.5</v>
      </c>
      <c r="L1905" s="375" t="s">
        <v>15</v>
      </c>
    </row>
    <row r="1906" spans="1:12" x14ac:dyDescent="0.2">
      <c r="A1906" s="375" t="s">
        <v>6433</v>
      </c>
      <c r="B1906" s="375" t="s">
        <v>11</v>
      </c>
      <c r="C1906" s="375" t="s">
        <v>12</v>
      </c>
      <c r="D1906" s="375" t="s">
        <v>483</v>
      </c>
      <c r="E1906" s="5" t="str">
        <f t="shared" si="29"/>
        <v>163</v>
      </c>
      <c r="F1906" s="375" t="s">
        <v>4118</v>
      </c>
      <c r="G1906" s="376">
        <v>-219493.97</v>
      </c>
      <c r="H1906" s="376">
        <v>23969.200000000001</v>
      </c>
      <c r="I1906" s="376">
        <v>9151.9500000000007</v>
      </c>
      <c r="J1906" s="376">
        <v>14817.25</v>
      </c>
      <c r="K1906" s="376">
        <v>-204676.72</v>
      </c>
      <c r="L1906" s="375" t="s">
        <v>15</v>
      </c>
    </row>
    <row r="1907" spans="1:12" x14ac:dyDescent="0.2">
      <c r="A1907" s="375" t="s">
        <v>6434</v>
      </c>
      <c r="B1907" s="375" t="s">
        <v>11</v>
      </c>
      <c r="C1907" s="375" t="s">
        <v>12</v>
      </c>
      <c r="D1907" s="375" t="s">
        <v>483</v>
      </c>
      <c r="E1907" s="5" t="str">
        <f t="shared" si="29"/>
        <v>163</v>
      </c>
      <c r="F1907" s="375" t="s">
        <v>4118</v>
      </c>
      <c r="G1907" s="376">
        <v>-217768.84</v>
      </c>
      <c r="H1907" s="376">
        <v>129.07</v>
      </c>
      <c r="I1907" s="376">
        <v>1854.2</v>
      </c>
      <c r="J1907" s="376">
        <v>-1725.13</v>
      </c>
      <c r="K1907" s="376">
        <v>-219493.97</v>
      </c>
      <c r="L1907" s="375" t="s">
        <v>15</v>
      </c>
    </row>
    <row r="1908" spans="1:12" x14ac:dyDescent="0.2">
      <c r="A1908" s="375" t="s">
        <v>6435</v>
      </c>
      <c r="B1908" s="375" t="s">
        <v>11</v>
      </c>
      <c r="C1908" s="375" t="s">
        <v>12</v>
      </c>
      <c r="D1908" s="375" t="s">
        <v>483</v>
      </c>
      <c r="E1908" s="5" t="str">
        <f t="shared" si="29"/>
        <v>163</v>
      </c>
      <c r="F1908" s="375" t="s">
        <v>4118</v>
      </c>
      <c r="G1908" s="376">
        <v>-254500.74</v>
      </c>
      <c r="H1908" s="376">
        <v>151.87</v>
      </c>
      <c r="I1908" s="376">
        <v>1013.35</v>
      </c>
      <c r="J1908" s="376">
        <v>-861.48</v>
      </c>
      <c r="K1908" s="376">
        <v>-255362.22</v>
      </c>
      <c r="L1908" s="375" t="s">
        <v>15</v>
      </c>
    </row>
    <row r="1909" spans="1:12" x14ac:dyDescent="0.2">
      <c r="A1909" s="375" t="s">
        <v>6436</v>
      </c>
      <c r="B1909" s="375" t="s">
        <v>11</v>
      </c>
      <c r="C1909" s="375" t="s">
        <v>12</v>
      </c>
      <c r="D1909" s="375" t="s">
        <v>483</v>
      </c>
      <c r="E1909" s="5" t="str">
        <f t="shared" si="29"/>
        <v>163</v>
      </c>
      <c r="F1909" s="375" t="s">
        <v>4118</v>
      </c>
      <c r="G1909" s="376">
        <v>-256359.95</v>
      </c>
      <c r="H1909" s="376">
        <v>39834.57</v>
      </c>
      <c r="I1909" s="376">
        <v>1243.46</v>
      </c>
      <c r="J1909" s="376">
        <v>38591.11</v>
      </c>
      <c r="K1909" s="376">
        <v>-217768.84</v>
      </c>
      <c r="L1909" s="375" t="s">
        <v>15</v>
      </c>
    </row>
    <row r="1910" spans="1:12" x14ac:dyDescent="0.2">
      <c r="A1910" s="375" t="s">
        <v>6431</v>
      </c>
      <c r="B1910" s="375" t="s">
        <v>11</v>
      </c>
      <c r="C1910" s="375" t="s">
        <v>12</v>
      </c>
      <c r="D1910" s="375" t="s">
        <v>484</v>
      </c>
      <c r="E1910" s="5" t="str">
        <f t="shared" si="29"/>
        <v>163</v>
      </c>
      <c r="F1910" s="375" t="s">
        <v>4119</v>
      </c>
      <c r="G1910" s="376">
        <v>-51105.34</v>
      </c>
      <c r="H1910" s="376">
        <v>0</v>
      </c>
      <c r="I1910" s="376">
        <v>620.97</v>
      </c>
      <c r="J1910" s="376">
        <v>-620.97</v>
      </c>
      <c r="K1910" s="376">
        <v>-51726.31</v>
      </c>
      <c r="L1910" s="375" t="s">
        <v>15</v>
      </c>
    </row>
    <row r="1911" spans="1:12" x14ac:dyDescent="0.2">
      <c r="A1911" s="375" t="s">
        <v>6432</v>
      </c>
      <c r="B1911" s="375" t="s">
        <v>11</v>
      </c>
      <c r="C1911" s="375" t="s">
        <v>12</v>
      </c>
      <c r="D1911" s="375" t="s">
        <v>484</v>
      </c>
      <c r="E1911" s="5" t="str">
        <f t="shared" si="29"/>
        <v>163</v>
      </c>
      <c r="F1911" s="375" t="s">
        <v>4119</v>
      </c>
      <c r="G1911" s="376">
        <v>-53296.5</v>
      </c>
      <c r="H1911" s="376">
        <v>6.12</v>
      </c>
      <c r="I1911" s="376">
        <v>289.45</v>
      </c>
      <c r="J1911" s="376">
        <v>-283.33</v>
      </c>
      <c r="K1911" s="376">
        <v>-53579.83</v>
      </c>
      <c r="L1911" s="375" t="s">
        <v>15</v>
      </c>
    </row>
    <row r="1912" spans="1:12" x14ac:dyDescent="0.2">
      <c r="A1912" s="375" t="s">
        <v>6433</v>
      </c>
      <c r="B1912" s="375" t="s">
        <v>11</v>
      </c>
      <c r="C1912" s="375" t="s">
        <v>12</v>
      </c>
      <c r="D1912" s="375" t="s">
        <v>484</v>
      </c>
      <c r="E1912" s="5" t="str">
        <f t="shared" si="29"/>
        <v>163</v>
      </c>
      <c r="F1912" s="375" t="s">
        <v>4119</v>
      </c>
      <c r="G1912" s="376">
        <v>-53790.37</v>
      </c>
      <c r="H1912" s="376">
        <v>642.33000000000004</v>
      </c>
      <c r="I1912" s="376">
        <v>148.46</v>
      </c>
      <c r="J1912" s="376">
        <v>493.87</v>
      </c>
      <c r="K1912" s="376">
        <v>-53296.5</v>
      </c>
      <c r="L1912" s="375" t="s">
        <v>15</v>
      </c>
    </row>
    <row r="1913" spans="1:12" x14ac:dyDescent="0.2">
      <c r="A1913" s="375" t="s">
        <v>6434</v>
      </c>
      <c r="B1913" s="375" t="s">
        <v>11</v>
      </c>
      <c r="C1913" s="375" t="s">
        <v>12</v>
      </c>
      <c r="D1913" s="375" t="s">
        <v>484</v>
      </c>
      <c r="E1913" s="5" t="str">
        <f t="shared" si="29"/>
        <v>163</v>
      </c>
      <c r="F1913" s="375" t="s">
        <v>4119</v>
      </c>
      <c r="G1913" s="376">
        <v>-52137.02</v>
      </c>
      <c r="H1913" s="376">
        <v>0</v>
      </c>
      <c r="I1913" s="376">
        <v>1653.35</v>
      </c>
      <c r="J1913" s="376">
        <v>-1653.35</v>
      </c>
      <c r="K1913" s="376">
        <v>-53790.37</v>
      </c>
      <c r="L1913" s="375" t="s">
        <v>15</v>
      </c>
    </row>
    <row r="1914" spans="1:12" x14ac:dyDescent="0.2">
      <c r="A1914" s="375" t="s">
        <v>6435</v>
      </c>
      <c r="B1914" s="375" t="s">
        <v>11</v>
      </c>
      <c r="C1914" s="375" t="s">
        <v>12</v>
      </c>
      <c r="D1914" s="375" t="s">
        <v>484</v>
      </c>
      <c r="E1914" s="5" t="str">
        <f t="shared" si="29"/>
        <v>163</v>
      </c>
      <c r="F1914" s="375" t="s">
        <v>4119</v>
      </c>
      <c r="G1914" s="376">
        <v>-51105.14</v>
      </c>
      <c r="H1914" s="376">
        <v>0</v>
      </c>
      <c r="I1914" s="376">
        <v>0.2</v>
      </c>
      <c r="J1914" s="376">
        <v>-0.2</v>
      </c>
      <c r="K1914" s="376">
        <v>-51105.34</v>
      </c>
      <c r="L1914" s="375" t="s">
        <v>15</v>
      </c>
    </row>
    <row r="1915" spans="1:12" x14ac:dyDescent="0.2">
      <c r="A1915" s="375" t="s">
        <v>6436</v>
      </c>
      <c r="B1915" s="375" t="s">
        <v>11</v>
      </c>
      <c r="C1915" s="375" t="s">
        <v>12</v>
      </c>
      <c r="D1915" s="375" t="s">
        <v>484</v>
      </c>
      <c r="E1915" s="5" t="str">
        <f t="shared" si="29"/>
        <v>163</v>
      </c>
      <c r="F1915" s="375" t="s">
        <v>4119</v>
      </c>
      <c r="G1915" s="376">
        <v>-51726.31</v>
      </c>
      <c r="H1915" s="376">
        <v>42.43</v>
      </c>
      <c r="I1915" s="376">
        <v>453.14</v>
      </c>
      <c r="J1915" s="376">
        <v>-410.71</v>
      </c>
      <c r="K1915" s="376">
        <v>-52137.02</v>
      </c>
      <c r="L1915" s="375" t="s">
        <v>15</v>
      </c>
    </row>
    <row r="1916" spans="1:12" x14ac:dyDescent="0.2">
      <c r="A1916" s="375" t="s">
        <v>6431</v>
      </c>
      <c r="B1916" s="375" t="s">
        <v>11</v>
      </c>
      <c r="C1916" s="375" t="s">
        <v>12</v>
      </c>
      <c r="D1916" s="375" t="s">
        <v>5606</v>
      </c>
      <c r="E1916" s="5" t="str">
        <f t="shared" si="29"/>
        <v>163</v>
      </c>
      <c r="F1916" s="375" t="s">
        <v>5607</v>
      </c>
      <c r="G1916" s="376">
        <v>-3313806.72</v>
      </c>
      <c r="H1916" s="376">
        <v>50790.93</v>
      </c>
      <c r="I1916" s="376">
        <v>371578.82</v>
      </c>
      <c r="J1916" s="376">
        <v>-320787.89</v>
      </c>
      <c r="K1916" s="376">
        <v>-3634594.61</v>
      </c>
      <c r="L1916" s="375" t="s">
        <v>15</v>
      </c>
    </row>
    <row r="1917" spans="1:12" x14ac:dyDescent="0.2">
      <c r="A1917" s="375" t="s">
        <v>6432</v>
      </c>
      <c r="B1917" s="375" t="s">
        <v>11</v>
      </c>
      <c r="C1917" s="375" t="s">
        <v>12</v>
      </c>
      <c r="D1917" s="375" t="s">
        <v>5606</v>
      </c>
      <c r="E1917" s="5" t="str">
        <f t="shared" si="29"/>
        <v>163</v>
      </c>
      <c r="F1917" s="375" t="s">
        <v>5607</v>
      </c>
      <c r="G1917" s="376">
        <v>-4538194.28</v>
      </c>
      <c r="H1917" s="376">
        <v>47034.79</v>
      </c>
      <c r="I1917" s="376">
        <v>458938.96</v>
      </c>
      <c r="J1917" s="376">
        <v>-411904.17</v>
      </c>
      <c r="K1917" s="376">
        <v>-4950098.45</v>
      </c>
      <c r="L1917" s="375" t="s">
        <v>15</v>
      </c>
    </row>
    <row r="1918" spans="1:12" x14ac:dyDescent="0.2">
      <c r="A1918" s="375" t="s">
        <v>6433</v>
      </c>
      <c r="B1918" s="375" t="s">
        <v>11</v>
      </c>
      <c r="C1918" s="375" t="s">
        <v>12</v>
      </c>
      <c r="D1918" s="375" t="s">
        <v>5606</v>
      </c>
      <c r="E1918" s="5" t="str">
        <f t="shared" si="29"/>
        <v>163</v>
      </c>
      <c r="F1918" s="375" t="s">
        <v>5607</v>
      </c>
      <c r="G1918" s="376">
        <v>-4225985.0199999996</v>
      </c>
      <c r="H1918" s="376">
        <v>52073.24</v>
      </c>
      <c r="I1918" s="376">
        <v>364282.5</v>
      </c>
      <c r="J1918" s="376">
        <v>-312209.26</v>
      </c>
      <c r="K1918" s="376">
        <v>-4538194.28</v>
      </c>
      <c r="L1918" s="375" t="s">
        <v>15</v>
      </c>
    </row>
    <row r="1919" spans="1:12" x14ac:dyDescent="0.2">
      <c r="A1919" s="375" t="s">
        <v>6434</v>
      </c>
      <c r="B1919" s="375" t="s">
        <v>11</v>
      </c>
      <c r="C1919" s="375" t="s">
        <v>12</v>
      </c>
      <c r="D1919" s="375" t="s">
        <v>5606</v>
      </c>
      <c r="E1919" s="5" t="str">
        <f t="shared" si="29"/>
        <v>163</v>
      </c>
      <c r="F1919" s="375" t="s">
        <v>5607</v>
      </c>
      <c r="G1919" s="376">
        <v>-3868610.31</v>
      </c>
      <c r="H1919" s="376">
        <v>78297.59</v>
      </c>
      <c r="I1919" s="376">
        <v>435672.3</v>
      </c>
      <c r="J1919" s="376">
        <v>-357374.71</v>
      </c>
      <c r="K1919" s="376">
        <v>-4225985.0199999996</v>
      </c>
      <c r="L1919" s="375" t="s">
        <v>15</v>
      </c>
    </row>
    <row r="1920" spans="1:12" x14ac:dyDescent="0.2">
      <c r="A1920" s="375" t="s">
        <v>6435</v>
      </c>
      <c r="B1920" s="375" t="s">
        <v>11</v>
      </c>
      <c r="C1920" s="375" t="s">
        <v>12</v>
      </c>
      <c r="D1920" s="375" t="s">
        <v>5606</v>
      </c>
      <c r="E1920" s="5" t="str">
        <f t="shared" si="29"/>
        <v>163</v>
      </c>
      <c r="F1920" s="375" t="s">
        <v>5607</v>
      </c>
      <c r="G1920" s="376">
        <v>-3020997.04</v>
      </c>
      <c r="H1920" s="376">
        <v>131192.20000000001</v>
      </c>
      <c r="I1920" s="376">
        <v>424001.88</v>
      </c>
      <c r="J1920" s="376">
        <v>-292809.68</v>
      </c>
      <c r="K1920" s="376">
        <v>-3313806.72</v>
      </c>
      <c r="L1920" s="375" t="s">
        <v>15</v>
      </c>
    </row>
    <row r="1921" spans="1:12" x14ac:dyDescent="0.2">
      <c r="A1921" s="375" t="s">
        <v>6436</v>
      </c>
      <c r="B1921" s="375" t="s">
        <v>11</v>
      </c>
      <c r="C1921" s="375" t="s">
        <v>12</v>
      </c>
      <c r="D1921" s="375" t="s">
        <v>5606</v>
      </c>
      <c r="E1921" s="5" t="str">
        <f t="shared" si="29"/>
        <v>163</v>
      </c>
      <c r="F1921" s="375" t="s">
        <v>5607</v>
      </c>
      <c r="G1921" s="376">
        <v>-3634594.61</v>
      </c>
      <c r="H1921" s="376">
        <v>97843.24</v>
      </c>
      <c r="I1921" s="376">
        <v>331858.94</v>
      </c>
      <c r="J1921" s="376">
        <v>-234015.7</v>
      </c>
      <c r="K1921" s="376">
        <v>-3868610.31</v>
      </c>
      <c r="L1921" s="375" t="s">
        <v>15</v>
      </c>
    </row>
    <row r="1922" spans="1:12" x14ac:dyDescent="0.2">
      <c r="A1922" s="375" t="s">
        <v>6431</v>
      </c>
      <c r="B1922" s="375" t="s">
        <v>11</v>
      </c>
      <c r="C1922" s="375" t="s">
        <v>12</v>
      </c>
      <c r="D1922" s="375" t="s">
        <v>5608</v>
      </c>
      <c r="E1922" s="5" t="str">
        <f t="shared" ref="E1922:E1985" si="30">MID(D1922,1,3)</f>
        <v>163</v>
      </c>
      <c r="F1922" s="375" t="s">
        <v>5609</v>
      </c>
      <c r="G1922" s="376">
        <v>1655702.64</v>
      </c>
      <c r="H1922" s="376">
        <v>162004.89000000001</v>
      </c>
      <c r="I1922" s="376">
        <v>38965.15</v>
      </c>
      <c r="J1922" s="376">
        <v>123039.74</v>
      </c>
      <c r="K1922" s="376">
        <v>1778742.38</v>
      </c>
      <c r="L1922" s="375" t="s">
        <v>15</v>
      </c>
    </row>
    <row r="1923" spans="1:12" x14ac:dyDescent="0.2">
      <c r="A1923" s="375" t="s">
        <v>6432</v>
      </c>
      <c r="B1923" s="375" t="s">
        <v>11</v>
      </c>
      <c r="C1923" s="375" t="s">
        <v>12</v>
      </c>
      <c r="D1923" s="375" t="s">
        <v>5608</v>
      </c>
      <c r="E1923" s="5" t="str">
        <f t="shared" si="30"/>
        <v>163</v>
      </c>
      <c r="F1923" s="375" t="s">
        <v>5609</v>
      </c>
      <c r="G1923" s="376">
        <v>2076046.76</v>
      </c>
      <c r="H1923" s="376">
        <v>107997.7</v>
      </c>
      <c r="I1923" s="376">
        <v>10198.59</v>
      </c>
      <c r="J1923" s="376">
        <v>97799.11</v>
      </c>
      <c r="K1923" s="376">
        <v>2173845.87</v>
      </c>
      <c r="L1923" s="375" t="s">
        <v>15</v>
      </c>
    </row>
    <row r="1924" spans="1:12" x14ac:dyDescent="0.2">
      <c r="A1924" s="375" t="s">
        <v>6433</v>
      </c>
      <c r="B1924" s="375" t="s">
        <v>11</v>
      </c>
      <c r="C1924" s="375" t="s">
        <v>12</v>
      </c>
      <c r="D1924" s="375" t="s">
        <v>5608</v>
      </c>
      <c r="E1924" s="5" t="str">
        <f t="shared" si="30"/>
        <v>163</v>
      </c>
      <c r="F1924" s="375" t="s">
        <v>5609</v>
      </c>
      <c r="G1924" s="376">
        <v>1982560.89</v>
      </c>
      <c r="H1924" s="376">
        <v>105201</v>
      </c>
      <c r="I1924" s="376">
        <v>11715.13</v>
      </c>
      <c r="J1924" s="376">
        <v>93485.87</v>
      </c>
      <c r="K1924" s="376">
        <v>2076046.76</v>
      </c>
      <c r="L1924" s="375" t="s">
        <v>15</v>
      </c>
    </row>
    <row r="1925" spans="1:12" x14ac:dyDescent="0.2">
      <c r="A1925" s="375" t="s">
        <v>6434</v>
      </c>
      <c r="B1925" s="375" t="s">
        <v>11</v>
      </c>
      <c r="C1925" s="375" t="s">
        <v>12</v>
      </c>
      <c r="D1925" s="375" t="s">
        <v>5608</v>
      </c>
      <c r="E1925" s="5" t="str">
        <f t="shared" si="30"/>
        <v>163</v>
      </c>
      <c r="F1925" s="375" t="s">
        <v>5609</v>
      </c>
      <c r="G1925" s="376">
        <v>1878434.79</v>
      </c>
      <c r="H1925" s="376">
        <v>114434.15</v>
      </c>
      <c r="I1925" s="376">
        <v>10308.049999999999</v>
      </c>
      <c r="J1925" s="376">
        <v>104126.1</v>
      </c>
      <c r="K1925" s="376">
        <v>1982560.89</v>
      </c>
      <c r="L1925" s="375" t="s">
        <v>15</v>
      </c>
    </row>
    <row r="1926" spans="1:12" x14ac:dyDescent="0.2">
      <c r="A1926" s="375" t="s">
        <v>6435</v>
      </c>
      <c r="B1926" s="375" t="s">
        <v>11</v>
      </c>
      <c r="C1926" s="375" t="s">
        <v>12</v>
      </c>
      <c r="D1926" s="375" t="s">
        <v>5608</v>
      </c>
      <c r="E1926" s="5" t="str">
        <f t="shared" si="30"/>
        <v>163</v>
      </c>
      <c r="F1926" s="375" t="s">
        <v>5609</v>
      </c>
      <c r="G1926" s="376">
        <v>1491252.88</v>
      </c>
      <c r="H1926" s="376">
        <v>180559.29</v>
      </c>
      <c r="I1926" s="376">
        <v>16109.53</v>
      </c>
      <c r="J1926" s="376">
        <v>164449.76</v>
      </c>
      <c r="K1926" s="376">
        <v>1655702.64</v>
      </c>
      <c r="L1926" s="375" t="s">
        <v>15</v>
      </c>
    </row>
    <row r="1927" spans="1:12" x14ac:dyDescent="0.2">
      <c r="A1927" s="375" t="s">
        <v>6436</v>
      </c>
      <c r="B1927" s="375" t="s">
        <v>11</v>
      </c>
      <c r="C1927" s="375" t="s">
        <v>12</v>
      </c>
      <c r="D1927" s="375" t="s">
        <v>5608</v>
      </c>
      <c r="E1927" s="5" t="str">
        <f t="shared" si="30"/>
        <v>163</v>
      </c>
      <c r="F1927" s="375" t="s">
        <v>5609</v>
      </c>
      <c r="G1927" s="376">
        <v>1778742.38</v>
      </c>
      <c r="H1927" s="376">
        <v>111454.81</v>
      </c>
      <c r="I1927" s="376">
        <v>11762.4</v>
      </c>
      <c r="J1927" s="376">
        <v>99692.41</v>
      </c>
      <c r="K1927" s="376">
        <v>1878434.79</v>
      </c>
      <c r="L1927" s="375" t="s">
        <v>15</v>
      </c>
    </row>
    <row r="1928" spans="1:12" x14ac:dyDescent="0.2">
      <c r="A1928" s="375" t="s">
        <v>6431</v>
      </c>
      <c r="B1928" s="375" t="s">
        <v>11</v>
      </c>
      <c r="C1928" s="375" t="s">
        <v>12</v>
      </c>
      <c r="D1928" s="375" t="s">
        <v>5610</v>
      </c>
      <c r="E1928" s="5" t="str">
        <f t="shared" si="30"/>
        <v>163</v>
      </c>
      <c r="F1928" s="375" t="s">
        <v>5611</v>
      </c>
      <c r="G1928" s="376">
        <v>247233.18</v>
      </c>
      <c r="H1928" s="376">
        <v>22862.26</v>
      </c>
      <c r="I1928" s="376">
        <v>668.2</v>
      </c>
      <c r="J1928" s="376">
        <v>22194.06</v>
      </c>
      <c r="K1928" s="376">
        <v>269427.24</v>
      </c>
      <c r="L1928" s="375" t="s">
        <v>15</v>
      </c>
    </row>
    <row r="1929" spans="1:12" x14ac:dyDescent="0.2">
      <c r="A1929" s="375" t="s">
        <v>6432</v>
      </c>
      <c r="B1929" s="375" t="s">
        <v>11</v>
      </c>
      <c r="C1929" s="375" t="s">
        <v>12</v>
      </c>
      <c r="D1929" s="375" t="s">
        <v>5610</v>
      </c>
      <c r="E1929" s="5" t="str">
        <f t="shared" si="30"/>
        <v>163</v>
      </c>
      <c r="F1929" s="375" t="s">
        <v>5611</v>
      </c>
      <c r="G1929" s="376">
        <v>304576.84000000003</v>
      </c>
      <c r="H1929" s="376">
        <v>10443.99</v>
      </c>
      <c r="I1929" s="376">
        <v>0</v>
      </c>
      <c r="J1929" s="376">
        <v>10443.99</v>
      </c>
      <c r="K1929" s="376">
        <v>315020.83</v>
      </c>
      <c r="L1929" s="375" t="s">
        <v>15</v>
      </c>
    </row>
    <row r="1930" spans="1:12" x14ac:dyDescent="0.2">
      <c r="A1930" s="375" t="s">
        <v>6433</v>
      </c>
      <c r="B1930" s="375" t="s">
        <v>11</v>
      </c>
      <c r="C1930" s="375" t="s">
        <v>12</v>
      </c>
      <c r="D1930" s="375" t="s">
        <v>5610</v>
      </c>
      <c r="E1930" s="5" t="str">
        <f t="shared" si="30"/>
        <v>163</v>
      </c>
      <c r="F1930" s="375" t="s">
        <v>5611</v>
      </c>
      <c r="G1930" s="376">
        <v>287620.93</v>
      </c>
      <c r="H1930" s="376">
        <v>16955.91</v>
      </c>
      <c r="I1930" s="376">
        <v>0</v>
      </c>
      <c r="J1930" s="376">
        <v>16955.91</v>
      </c>
      <c r="K1930" s="376">
        <v>304576.84000000003</v>
      </c>
      <c r="L1930" s="375" t="s">
        <v>15</v>
      </c>
    </row>
    <row r="1931" spans="1:12" x14ac:dyDescent="0.2">
      <c r="A1931" s="375" t="s">
        <v>6434</v>
      </c>
      <c r="B1931" s="375" t="s">
        <v>11</v>
      </c>
      <c r="C1931" s="375" t="s">
        <v>12</v>
      </c>
      <c r="D1931" s="375" t="s">
        <v>5610</v>
      </c>
      <c r="E1931" s="5" t="str">
        <f t="shared" si="30"/>
        <v>163</v>
      </c>
      <c r="F1931" s="375" t="s">
        <v>5611</v>
      </c>
      <c r="G1931" s="376">
        <v>274422.09000000003</v>
      </c>
      <c r="H1931" s="376">
        <v>13198.84</v>
      </c>
      <c r="I1931" s="376">
        <v>0</v>
      </c>
      <c r="J1931" s="376">
        <v>13198.84</v>
      </c>
      <c r="K1931" s="376">
        <v>287620.93</v>
      </c>
      <c r="L1931" s="375" t="s">
        <v>15</v>
      </c>
    </row>
    <row r="1932" spans="1:12" x14ac:dyDescent="0.2">
      <c r="A1932" s="375" t="s">
        <v>6435</v>
      </c>
      <c r="B1932" s="375" t="s">
        <v>11</v>
      </c>
      <c r="C1932" s="375" t="s">
        <v>12</v>
      </c>
      <c r="D1932" s="375" t="s">
        <v>5610</v>
      </c>
      <c r="E1932" s="5" t="str">
        <f t="shared" si="30"/>
        <v>163</v>
      </c>
      <c r="F1932" s="375" t="s">
        <v>5611</v>
      </c>
      <c r="G1932" s="376">
        <v>224070.25</v>
      </c>
      <c r="H1932" s="376">
        <v>23776.54</v>
      </c>
      <c r="I1932" s="376">
        <v>613.61</v>
      </c>
      <c r="J1932" s="376">
        <v>23162.93</v>
      </c>
      <c r="K1932" s="376">
        <v>247233.18</v>
      </c>
      <c r="L1932" s="375" t="s">
        <v>15</v>
      </c>
    </row>
    <row r="1933" spans="1:12" x14ac:dyDescent="0.2">
      <c r="A1933" s="375" t="s">
        <v>6436</v>
      </c>
      <c r="B1933" s="375" t="s">
        <v>11</v>
      </c>
      <c r="C1933" s="375" t="s">
        <v>12</v>
      </c>
      <c r="D1933" s="375" t="s">
        <v>5610</v>
      </c>
      <c r="E1933" s="5" t="str">
        <f t="shared" si="30"/>
        <v>163</v>
      </c>
      <c r="F1933" s="375" t="s">
        <v>5611</v>
      </c>
      <c r="G1933" s="376">
        <v>269427.24</v>
      </c>
      <c r="H1933" s="376">
        <v>13484.96</v>
      </c>
      <c r="I1933" s="376">
        <v>8490.11</v>
      </c>
      <c r="J1933" s="376">
        <v>4994.8500000000004</v>
      </c>
      <c r="K1933" s="376">
        <v>274422.09000000003</v>
      </c>
      <c r="L1933" s="375" t="s">
        <v>15</v>
      </c>
    </row>
    <row r="1934" spans="1:12" x14ac:dyDescent="0.2">
      <c r="A1934" s="375" t="s">
        <v>6431</v>
      </c>
      <c r="B1934" s="375" t="s">
        <v>11</v>
      </c>
      <c r="C1934" s="375" t="s">
        <v>12</v>
      </c>
      <c r="D1934" s="375" t="s">
        <v>5612</v>
      </c>
      <c r="E1934" s="5" t="str">
        <f t="shared" si="30"/>
        <v>163</v>
      </c>
      <c r="F1934" s="375" t="s">
        <v>5613</v>
      </c>
      <c r="G1934" s="376">
        <v>3419837.3</v>
      </c>
      <c r="H1934" s="376">
        <v>140649.76999999999</v>
      </c>
      <c r="I1934" s="376">
        <v>12018.93</v>
      </c>
      <c r="J1934" s="376">
        <v>128630.84</v>
      </c>
      <c r="K1934" s="376">
        <v>3548468.14</v>
      </c>
      <c r="L1934" s="375" t="s">
        <v>15</v>
      </c>
    </row>
    <row r="1935" spans="1:12" x14ac:dyDescent="0.2">
      <c r="A1935" s="375" t="s">
        <v>6432</v>
      </c>
      <c r="B1935" s="375" t="s">
        <v>11</v>
      </c>
      <c r="C1935" s="375" t="s">
        <v>12</v>
      </c>
      <c r="D1935" s="375" t="s">
        <v>5612</v>
      </c>
      <c r="E1935" s="5" t="str">
        <f t="shared" si="30"/>
        <v>163</v>
      </c>
      <c r="F1935" s="375" t="s">
        <v>5613</v>
      </c>
      <c r="G1935" s="376">
        <v>4011383.85</v>
      </c>
      <c r="H1935" s="376">
        <v>203947.16</v>
      </c>
      <c r="I1935" s="376">
        <v>196400.71</v>
      </c>
      <c r="J1935" s="376">
        <v>7546.45</v>
      </c>
      <c r="K1935" s="376">
        <v>4018930.3</v>
      </c>
      <c r="L1935" s="375" t="s">
        <v>15</v>
      </c>
    </row>
    <row r="1936" spans="1:12" x14ac:dyDescent="0.2">
      <c r="A1936" s="375" t="s">
        <v>6433</v>
      </c>
      <c r="B1936" s="375" t="s">
        <v>11</v>
      </c>
      <c r="C1936" s="375" t="s">
        <v>12</v>
      </c>
      <c r="D1936" s="375" t="s">
        <v>5612</v>
      </c>
      <c r="E1936" s="5" t="str">
        <f t="shared" si="30"/>
        <v>163</v>
      </c>
      <c r="F1936" s="375" t="s">
        <v>5613</v>
      </c>
      <c r="G1936" s="376">
        <v>3893043.57</v>
      </c>
      <c r="H1936" s="376">
        <v>233110.46</v>
      </c>
      <c r="I1936" s="376">
        <v>114770.18</v>
      </c>
      <c r="J1936" s="376">
        <v>118340.28</v>
      </c>
      <c r="K1936" s="376">
        <v>4011383.85</v>
      </c>
      <c r="L1936" s="375" t="s">
        <v>15</v>
      </c>
    </row>
    <row r="1937" spans="1:12" x14ac:dyDescent="0.2">
      <c r="A1937" s="375" t="s">
        <v>6434</v>
      </c>
      <c r="B1937" s="375" t="s">
        <v>11</v>
      </c>
      <c r="C1937" s="375" t="s">
        <v>12</v>
      </c>
      <c r="D1937" s="375" t="s">
        <v>5612</v>
      </c>
      <c r="E1937" s="5" t="str">
        <f t="shared" si="30"/>
        <v>163</v>
      </c>
      <c r="F1937" s="375" t="s">
        <v>5613</v>
      </c>
      <c r="G1937" s="376">
        <v>3687883.83</v>
      </c>
      <c r="H1937" s="376">
        <v>206781.09</v>
      </c>
      <c r="I1937" s="376">
        <v>1621.35</v>
      </c>
      <c r="J1937" s="376">
        <v>205159.74</v>
      </c>
      <c r="K1937" s="376">
        <v>3893043.57</v>
      </c>
      <c r="L1937" s="375" t="s">
        <v>15</v>
      </c>
    </row>
    <row r="1938" spans="1:12" x14ac:dyDescent="0.2">
      <c r="A1938" s="375" t="s">
        <v>6435</v>
      </c>
      <c r="B1938" s="375" t="s">
        <v>11</v>
      </c>
      <c r="C1938" s="375" t="s">
        <v>12</v>
      </c>
      <c r="D1938" s="375" t="s">
        <v>5612</v>
      </c>
      <c r="E1938" s="5" t="str">
        <f t="shared" si="30"/>
        <v>163</v>
      </c>
      <c r="F1938" s="375" t="s">
        <v>5613</v>
      </c>
      <c r="G1938" s="376">
        <v>3259976.29</v>
      </c>
      <c r="H1938" s="376">
        <v>226195.51</v>
      </c>
      <c r="I1938" s="376">
        <v>66334.5</v>
      </c>
      <c r="J1938" s="376">
        <v>159861.01</v>
      </c>
      <c r="K1938" s="376">
        <v>3419837.3</v>
      </c>
      <c r="L1938" s="375" t="s">
        <v>15</v>
      </c>
    </row>
    <row r="1939" spans="1:12" x14ac:dyDescent="0.2">
      <c r="A1939" s="375" t="s">
        <v>6436</v>
      </c>
      <c r="B1939" s="375" t="s">
        <v>11</v>
      </c>
      <c r="C1939" s="375" t="s">
        <v>12</v>
      </c>
      <c r="D1939" s="375" t="s">
        <v>5612</v>
      </c>
      <c r="E1939" s="5" t="str">
        <f t="shared" si="30"/>
        <v>163</v>
      </c>
      <c r="F1939" s="375" t="s">
        <v>5613</v>
      </c>
      <c r="G1939" s="376">
        <v>3548468.14</v>
      </c>
      <c r="H1939" s="376">
        <v>263140.26</v>
      </c>
      <c r="I1939" s="376">
        <v>123724.57</v>
      </c>
      <c r="J1939" s="376">
        <v>139415.69</v>
      </c>
      <c r="K1939" s="376">
        <v>3687883.83</v>
      </c>
      <c r="L1939" s="375" t="s">
        <v>15</v>
      </c>
    </row>
    <row r="1940" spans="1:12" x14ac:dyDescent="0.2">
      <c r="A1940" s="375" t="s">
        <v>6431</v>
      </c>
      <c r="B1940" s="375" t="s">
        <v>11</v>
      </c>
      <c r="C1940" s="375" t="s">
        <v>12</v>
      </c>
      <c r="D1940" s="375" t="s">
        <v>5614</v>
      </c>
      <c r="E1940" s="5" t="str">
        <f t="shared" si="30"/>
        <v>163</v>
      </c>
      <c r="F1940" s="375" t="s">
        <v>5615</v>
      </c>
      <c r="G1940" s="376">
        <v>1506.47</v>
      </c>
      <c r="H1940" s="376">
        <v>5854.48</v>
      </c>
      <c r="I1940" s="376">
        <v>4182.1000000000004</v>
      </c>
      <c r="J1940" s="376">
        <v>1672.38</v>
      </c>
      <c r="K1940" s="376">
        <v>3178.85</v>
      </c>
      <c r="L1940" s="375" t="s">
        <v>15</v>
      </c>
    </row>
    <row r="1941" spans="1:12" x14ac:dyDescent="0.2">
      <c r="A1941" s="375" t="s">
        <v>6432</v>
      </c>
      <c r="B1941" s="375" t="s">
        <v>11</v>
      </c>
      <c r="C1941" s="375" t="s">
        <v>12</v>
      </c>
      <c r="D1941" s="375" t="s">
        <v>5614</v>
      </c>
      <c r="E1941" s="5" t="str">
        <f t="shared" si="30"/>
        <v>163</v>
      </c>
      <c r="F1941" s="375" t="s">
        <v>5615</v>
      </c>
      <c r="G1941" s="376">
        <v>31228.37</v>
      </c>
      <c r="H1941" s="376">
        <v>8149.97</v>
      </c>
      <c r="I1941" s="376">
        <v>2335.1</v>
      </c>
      <c r="J1941" s="376">
        <v>5814.87</v>
      </c>
      <c r="K1941" s="376">
        <v>37043.24</v>
      </c>
      <c r="L1941" s="375" t="s">
        <v>15</v>
      </c>
    </row>
    <row r="1942" spans="1:12" x14ac:dyDescent="0.2">
      <c r="A1942" s="375" t="s">
        <v>6433</v>
      </c>
      <c r="B1942" s="375" t="s">
        <v>11</v>
      </c>
      <c r="C1942" s="375" t="s">
        <v>12</v>
      </c>
      <c r="D1942" s="375" t="s">
        <v>5614</v>
      </c>
      <c r="E1942" s="5" t="str">
        <f t="shared" si="30"/>
        <v>163</v>
      </c>
      <c r="F1942" s="375" t="s">
        <v>5615</v>
      </c>
      <c r="G1942" s="376">
        <v>29544.45</v>
      </c>
      <c r="H1942" s="376">
        <v>2295.3200000000002</v>
      </c>
      <c r="I1942" s="376">
        <v>611.4</v>
      </c>
      <c r="J1942" s="376">
        <v>1683.92</v>
      </c>
      <c r="K1942" s="376">
        <v>31228.37</v>
      </c>
      <c r="L1942" s="375" t="s">
        <v>15</v>
      </c>
    </row>
    <row r="1943" spans="1:12" x14ac:dyDescent="0.2">
      <c r="A1943" s="375" t="s">
        <v>6434</v>
      </c>
      <c r="B1943" s="375" t="s">
        <v>11</v>
      </c>
      <c r="C1943" s="375" t="s">
        <v>12</v>
      </c>
      <c r="D1943" s="375" t="s">
        <v>5614</v>
      </c>
      <c r="E1943" s="5" t="str">
        <f t="shared" si="30"/>
        <v>163</v>
      </c>
      <c r="F1943" s="375" t="s">
        <v>5615</v>
      </c>
      <c r="G1943" s="376">
        <v>21589.25</v>
      </c>
      <c r="H1943" s="376">
        <v>9857.7800000000007</v>
      </c>
      <c r="I1943" s="376">
        <v>1902.58</v>
      </c>
      <c r="J1943" s="376">
        <v>7955.2</v>
      </c>
      <c r="K1943" s="376">
        <v>29544.45</v>
      </c>
      <c r="L1943" s="375" t="s">
        <v>15</v>
      </c>
    </row>
    <row r="1944" spans="1:12" x14ac:dyDescent="0.2">
      <c r="A1944" s="375" t="s">
        <v>6435</v>
      </c>
      <c r="B1944" s="375" t="s">
        <v>11</v>
      </c>
      <c r="C1944" s="375" t="s">
        <v>12</v>
      </c>
      <c r="D1944" s="375" t="s">
        <v>5614</v>
      </c>
      <c r="E1944" s="5" t="str">
        <f t="shared" si="30"/>
        <v>163</v>
      </c>
      <c r="F1944" s="375" t="s">
        <v>5615</v>
      </c>
      <c r="G1944" s="376">
        <v>6238.62</v>
      </c>
      <c r="H1944" s="376">
        <v>14489.1</v>
      </c>
      <c r="I1944" s="376">
        <v>19221.25</v>
      </c>
      <c r="J1944" s="376">
        <v>-4732.1499999999996</v>
      </c>
      <c r="K1944" s="376">
        <v>1506.47</v>
      </c>
      <c r="L1944" s="375" t="s">
        <v>15</v>
      </c>
    </row>
    <row r="1945" spans="1:12" x14ac:dyDescent="0.2">
      <c r="A1945" s="375" t="s">
        <v>6436</v>
      </c>
      <c r="B1945" s="375" t="s">
        <v>11</v>
      </c>
      <c r="C1945" s="375" t="s">
        <v>12</v>
      </c>
      <c r="D1945" s="375" t="s">
        <v>5614</v>
      </c>
      <c r="E1945" s="5" t="str">
        <f t="shared" si="30"/>
        <v>163</v>
      </c>
      <c r="F1945" s="375" t="s">
        <v>5615</v>
      </c>
      <c r="G1945" s="376">
        <v>3178.85</v>
      </c>
      <c r="H1945" s="376">
        <v>27838.639999999999</v>
      </c>
      <c r="I1945" s="376">
        <v>9428.24</v>
      </c>
      <c r="J1945" s="376">
        <v>18410.400000000001</v>
      </c>
      <c r="K1945" s="376">
        <v>21589.25</v>
      </c>
      <c r="L1945" s="375" t="s">
        <v>15</v>
      </c>
    </row>
    <row r="1946" spans="1:12" x14ac:dyDescent="0.2">
      <c r="A1946" s="375" t="s">
        <v>6431</v>
      </c>
      <c r="B1946" s="375" t="s">
        <v>11</v>
      </c>
      <c r="C1946" s="375" t="s">
        <v>12</v>
      </c>
      <c r="D1946" s="375" t="s">
        <v>5616</v>
      </c>
      <c r="E1946" s="5" t="str">
        <f t="shared" si="30"/>
        <v>163</v>
      </c>
      <c r="F1946" s="375" t="s">
        <v>5617</v>
      </c>
      <c r="G1946" s="376">
        <v>-25961.26</v>
      </c>
      <c r="H1946" s="376">
        <v>1972.95</v>
      </c>
      <c r="I1946" s="376">
        <v>2197.86</v>
      </c>
      <c r="J1946" s="376">
        <v>-224.91</v>
      </c>
      <c r="K1946" s="376">
        <v>-26186.17</v>
      </c>
      <c r="L1946" s="375" t="s">
        <v>15</v>
      </c>
    </row>
    <row r="1947" spans="1:12" x14ac:dyDescent="0.2">
      <c r="A1947" s="375" t="s">
        <v>6432</v>
      </c>
      <c r="B1947" s="375" t="s">
        <v>11</v>
      </c>
      <c r="C1947" s="375" t="s">
        <v>12</v>
      </c>
      <c r="D1947" s="375" t="s">
        <v>5616</v>
      </c>
      <c r="E1947" s="5" t="str">
        <f t="shared" si="30"/>
        <v>163</v>
      </c>
      <c r="F1947" s="375" t="s">
        <v>5617</v>
      </c>
      <c r="G1947" s="376">
        <v>-29153.67</v>
      </c>
      <c r="H1947" s="376">
        <v>75.38</v>
      </c>
      <c r="I1947" s="376">
        <v>3067.5</v>
      </c>
      <c r="J1947" s="376">
        <v>-2992.12</v>
      </c>
      <c r="K1947" s="376">
        <v>-32145.79</v>
      </c>
      <c r="L1947" s="375" t="s">
        <v>15</v>
      </c>
    </row>
    <row r="1948" spans="1:12" x14ac:dyDescent="0.2">
      <c r="A1948" s="375" t="s">
        <v>6433</v>
      </c>
      <c r="B1948" s="375" t="s">
        <v>11</v>
      </c>
      <c r="C1948" s="375" t="s">
        <v>12</v>
      </c>
      <c r="D1948" s="375" t="s">
        <v>5616</v>
      </c>
      <c r="E1948" s="5" t="str">
        <f t="shared" si="30"/>
        <v>163</v>
      </c>
      <c r="F1948" s="375" t="s">
        <v>5617</v>
      </c>
      <c r="G1948" s="376">
        <v>-27906.71</v>
      </c>
      <c r="H1948" s="376">
        <v>0.04</v>
      </c>
      <c r="I1948" s="376">
        <v>1247</v>
      </c>
      <c r="J1948" s="376">
        <v>-1246.96</v>
      </c>
      <c r="K1948" s="376">
        <v>-29153.67</v>
      </c>
      <c r="L1948" s="375" t="s">
        <v>15</v>
      </c>
    </row>
    <row r="1949" spans="1:12" x14ac:dyDescent="0.2">
      <c r="A1949" s="375" t="s">
        <v>6434</v>
      </c>
      <c r="B1949" s="375" t="s">
        <v>11</v>
      </c>
      <c r="C1949" s="375" t="s">
        <v>12</v>
      </c>
      <c r="D1949" s="375" t="s">
        <v>5616</v>
      </c>
      <c r="E1949" s="5" t="str">
        <f t="shared" si="30"/>
        <v>163</v>
      </c>
      <c r="F1949" s="375" t="s">
        <v>5617</v>
      </c>
      <c r="G1949" s="376">
        <v>-27530.05</v>
      </c>
      <c r="H1949" s="376">
        <v>215.44</v>
      </c>
      <c r="I1949" s="376">
        <v>592.1</v>
      </c>
      <c r="J1949" s="376">
        <v>-376.66</v>
      </c>
      <c r="K1949" s="376">
        <v>-27906.71</v>
      </c>
      <c r="L1949" s="375" t="s">
        <v>15</v>
      </c>
    </row>
    <row r="1950" spans="1:12" x14ac:dyDescent="0.2">
      <c r="A1950" s="375" t="s">
        <v>6435</v>
      </c>
      <c r="B1950" s="375" t="s">
        <v>11</v>
      </c>
      <c r="C1950" s="375" t="s">
        <v>12</v>
      </c>
      <c r="D1950" s="375" t="s">
        <v>5616</v>
      </c>
      <c r="E1950" s="5" t="str">
        <f t="shared" si="30"/>
        <v>163</v>
      </c>
      <c r="F1950" s="375" t="s">
        <v>5617</v>
      </c>
      <c r="G1950" s="376">
        <v>-23944.47</v>
      </c>
      <c r="H1950" s="376">
        <v>0.04</v>
      </c>
      <c r="I1950" s="376">
        <v>2016.83</v>
      </c>
      <c r="J1950" s="376">
        <v>-2016.79</v>
      </c>
      <c r="K1950" s="376">
        <v>-25961.26</v>
      </c>
      <c r="L1950" s="375" t="s">
        <v>15</v>
      </c>
    </row>
    <row r="1951" spans="1:12" x14ac:dyDescent="0.2">
      <c r="A1951" s="375" t="s">
        <v>6436</v>
      </c>
      <c r="B1951" s="375" t="s">
        <v>11</v>
      </c>
      <c r="C1951" s="375" t="s">
        <v>12</v>
      </c>
      <c r="D1951" s="375" t="s">
        <v>5616</v>
      </c>
      <c r="E1951" s="5" t="str">
        <f t="shared" si="30"/>
        <v>163</v>
      </c>
      <c r="F1951" s="375" t="s">
        <v>5617</v>
      </c>
      <c r="G1951" s="376">
        <v>-26186.17</v>
      </c>
      <c r="H1951" s="376">
        <v>324.37</v>
      </c>
      <c r="I1951" s="376">
        <v>1668.25</v>
      </c>
      <c r="J1951" s="376">
        <v>-1343.88</v>
      </c>
      <c r="K1951" s="376">
        <v>-27530.05</v>
      </c>
      <c r="L1951" s="375" t="s">
        <v>15</v>
      </c>
    </row>
    <row r="1952" spans="1:12" x14ac:dyDescent="0.2">
      <c r="A1952" s="375" t="s">
        <v>6431</v>
      </c>
      <c r="B1952" s="375" t="s">
        <v>11</v>
      </c>
      <c r="C1952" s="375" t="s">
        <v>12</v>
      </c>
      <c r="D1952" s="375" t="s">
        <v>485</v>
      </c>
      <c r="E1952" s="5" t="str">
        <f t="shared" si="30"/>
        <v>163</v>
      </c>
      <c r="F1952" s="375" t="s">
        <v>4120</v>
      </c>
      <c r="G1952" s="376">
        <v>4083680.56</v>
      </c>
      <c r="H1952" s="376">
        <v>814353.84</v>
      </c>
      <c r="I1952" s="376">
        <v>533150.65</v>
      </c>
      <c r="J1952" s="376">
        <v>281203.19</v>
      </c>
      <c r="K1952" s="376">
        <v>4364883.75</v>
      </c>
      <c r="L1952" s="375" t="s">
        <v>15</v>
      </c>
    </row>
    <row r="1953" spans="1:12" x14ac:dyDescent="0.2">
      <c r="A1953" s="375" t="s">
        <v>6432</v>
      </c>
      <c r="B1953" s="375" t="s">
        <v>11</v>
      </c>
      <c r="C1953" s="375" t="s">
        <v>12</v>
      </c>
      <c r="D1953" s="375" t="s">
        <v>485</v>
      </c>
      <c r="E1953" s="5" t="str">
        <f t="shared" si="30"/>
        <v>163</v>
      </c>
      <c r="F1953" s="375" t="s">
        <v>4120</v>
      </c>
      <c r="G1953" s="376">
        <v>5560787.7300000004</v>
      </c>
      <c r="H1953" s="376">
        <v>1295849.27</v>
      </c>
      <c r="I1953" s="376">
        <v>975635.21</v>
      </c>
      <c r="J1953" s="376">
        <v>320214.06</v>
      </c>
      <c r="K1953" s="376">
        <v>5881001.79</v>
      </c>
      <c r="L1953" s="375" t="s">
        <v>15</v>
      </c>
    </row>
    <row r="1954" spans="1:12" x14ac:dyDescent="0.2">
      <c r="A1954" s="375" t="s">
        <v>6433</v>
      </c>
      <c r="B1954" s="375" t="s">
        <v>11</v>
      </c>
      <c r="C1954" s="375" t="s">
        <v>12</v>
      </c>
      <c r="D1954" s="375" t="s">
        <v>485</v>
      </c>
      <c r="E1954" s="5" t="str">
        <f t="shared" si="30"/>
        <v>163</v>
      </c>
      <c r="F1954" s="375" t="s">
        <v>4120</v>
      </c>
      <c r="G1954" s="376">
        <v>5378902.96</v>
      </c>
      <c r="H1954" s="376">
        <v>976486.3</v>
      </c>
      <c r="I1954" s="376">
        <v>794601.53</v>
      </c>
      <c r="J1954" s="376">
        <v>181884.77</v>
      </c>
      <c r="K1954" s="376">
        <v>5560787.7300000004</v>
      </c>
      <c r="L1954" s="375" t="s">
        <v>15</v>
      </c>
    </row>
    <row r="1955" spans="1:12" x14ac:dyDescent="0.2">
      <c r="A1955" s="375" t="s">
        <v>6434</v>
      </c>
      <c r="B1955" s="375" t="s">
        <v>11</v>
      </c>
      <c r="C1955" s="375" t="s">
        <v>12</v>
      </c>
      <c r="D1955" s="375" t="s">
        <v>485</v>
      </c>
      <c r="E1955" s="5" t="str">
        <f t="shared" si="30"/>
        <v>163</v>
      </c>
      <c r="F1955" s="375" t="s">
        <v>4120</v>
      </c>
      <c r="G1955" s="376">
        <v>4953991.09</v>
      </c>
      <c r="H1955" s="376">
        <v>1704126.61</v>
      </c>
      <c r="I1955" s="376">
        <v>1279214.74</v>
      </c>
      <c r="J1955" s="376">
        <v>424911.87</v>
      </c>
      <c r="K1955" s="376">
        <v>5378902.96</v>
      </c>
      <c r="L1955" s="375" t="s">
        <v>15</v>
      </c>
    </row>
    <row r="1956" spans="1:12" x14ac:dyDescent="0.2">
      <c r="A1956" s="375" t="s">
        <v>6435</v>
      </c>
      <c r="B1956" s="375" t="s">
        <v>11</v>
      </c>
      <c r="C1956" s="375" t="s">
        <v>12</v>
      </c>
      <c r="D1956" s="375" t="s">
        <v>485</v>
      </c>
      <c r="E1956" s="5" t="str">
        <f t="shared" si="30"/>
        <v>163</v>
      </c>
      <c r="F1956" s="375" t="s">
        <v>4120</v>
      </c>
      <c r="G1956" s="376">
        <v>3887103.52</v>
      </c>
      <c r="H1956" s="376">
        <v>1139763.92</v>
      </c>
      <c r="I1956" s="376">
        <v>943186.88</v>
      </c>
      <c r="J1956" s="376">
        <v>196577.04</v>
      </c>
      <c r="K1956" s="376">
        <v>4083680.56</v>
      </c>
      <c r="L1956" s="375" t="s">
        <v>15</v>
      </c>
    </row>
    <row r="1957" spans="1:12" x14ac:dyDescent="0.2">
      <c r="A1957" s="375" t="s">
        <v>6436</v>
      </c>
      <c r="B1957" s="375" t="s">
        <v>11</v>
      </c>
      <c r="C1957" s="375" t="s">
        <v>12</v>
      </c>
      <c r="D1957" s="375" t="s">
        <v>485</v>
      </c>
      <c r="E1957" s="5" t="str">
        <f t="shared" si="30"/>
        <v>163</v>
      </c>
      <c r="F1957" s="375" t="s">
        <v>4120</v>
      </c>
      <c r="G1957" s="376">
        <v>4364883.75</v>
      </c>
      <c r="H1957" s="376">
        <v>1151423.94</v>
      </c>
      <c r="I1957" s="376">
        <v>562316.6</v>
      </c>
      <c r="J1957" s="376">
        <v>589107.34</v>
      </c>
      <c r="K1957" s="376">
        <v>4953991.09</v>
      </c>
      <c r="L1957" s="375" t="s">
        <v>15</v>
      </c>
    </row>
    <row r="1958" spans="1:12" x14ac:dyDescent="0.2">
      <c r="A1958" s="375" t="s">
        <v>6431</v>
      </c>
      <c r="B1958" s="375" t="s">
        <v>11</v>
      </c>
      <c r="C1958" s="375" t="s">
        <v>12</v>
      </c>
      <c r="D1958" s="375" t="s">
        <v>5618</v>
      </c>
      <c r="E1958" s="5" t="str">
        <f t="shared" si="30"/>
        <v>163</v>
      </c>
      <c r="F1958" s="375" t="s">
        <v>5619</v>
      </c>
      <c r="G1958" s="376">
        <v>638117.01</v>
      </c>
      <c r="H1958" s="376">
        <v>32275.55</v>
      </c>
      <c r="I1958" s="376">
        <v>2543.36</v>
      </c>
      <c r="J1958" s="376">
        <v>29732.19</v>
      </c>
      <c r="K1958" s="376">
        <v>667849.19999999995</v>
      </c>
      <c r="L1958" s="375" t="s">
        <v>15</v>
      </c>
    </row>
    <row r="1959" spans="1:12" x14ac:dyDescent="0.2">
      <c r="A1959" s="375" t="s">
        <v>6432</v>
      </c>
      <c r="B1959" s="375" t="s">
        <v>11</v>
      </c>
      <c r="C1959" s="375" t="s">
        <v>12</v>
      </c>
      <c r="D1959" s="375" t="s">
        <v>5618</v>
      </c>
      <c r="E1959" s="5" t="str">
        <f t="shared" si="30"/>
        <v>163</v>
      </c>
      <c r="F1959" s="375" t="s">
        <v>5619</v>
      </c>
      <c r="G1959" s="376">
        <v>839397.74</v>
      </c>
      <c r="H1959" s="376">
        <v>37806.480000000003</v>
      </c>
      <c r="I1959" s="376">
        <v>797.57</v>
      </c>
      <c r="J1959" s="376">
        <v>37008.910000000003</v>
      </c>
      <c r="K1959" s="376">
        <v>876406.65</v>
      </c>
      <c r="L1959" s="375" t="s">
        <v>15</v>
      </c>
    </row>
    <row r="1960" spans="1:12" x14ac:dyDescent="0.2">
      <c r="A1960" s="375" t="s">
        <v>6433</v>
      </c>
      <c r="B1960" s="375" t="s">
        <v>11</v>
      </c>
      <c r="C1960" s="375" t="s">
        <v>12</v>
      </c>
      <c r="D1960" s="375" t="s">
        <v>5618</v>
      </c>
      <c r="E1960" s="5" t="str">
        <f t="shared" si="30"/>
        <v>163</v>
      </c>
      <c r="F1960" s="375" t="s">
        <v>5619</v>
      </c>
      <c r="G1960" s="376">
        <v>764570.11</v>
      </c>
      <c r="H1960" s="376">
        <v>75340.009999999995</v>
      </c>
      <c r="I1960" s="376">
        <v>512.38</v>
      </c>
      <c r="J1960" s="376">
        <v>74827.63</v>
      </c>
      <c r="K1960" s="376">
        <v>839397.74</v>
      </c>
      <c r="L1960" s="375" t="s">
        <v>15</v>
      </c>
    </row>
    <row r="1961" spans="1:12" x14ac:dyDescent="0.2">
      <c r="A1961" s="375" t="s">
        <v>6434</v>
      </c>
      <c r="B1961" s="375" t="s">
        <v>11</v>
      </c>
      <c r="C1961" s="375" t="s">
        <v>12</v>
      </c>
      <c r="D1961" s="375" t="s">
        <v>5618</v>
      </c>
      <c r="E1961" s="5" t="str">
        <f t="shared" si="30"/>
        <v>163</v>
      </c>
      <c r="F1961" s="375" t="s">
        <v>5619</v>
      </c>
      <c r="G1961" s="376">
        <v>732606.97</v>
      </c>
      <c r="H1961" s="376">
        <v>32535.8</v>
      </c>
      <c r="I1961" s="376">
        <v>572.66</v>
      </c>
      <c r="J1961" s="376">
        <v>31963.14</v>
      </c>
      <c r="K1961" s="376">
        <v>764570.11</v>
      </c>
      <c r="L1961" s="375" t="s">
        <v>15</v>
      </c>
    </row>
    <row r="1962" spans="1:12" x14ac:dyDescent="0.2">
      <c r="A1962" s="375" t="s">
        <v>6435</v>
      </c>
      <c r="B1962" s="375" t="s">
        <v>11</v>
      </c>
      <c r="C1962" s="375" t="s">
        <v>12</v>
      </c>
      <c r="D1962" s="375" t="s">
        <v>5618</v>
      </c>
      <c r="E1962" s="5" t="str">
        <f t="shared" si="30"/>
        <v>163</v>
      </c>
      <c r="F1962" s="375" t="s">
        <v>5619</v>
      </c>
      <c r="G1962" s="376">
        <v>613278.05000000005</v>
      </c>
      <c r="H1962" s="376">
        <v>25038.51</v>
      </c>
      <c r="I1962" s="376">
        <v>199.55</v>
      </c>
      <c r="J1962" s="376">
        <v>24838.959999999999</v>
      </c>
      <c r="K1962" s="376">
        <v>638117.01</v>
      </c>
      <c r="L1962" s="375" t="s">
        <v>15</v>
      </c>
    </row>
    <row r="1963" spans="1:12" x14ac:dyDescent="0.2">
      <c r="A1963" s="375" t="s">
        <v>6436</v>
      </c>
      <c r="B1963" s="375" t="s">
        <v>11</v>
      </c>
      <c r="C1963" s="375" t="s">
        <v>12</v>
      </c>
      <c r="D1963" s="375" t="s">
        <v>5618</v>
      </c>
      <c r="E1963" s="5" t="str">
        <f t="shared" si="30"/>
        <v>163</v>
      </c>
      <c r="F1963" s="375" t="s">
        <v>5619</v>
      </c>
      <c r="G1963" s="376">
        <v>667849.19999999995</v>
      </c>
      <c r="H1963" s="376">
        <v>65029.16</v>
      </c>
      <c r="I1963" s="376">
        <v>271.39</v>
      </c>
      <c r="J1963" s="376">
        <v>64757.77</v>
      </c>
      <c r="K1963" s="376">
        <v>732606.97</v>
      </c>
      <c r="L1963" s="375" t="s">
        <v>15</v>
      </c>
    </row>
    <row r="1964" spans="1:12" x14ac:dyDescent="0.2">
      <c r="A1964" s="375" t="s">
        <v>6431</v>
      </c>
      <c r="B1964" s="375" t="s">
        <v>11</v>
      </c>
      <c r="C1964" s="375" t="s">
        <v>12</v>
      </c>
      <c r="D1964" s="375" t="s">
        <v>486</v>
      </c>
      <c r="E1964" s="5" t="str">
        <f t="shared" si="30"/>
        <v>165</v>
      </c>
      <c r="F1964" s="375" t="s">
        <v>487</v>
      </c>
      <c r="G1964" s="376">
        <v>95982.17</v>
      </c>
      <c r="H1964" s="376">
        <v>14333165.359999999</v>
      </c>
      <c r="I1964" s="376">
        <v>7774366.2599999998</v>
      </c>
      <c r="J1964" s="376">
        <v>6558799.0999999996</v>
      </c>
      <c r="K1964" s="376">
        <v>6654781.2699999996</v>
      </c>
      <c r="L1964" s="375" t="s">
        <v>15</v>
      </c>
    </row>
    <row r="1965" spans="1:12" x14ac:dyDescent="0.2">
      <c r="A1965" s="375" t="s">
        <v>6432</v>
      </c>
      <c r="B1965" s="375" t="s">
        <v>11</v>
      </c>
      <c r="C1965" s="375" t="s">
        <v>12</v>
      </c>
      <c r="D1965" s="375" t="s">
        <v>486</v>
      </c>
      <c r="E1965" s="5" t="str">
        <f t="shared" si="30"/>
        <v>165</v>
      </c>
      <c r="F1965" s="375" t="s">
        <v>487</v>
      </c>
      <c r="G1965" s="376">
        <v>4864310.18</v>
      </c>
      <c r="H1965" s="376">
        <v>0</v>
      </c>
      <c r="I1965" s="376">
        <v>607783.57999999996</v>
      </c>
      <c r="J1965" s="376">
        <v>-607783.57999999996</v>
      </c>
      <c r="K1965" s="376">
        <v>4256526.5999999996</v>
      </c>
      <c r="L1965" s="375" t="s">
        <v>15</v>
      </c>
    </row>
    <row r="1966" spans="1:12" x14ac:dyDescent="0.2">
      <c r="A1966" s="375" t="s">
        <v>6433</v>
      </c>
      <c r="B1966" s="375" t="s">
        <v>11</v>
      </c>
      <c r="C1966" s="375" t="s">
        <v>12</v>
      </c>
      <c r="D1966" s="375" t="s">
        <v>486</v>
      </c>
      <c r="E1966" s="5" t="str">
        <f t="shared" si="30"/>
        <v>165</v>
      </c>
      <c r="F1966" s="375" t="s">
        <v>487</v>
      </c>
      <c r="G1966" s="376">
        <v>5438057.3899999997</v>
      </c>
      <c r="H1966" s="376">
        <v>34036.339999999997</v>
      </c>
      <c r="I1966" s="376">
        <v>607783.55000000005</v>
      </c>
      <c r="J1966" s="376">
        <v>-573747.21</v>
      </c>
      <c r="K1966" s="376">
        <v>4864310.18</v>
      </c>
      <c r="L1966" s="375" t="s">
        <v>15</v>
      </c>
    </row>
    <row r="1967" spans="1:12" x14ac:dyDescent="0.2">
      <c r="A1967" s="375" t="s">
        <v>6434</v>
      </c>
      <c r="B1967" s="375" t="s">
        <v>11</v>
      </c>
      <c r="C1967" s="375" t="s">
        <v>12</v>
      </c>
      <c r="D1967" s="375" t="s">
        <v>486</v>
      </c>
      <c r="E1967" s="5" t="str">
        <f t="shared" si="30"/>
        <v>165</v>
      </c>
      <c r="F1967" s="375" t="s">
        <v>487</v>
      </c>
      <c r="G1967" s="376">
        <v>6045840.96</v>
      </c>
      <c r="H1967" s="376">
        <v>0</v>
      </c>
      <c r="I1967" s="376">
        <v>607783.56999999995</v>
      </c>
      <c r="J1967" s="376">
        <v>-607783.56999999995</v>
      </c>
      <c r="K1967" s="376">
        <v>5438057.3899999997</v>
      </c>
      <c r="L1967" s="375" t="s">
        <v>15</v>
      </c>
    </row>
    <row r="1968" spans="1:12" x14ac:dyDescent="0.2">
      <c r="A1968" s="375" t="s">
        <v>6435</v>
      </c>
      <c r="B1968" s="375" t="s">
        <v>11</v>
      </c>
      <c r="C1968" s="375" t="s">
        <v>12</v>
      </c>
      <c r="D1968" s="375" t="s">
        <v>486</v>
      </c>
      <c r="E1968" s="5" t="str">
        <f t="shared" si="30"/>
        <v>165</v>
      </c>
      <c r="F1968" s="375" t="s">
        <v>487</v>
      </c>
      <c r="G1968" s="376">
        <v>598986.92000000004</v>
      </c>
      <c r="H1968" s="376">
        <v>0</v>
      </c>
      <c r="I1968" s="376">
        <v>503004.75</v>
      </c>
      <c r="J1968" s="376">
        <v>-503004.75</v>
      </c>
      <c r="K1968" s="376">
        <v>95982.17</v>
      </c>
      <c r="L1968" s="375" t="s">
        <v>15</v>
      </c>
    </row>
    <row r="1969" spans="1:12" x14ac:dyDescent="0.2">
      <c r="A1969" s="375" t="s">
        <v>6436</v>
      </c>
      <c r="B1969" s="375" t="s">
        <v>11</v>
      </c>
      <c r="C1969" s="375" t="s">
        <v>12</v>
      </c>
      <c r="D1969" s="375" t="s">
        <v>486</v>
      </c>
      <c r="E1969" s="5" t="str">
        <f t="shared" si="30"/>
        <v>165</v>
      </c>
      <c r="F1969" s="375" t="s">
        <v>487</v>
      </c>
      <c r="G1969" s="376">
        <v>6654781.2699999996</v>
      </c>
      <c r="H1969" s="376">
        <v>0</v>
      </c>
      <c r="I1969" s="376">
        <v>608940.31000000006</v>
      </c>
      <c r="J1969" s="376">
        <v>-608940.31000000006</v>
      </c>
      <c r="K1969" s="376">
        <v>6045840.96</v>
      </c>
      <c r="L1969" s="375" t="s">
        <v>15</v>
      </c>
    </row>
    <row r="1970" spans="1:12" x14ac:dyDescent="0.2">
      <c r="A1970" s="375" t="s">
        <v>6431</v>
      </c>
      <c r="B1970" s="375" t="s">
        <v>11</v>
      </c>
      <c r="C1970" s="375" t="s">
        <v>12</v>
      </c>
      <c r="D1970" s="375" t="s">
        <v>488</v>
      </c>
      <c r="E1970" s="5" t="str">
        <f t="shared" si="30"/>
        <v>165</v>
      </c>
      <c r="F1970" s="375" t="s">
        <v>489</v>
      </c>
      <c r="G1970" s="376">
        <v>802812.7</v>
      </c>
      <c r="H1970" s="376">
        <v>0</v>
      </c>
      <c r="I1970" s="376">
        <v>267604.25</v>
      </c>
      <c r="J1970" s="376">
        <v>-267604.25</v>
      </c>
      <c r="K1970" s="376">
        <v>535208.44999999995</v>
      </c>
      <c r="L1970" s="375" t="s">
        <v>15</v>
      </c>
    </row>
    <row r="1971" spans="1:12" x14ac:dyDescent="0.2">
      <c r="A1971" s="375" t="s">
        <v>6432</v>
      </c>
      <c r="B1971" s="375" t="s">
        <v>11</v>
      </c>
      <c r="C1971" s="375" t="s">
        <v>12</v>
      </c>
      <c r="D1971" s="375" t="s">
        <v>488</v>
      </c>
      <c r="E1971" s="5" t="str">
        <f t="shared" si="30"/>
        <v>165</v>
      </c>
      <c r="F1971" s="375" t="s">
        <v>489</v>
      </c>
      <c r="G1971" s="376">
        <v>2996288.17</v>
      </c>
      <c r="H1971" s="376">
        <v>0</v>
      </c>
      <c r="I1971" s="376">
        <v>272389.83</v>
      </c>
      <c r="J1971" s="376">
        <v>-272389.83</v>
      </c>
      <c r="K1971" s="376">
        <v>2723898.34</v>
      </c>
      <c r="L1971" s="375" t="s">
        <v>15</v>
      </c>
    </row>
    <row r="1972" spans="1:12" x14ac:dyDescent="0.2">
      <c r="A1972" s="375" t="s">
        <v>6433</v>
      </c>
      <c r="B1972" s="375" t="s">
        <v>11</v>
      </c>
      <c r="C1972" s="375" t="s">
        <v>12</v>
      </c>
      <c r="D1972" s="375" t="s">
        <v>488</v>
      </c>
      <c r="E1972" s="5" t="str">
        <f t="shared" si="30"/>
        <v>165</v>
      </c>
      <c r="F1972" s="375" t="s">
        <v>489</v>
      </c>
      <c r="G1972" s="376">
        <v>0</v>
      </c>
      <c r="H1972" s="376">
        <v>3268678</v>
      </c>
      <c r="I1972" s="376">
        <v>272389.83</v>
      </c>
      <c r="J1972" s="376">
        <v>2996288.17</v>
      </c>
      <c r="K1972" s="376">
        <v>2996288.17</v>
      </c>
      <c r="L1972" s="375" t="s">
        <v>15</v>
      </c>
    </row>
    <row r="1973" spans="1:12" x14ac:dyDescent="0.2">
      <c r="A1973" s="375" t="s">
        <v>6434</v>
      </c>
      <c r="B1973" s="375" t="s">
        <v>11</v>
      </c>
      <c r="C1973" s="375" t="s">
        <v>12</v>
      </c>
      <c r="D1973" s="375" t="s">
        <v>488</v>
      </c>
      <c r="E1973" s="5" t="str">
        <f t="shared" si="30"/>
        <v>165</v>
      </c>
      <c r="F1973" s="375" t="s">
        <v>489</v>
      </c>
      <c r="G1973" s="376">
        <v>267604.2</v>
      </c>
      <c r="H1973" s="376">
        <v>0</v>
      </c>
      <c r="I1973" s="376">
        <v>267604.2</v>
      </c>
      <c r="J1973" s="376">
        <v>-267604.2</v>
      </c>
      <c r="K1973" s="376">
        <v>0</v>
      </c>
      <c r="L1973" s="375" t="s">
        <v>15</v>
      </c>
    </row>
    <row r="1974" spans="1:12" x14ac:dyDescent="0.2">
      <c r="A1974" s="375" t="s">
        <v>6435</v>
      </c>
      <c r="B1974" s="375" t="s">
        <v>11</v>
      </c>
      <c r="C1974" s="375" t="s">
        <v>12</v>
      </c>
      <c r="D1974" s="375" t="s">
        <v>488</v>
      </c>
      <c r="E1974" s="5" t="str">
        <f t="shared" si="30"/>
        <v>165</v>
      </c>
      <c r="F1974" s="375" t="s">
        <v>489</v>
      </c>
      <c r="G1974" s="376">
        <v>1070416.95</v>
      </c>
      <c r="H1974" s="376">
        <v>0</v>
      </c>
      <c r="I1974" s="376">
        <v>267604.25</v>
      </c>
      <c r="J1974" s="376">
        <v>-267604.25</v>
      </c>
      <c r="K1974" s="376">
        <v>802812.7</v>
      </c>
      <c r="L1974" s="375" t="s">
        <v>15</v>
      </c>
    </row>
    <row r="1975" spans="1:12" x14ac:dyDescent="0.2">
      <c r="A1975" s="375" t="s">
        <v>6436</v>
      </c>
      <c r="B1975" s="375" t="s">
        <v>11</v>
      </c>
      <c r="C1975" s="375" t="s">
        <v>12</v>
      </c>
      <c r="D1975" s="375" t="s">
        <v>488</v>
      </c>
      <c r="E1975" s="5" t="str">
        <f t="shared" si="30"/>
        <v>165</v>
      </c>
      <c r="F1975" s="375" t="s">
        <v>489</v>
      </c>
      <c r="G1975" s="376">
        <v>535208.44999999995</v>
      </c>
      <c r="H1975" s="376">
        <v>0</v>
      </c>
      <c r="I1975" s="376">
        <v>267604.25</v>
      </c>
      <c r="J1975" s="376">
        <v>-267604.25</v>
      </c>
      <c r="K1975" s="376">
        <v>267604.2</v>
      </c>
      <c r="L1975" s="375" t="s">
        <v>15</v>
      </c>
    </row>
    <row r="1976" spans="1:12" x14ac:dyDescent="0.2">
      <c r="A1976" s="375" t="s">
        <v>6431</v>
      </c>
      <c r="B1976" s="375" t="s">
        <v>11</v>
      </c>
      <c r="C1976" s="375" t="s">
        <v>12</v>
      </c>
      <c r="D1976" s="375" t="s">
        <v>490</v>
      </c>
      <c r="E1976" s="5" t="str">
        <f t="shared" si="30"/>
        <v>165</v>
      </c>
      <c r="F1976" s="375" t="s">
        <v>491</v>
      </c>
      <c r="G1976" s="376">
        <v>0</v>
      </c>
      <c r="H1976" s="376">
        <v>0</v>
      </c>
      <c r="I1976" s="376">
        <v>0</v>
      </c>
      <c r="J1976" s="376">
        <v>0</v>
      </c>
      <c r="K1976" s="376">
        <v>0</v>
      </c>
      <c r="L1976" s="375" t="s">
        <v>15</v>
      </c>
    </row>
    <row r="1977" spans="1:12" x14ac:dyDescent="0.2">
      <c r="A1977" s="375" t="s">
        <v>6432</v>
      </c>
      <c r="B1977" s="375" t="s">
        <v>11</v>
      </c>
      <c r="C1977" s="375" t="s">
        <v>12</v>
      </c>
      <c r="D1977" s="375" t="s">
        <v>490</v>
      </c>
      <c r="E1977" s="5" t="str">
        <f t="shared" si="30"/>
        <v>165</v>
      </c>
      <c r="F1977" s="375" t="s">
        <v>491</v>
      </c>
      <c r="G1977" s="376">
        <v>0</v>
      </c>
      <c r="H1977" s="376">
        <v>0</v>
      </c>
      <c r="I1977" s="376">
        <v>0</v>
      </c>
      <c r="J1977" s="376">
        <v>0</v>
      </c>
      <c r="K1977" s="376">
        <v>0</v>
      </c>
      <c r="L1977" s="375" t="s">
        <v>15</v>
      </c>
    </row>
    <row r="1978" spans="1:12" x14ac:dyDescent="0.2">
      <c r="A1978" s="375" t="s">
        <v>6433</v>
      </c>
      <c r="B1978" s="375" t="s">
        <v>11</v>
      </c>
      <c r="C1978" s="375" t="s">
        <v>12</v>
      </c>
      <c r="D1978" s="375" t="s">
        <v>490</v>
      </c>
      <c r="E1978" s="5" t="str">
        <f t="shared" si="30"/>
        <v>165</v>
      </c>
      <c r="F1978" s="375" t="s">
        <v>491</v>
      </c>
      <c r="G1978" s="376">
        <v>0</v>
      </c>
      <c r="H1978" s="376">
        <v>0</v>
      </c>
      <c r="I1978" s="376">
        <v>0</v>
      </c>
      <c r="J1978" s="376">
        <v>0</v>
      </c>
      <c r="K1978" s="376">
        <v>0</v>
      </c>
      <c r="L1978" s="375" t="s">
        <v>15</v>
      </c>
    </row>
    <row r="1979" spans="1:12" x14ac:dyDescent="0.2">
      <c r="A1979" s="375" t="s">
        <v>6434</v>
      </c>
      <c r="B1979" s="375" t="s">
        <v>11</v>
      </c>
      <c r="C1979" s="375" t="s">
        <v>12</v>
      </c>
      <c r="D1979" s="375" t="s">
        <v>490</v>
      </c>
      <c r="E1979" s="5" t="str">
        <f t="shared" si="30"/>
        <v>165</v>
      </c>
      <c r="F1979" s="375" t="s">
        <v>491</v>
      </c>
      <c r="G1979" s="376">
        <v>0</v>
      </c>
      <c r="H1979" s="376">
        <v>0</v>
      </c>
      <c r="I1979" s="376">
        <v>0</v>
      </c>
      <c r="J1979" s="376">
        <v>0</v>
      </c>
      <c r="K1979" s="376">
        <v>0</v>
      </c>
      <c r="L1979" s="375" t="s">
        <v>15</v>
      </c>
    </row>
    <row r="1980" spans="1:12" x14ac:dyDescent="0.2">
      <c r="A1980" s="375" t="s">
        <v>6435</v>
      </c>
      <c r="B1980" s="375" t="s">
        <v>11</v>
      </c>
      <c r="C1980" s="375" t="s">
        <v>12</v>
      </c>
      <c r="D1980" s="375" t="s">
        <v>490</v>
      </c>
      <c r="E1980" s="5" t="str">
        <f t="shared" si="30"/>
        <v>165</v>
      </c>
      <c r="F1980" s="375" t="s">
        <v>491</v>
      </c>
      <c r="G1980" s="376">
        <v>0</v>
      </c>
      <c r="H1980" s="376">
        <v>0</v>
      </c>
      <c r="I1980" s="376">
        <v>0</v>
      </c>
      <c r="J1980" s="376">
        <v>0</v>
      </c>
      <c r="K1980" s="376">
        <v>0</v>
      </c>
      <c r="L1980" s="375" t="s">
        <v>15</v>
      </c>
    </row>
    <row r="1981" spans="1:12" x14ac:dyDescent="0.2">
      <c r="A1981" s="375" t="s">
        <v>6436</v>
      </c>
      <c r="B1981" s="375" t="s">
        <v>11</v>
      </c>
      <c r="C1981" s="375" t="s">
        <v>12</v>
      </c>
      <c r="D1981" s="375" t="s">
        <v>490</v>
      </c>
      <c r="E1981" s="5" t="str">
        <f t="shared" si="30"/>
        <v>165</v>
      </c>
      <c r="F1981" s="375" t="s">
        <v>491</v>
      </c>
      <c r="G1981" s="376">
        <v>0</v>
      </c>
      <c r="H1981" s="376">
        <v>0</v>
      </c>
      <c r="I1981" s="376">
        <v>0</v>
      </c>
      <c r="J1981" s="376">
        <v>0</v>
      </c>
      <c r="K1981" s="376">
        <v>0</v>
      </c>
      <c r="L1981" s="375" t="s">
        <v>15</v>
      </c>
    </row>
    <row r="1982" spans="1:12" x14ac:dyDescent="0.2">
      <c r="A1982" s="375" t="s">
        <v>6431</v>
      </c>
      <c r="B1982" s="375" t="s">
        <v>11</v>
      </c>
      <c r="C1982" s="375" t="s">
        <v>12</v>
      </c>
      <c r="D1982" s="375" t="s">
        <v>492</v>
      </c>
      <c r="E1982" s="5" t="str">
        <f t="shared" si="30"/>
        <v>165</v>
      </c>
      <c r="F1982" s="375" t="s">
        <v>6469</v>
      </c>
      <c r="G1982" s="376">
        <v>0</v>
      </c>
      <c r="H1982" s="376">
        <v>0</v>
      </c>
      <c r="I1982" s="376">
        <v>0</v>
      </c>
      <c r="J1982" s="376">
        <v>0</v>
      </c>
      <c r="K1982" s="376">
        <v>0</v>
      </c>
      <c r="L1982" s="375" t="s">
        <v>15</v>
      </c>
    </row>
    <row r="1983" spans="1:12" x14ac:dyDescent="0.2">
      <c r="A1983" s="375" t="s">
        <v>6432</v>
      </c>
      <c r="B1983" s="375" t="s">
        <v>11</v>
      </c>
      <c r="C1983" s="375" t="s">
        <v>12</v>
      </c>
      <c r="D1983" s="375" t="s">
        <v>492</v>
      </c>
      <c r="E1983" s="5" t="str">
        <f t="shared" si="30"/>
        <v>165</v>
      </c>
      <c r="F1983" s="375" t="s">
        <v>6469</v>
      </c>
      <c r="G1983" s="376">
        <v>0</v>
      </c>
      <c r="H1983" s="376">
        <v>0</v>
      </c>
      <c r="I1983" s="376">
        <v>0</v>
      </c>
      <c r="J1983" s="376">
        <v>0</v>
      </c>
      <c r="K1983" s="376">
        <v>0</v>
      </c>
      <c r="L1983" s="375" t="s">
        <v>15</v>
      </c>
    </row>
    <row r="1984" spans="1:12" x14ac:dyDescent="0.2">
      <c r="A1984" s="375" t="s">
        <v>6433</v>
      </c>
      <c r="B1984" s="375" t="s">
        <v>11</v>
      </c>
      <c r="C1984" s="375" t="s">
        <v>12</v>
      </c>
      <c r="D1984" s="375" t="s">
        <v>492</v>
      </c>
      <c r="E1984" s="5" t="str">
        <f t="shared" si="30"/>
        <v>165</v>
      </c>
      <c r="F1984" s="375" t="s">
        <v>6469</v>
      </c>
      <c r="G1984" s="376">
        <v>0</v>
      </c>
      <c r="H1984" s="376">
        <v>0</v>
      </c>
      <c r="I1984" s="376">
        <v>0</v>
      </c>
      <c r="J1984" s="376">
        <v>0</v>
      </c>
      <c r="K1984" s="376">
        <v>0</v>
      </c>
      <c r="L1984" s="375" t="s">
        <v>15</v>
      </c>
    </row>
    <row r="1985" spans="1:12" x14ac:dyDescent="0.2">
      <c r="A1985" s="375" t="s">
        <v>6434</v>
      </c>
      <c r="B1985" s="375" t="s">
        <v>11</v>
      </c>
      <c r="C1985" s="375" t="s">
        <v>12</v>
      </c>
      <c r="D1985" s="375" t="s">
        <v>492</v>
      </c>
      <c r="E1985" s="5" t="str">
        <f t="shared" si="30"/>
        <v>165</v>
      </c>
      <c r="F1985" s="375" t="s">
        <v>6469</v>
      </c>
      <c r="G1985" s="376">
        <v>0</v>
      </c>
      <c r="H1985" s="376">
        <v>0</v>
      </c>
      <c r="I1985" s="376">
        <v>0</v>
      </c>
      <c r="J1985" s="376">
        <v>0</v>
      </c>
      <c r="K1985" s="376">
        <v>0</v>
      </c>
      <c r="L1985" s="375" t="s">
        <v>15</v>
      </c>
    </row>
    <row r="1986" spans="1:12" x14ac:dyDescent="0.2">
      <c r="A1986" s="375" t="s">
        <v>6435</v>
      </c>
      <c r="B1986" s="375" t="s">
        <v>11</v>
      </c>
      <c r="C1986" s="375" t="s">
        <v>12</v>
      </c>
      <c r="D1986" s="375" t="s">
        <v>492</v>
      </c>
      <c r="E1986" s="5" t="str">
        <f t="shared" ref="E1986:E2049" si="31">MID(D1986,1,3)</f>
        <v>165</v>
      </c>
      <c r="F1986" s="375" t="s">
        <v>6469</v>
      </c>
      <c r="G1986" s="376">
        <v>0</v>
      </c>
      <c r="H1986" s="376">
        <v>0</v>
      </c>
      <c r="I1986" s="376">
        <v>0</v>
      </c>
      <c r="J1986" s="376">
        <v>0</v>
      </c>
      <c r="K1986" s="376">
        <v>0</v>
      </c>
      <c r="L1986" s="375" t="s">
        <v>15</v>
      </c>
    </row>
    <row r="1987" spans="1:12" x14ac:dyDescent="0.2">
      <c r="A1987" s="375" t="s">
        <v>6436</v>
      </c>
      <c r="B1987" s="375" t="s">
        <v>11</v>
      </c>
      <c r="C1987" s="375" t="s">
        <v>12</v>
      </c>
      <c r="D1987" s="375" t="s">
        <v>492</v>
      </c>
      <c r="E1987" s="5" t="str">
        <f t="shared" si="31"/>
        <v>165</v>
      </c>
      <c r="F1987" s="375" t="s">
        <v>6469</v>
      </c>
      <c r="G1987" s="376">
        <v>0</v>
      </c>
      <c r="H1987" s="376">
        <v>0</v>
      </c>
      <c r="I1987" s="376">
        <v>0</v>
      </c>
      <c r="J1987" s="376">
        <v>0</v>
      </c>
      <c r="K1987" s="376">
        <v>0</v>
      </c>
      <c r="L1987" s="375" t="s">
        <v>15</v>
      </c>
    </row>
    <row r="1988" spans="1:12" x14ac:dyDescent="0.2">
      <c r="A1988" s="375" t="s">
        <v>6431</v>
      </c>
      <c r="B1988" s="375" t="s">
        <v>11</v>
      </c>
      <c r="C1988" s="375" t="s">
        <v>12</v>
      </c>
      <c r="D1988" s="375" t="s">
        <v>493</v>
      </c>
      <c r="E1988" s="5" t="str">
        <f t="shared" si="31"/>
        <v>165</v>
      </c>
      <c r="F1988" s="375" t="s">
        <v>494</v>
      </c>
      <c r="G1988" s="376">
        <v>0</v>
      </c>
      <c r="H1988" s="376">
        <v>0</v>
      </c>
      <c r="I1988" s="376">
        <v>0</v>
      </c>
      <c r="J1988" s="376">
        <v>0</v>
      </c>
      <c r="K1988" s="376">
        <v>0</v>
      </c>
      <c r="L1988" s="375" t="s">
        <v>15</v>
      </c>
    </row>
    <row r="1989" spans="1:12" x14ac:dyDescent="0.2">
      <c r="A1989" s="375" t="s">
        <v>6432</v>
      </c>
      <c r="B1989" s="375" t="s">
        <v>11</v>
      </c>
      <c r="C1989" s="375" t="s">
        <v>12</v>
      </c>
      <c r="D1989" s="375" t="s">
        <v>493</v>
      </c>
      <c r="E1989" s="5" t="str">
        <f t="shared" si="31"/>
        <v>165</v>
      </c>
      <c r="F1989" s="375" t="s">
        <v>494</v>
      </c>
      <c r="G1989" s="376">
        <v>0</v>
      </c>
      <c r="H1989" s="376">
        <v>0</v>
      </c>
      <c r="I1989" s="376">
        <v>0</v>
      </c>
      <c r="J1989" s="376">
        <v>0</v>
      </c>
      <c r="K1989" s="376">
        <v>0</v>
      </c>
      <c r="L1989" s="375" t="s">
        <v>15</v>
      </c>
    </row>
    <row r="1990" spans="1:12" x14ac:dyDescent="0.2">
      <c r="A1990" s="375" t="s">
        <v>6433</v>
      </c>
      <c r="B1990" s="375" t="s">
        <v>11</v>
      </c>
      <c r="C1990" s="375" t="s">
        <v>12</v>
      </c>
      <c r="D1990" s="375" t="s">
        <v>493</v>
      </c>
      <c r="E1990" s="5" t="str">
        <f t="shared" si="31"/>
        <v>165</v>
      </c>
      <c r="F1990" s="375" t="s">
        <v>494</v>
      </c>
      <c r="G1990" s="376">
        <v>0</v>
      </c>
      <c r="H1990" s="376">
        <v>0</v>
      </c>
      <c r="I1990" s="376">
        <v>0</v>
      </c>
      <c r="J1990" s="376">
        <v>0</v>
      </c>
      <c r="K1990" s="376">
        <v>0</v>
      </c>
      <c r="L1990" s="375" t="s">
        <v>15</v>
      </c>
    </row>
    <row r="1991" spans="1:12" x14ac:dyDescent="0.2">
      <c r="A1991" s="375" t="s">
        <v>6434</v>
      </c>
      <c r="B1991" s="375" t="s">
        <v>11</v>
      </c>
      <c r="C1991" s="375" t="s">
        <v>12</v>
      </c>
      <c r="D1991" s="375" t="s">
        <v>493</v>
      </c>
      <c r="E1991" s="5" t="str">
        <f t="shared" si="31"/>
        <v>165</v>
      </c>
      <c r="F1991" s="375" t="s">
        <v>494</v>
      </c>
      <c r="G1991" s="376">
        <v>0</v>
      </c>
      <c r="H1991" s="376">
        <v>0</v>
      </c>
      <c r="I1991" s="376">
        <v>0</v>
      </c>
      <c r="J1991" s="376">
        <v>0</v>
      </c>
      <c r="K1991" s="376">
        <v>0</v>
      </c>
      <c r="L1991" s="375" t="s">
        <v>15</v>
      </c>
    </row>
    <row r="1992" spans="1:12" x14ac:dyDescent="0.2">
      <c r="A1992" s="375" t="s">
        <v>6435</v>
      </c>
      <c r="B1992" s="375" t="s">
        <v>11</v>
      </c>
      <c r="C1992" s="375" t="s">
        <v>12</v>
      </c>
      <c r="D1992" s="375" t="s">
        <v>493</v>
      </c>
      <c r="E1992" s="5" t="str">
        <f t="shared" si="31"/>
        <v>165</v>
      </c>
      <c r="F1992" s="375" t="s">
        <v>494</v>
      </c>
      <c r="G1992" s="376">
        <v>0</v>
      </c>
      <c r="H1992" s="376">
        <v>0</v>
      </c>
      <c r="I1992" s="376">
        <v>0</v>
      </c>
      <c r="J1992" s="376">
        <v>0</v>
      </c>
      <c r="K1992" s="376">
        <v>0</v>
      </c>
      <c r="L1992" s="375" t="s">
        <v>15</v>
      </c>
    </row>
    <row r="1993" spans="1:12" x14ac:dyDescent="0.2">
      <c r="A1993" s="375" t="s">
        <v>6436</v>
      </c>
      <c r="B1993" s="375" t="s">
        <v>11</v>
      </c>
      <c r="C1993" s="375" t="s">
        <v>12</v>
      </c>
      <c r="D1993" s="375" t="s">
        <v>493</v>
      </c>
      <c r="E1993" s="5" t="str">
        <f t="shared" si="31"/>
        <v>165</v>
      </c>
      <c r="F1993" s="375" t="s">
        <v>494</v>
      </c>
      <c r="G1993" s="376">
        <v>0</v>
      </c>
      <c r="H1993" s="376">
        <v>0</v>
      </c>
      <c r="I1993" s="376">
        <v>0</v>
      </c>
      <c r="J1993" s="376">
        <v>0</v>
      </c>
      <c r="K1993" s="376">
        <v>0</v>
      </c>
      <c r="L1993" s="375" t="s">
        <v>15</v>
      </c>
    </row>
    <row r="1994" spans="1:12" x14ac:dyDescent="0.2">
      <c r="A1994" s="375" t="s">
        <v>6431</v>
      </c>
      <c r="B1994" s="375" t="s">
        <v>11</v>
      </c>
      <c r="C1994" s="375" t="s">
        <v>12</v>
      </c>
      <c r="D1994" s="375" t="s">
        <v>495</v>
      </c>
      <c r="E1994" s="5" t="str">
        <f t="shared" si="31"/>
        <v>165</v>
      </c>
      <c r="F1994" s="375" t="s">
        <v>496</v>
      </c>
      <c r="G1994" s="376">
        <v>75500</v>
      </c>
      <c r="H1994" s="376">
        <v>0</v>
      </c>
      <c r="I1994" s="376">
        <v>0</v>
      </c>
      <c r="J1994" s="376">
        <v>0</v>
      </c>
      <c r="K1994" s="376">
        <v>75500</v>
      </c>
      <c r="L1994" s="375" t="s">
        <v>15</v>
      </c>
    </row>
    <row r="1995" spans="1:12" x14ac:dyDescent="0.2">
      <c r="A1995" s="375" t="s">
        <v>6432</v>
      </c>
      <c r="B1995" s="375" t="s">
        <v>11</v>
      </c>
      <c r="C1995" s="375" t="s">
        <v>12</v>
      </c>
      <c r="D1995" s="375" t="s">
        <v>495</v>
      </c>
      <c r="E1995" s="5" t="str">
        <f t="shared" si="31"/>
        <v>165</v>
      </c>
      <c r="F1995" s="375" t="s">
        <v>496</v>
      </c>
      <c r="G1995" s="376">
        <v>75500</v>
      </c>
      <c r="H1995" s="376">
        <v>0</v>
      </c>
      <c r="I1995" s="376">
        <v>0</v>
      </c>
      <c r="J1995" s="376">
        <v>0</v>
      </c>
      <c r="K1995" s="376">
        <v>75500</v>
      </c>
      <c r="L1995" s="375" t="s">
        <v>15</v>
      </c>
    </row>
    <row r="1996" spans="1:12" x14ac:dyDescent="0.2">
      <c r="A1996" s="375" t="s">
        <v>6433</v>
      </c>
      <c r="B1996" s="375" t="s">
        <v>11</v>
      </c>
      <c r="C1996" s="375" t="s">
        <v>12</v>
      </c>
      <c r="D1996" s="375" t="s">
        <v>495</v>
      </c>
      <c r="E1996" s="5" t="str">
        <f t="shared" si="31"/>
        <v>165</v>
      </c>
      <c r="F1996" s="375" t="s">
        <v>496</v>
      </c>
      <c r="G1996" s="376">
        <v>75500</v>
      </c>
      <c r="H1996" s="376">
        <v>0</v>
      </c>
      <c r="I1996" s="376">
        <v>0</v>
      </c>
      <c r="J1996" s="376">
        <v>0</v>
      </c>
      <c r="K1996" s="376">
        <v>75500</v>
      </c>
      <c r="L1996" s="375" t="s">
        <v>15</v>
      </c>
    </row>
    <row r="1997" spans="1:12" x14ac:dyDescent="0.2">
      <c r="A1997" s="375" t="s">
        <v>6434</v>
      </c>
      <c r="B1997" s="375" t="s">
        <v>11</v>
      </c>
      <c r="C1997" s="375" t="s">
        <v>12</v>
      </c>
      <c r="D1997" s="375" t="s">
        <v>495</v>
      </c>
      <c r="E1997" s="5" t="str">
        <f t="shared" si="31"/>
        <v>165</v>
      </c>
      <c r="F1997" s="375" t="s">
        <v>496</v>
      </c>
      <c r="G1997" s="376">
        <v>75500</v>
      </c>
      <c r="H1997" s="376">
        <v>0</v>
      </c>
      <c r="I1997" s="376">
        <v>0</v>
      </c>
      <c r="J1997" s="376">
        <v>0</v>
      </c>
      <c r="K1997" s="376">
        <v>75500</v>
      </c>
      <c r="L1997" s="375" t="s">
        <v>15</v>
      </c>
    </row>
    <row r="1998" spans="1:12" x14ac:dyDescent="0.2">
      <c r="A1998" s="375" t="s">
        <v>6435</v>
      </c>
      <c r="B1998" s="375" t="s">
        <v>11</v>
      </c>
      <c r="C1998" s="375" t="s">
        <v>12</v>
      </c>
      <c r="D1998" s="375" t="s">
        <v>495</v>
      </c>
      <c r="E1998" s="5" t="str">
        <f t="shared" si="31"/>
        <v>165</v>
      </c>
      <c r="F1998" s="375" t="s">
        <v>496</v>
      </c>
      <c r="G1998" s="376">
        <v>75500</v>
      </c>
      <c r="H1998" s="376">
        <v>0</v>
      </c>
      <c r="I1998" s="376">
        <v>0</v>
      </c>
      <c r="J1998" s="376">
        <v>0</v>
      </c>
      <c r="K1998" s="376">
        <v>75500</v>
      </c>
      <c r="L1998" s="375" t="s">
        <v>15</v>
      </c>
    </row>
    <row r="1999" spans="1:12" x14ac:dyDescent="0.2">
      <c r="A1999" s="375" t="s">
        <v>6436</v>
      </c>
      <c r="B1999" s="375" t="s">
        <v>11</v>
      </c>
      <c r="C1999" s="375" t="s">
        <v>12</v>
      </c>
      <c r="D1999" s="375" t="s">
        <v>495</v>
      </c>
      <c r="E1999" s="5" t="str">
        <f t="shared" si="31"/>
        <v>165</v>
      </c>
      <c r="F1999" s="375" t="s">
        <v>496</v>
      </c>
      <c r="G1999" s="376">
        <v>75500</v>
      </c>
      <c r="H1999" s="376">
        <v>0</v>
      </c>
      <c r="I1999" s="376">
        <v>0</v>
      </c>
      <c r="J1999" s="376">
        <v>0</v>
      </c>
      <c r="K1999" s="376">
        <v>75500</v>
      </c>
      <c r="L1999" s="375" t="s">
        <v>15</v>
      </c>
    </row>
    <row r="2000" spans="1:12" x14ac:dyDescent="0.2">
      <c r="A2000" s="375" t="s">
        <v>6431</v>
      </c>
      <c r="B2000" s="375" t="s">
        <v>11</v>
      </c>
      <c r="C2000" s="375" t="s">
        <v>12</v>
      </c>
      <c r="D2000" s="375" t="s">
        <v>497</v>
      </c>
      <c r="E2000" s="5" t="str">
        <f t="shared" si="31"/>
        <v>165</v>
      </c>
      <c r="F2000" s="375" t="s">
        <v>498</v>
      </c>
      <c r="G2000" s="376">
        <v>0</v>
      </c>
      <c r="H2000" s="376">
        <v>0</v>
      </c>
      <c r="I2000" s="376">
        <v>0</v>
      </c>
      <c r="J2000" s="376">
        <v>0</v>
      </c>
      <c r="K2000" s="376">
        <v>0</v>
      </c>
      <c r="L2000" s="375" t="s">
        <v>15</v>
      </c>
    </row>
    <row r="2001" spans="1:12" x14ac:dyDescent="0.2">
      <c r="A2001" s="375" t="s">
        <v>6432</v>
      </c>
      <c r="B2001" s="375" t="s">
        <v>11</v>
      </c>
      <c r="C2001" s="375" t="s">
        <v>12</v>
      </c>
      <c r="D2001" s="375" t="s">
        <v>497</v>
      </c>
      <c r="E2001" s="5" t="str">
        <f t="shared" si="31"/>
        <v>165</v>
      </c>
      <c r="F2001" s="375" t="s">
        <v>498</v>
      </c>
      <c r="G2001" s="376">
        <v>0</v>
      </c>
      <c r="H2001" s="376">
        <v>0</v>
      </c>
      <c r="I2001" s="376">
        <v>0</v>
      </c>
      <c r="J2001" s="376">
        <v>0</v>
      </c>
      <c r="K2001" s="376">
        <v>0</v>
      </c>
      <c r="L2001" s="375" t="s">
        <v>15</v>
      </c>
    </row>
    <row r="2002" spans="1:12" x14ac:dyDescent="0.2">
      <c r="A2002" s="375" t="s">
        <v>6433</v>
      </c>
      <c r="B2002" s="375" t="s">
        <v>11</v>
      </c>
      <c r="C2002" s="375" t="s">
        <v>12</v>
      </c>
      <c r="D2002" s="375" t="s">
        <v>497</v>
      </c>
      <c r="E2002" s="5" t="str">
        <f t="shared" si="31"/>
        <v>165</v>
      </c>
      <c r="F2002" s="375" t="s">
        <v>498</v>
      </c>
      <c r="G2002" s="376">
        <v>0</v>
      </c>
      <c r="H2002" s="376">
        <v>0</v>
      </c>
      <c r="I2002" s="376">
        <v>0</v>
      </c>
      <c r="J2002" s="376">
        <v>0</v>
      </c>
      <c r="K2002" s="376">
        <v>0</v>
      </c>
      <c r="L2002" s="375" t="s">
        <v>15</v>
      </c>
    </row>
    <row r="2003" spans="1:12" x14ac:dyDescent="0.2">
      <c r="A2003" s="375" t="s">
        <v>6434</v>
      </c>
      <c r="B2003" s="375" t="s">
        <v>11</v>
      </c>
      <c r="C2003" s="375" t="s">
        <v>12</v>
      </c>
      <c r="D2003" s="375" t="s">
        <v>497</v>
      </c>
      <c r="E2003" s="5" t="str">
        <f t="shared" si="31"/>
        <v>165</v>
      </c>
      <c r="F2003" s="375" t="s">
        <v>498</v>
      </c>
      <c r="G2003" s="376">
        <v>0</v>
      </c>
      <c r="H2003" s="376">
        <v>0</v>
      </c>
      <c r="I2003" s="376">
        <v>0</v>
      </c>
      <c r="J2003" s="376">
        <v>0</v>
      </c>
      <c r="K2003" s="376">
        <v>0</v>
      </c>
      <c r="L2003" s="375" t="s">
        <v>15</v>
      </c>
    </row>
    <row r="2004" spans="1:12" x14ac:dyDescent="0.2">
      <c r="A2004" s="375" t="s">
        <v>6435</v>
      </c>
      <c r="B2004" s="375" t="s">
        <v>11</v>
      </c>
      <c r="C2004" s="375" t="s">
        <v>12</v>
      </c>
      <c r="D2004" s="375" t="s">
        <v>497</v>
      </c>
      <c r="E2004" s="5" t="str">
        <f t="shared" si="31"/>
        <v>165</v>
      </c>
      <c r="F2004" s="375" t="s">
        <v>498</v>
      </c>
      <c r="G2004" s="376">
        <v>0</v>
      </c>
      <c r="H2004" s="376">
        <v>0</v>
      </c>
      <c r="I2004" s="376">
        <v>0</v>
      </c>
      <c r="J2004" s="376">
        <v>0</v>
      </c>
      <c r="K2004" s="376">
        <v>0</v>
      </c>
      <c r="L2004" s="375" t="s">
        <v>15</v>
      </c>
    </row>
    <row r="2005" spans="1:12" x14ac:dyDescent="0.2">
      <c r="A2005" s="375" t="s">
        <v>6436</v>
      </c>
      <c r="B2005" s="375" t="s">
        <v>11</v>
      </c>
      <c r="C2005" s="375" t="s">
        <v>12</v>
      </c>
      <c r="D2005" s="375" t="s">
        <v>497</v>
      </c>
      <c r="E2005" s="5" t="str">
        <f t="shared" si="31"/>
        <v>165</v>
      </c>
      <c r="F2005" s="375" t="s">
        <v>498</v>
      </c>
      <c r="G2005" s="376">
        <v>0</v>
      </c>
      <c r="H2005" s="376">
        <v>0</v>
      </c>
      <c r="I2005" s="376">
        <v>0</v>
      </c>
      <c r="J2005" s="376">
        <v>0</v>
      </c>
      <c r="K2005" s="376">
        <v>0</v>
      </c>
      <c r="L2005" s="375" t="s">
        <v>15</v>
      </c>
    </row>
    <row r="2006" spans="1:12" x14ac:dyDescent="0.2">
      <c r="A2006" s="375" t="s">
        <v>6431</v>
      </c>
      <c r="B2006" s="375" t="s">
        <v>11</v>
      </c>
      <c r="C2006" s="375" t="s">
        <v>12</v>
      </c>
      <c r="D2006" s="375" t="s">
        <v>499</v>
      </c>
      <c r="E2006" s="5" t="str">
        <f t="shared" si="31"/>
        <v>165</v>
      </c>
      <c r="F2006" s="375" t="s">
        <v>500</v>
      </c>
      <c r="G2006" s="376">
        <v>0</v>
      </c>
      <c r="H2006" s="376">
        <v>0</v>
      </c>
      <c r="I2006" s="376">
        <v>0</v>
      </c>
      <c r="J2006" s="376">
        <v>0</v>
      </c>
      <c r="K2006" s="376">
        <v>0</v>
      </c>
      <c r="L2006" s="375" t="s">
        <v>15</v>
      </c>
    </row>
    <row r="2007" spans="1:12" x14ac:dyDescent="0.2">
      <c r="A2007" s="375" t="s">
        <v>6432</v>
      </c>
      <c r="B2007" s="375" t="s">
        <v>11</v>
      </c>
      <c r="C2007" s="375" t="s">
        <v>12</v>
      </c>
      <c r="D2007" s="375" t="s">
        <v>499</v>
      </c>
      <c r="E2007" s="5" t="str">
        <f t="shared" si="31"/>
        <v>165</v>
      </c>
      <c r="F2007" s="375" t="s">
        <v>500</v>
      </c>
      <c r="G2007" s="376">
        <v>0</v>
      </c>
      <c r="H2007" s="376">
        <v>0</v>
      </c>
      <c r="I2007" s="376">
        <v>0</v>
      </c>
      <c r="J2007" s="376">
        <v>0</v>
      </c>
      <c r="K2007" s="376">
        <v>0</v>
      </c>
      <c r="L2007" s="375" t="s">
        <v>15</v>
      </c>
    </row>
    <row r="2008" spans="1:12" x14ac:dyDescent="0.2">
      <c r="A2008" s="375" t="s">
        <v>6433</v>
      </c>
      <c r="B2008" s="375" t="s">
        <v>11</v>
      </c>
      <c r="C2008" s="375" t="s">
        <v>12</v>
      </c>
      <c r="D2008" s="375" t="s">
        <v>499</v>
      </c>
      <c r="E2008" s="5" t="str">
        <f t="shared" si="31"/>
        <v>165</v>
      </c>
      <c r="F2008" s="375" t="s">
        <v>500</v>
      </c>
      <c r="G2008" s="376">
        <v>0</v>
      </c>
      <c r="H2008" s="376">
        <v>0</v>
      </c>
      <c r="I2008" s="376">
        <v>0</v>
      </c>
      <c r="J2008" s="376">
        <v>0</v>
      </c>
      <c r="K2008" s="376">
        <v>0</v>
      </c>
      <c r="L2008" s="375" t="s">
        <v>15</v>
      </c>
    </row>
    <row r="2009" spans="1:12" x14ac:dyDescent="0.2">
      <c r="A2009" s="375" t="s">
        <v>6434</v>
      </c>
      <c r="B2009" s="375" t="s">
        <v>11</v>
      </c>
      <c r="C2009" s="375" t="s">
        <v>12</v>
      </c>
      <c r="D2009" s="375" t="s">
        <v>499</v>
      </c>
      <c r="E2009" s="5" t="str">
        <f t="shared" si="31"/>
        <v>165</v>
      </c>
      <c r="F2009" s="375" t="s">
        <v>500</v>
      </c>
      <c r="G2009" s="376">
        <v>0</v>
      </c>
      <c r="H2009" s="376">
        <v>0</v>
      </c>
      <c r="I2009" s="376">
        <v>0</v>
      </c>
      <c r="J2009" s="376">
        <v>0</v>
      </c>
      <c r="K2009" s="376">
        <v>0</v>
      </c>
      <c r="L2009" s="375" t="s">
        <v>15</v>
      </c>
    </row>
    <row r="2010" spans="1:12" x14ac:dyDescent="0.2">
      <c r="A2010" s="375" t="s">
        <v>6435</v>
      </c>
      <c r="B2010" s="375" t="s">
        <v>11</v>
      </c>
      <c r="C2010" s="375" t="s">
        <v>12</v>
      </c>
      <c r="D2010" s="375" t="s">
        <v>499</v>
      </c>
      <c r="E2010" s="5" t="str">
        <f t="shared" si="31"/>
        <v>165</v>
      </c>
      <c r="F2010" s="375" t="s">
        <v>500</v>
      </c>
      <c r="G2010" s="376">
        <v>0</v>
      </c>
      <c r="H2010" s="376">
        <v>0</v>
      </c>
      <c r="I2010" s="376">
        <v>0</v>
      </c>
      <c r="J2010" s="376">
        <v>0</v>
      </c>
      <c r="K2010" s="376">
        <v>0</v>
      </c>
      <c r="L2010" s="375" t="s">
        <v>15</v>
      </c>
    </row>
    <row r="2011" spans="1:12" x14ac:dyDescent="0.2">
      <c r="A2011" s="375" t="s">
        <v>6436</v>
      </c>
      <c r="B2011" s="375" t="s">
        <v>11</v>
      </c>
      <c r="C2011" s="375" t="s">
        <v>12</v>
      </c>
      <c r="D2011" s="375" t="s">
        <v>499</v>
      </c>
      <c r="E2011" s="5" t="str">
        <f t="shared" si="31"/>
        <v>165</v>
      </c>
      <c r="F2011" s="375" t="s">
        <v>500</v>
      </c>
      <c r="G2011" s="376">
        <v>0</v>
      </c>
      <c r="H2011" s="376">
        <v>0</v>
      </c>
      <c r="I2011" s="376">
        <v>0</v>
      </c>
      <c r="J2011" s="376">
        <v>0</v>
      </c>
      <c r="K2011" s="376">
        <v>0</v>
      </c>
      <c r="L2011" s="375" t="s">
        <v>15</v>
      </c>
    </row>
    <row r="2012" spans="1:12" x14ac:dyDescent="0.2">
      <c r="A2012" s="375" t="s">
        <v>6431</v>
      </c>
      <c r="B2012" s="375" t="s">
        <v>11</v>
      </c>
      <c r="C2012" s="375" t="s">
        <v>12</v>
      </c>
      <c r="D2012" s="375" t="s">
        <v>501</v>
      </c>
      <c r="E2012" s="5" t="str">
        <f t="shared" si="31"/>
        <v>165</v>
      </c>
      <c r="F2012" s="375" t="s">
        <v>5620</v>
      </c>
      <c r="G2012" s="376">
        <v>0</v>
      </c>
      <c r="H2012" s="376">
        <v>0</v>
      </c>
      <c r="I2012" s="376">
        <v>0</v>
      </c>
      <c r="J2012" s="376">
        <v>0</v>
      </c>
      <c r="K2012" s="376">
        <v>0</v>
      </c>
      <c r="L2012" s="375" t="s">
        <v>15</v>
      </c>
    </row>
    <row r="2013" spans="1:12" x14ac:dyDescent="0.2">
      <c r="A2013" s="375" t="s">
        <v>6432</v>
      </c>
      <c r="B2013" s="375" t="s">
        <v>11</v>
      </c>
      <c r="C2013" s="375" t="s">
        <v>12</v>
      </c>
      <c r="D2013" s="375" t="s">
        <v>501</v>
      </c>
      <c r="E2013" s="5" t="str">
        <f t="shared" si="31"/>
        <v>165</v>
      </c>
      <c r="F2013" s="375" t="s">
        <v>5620</v>
      </c>
      <c r="G2013" s="376">
        <v>0</v>
      </c>
      <c r="H2013" s="376">
        <v>0</v>
      </c>
      <c r="I2013" s="376">
        <v>0</v>
      </c>
      <c r="J2013" s="376">
        <v>0</v>
      </c>
      <c r="K2013" s="376">
        <v>0</v>
      </c>
      <c r="L2013" s="375" t="s">
        <v>15</v>
      </c>
    </row>
    <row r="2014" spans="1:12" x14ac:dyDescent="0.2">
      <c r="A2014" s="375" t="s">
        <v>6433</v>
      </c>
      <c r="B2014" s="375" t="s">
        <v>11</v>
      </c>
      <c r="C2014" s="375" t="s">
        <v>12</v>
      </c>
      <c r="D2014" s="375" t="s">
        <v>501</v>
      </c>
      <c r="E2014" s="5" t="str">
        <f t="shared" si="31"/>
        <v>165</v>
      </c>
      <c r="F2014" s="375" t="s">
        <v>5620</v>
      </c>
      <c r="G2014" s="376">
        <v>0</v>
      </c>
      <c r="H2014" s="376">
        <v>0</v>
      </c>
      <c r="I2014" s="376">
        <v>0</v>
      </c>
      <c r="J2014" s="376">
        <v>0</v>
      </c>
      <c r="K2014" s="376">
        <v>0</v>
      </c>
      <c r="L2014" s="375" t="s">
        <v>15</v>
      </c>
    </row>
    <row r="2015" spans="1:12" x14ac:dyDescent="0.2">
      <c r="A2015" s="375" t="s">
        <v>6434</v>
      </c>
      <c r="B2015" s="375" t="s">
        <v>11</v>
      </c>
      <c r="C2015" s="375" t="s">
        <v>12</v>
      </c>
      <c r="D2015" s="375" t="s">
        <v>501</v>
      </c>
      <c r="E2015" s="5" t="str">
        <f t="shared" si="31"/>
        <v>165</v>
      </c>
      <c r="F2015" s="375" t="s">
        <v>5620</v>
      </c>
      <c r="G2015" s="376">
        <v>0</v>
      </c>
      <c r="H2015" s="376">
        <v>0</v>
      </c>
      <c r="I2015" s="376">
        <v>0</v>
      </c>
      <c r="J2015" s="376">
        <v>0</v>
      </c>
      <c r="K2015" s="376">
        <v>0</v>
      </c>
      <c r="L2015" s="375" t="s">
        <v>15</v>
      </c>
    </row>
    <row r="2016" spans="1:12" x14ac:dyDescent="0.2">
      <c r="A2016" s="375" t="s">
        <v>6435</v>
      </c>
      <c r="B2016" s="375" t="s">
        <v>11</v>
      </c>
      <c r="C2016" s="375" t="s">
        <v>12</v>
      </c>
      <c r="D2016" s="375" t="s">
        <v>501</v>
      </c>
      <c r="E2016" s="5" t="str">
        <f t="shared" si="31"/>
        <v>165</v>
      </c>
      <c r="F2016" s="375" t="s">
        <v>5620</v>
      </c>
      <c r="G2016" s="376">
        <v>0</v>
      </c>
      <c r="H2016" s="376">
        <v>0</v>
      </c>
      <c r="I2016" s="376">
        <v>0</v>
      </c>
      <c r="J2016" s="376">
        <v>0</v>
      </c>
      <c r="K2016" s="376">
        <v>0</v>
      </c>
      <c r="L2016" s="375" t="s">
        <v>15</v>
      </c>
    </row>
    <row r="2017" spans="1:12" x14ac:dyDescent="0.2">
      <c r="A2017" s="375" t="s">
        <v>6436</v>
      </c>
      <c r="B2017" s="375" t="s">
        <v>11</v>
      </c>
      <c r="C2017" s="375" t="s">
        <v>12</v>
      </c>
      <c r="D2017" s="375" t="s">
        <v>501</v>
      </c>
      <c r="E2017" s="5" t="str">
        <f t="shared" si="31"/>
        <v>165</v>
      </c>
      <c r="F2017" s="375" t="s">
        <v>5620</v>
      </c>
      <c r="G2017" s="376">
        <v>0</v>
      </c>
      <c r="H2017" s="376">
        <v>0</v>
      </c>
      <c r="I2017" s="376">
        <v>0</v>
      </c>
      <c r="J2017" s="376">
        <v>0</v>
      </c>
      <c r="K2017" s="376">
        <v>0</v>
      </c>
      <c r="L2017" s="375" t="s">
        <v>15</v>
      </c>
    </row>
    <row r="2018" spans="1:12" x14ac:dyDescent="0.2">
      <c r="A2018" s="375" t="s">
        <v>6431</v>
      </c>
      <c r="B2018" s="375" t="s">
        <v>11</v>
      </c>
      <c r="C2018" s="375" t="s">
        <v>12</v>
      </c>
      <c r="D2018" s="375" t="s">
        <v>5621</v>
      </c>
      <c r="E2018" s="5" t="str">
        <f t="shared" si="31"/>
        <v>165</v>
      </c>
      <c r="F2018" s="375" t="s">
        <v>5622</v>
      </c>
      <c r="G2018" s="376">
        <v>32130</v>
      </c>
      <c r="H2018" s="376">
        <v>0</v>
      </c>
      <c r="I2018" s="376">
        <v>0</v>
      </c>
      <c r="J2018" s="376">
        <v>0</v>
      </c>
      <c r="K2018" s="376">
        <v>32130</v>
      </c>
      <c r="L2018" s="375" t="s">
        <v>15</v>
      </c>
    </row>
    <row r="2019" spans="1:12" x14ac:dyDescent="0.2">
      <c r="A2019" s="375" t="s">
        <v>6432</v>
      </c>
      <c r="B2019" s="375" t="s">
        <v>11</v>
      </c>
      <c r="C2019" s="375" t="s">
        <v>12</v>
      </c>
      <c r="D2019" s="375" t="s">
        <v>5621</v>
      </c>
      <c r="E2019" s="5" t="str">
        <f t="shared" si="31"/>
        <v>165</v>
      </c>
      <c r="F2019" s="375" t="s">
        <v>5622</v>
      </c>
      <c r="G2019" s="376">
        <v>32130</v>
      </c>
      <c r="H2019" s="376">
        <v>0</v>
      </c>
      <c r="I2019" s="376">
        <v>0</v>
      </c>
      <c r="J2019" s="376">
        <v>0</v>
      </c>
      <c r="K2019" s="376">
        <v>32130</v>
      </c>
      <c r="L2019" s="375" t="s">
        <v>15</v>
      </c>
    </row>
    <row r="2020" spans="1:12" x14ac:dyDescent="0.2">
      <c r="A2020" s="375" t="s">
        <v>6433</v>
      </c>
      <c r="B2020" s="375" t="s">
        <v>11</v>
      </c>
      <c r="C2020" s="375" t="s">
        <v>12</v>
      </c>
      <c r="D2020" s="375" t="s">
        <v>5621</v>
      </c>
      <c r="E2020" s="5" t="str">
        <f t="shared" si="31"/>
        <v>165</v>
      </c>
      <c r="F2020" s="375" t="s">
        <v>5622</v>
      </c>
      <c r="G2020" s="376">
        <v>32130</v>
      </c>
      <c r="H2020" s="376">
        <v>0</v>
      </c>
      <c r="I2020" s="376">
        <v>0</v>
      </c>
      <c r="J2020" s="376">
        <v>0</v>
      </c>
      <c r="K2020" s="376">
        <v>32130</v>
      </c>
      <c r="L2020" s="375" t="s">
        <v>15</v>
      </c>
    </row>
    <row r="2021" spans="1:12" x14ac:dyDescent="0.2">
      <c r="A2021" s="375" t="s">
        <v>6434</v>
      </c>
      <c r="B2021" s="375" t="s">
        <v>11</v>
      </c>
      <c r="C2021" s="375" t="s">
        <v>12</v>
      </c>
      <c r="D2021" s="375" t="s">
        <v>5621</v>
      </c>
      <c r="E2021" s="5" t="str">
        <f t="shared" si="31"/>
        <v>165</v>
      </c>
      <c r="F2021" s="375" t="s">
        <v>5622</v>
      </c>
      <c r="G2021" s="376">
        <v>32130</v>
      </c>
      <c r="H2021" s="376">
        <v>0</v>
      </c>
      <c r="I2021" s="376">
        <v>0</v>
      </c>
      <c r="J2021" s="376">
        <v>0</v>
      </c>
      <c r="K2021" s="376">
        <v>32130</v>
      </c>
      <c r="L2021" s="375" t="s">
        <v>15</v>
      </c>
    </row>
    <row r="2022" spans="1:12" x14ac:dyDescent="0.2">
      <c r="A2022" s="375" t="s">
        <v>6435</v>
      </c>
      <c r="B2022" s="375" t="s">
        <v>11</v>
      </c>
      <c r="C2022" s="375" t="s">
        <v>12</v>
      </c>
      <c r="D2022" s="375" t="s">
        <v>5621</v>
      </c>
      <c r="E2022" s="5" t="str">
        <f t="shared" si="31"/>
        <v>165</v>
      </c>
      <c r="F2022" s="375" t="s">
        <v>5622</v>
      </c>
      <c r="G2022" s="376">
        <v>32130</v>
      </c>
      <c r="H2022" s="376">
        <v>0</v>
      </c>
      <c r="I2022" s="376">
        <v>0</v>
      </c>
      <c r="J2022" s="376">
        <v>0</v>
      </c>
      <c r="K2022" s="376">
        <v>32130</v>
      </c>
      <c r="L2022" s="375" t="s">
        <v>15</v>
      </c>
    </row>
    <row r="2023" spans="1:12" x14ac:dyDescent="0.2">
      <c r="A2023" s="375" t="s">
        <v>6436</v>
      </c>
      <c r="B2023" s="375" t="s">
        <v>11</v>
      </c>
      <c r="C2023" s="375" t="s">
        <v>12</v>
      </c>
      <c r="D2023" s="375" t="s">
        <v>5621</v>
      </c>
      <c r="E2023" s="5" t="str">
        <f t="shared" si="31"/>
        <v>165</v>
      </c>
      <c r="F2023" s="375" t="s">
        <v>5622</v>
      </c>
      <c r="G2023" s="376">
        <v>32130</v>
      </c>
      <c r="H2023" s="376">
        <v>0</v>
      </c>
      <c r="I2023" s="376">
        <v>0</v>
      </c>
      <c r="J2023" s="376">
        <v>0</v>
      </c>
      <c r="K2023" s="376">
        <v>32130</v>
      </c>
      <c r="L2023" s="375" t="s">
        <v>15</v>
      </c>
    </row>
    <row r="2024" spans="1:12" x14ac:dyDescent="0.2">
      <c r="A2024" s="375" t="s">
        <v>6431</v>
      </c>
      <c r="B2024" s="375" t="s">
        <v>11</v>
      </c>
      <c r="C2024" s="375" t="s">
        <v>12</v>
      </c>
      <c r="D2024" s="375" t="s">
        <v>502</v>
      </c>
      <c r="E2024" s="5" t="str">
        <f t="shared" si="31"/>
        <v>165</v>
      </c>
      <c r="F2024" s="375" t="s">
        <v>503</v>
      </c>
      <c r="G2024" s="376">
        <v>776984.42</v>
      </c>
      <c r="H2024" s="376">
        <v>142802.54999999999</v>
      </c>
      <c r="I2024" s="376">
        <v>353245.67</v>
      </c>
      <c r="J2024" s="376">
        <v>-210443.12</v>
      </c>
      <c r="K2024" s="376">
        <v>566541.30000000005</v>
      </c>
      <c r="L2024" s="375" t="s">
        <v>15</v>
      </c>
    </row>
    <row r="2025" spans="1:12" x14ac:dyDescent="0.2">
      <c r="A2025" s="375" t="s">
        <v>6432</v>
      </c>
      <c r="B2025" s="375" t="s">
        <v>11</v>
      </c>
      <c r="C2025" s="375" t="s">
        <v>12</v>
      </c>
      <c r="D2025" s="375" t="s">
        <v>502</v>
      </c>
      <c r="E2025" s="5" t="str">
        <f t="shared" si="31"/>
        <v>165</v>
      </c>
      <c r="F2025" s="375" t="s">
        <v>503</v>
      </c>
      <c r="G2025" s="376">
        <v>376927.53</v>
      </c>
      <c r="H2025" s="376">
        <v>44326.83</v>
      </c>
      <c r="I2025" s="376">
        <v>141605.9</v>
      </c>
      <c r="J2025" s="376">
        <v>-97279.07</v>
      </c>
      <c r="K2025" s="376">
        <v>279648.46000000002</v>
      </c>
      <c r="L2025" s="375" t="s">
        <v>15</v>
      </c>
    </row>
    <row r="2026" spans="1:12" x14ac:dyDescent="0.2">
      <c r="A2026" s="375" t="s">
        <v>6433</v>
      </c>
      <c r="B2026" s="375" t="s">
        <v>11</v>
      </c>
      <c r="C2026" s="375" t="s">
        <v>12</v>
      </c>
      <c r="D2026" s="375" t="s">
        <v>502</v>
      </c>
      <c r="E2026" s="5" t="str">
        <f t="shared" si="31"/>
        <v>165</v>
      </c>
      <c r="F2026" s="375" t="s">
        <v>503</v>
      </c>
      <c r="G2026" s="376">
        <v>684380.59</v>
      </c>
      <c r="H2026" s="376">
        <v>119675.2</v>
      </c>
      <c r="I2026" s="376">
        <v>427128.26</v>
      </c>
      <c r="J2026" s="376">
        <v>-307453.06</v>
      </c>
      <c r="K2026" s="376">
        <v>376927.53</v>
      </c>
      <c r="L2026" s="375" t="s">
        <v>15</v>
      </c>
    </row>
    <row r="2027" spans="1:12" x14ac:dyDescent="0.2">
      <c r="A2027" s="375" t="s">
        <v>6434</v>
      </c>
      <c r="B2027" s="375" t="s">
        <v>11</v>
      </c>
      <c r="C2027" s="375" t="s">
        <v>12</v>
      </c>
      <c r="D2027" s="375" t="s">
        <v>502</v>
      </c>
      <c r="E2027" s="5" t="str">
        <f t="shared" si="31"/>
        <v>165</v>
      </c>
      <c r="F2027" s="375" t="s">
        <v>503</v>
      </c>
      <c r="G2027" s="376">
        <v>492727.59</v>
      </c>
      <c r="H2027" s="376">
        <v>265635.21000000002</v>
      </c>
      <c r="I2027" s="376">
        <v>73982.210000000006</v>
      </c>
      <c r="J2027" s="376">
        <v>191653</v>
      </c>
      <c r="K2027" s="376">
        <v>684380.59</v>
      </c>
      <c r="L2027" s="375" t="s">
        <v>15</v>
      </c>
    </row>
    <row r="2028" spans="1:12" x14ac:dyDescent="0.2">
      <c r="A2028" s="375" t="s">
        <v>6435</v>
      </c>
      <c r="B2028" s="375" t="s">
        <v>11</v>
      </c>
      <c r="C2028" s="375" t="s">
        <v>12</v>
      </c>
      <c r="D2028" s="375" t="s">
        <v>502</v>
      </c>
      <c r="E2028" s="5" t="str">
        <f t="shared" si="31"/>
        <v>165</v>
      </c>
      <c r="F2028" s="375" t="s">
        <v>503</v>
      </c>
      <c r="G2028" s="376">
        <v>781584.24</v>
      </c>
      <c r="H2028" s="376">
        <v>343808.49</v>
      </c>
      <c r="I2028" s="376">
        <v>348408.31</v>
      </c>
      <c r="J2028" s="376">
        <v>-4599.82</v>
      </c>
      <c r="K2028" s="376">
        <v>776984.42</v>
      </c>
      <c r="L2028" s="375" t="s">
        <v>15</v>
      </c>
    </row>
    <row r="2029" spans="1:12" x14ac:dyDescent="0.2">
      <c r="A2029" s="375" t="s">
        <v>6436</v>
      </c>
      <c r="B2029" s="375" t="s">
        <v>11</v>
      </c>
      <c r="C2029" s="375" t="s">
        <v>12</v>
      </c>
      <c r="D2029" s="375" t="s">
        <v>502</v>
      </c>
      <c r="E2029" s="5" t="str">
        <f t="shared" si="31"/>
        <v>165</v>
      </c>
      <c r="F2029" s="375" t="s">
        <v>503</v>
      </c>
      <c r="G2029" s="376">
        <v>566541.30000000005</v>
      </c>
      <c r="H2029" s="376">
        <v>3555.01</v>
      </c>
      <c r="I2029" s="376">
        <v>77368.72</v>
      </c>
      <c r="J2029" s="376">
        <v>-73813.710000000006</v>
      </c>
      <c r="K2029" s="376">
        <v>492727.59</v>
      </c>
      <c r="L2029" s="375" t="s">
        <v>15</v>
      </c>
    </row>
    <row r="2030" spans="1:12" x14ac:dyDescent="0.2">
      <c r="A2030" s="375" t="s">
        <v>6431</v>
      </c>
      <c r="B2030" s="375" t="s">
        <v>11</v>
      </c>
      <c r="C2030" s="375" t="s">
        <v>12</v>
      </c>
      <c r="D2030" s="375" t="s">
        <v>504</v>
      </c>
      <c r="E2030" s="5" t="str">
        <f t="shared" si="31"/>
        <v>165</v>
      </c>
      <c r="F2030" s="375" t="s">
        <v>505</v>
      </c>
      <c r="G2030" s="376">
        <v>6184021.46</v>
      </c>
      <c r="H2030" s="376">
        <v>5750822.1799999997</v>
      </c>
      <c r="I2030" s="376">
        <v>5023446.5</v>
      </c>
      <c r="J2030" s="376">
        <v>727375.68</v>
      </c>
      <c r="K2030" s="376">
        <v>6911397.1399999997</v>
      </c>
      <c r="L2030" s="375" t="s">
        <v>15</v>
      </c>
    </row>
    <row r="2031" spans="1:12" x14ac:dyDescent="0.2">
      <c r="A2031" s="375" t="s">
        <v>6432</v>
      </c>
      <c r="B2031" s="375" t="s">
        <v>11</v>
      </c>
      <c r="C2031" s="375" t="s">
        <v>12</v>
      </c>
      <c r="D2031" s="375" t="s">
        <v>504</v>
      </c>
      <c r="E2031" s="5" t="str">
        <f t="shared" si="31"/>
        <v>165</v>
      </c>
      <c r="F2031" s="375" t="s">
        <v>505</v>
      </c>
      <c r="G2031" s="376">
        <v>7022358.4500000002</v>
      </c>
      <c r="H2031" s="376">
        <v>5597991.79</v>
      </c>
      <c r="I2031" s="376">
        <v>5968567.96</v>
      </c>
      <c r="J2031" s="376">
        <v>-370576.17</v>
      </c>
      <c r="K2031" s="376">
        <v>6651782.2800000003</v>
      </c>
      <c r="L2031" s="375" t="s">
        <v>15</v>
      </c>
    </row>
    <row r="2032" spans="1:12" x14ac:dyDescent="0.2">
      <c r="A2032" s="375" t="s">
        <v>6433</v>
      </c>
      <c r="B2032" s="375" t="s">
        <v>11</v>
      </c>
      <c r="C2032" s="375" t="s">
        <v>12</v>
      </c>
      <c r="D2032" s="375" t="s">
        <v>504</v>
      </c>
      <c r="E2032" s="5" t="str">
        <f t="shared" si="31"/>
        <v>165</v>
      </c>
      <c r="F2032" s="375" t="s">
        <v>505</v>
      </c>
      <c r="G2032" s="376">
        <v>7215104.4400000004</v>
      </c>
      <c r="H2032" s="376">
        <v>4972253.79</v>
      </c>
      <c r="I2032" s="376">
        <v>5164999.78</v>
      </c>
      <c r="J2032" s="376">
        <v>-192745.99</v>
      </c>
      <c r="K2032" s="376">
        <v>7022358.4500000002</v>
      </c>
      <c r="L2032" s="375" t="s">
        <v>15</v>
      </c>
    </row>
    <row r="2033" spans="1:12" x14ac:dyDescent="0.2">
      <c r="A2033" s="375" t="s">
        <v>6434</v>
      </c>
      <c r="B2033" s="375" t="s">
        <v>11</v>
      </c>
      <c r="C2033" s="375" t="s">
        <v>12</v>
      </c>
      <c r="D2033" s="375" t="s">
        <v>504</v>
      </c>
      <c r="E2033" s="5" t="str">
        <f t="shared" si="31"/>
        <v>165</v>
      </c>
      <c r="F2033" s="375" t="s">
        <v>505</v>
      </c>
      <c r="G2033" s="376">
        <v>7821089.1399999997</v>
      </c>
      <c r="H2033" s="376">
        <v>4366013.1399999997</v>
      </c>
      <c r="I2033" s="376">
        <v>4971997.84</v>
      </c>
      <c r="J2033" s="376">
        <v>-605984.69999999995</v>
      </c>
      <c r="K2033" s="376">
        <v>7215104.4400000004</v>
      </c>
      <c r="L2033" s="375" t="s">
        <v>15</v>
      </c>
    </row>
    <row r="2034" spans="1:12" x14ac:dyDescent="0.2">
      <c r="A2034" s="375" t="s">
        <v>6435</v>
      </c>
      <c r="B2034" s="375" t="s">
        <v>11</v>
      </c>
      <c r="C2034" s="375" t="s">
        <v>12</v>
      </c>
      <c r="D2034" s="375" t="s">
        <v>504</v>
      </c>
      <c r="E2034" s="5" t="str">
        <f t="shared" si="31"/>
        <v>165</v>
      </c>
      <c r="F2034" s="375" t="s">
        <v>505</v>
      </c>
      <c r="G2034" s="376">
        <v>6550573.7800000003</v>
      </c>
      <c r="H2034" s="376">
        <v>4665102.8899999997</v>
      </c>
      <c r="I2034" s="376">
        <v>5031655.21</v>
      </c>
      <c r="J2034" s="376">
        <v>-366552.32000000001</v>
      </c>
      <c r="K2034" s="376">
        <v>6184021.46</v>
      </c>
      <c r="L2034" s="375" t="s">
        <v>15</v>
      </c>
    </row>
    <row r="2035" spans="1:12" x14ac:dyDescent="0.2">
      <c r="A2035" s="375" t="s">
        <v>6436</v>
      </c>
      <c r="B2035" s="375" t="s">
        <v>11</v>
      </c>
      <c r="C2035" s="375" t="s">
        <v>12</v>
      </c>
      <c r="D2035" s="375" t="s">
        <v>504</v>
      </c>
      <c r="E2035" s="5" t="str">
        <f t="shared" si="31"/>
        <v>165</v>
      </c>
      <c r="F2035" s="375" t="s">
        <v>505</v>
      </c>
      <c r="G2035" s="376">
        <v>6911397.1399999997</v>
      </c>
      <c r="H2035" s="376">
        <v>5792059.0999999996</v>
      </c>
      <c r="I2035" s="376">
        <v>4882367.0999999996</v>
      </c>
      <c r="J2035" s="376">
        <v>909692</v>
      </c>
      <c r="K2035" s="376">
        <v>7821089.1399999997</v>
      </c>
      <c r="L2035" s="375" t="s">
        <v>15</v>
      </c>
    </row>
    <row r="2036" spans="1:12" x14ac:dyDescent="0.2">
      <c r="A2036" s="375" t="s">
        <v>6431</v>
      </c>
      <c r="B2036" s="375" t="s">
        <v>11</v>
      </c>
      <c r="C2036" s="375" t="s">
        <v>12</v>
      </c>
      <c r="D2036" s="375" t="s">
        <v>5623</v>
      </c>
      <c r="E2036" s="5" t="str">
        <f t="shared" si="31"/>
        <v>165</v>
      </c>
      <c r="F2036" s="375" t="s">
        <v>5624</v>
      </c>
      <c r="G2036" s="376">
        <v>4093032.24</v>
      </c>
      <c r="H2036" s="376">
        <v>3967222.16</v>
      </c>
      <c r="I2036" s="376">
        <v>4093032.24</v>
      </c>
      <c r="J2036" s="376">
        <v>-125810.08</v>
      </c>
      <c r="K2036" s="376">
        <v>3967222.16</v>
      </c>
      <c r="L2036" s="375" t="s">
        <v>15</v>
      </c>
    </row>
    <row r="2037" spans="1:12" x14ac:dyDescent="0.2">
      <c r="A2037" s="375" t="s">
        <v>6432</v>
      </c>
      <c r="B2037" s="375" t="s">
        <v>11</v>
      </c>
      <c r="C2037" s="375" t="s">
        <v>12</v>
      </c>
      <c r="D2037" s="375" t="s">
        <v>5623</v>
      </c>
      <c r="E2037" s="5" t="str">
        <f t="shared" si="31"/>
        <v>165</v>
      </c>
      <c r="F2037" s="375" t="s">
        <v>5624</v>
      </c>
      <c r="G2037" s="376">
        <v>4204178.3099999996</v>
      </c>
      <c r="H2037" s="376">
        <v>4700186.84</v>
      </c>
      <c r="I2037" s="376">
        <v>4204178.3099999996</v>
      </c>
      <c r="J2037" s="376">
        <v>496008.53</v>
      </c>
      <c r="K2037" s="376">
        <v>4700186.84</v>
      </c>
      <c r="L2037" s="375" t="s">
        <v>15</v>
      </c>
    </row>
    <row r="2038" spans="1:12" x14ac:dyDescent="0.2">
      <c r="A2038" s="375" t="s">
        <v>6433</v>
      </c>
      <c r="B2038" s="375" t="s">
        <v>11</v>
      </c>
      <c r="C2038" s="375" t="s">
        <v>12</v>
      </c>
      <c r="D2038" s="375" t="s">
        <v>5623</v>
      </c>
      <c r="E2038" s="5" t="str">
        <f t="shared" si="31"/>
        <v>165</v>
      </c>
      <c r="F2038" s="375" t="s">
        <v>5624</v>
      </c>
      <c r="G2038" s="376">
        <v>4009654.09</v>
      </c>
      <c r="H2038" s="376">
        <v>4204178.3099999996</v>
      </c>
      <c r="I2038" s="376">
        <v>4009654.09</v>
      </c>
      <c r="J2038" s="376">
        <v>194524.22</v>
      </c>
      <c r="K2038" s="376">
        <v>4204178.3099999996</v>
      </c>
      <c r="L2038" s="375" t="s">
        <v>15</v>
      </c>
    </row>
    <row r="2039" spans="1:12" x14ac:dyDescent="0.2">
      <c r="A2039" s="375" t="s">
        <v>6434</v>
      </c>
      <c r="B2039" s="375" t="s">
        <v>11</v>
      </c>
      <c r="C2039" s="375" t="s">
        <v>12</v>
      </c>
      <c r="D2039" s="375" t="s">
        <v>5623</v>
      </c>
      <c r="E2039" s="5" t="str">
        <f t="shared" si="31"/>
        <v>165</v>
      </c>
      <c r="F2039" s="375" t="s">
        <v>5624</v>
      </c>
      <c r="G2039" s="376">
        <v>3889927.39</v>
      </c>
      <c r="H2039" s="376">
        <v>4009654.09</v>
      </c>
      <c r="I2039" s="376">
        <v>3889927.39</v>
      </c>
      <c r="J2039" s="376">
        <v>119726.7</v>
      </c>
      <c r="K2039" s="376">
        <v>4009654.09</v>
      </c>
      <c r="L2039" s="375" t="s">
        <v>15</v>
      </c>
    </row>
    <row r="2040" spans="1:12" x14ac:dyDescent="0.2">
      <c r="A2040" s="375" t="s">
        <v>6435</v>
      </c>
      <c r="B2040" s="375" t="s">
        <v>11</v>
      </c>
      <c r="C2040" s="375" t="s">
        <v>12</v>
      </c>
      <c r="D2040" s="375" t="s">
        <v>5623</v>
      </c>
      <c r="E2040" s="5" t="str">
        <f t="shared" si="31"/>
        <v>165</v>
      </c>
      <c r="F2040" s="375" t="s">
        <v>5624</v>
      </c>
      <c r="G2040" s="376">
        <v>4242373.59</v>
      </c>
      <c r="H2040" s="376">
        <v>4093032.24</v>
      </c>
      <c r="I2040" s="376">
        <v>4242373.59</v>
      </c>
      <c r="J2040" s="376">
        <v>-149341.35</v>
      </c>
      <c r="K2040" s="376">
        <v>4093032.24</v>
      </c>
      <c r="L2040" s="375" t="s">
        <v>15</v>
      </c>
    </row>
    <row r="2041" spans="1:12" x14ac:dyDescent="0.2">
      <c r="A2041" s="375" t="s">
        <v>6436</v>
      </c>
      <c r="B2041" s="375" t="s">
        <v>11</v>
      </c>
      <c r="C2041" s="375" t="s">
        <v>12</v>
      </c>
      <c r="D2041" s="375" t="s">
        <v>5623</v>
      </c>
      <c r="E2041" s="5" t="str">
        <f t="shared" si="31"/>
        <v>165</v>
      </c>
      <c r="F2041" s="375" t="s">
        <v>5624</v>
      </c>
      <c r="G2041" s="376">
        <v>3967222.16</v>
      </c>
      <c r="H2041" s="376">
        <v>3889927.39</v>
      </c>
      <c r="I2041" s="376">
        <v>3967222.16</v>
      </c>
      <c r="J2041" s="376">
        <v>-77294.77</v>
      </c>
      <c r="K2041" s="376">
        <v>3889927.39</v>
      </c>
      <c r="L2041" s="375" t="s">
        <v>15</v>
      </c>
    </row>
    <row r="2042" spans="1:12" x14ac:dyDescent="0.2">
      <c r="A2042" s="375" t="s">
        <v>6431</v>
      </c>
      <c r="B2042" s="375" t="s">
        <v>11</v>
      </c>
      <c r="C2042" s="375" t="s">
        <v>12</v>
      </c>
      <c r="D2042" s="375" t="s">
        <v>5625</v>
      </c>
      <c r="E2042" s="5" t="str">
        <f t="shared" si="31"/>
        <v>165</v>
      </c>
      <c r="F2042" s="375" t="s">
        <v>5626</v>
      </c>
      <c r="G2042" s="376">
        <v>385060.61</v>
      </c>
      <c r="H2042" s="376">
        <v>0</v>
      </c>
      <c r="I2042" s="376">
        <v>48132.57</v>
      </c>
      <c r="J2042" s="376">
        <v>-48132.57</v>
      </c>
      <c r="K2042" s="376">
        <v>336928.04</v>
      </c>
      <c r="L2042" s="375" t="s">
        <v>15</v>
      </c>
    </row>
    <row r="2043" spans="1:12" x14ac:dyDescent="0.2">
      <c r="A2043" s="375" t="s">
        <v>6432</v>
      </c>
      <c r="B2043" s="375" t="s">
        <v>11</v>
      </c>
      <c r="C2043" s="375" t="s">
        <v>12</v>
      </c>
      <c r="D2043" s="375" t="s">
        <v>5625</v>
      </c>
      <c r="E2043" s="5" t="str">
        <f t="shared" si="31"/>
        <v>165</v>
      </c>
      <c r="F2043" s="375" t="s">
        <v>5626</v>
      </c>
      <c r="G2043" s="376">
        <v>192530.29</v>
      </c>
      <c r="H2043" s="376">
        <v>0</v>
      </c>
      <c r="I2043" s="376">
        <v>48132.57</v>
      </c>
      <c r="J2043" s="376">
        <v>-48132.57</v>
      </c>
      <c r="K2043" s="376">
        <v>144397.72</v>
      </c>
      <c r="L2043" s="375" t="s">
        <v>15</v>
      </c>
    </row>
    <row r="2044" spans="1:12" x14ac:dyDescent="0.2">
      <c r="A2044" s="375" t="s">
        <v>6433</v>
      </c>
      <c r="B2044" s="375" t="s">
        <v>11</v>
      </c>
      <c r="C2044" s="375" t="s">
        <v>12</v>
      </c>
      <c r="D2044" s="375" t="s">
        <v>5625</v>
      </c>
      <c r="E2044" s="5" t="str">
        <f t="shared" si="31"/>
        <v>165</v>
      </c>
      <c r="F2044" s="375" t="s">
        <v>5626</v>
      </c>
      <c r="G2044" s="376">
        <v>240662.87</v>
      </c>
      <c r="H2044" s="376">
        <v>0</v>
      </c>
      <c r="I2044" s="376">
        <v>48132.58</v>
      </c>
      <c r="J2044" s="376">
        <v>-48132.58</v>
      </c>
      <c r="K2044" s="376">
        <v>192530.29</v>
      </c>
      <c r="L2044" s="375" t="s">
        <v>15</v>
      </c>
    </row>
    <row r="2045" spans="1:12" x14ac:dyDescent="0.2">
      <c r="A2045" s="375" t="s">
        <v>6434</v>
      </c>
      <c r="B2045" s="375" t="s">
        <v>11</v>
      </c>
      <c r="C2045" s="375" t="s">
        <v>12</v>
      </c>
      <c r="D2045" s="375" t="s">
        <v>5625</v>
      </c>
      <c r="E2045" s="5" t="str">
        <f t="shared" si="31"/>
        <v>165</v>
      </c>
      <c r="F2045" s="375" t="s">
        <v>5626</v>
      </c>
      <c r="G2045" s="376">
        <v>288795.46999999997</v>
      </c>
      <c r="H2045" s="376">
        <v>0</v>
      </c>
      <c r="I2045" s="376">
        <v>48132.6</v>
      </c>
      <c r="J2045" s="376">
        <v>-48132.6</v>
      </c>
      <c r="K2045" s="376">
        <v>240662.87</v>
      </c>
      <c r="L2045" s="375" t="s">
        <v>15</v>
      </c>
    </row>
    <row r="2046" spans="1:12" x14ac:dyDescent="0.2">
      <c r="A2046" s="375" t="s">
        <v>6435</v>
      </c>
      <c r="B2046" s="375" t="s">
        <v>11</v>
      </c>
      <c r="C2046" s="375" t="s">
        <v>12</v>
      </c>
      <c r="D2046" s="375" t="s">
        <v>5625</v>
      </c>
      <c r="E2046" s="5" t="str">
        <f t="shared" si="31"/>
        <v>165</v>
      </c>
      <c r="F2046" s="375" t="s">
        <v>5626</v>
      </c>
      <c r="G2046" s="376">
        <v>433193.18</v>
      </c>
      <c r="H2046" s="376">
        <v>0</v>
      </c>
      <c r="I2046" s="376">
        <v>48132.57</v>
      </c>
      <c r="J2046" s="376">
        <v>-48132.57</v>
      </c>
      <c r="K2046" s="376">
        <v>385060.61</v>
      </c>
      <c r="L2046" s="375" t="s">
        <v>15</v>
      </c>
    </row>
    <row r="2047" spans="1:12" x14ac:dyDescent="0.2">
      <c r="A2047" s="375" t="s">
        <v>6436</v>
      </c>
      <c r="B2047" s="375" t="s">
        <v>11</v>
      </c>
      <c r="C2047" s="375" t="s">
        <v>12</v>
      </c>
      <c r="D2047" s="375" t="s">
        <v>5625</v>
      </c>
      <c r="E2047" s="5" t="str">
        <f t="shared" si="31"/>
        <v>165</v>
      </c>
      <c r="F2047" s="375" t="s">
        <v>5626</v>
      </c>
      <c r="G2047" s="376">
        <v>336928.04</v>
      </c>
      <c r="H2047" s="376">
        <v>0</v>
      </c>
      <c r="I2047" s="376">
        <v>48132.57</v>
      </c>
      <c r="J2047" s="376">
        <v>-48132.57</v>
      </c>
      <c r="K2047" s="376">
        <v>288795.46999999997</v>
      </c>
      <c r="L2047" s="375" t="s">
        <v>15</v>
      </c>
    </row>
    <row r="2048" spans="1:12" x14ac:dyDescent="0.2">
      <c r="A2048" s="375" t="s">
        <v>6431</v>
      </c>
      <c r="B2048" s="375" t="s">
        <v>11</v>
      </c>
      <c r="C2048" s="375" t="s">
        <v>12</v>
      </c>
      <c r="D2048" s="375" t="s">
        <v>5627</v>
      </c>
      <c r="E2048" s="5" t="str">
        <f t="shared" si="31"/>
        <v>165</v>
      </c>
      <c r="F2048" s="375" t="s">
        <v>5628</v>
      </c>
      <c r="G2048" s="376">
        <v>2882108.29</v>
      </c>
      <c r="H2048" s="376">
        <v>317366.43</v>
      </c>
      <c r="I2048" s="376">
        <v>645387.31999999995</v>
      </c>
      <c r="J2048" s="376">
        <v>-328020.89</v>
      </c>
      <c r="K2048" s="376">
        <v>2554087.4</v>
      </c>
      <c r="L2048" s="375" t="s">
        <v>15</v>
      </c>
    </row>
    <row r="2049" spans="1:12" x14ac:dyDescent="0.2">
      <c r="A2049" s="375" t="s">
        <v>6432</v>
      </c>
      <c r="B2049" s="375" t="s">
        <v>11</v>
      </c>
      <c r="C2049" s="375" t="s">
        <v>12</v>
      </c>
      <c r="D2049" s="375" t="s">
        <v>5627</v>
      </c>
      <c r="E2049" s="5" t="str">
        <f t="shared" si="31"/>
        <v>165</v>
      </c>
      <c r="F2049" s="375" t="s">
        <v>5628</v>
      </c>
      <c r="G2049" s="376">
        <v>1521483.79</v>
      </c>
      <c r="H2049" s="376">
        <v>2254341.9</v>
      </c>
      <c r="I2049" s="376">
        <v>730813.16</v>
      </c>
      <c r="J2049" s="376">
        <v>1523528.74</v>
      </c>
      <c r="K2049" s="376">
        <v>3045012.53</v>
      </c>
      <c r="L2049" s="375" t="s">
        <v>15</v>
      </c>
    </row>
    <row r="2050" spans="1:12" x14ac:dyDescent="0.2">
      <c r="A2050" s="375" t="s">
        <v>6433</v>
      </c>
      <c r="B2050" s="375" t="s">
        <v>11</v>
      </c>
      <c r="C2050" s="375" t="s">
        <v>12</v>
      </c>
      <c r="D2050" s="375" t="s">
        <v>5627</v>
      </c>
      <c r="E2050" s="5" t="str">
        <f t="shared" ref="E2050:E2113" si="32">MID(D2050,1,3)</f>
        <v>165</v>
      </c>
      <c r="F2050" s="375" t="s">
        <v>5628</v>
      </c>
      <c r="G2050" s="376">
        <v>1932656.02</v>
      </c>
      <c r="H2050" s="376">
        <v>360794.49</v>
      </c>
      <c r="I2050" s="376">
        <v>771966.72</v>
      </c>
      <c r="J2050" s="376">
        <v>-411172.23</v>
      </c>
      <c r="K2050" s="376">
        <v>1521483.79</v>
      </c>
      <c r="L2050" s="375" t="s">
        <v>15</v>
      </c>
    </row>
    <row r="2051" spans="1:12" x14ac:dyDescent="0.2">
      <c r="A2051" s="375" t="s">
        <v>6434</v>
      </c>
      <c r="B2051" s="375" t="s">
        <v>11</v>
      </c>
      <c r="C2051" s="375" t="s">
        <v>12</v>
      </c>
      <c r="D2051" s="375" t="s">
        <v>5627</v>
      </c>
      <c r="E2051" s="5" t="str">
        <f t="shared" si="32"/>
        <v>165</v>
      </c>
      <c r="F2051" s="375" t="s">
        <v>5628</v>
      </c>
      <c r="G2051" s="376">
        <v>2256705.19</v>
      </c>
      <c r="H2051" s="376">
        <v>351271.57</v>
      </c>
      <c r="I2051" s="376">
        <v>675320.74</v>
      </c>
      <c r="J2051" s="376">
        <v>-324049.17</v>
      </c>
      <c r="K2051" s="376">
        <v>1932656.02</v>
      </c>
      <c r="L2051" s="375" t="s">
        <v>15</v>
      </c>
    </row>
    <row r="2052" spans="1:12" x14ac:dyDescent="0.2">
      <c r="A2052" s="375" t="s">
        <v>6435</v>
      </c>
      <c r="B2052" s="375" t="s">
        <v>11</v>
      </c>
      <c r="C2052" s="375" t="s">
        <v>12</v>
      </c>
      <c r="D2052" s="375" t="s">
        <v>5627</v>
      </c>
      <c r="E2052" s="5" t="str">
        <f t="shared" si="32"/>
        <v>165</v>
      </c>
      <c r="F2052" s="375" t="s">
        <v>5628</v>
      </c>
      <c r="G2052" s="376">
        <v>3230556.78</v>
      </c>
      <c r="H2052" s="376">
        <v>317366.42</v>
      </c>
      <c r="I2052" s="376">
        <v>665814.91</v>
      </c>
      <c r="J2052" s="376">
        <v>-348448.49</v>
      </c>
      <c r="K2052" s="376">
        <v>2882108.29</v>
      </c>
      <c r="L2052" s="375" t="s">
        <v>15</v>
      </c>
    </row>
    <row r="2053" spans="1:12" x14ac:dyDescent="0.2">
      <c r="A2053" s="375" t="s">
        <v>6436</v>
      </c>
      <c r="B2053" s="375" t="s">
        <v>11</v>
      </c>
      <c r="C2053" s="375" t="s">
        <v>12</v>
      </c>
      <c r="D2053" s="375" t="s">
        <v>5627</v>
      </c>
      <c r="E2053" s="5" t="str">
        <f t="shared" si="32"/>
        <v>165</v>
      </c>
      <c r="F2053" s="375" t="s">
        <v>5628</v>
      </c>
      <c r="G2053" s="376">
        <v>2554087.4</v>
      </c>
      <c r="H2053" s="376">
        <v>347552.22</v>
      </c>
      <c r="I2053" s="376">
        <v>644934.43000000005</v>
      </c>
      <c r="J2053" s="376">
        <v>-297382.21000000002</v>
      </c>
      <c r="K2053" s="376">
        <v>2256705.19</v>
      </c>
      <c r="L2053" s="375" t="s">
        <v>15</v>
      </c>
    </row>
    <row r="2054" spans="1:12" x14ac:dyDescent="0.2">
      <c r="A2054" s="375" t="s">
        <v>6431</v>
      </c>
      <c r="B2054" s="375" t="s">
        <v>11</v>
      </c>
      <c r="C2054" s="375" t="s">
        <v>12</v>
      </c>
      <c r="D2054" s="375" t="s">
        <v>5629</v>
      </c>
      <c r="E2054" s="5" t="str">
        <f t="shared" si="32"/>
        <v>165</v>
      </c>
      <c r="F2054" s="375" t="s">
        <v>5630</v>
      </c>
      <c r="G2054" s="376">
        <v>2307511.0299999998</v>
      </c>
      <c r="H2054" s="376">
        <v>0</v>
      </c>
      <c r="I2054" s="376">
        <v>199020.58</v>
      </c>
      <c r="J2054" s="376">
        <v>-199020.58</v>
      </c>
      <c r="K2054" s="376">
        <v>2108490.4500000002</v>
      </c>
      <c r="L2054" s="375" t="s">
        <v>15</v>
      </c>
    </row>
    <row r="2055" spans="1:12" x14ac:dyDescent="0.2">
      <c r="A2055" s="375" t="s">
        <v>6432</v>
      </c>
      <c r="B2055" s="375" t="s">
        <v>11</v>
      </c>
      <c r="C2055" s="375" t="s">
        <v>12</v>
      </c>
      <c r="D2055" s="375" t="s">
        <v>5629</v>
      </c>
      <c r="E2055" s="5" t="str">
        <f t="shared" si="32"/>
        <v>165</v>
      </c>
      <c r="F2055" s="375" t="s">
        <v>5630</v>
      </c>
      <c r="G2055" s="376">
        <v>1511429.56</v>
      </c>
      <c r="H2055" s="376">
        <v>0</v>
      </c>
      <c r="I2055" s="376">
        <v>199021.52</v>
      </c>
      <c r="J2055" s="376">
        <v>-199021.52</v>
      </c>
      <c r="K2055" s="376">
        <v>1312408.04</v>
      </c>
      <c r="L2055" s="375" t="s">
        <v>15</v>
      </c>
    </row>
    <row r="2056" spans="1:12" x14ac:dyDescent="0.2">
      <c r="A2056" s="375" t="s">
        <v>6433</v>
      </c>
      <c r="B2056" s="375" t="s">
        <v>11</v>
      </c>
      <c r="C2056" s="375" t="s">
        <v>12</v>
      </c>
      <c r="D2056" s="375" t="s">
        <v>5629</v>
      </c>
      <c r="E2056" s="5" t="str">
        <f t="shared" si="32"/>
        <v>165</v>
      </c>
      <c r="F2056" s="375" t="s">
        <v>5630</v>
      </c>
      <c r="G2056" s="376">
        <v>1710449.31</v>
      </c>
      <c r="H2056" s="376">
        <v>0</v>
      </c>
      <c r="I2056" s="376">
        <v>199019.75</v>
      </c>
      <c r="J2056" s="376">
        <v>-199019.75</v>
      </c>
      <c r="K2056" s="376">
        <v>1511429.56</v>
      </c>
      <c r="L2056" s="375" t="s">
        <v>15</v>
      </c>
    </row>
    <row r="2057" spans="1:12" x14ac:dyDescent="0.2">
      <c r="A2057" s="375" t="s">
        <v>6434</v>
      </c>
      <c r="B2057" s="375" t="s">
        <v>11</v>
      </c>
      <c r="C2057" s="375" t="s">
        <v>12</v>
      </c>
      <c r="D2057" s="375" t="s">
        <v>5629</v>
      </c>
      <c r="E2057" s="5" t="str">
        <f t="shared" si="32"/>
        <v>165</v>
      </c>
      <c r="F2057" s="375" t="s">
        <v>5630</v>
      </c>
      <c r="G2057" s="376">
        <v>1909469.88</v>
      </c>
      <c r="H2057" s="376">
        <v>0</v>
      </c>
      <c r="I2057" s="376">
        <v>199020.57</v>
      </c>
      <c r="J2057" s="376">
        <v>-199020.57</v>
      </c>
      <c r="K2057" s="376">
        <v>1710449.31</v>
      </c>
      <c r="L2057" s="375" t="s">
        <v>15</v>
      </c>
    </row>
    <row r="2058" spans="1:12" x14ac:dyDescent="0.2">
      <c r="A2058" s="375" t="s">
        <v>6435</v>
      </c>
      <c r="B2058" s="375" t="s">
        <v>11</v>
      </c>
      <c r="C2058" s="375" t="s">
        <v>12</v>
      </c>
      <c r="D2058" s="375" t="s">
        <v>5629</v>
      </c>
      <c r="E2058" s="5" t="str">
        <f t="shared" si="32"/>
        <v>165</v>
      </c>
      <c r="F2058" s="375" t="s">
        <v>5630</v>
      </c>
      <c r="G2058" s="376">
        <v>2518438.61</v>
      </c>
      <c r="H2058" s="376">
        <v>0</v>
      </c>
      <c r="I2058" s="376">
        <v>210927.58</v>
      </c>
      <c r="J2058" s="376">
        <v>-210927.58</v>
      </c>
      <c r="K2058" s="376">
        <v>2307511.0299999998</v>
      </c>
      <c r="L2058" s="375" t="s">
        <v>15</v>
      </c>
    </row>
    <row r="2059" spans="1:12" x14ac:dyDescent="0.2">
      <c r="A2059" s="375" t="s">
        <v>6436</v>
      </c>
      <c r="B2059" s="375" t="s">
        <v>11</v>
      </c>
      <c r="C2059" s="375" t="s">
        <v>12</v>
      </c>
      <c r="D2059" s="375" t="s">
        <v>5629</v>
      </c>
      <c r="E2059" s="5" t="str">
        <f t="shared" si="32"/>
        <v>165</v>
      </c>
      <c r="F2059" s="375" t="s">
        <v>5630</v>
      </c>
      <c r="G2059" s="376">
        <v>2108490.4500000002</v>
      </c>
      <c r="H2059" s="376">
        <v>0</v>
      </c>
      <c r="I2059" s="376">
        <v>199020.57</v>
      </c>
      <c r="J2059" s="376">
        <v>-199020.57</v>
      </c>
      <c r="K2059" s="376">
        <v>1909469.88</v>
      </c>
      <c r="L2059" s="375" t="s">
        <v>15</v>
      </c>
    </row>
    <row r="2060" spans="1:12" x14ac:dyDescent="0.2">
      <c r="A2060" s="375" t="s">
        <v>6431</v>
      </c>
      <c r="B2060" s="375" t="s">
        <v>11</v>
      </c>
      <c r="C2060" s="375" t="s">
        <v>12</v>
      </c>
      <c r="D2060" s="375" t="s">
        <v>506</v>
      </c>
      <c r="E2060" s="5" t="str">
        <f t="shared" si="32"/>
        <v>171</v>
      </c>
      <c r="F2060" s="375" t="s">
        <v>507</v>
      </c>
      <c r="G2060" s="376">
        <v>0</v>
      </c>
      <c r="H2060" s="376">
        <v>0</v>
      </c>
      <c r="I2060" s="376">
        <v>0</v>
      </c>
      <c r="J2060" s="376">
        <v>0</v>
      </c>
      <c r="K2060" s="376">
        <v>0</v>
      </c>
      <c r="L2060" s="375" t="s">
        <v>15</v>
      </c>
    </row>
    <row r="2061" spans="1:12" x14ac:dyDescent="0.2">
      <c r="A2061" s="375" t="s">
        <v>6432</v>
      </c>
      <c r="B2061" s="375" t="s">
        <v>11</v>
      </c>
      <c r="C2061" s="375" t="s">
        <v>12</v>
      </c>
      <c r="D2061" s="375" t="s">
        <v>506</v>
      </c>
      <c r="E2061" s="5" t="str">
        <f t="shared" si="32"/>
        <v>171</v>
      </c>
      <c r="F2061" s="375" t="s">
        <v>507</v>
      </c>
      <c r="G2061" s="376">
        <v>0</v>
      </c>
      <c r="H2061" s="376">
        <v>11791.15</v>
      </c>
      <c r="I2061" s="376">
        <v>1965.2</v>
      </c>
      <c r="J2061" s="376">
        <v>9825.9500000000007</v>
      </c>
      <c r="K2061" s="376">
        <v>9825.9500000000007</v>
      </c>
      <c r="L2061" s="375" t="s">
        <v>15</v>
      </c>
    </row>
    <row r="2062" spans="1:12" x14ac:dyDescent="0.2">
      <c r="A2062" s="375" t="s">
        <v>6433</v>
      </c>
      <c r="B2062" s="375" t="s">
        <v>11</v>
      </c>
      <c r="C2062" s="375" t="s">
        <v>12</v>
      </c>
      <c r="D2062" s="375" t="s">
        <v>506</v>
      </c>
      <c r="E2062" s="5" t="str">
        <f t="shared" si="32"/>
        <v>171</v>
      </c>
      <c r="F2062" s="375" t="s">
        <v>507</v>
      </c>
      <c r="G2062" s="376">
        <v>0</v>
      </c>
      <c r="H2062" s="376">
        <v>0</v>
      </c>
      <c r="I2062" s="376">
        <v>0</v>
      </c>
      <c r="J2062" s="376">
        <v>0</v>
      </c>
      <c r="K2062" s="376">
        <v>0</v>
      </c>
      <c r="L2062" s="375" t="s">
        <v>15</v>
      </c>
    </row>
    <row r="2063" spans="1:12" x14ac:dyDescent="0.2">
      <c r="A2063" s="375" t="s">
        <v>6434</v>
      </c>
      <c r="B2063" s="375" t="s">
        <v>11</v>
      </c>
      <c r="C2063" s="375" t="s">
        <v>12</v>
      </c>
      <c r="D2063" s="375" t="s">
        <v>506</v>
      </c>
      <c r="E2063" s="5" t="str">
        <f t="shared" si="32"/>
        <v>171</v>
      </c>
      <c r="F2063" s="375" t="s">
        <v>507</v>
      </c>
      <c r="G2063" s="376">
        <v>0</v>
      </c>
      <c r="H2063" s="376">
        <v>0</v>
      </c>
      <c r="I2063" s="376">
        <v>0</v>
      </c>
      <c r="J2063" s="376">
        <v>0</v>
      </c>
      <c r="K2063" s="376">
        <v>0</v>
      </c>
      <c r="L2063" s="375" t="s">
        <v>15</v>
      </c>
    </row>
    <row r="2064" spans="1:12" x14ac:dyDescent="0.2">
      <c r="A2064" s="375" t="s">
        <v>6435</v>
      </c>
      <c r="B2064" s="375" t="s">
        <v>11</v>
      </c>
      <c r="C2064" s="375" t="s">
        <v>12</v>
      </c>
      <c r="D2064" s="375" t="s">
        <v>506</v>
      </c>
      <c r="E2064" s="5" t="str">
        <f t="shared" si="32"/>
        <v>171</v>
      </c>
      <c r="F2064" s="375" t="s">
        <v>507</v>
      </c>
      <c r="G2064" s="376">
        <v>0</v>
      </c>
      <c r="H2064" s="376">
        <v>0</v>
      </c>
      <c r="I2064" s="376">
        <v>0</v>
      </c>
      <c r="J2064" s="376">
        <v>0</v>
      </c>
      <c r="K2064" s="376">
        <v>0</v>
      </c>
      <c r="L2064" s="375" t="s">
        <v>15</v>
      </c>
    </row>
    <row r="2065" spans="1:12" x14ac:dyDescent="0.2">
      <c r="A2065" s="375" t="s">
        <v>6436</v>
      </c>
      <c r="B2065" s="375" t="s">
        <v>11</v>
      </c>
      <c r="C2065" s="375" t="s">
        <v>12</v>
      </c>
      <c r="D2065" s="375" t="s">
        <v>506</v>
      </c>
      <c r="E2065" s="5" t="str">
        <f t="shared" si="32"/>
        <v>171</v>
      </c>
      <c r="F2065" s="375" t="s">
        <v>507</v>
      </c>
      <c r="G2065" s="376">
        <v>0</v>
      </c>
      <c r="H2065" s="376">
        <v>0</v>
      </c>
      <c r="I2065" s="376">
        <v>0</v>
      </c>
      <c r="J2065" s="376">
        <v>0</v>
      </c>
      <c r="K2065" s="376">
        <v>0</v>
      </c>
      <c r="L2065" s="375" t="s">
        <v>15</v>
      </c>
    </row>
    <row r="2066" spans="1:12" x14ac:dyDescent="0.2">
      <c r="A2066" s="375" t="s">
        <v>6431</v>
      </c>
      <c r="B2066" s="375" t="s">
        <v>11</v>
      </c>
      <c r="C2066" s="375" t="s">
        <v>12</v>
      </c>
      <c r="D2066" s="375" t="s">
        <v>508</v>
      </c>
      <c r="E2066" s="5" t="str">
        <f t="shared" si="32"/>
        <v>171</v>
      </c>
      <c r="F2066" s="375" t="s">
        <v>509</v>
      </c>
      <c r="G2066" s="376">
        <v>0</v>
      </c>
      <c r="H2066" s="376">
        <v>0</v>
      </c>
      <c r="I2066" s="376">
        <v>0</v>
      </c>
      <c r="J2066" s="376">
        <v>0</v>
      </c>
      <c r="K2066" s="376">
        <v>0</v>
      </c>
      <c r="L2066" s="375" t="s">
        <v>15</v>
      </c>
    </row>
    <row r="2067" spans="1:12" x14ac:dyDescent="0.2">
      <c r="A2067" s="375" t="s">
        <v>6432</v>
      </c>
      <c r="B2067" s="375" t="s">
        <v>11</v>
      </c>
      <c r="C2067" s="375" t="s">
        <v>12</v>
      </c>
      <c r="D2067" s="375" t="s">
        <v>508</v>
      </c>
      <c r="E2067" s="5" t="str">
        <f t="shared" si="32"/>
        <v>171</v>
      </c>
      <c r="F2067" s="375" t="s">
        <v>509</v>
      </c>
      <c r="G2067" s="376">
        <v>0</v>
      </c>
      <c r="H2067" s="376">
        <v>0</v>
      </c>
      <c r="I2067" s="376">
        <v>0</v>
      </c>
      <c r="J2067" s="376">
        <v>0</v>
      </c>
      <c r="K2067" s="376">
        <v>0</v>
      </c>
      <c r="L2067" s="375" t="s">
        <v>15</v>
      </c>
    </row>
    <row r="2068" spans="1:12" x14ac:dyDescent="0.2">
      <c r="A2068" s="375" t="s">
        <v>6433</v>
      </c>
      <c r="B2068" s="375" t="s">
        <v>11</v>
      </c>
      <c r="C2068" s="375" t="s">
        <v>12</v>
      </c>
      <c r="D2068" s="375" t="s">
        <v>508</v>
      </c>
      <c r="E2068" s="5" t="str">
        <f t="shared" si="32"/>
        <v>171</v>
      </c>
      <c r="F2068" s="375" t="s">
        <v>509</v>
      </c>
      <c r="G2068" s="376">
        <v>0</v>
      </c>
      <c r="H2068" s="376">
        <v>0</v>
      </c>
      <c r="I2068" s="376">
        <v>0</v>
      </c>
      <c r="J2068" s="376">
        <v>0</v>
      </c>
      <c r="K2068" s="376">
        <v>0</v>
      </c>
      <c r="L2068" s="375" t="s">
        <v>15</v>
      </c>
    </row>
    <row r="2069" spans="1:12" x14ac:dyDescent="0.2">
      <c r="A2069" s="375" t="s">
        <v>6434</v>
      </c>
      <c r="B2069" s="375" t="s">
        <v>11</v>
      </c>
      <c r="C2069" s="375" t="s">
        <v>12</v>
      </c>
      <c r="D2069" s="375" t="s">
        <v>508</v>
      </c>
      <c r="E2069" s="5" t="str">
        <f t="shared" si="32"/>
        <v>171</v>
      </c>
      <c r="F2069" s="375" t="s">
        <v>509</v>
      </c>
      <c r="G2069" s="376">
        <v>0</v>
      </c>
      <c r="H2069" s="376">
        <v>0</v>
      </c>
      <c r="I2069" s="376">
        <v>0</v>
      </c>
      <c r="J2069" s="376">
        <v>0</v>
      </c>
      <c r="K2069" s="376">
        <v>0</v>
      </c>
      <c r="L2069" s="375" t="s">
        <v>15</v>
      </c>
    </row>
    <row r="2070" spans="1:12" x14ac:dyDescent="0.2">
      <c r="A2070" s="375" t="s">
        <v>6435</v>
      </c>
      <c r="B2070" s="375" t="s">
        <v>11</v>
      </c>
      <c r="C2070" s="375" t="s">
        <v>12</v>
      </c>
      <c r="D2070" s="375" t="s">
        <v>508</v>
      </c>
      <c r="E2070" s="5" t="str">
        <f t="shared" si="32"/>
        <v>171</v>
      </c>
      <c r="F2070" s="375" t="s">
        <v>509</v>
      </c>
      <c r="G2070" s="376">
        <v>0</v>
      </c>
      <c r="H2070" s="376">
        <v>0</v>
      </c>
      <c r="I2070" s="376">
        <v>0</v>
      </c>
      <c r="J2070" s="376">
        <v>0</v>
      </c>
      <c r="K2070" s="376">
        <v>0</v>
      </c>
      <c r="L2070" s="375" t="s">
        <v>15</v>
      </c>
    </row>
    <row r="2071" spans="1:12" x14ac:dyDescent="0.2">
      <c r="A2071" s="375" t="s">
        <v>6436</v>
      </c>
      <c r="B2071" s="375" t="s">
        <v>11</v>
      </c>
      <c r="C2071" s="375" t="s">
        <v>12</v>
      </c>
      <c r="D2071" s="375" t="s">
        <v>508</v>
      </c>
      <c r="E2071" s="5" t="str">
        <f t="shared" si="32"/>
        <v>171</v>
      </c>
      <c r="F2071" s="375" t="s">
        <v>509</v>
      </c>
      <c r="G2071" s="376">
        <v>0</v>
      </c>
      <c r="H2071" s="376">
        <v>0</v>
      </c>
      <c r="I2071" s="376">
        <v>0</v>
      </c>
      <c r="J2071" s="376">
        <v>0</v>
      </c>
      <c r="K2071" s="376">
        <v>0</v>
      </c>
      <c r="L2071" s="375" t="s">
        <v>15</v>
      </c>
    </row>
    <row r="2072" spans="1:12" x14ac:dyDescent="0.2">
      <c r="A2072" s="375" t="s">
        <v>6431</v>
      </c>
      <c r="B2072" s="375" t="s">
        <v>11</v>
      </c>
      <c r="C2072" s="375" t="s">
        <v>12</v>
      </c>
      <c r="D2072" s="375" t="s">
        <v>510</v>
      </c>
      <c r="E2072" s="5" t="str">
        <f t="shared" si="32"/>
        <v>171</v>
      </c>
      <c r="F2072" s="375" t="s">
        <v>5631</v>
      </c>
      <c r="G2072" s="376">
        <v>0</v>
      </c>
      <c r="H2072" s="376">
        <v>0</v>
      </c>
      <c r="I2072" s="376">
        <v>0</v>
      </c>
      <c r="J2072" s="376">
        <v>0</v>
      </c>
      <c r="K2072" s="376">
        <v>0</v>
      </c>
      <c r="L2072" s="375" t="s">
        <v>15</v>
      </c>
    </row>
    <row r="2073" spans="1:12" x14ac:dyDescent="0.2">
      <c r="A2073" s="375" t="s">
        <v>6432</v>
      </c>
      <c r="B2073" s="375" t="s">
        <v>11</v>
      </c>
      <c r="C2073" s="375" t="s">
        <v>12</v>
      </c>
      <c r="D2073" s="375" t="s">
        <v>510</v>
      </c>
      <c r="E2073" s="5" t="str">
        <f t="shared" si="32"/>
        <v>171</v>
      </c>
      <c r="F2073" s="375" t="s">
        <v>5631</v>
      </c>
      <c r="G2073" s="376">
        <v>0</v>
      </c>
      <c r="H2073" s="376">
        <v>0</v>
      </c>
      <c r="I2073" s="376">
        <v>0</v>
      </c>
      <c r="J2073" s="376">
        <v>0</v>
      </c>
      <c r="K2073" s="376">
        <v>0</v>
      </c>
      <c r="L2073" s="375" t="s">
        <v>15</v>
      </c>
    </row>
    <row r="2074" spans="1:12" x14ac:dyDescent="0.2">
      <c r="A2074" s="375" t="s">
        <v>6433</v>
      </c>
      <c r="B2074" s="375" t="s">
        <v>11</v>
      </c>
      <c r="C2074" s="375" t="s">
        <v>12</v>
      </c>
      <c r="D2074" s="375" t="s">
        <v>510</v>
      </c>
      <c r="E2074" s="5" t="str">
        <f t="shared" si="32"/>
        <v>171</v>
      </c>
      <c r="F2074" s="375" t="s">
        <v>5631</v>
      </c>
      <c r="G2074" s="376">
        <v>0</v>
      </c>
      <c r="H2074" s="376">
        <v>0</v>
      </c>
      <c r="I2074" s="376">
        <v>0</v>
      </c>
      <c r="J2074" s="376">
        <v>0</v>
      </c>
      <c r="K2074" s="376">
        <v>0</v>
      </c>
      <c r="L2074" s="375" t="s">
        <v>15</v>
      </c>
    </row>
    <row r="2075" spans="1:12" x14ac:dyDescent="0.2">
      <c r="A2075" s="375" t="s">
        <v>6434</v>
      </c>
      <c r="B2075" s="375" t="s">
        <v>11</v>
      </c>
      <c r="C2075" s="375" t="s">
        <v>12</v>
      </c>
      <c r="D2075" s="375" t="s">
        <v>510</v>
      </c>
      <c r="E2075" s="5" t="str">
        <f t="shared" si="32"/>
        <v>171</v>
      </c>
      <c r="F2075" s="375" t="s">
        <v>5631</v>
      </c>
      <c r="G2075" s="376">
        <v>0</v>
      </c>
      <c r="H2075" s="376">
        <v>0</v>
      </c>
      <c r="I2075" s="376">
        <v>0</v>
      </c>
      <c r="J2075" s="376">
        <v>0</v>
      </c>
      <c r="K2075" s="376">
        <v>0</v>
      </c>
      <c r="L2075" s="375" t="s">
        <v>15</v>
      </c>
    </row>
    <row r="2076" spans="1:12" x14ac:dyDescent="0.2">
      <c r="A2076" s="375" t="s">
        <v>6435</v>
      </c>
      <c r="B2076" s="375" t="s">
        <v>11</v>
      </c>
      <c r="C2076" s="375" t="s">
        <v>12</v>
      </c>
      <c r="D2076" s="375" t="s">
        <v>510</v>
      </c>
      <c r="E2076" s="5" t="str">
        <f t="shared" si="32"/>
        <v>171</v>
      </c>
      <c r="F2076" s="375" t="s">
        <v>5631</v>
      </c>
      <c r="G2076" s="376">
        <v>0</v>
      </c>
      <c r="H2076" s="376">
        <v>0</v>
      </c>
      <c r="I2076" s="376">
        <v>0</v>
      </c>
      <c r="J2076" s="376">
        <v>0</v>
      </c>
      <c r="K2076" s="376">
        <v>0</v>
      </c>
      <c r="L2076" s="375" t="s">
        <v>15</v>
      </c>
    </row>
    <row r="2077" spans="1:12" x14ac:dyDescent="0.2">
      <c r="A2077" s="375" t="s">
        <v>6436</v>
      </c>
      <c r="B2077" s="375" t="s">
        <v>11</v>
      </c>
      <c r="C2077" s="375" t="s">
        <v>12</v>
      </c>
      <c r="D2077" s="375" t="s">
        <v>510</v>
      </c>
      <c r="E2077" s="5" t="str">
        <f t="shared" si="32"/>
        <v>171</v>
      </c>
      <c r="F2077" s="375" t="s">
        <v>5631</v>
      </c>
      <c r="G2077" s="376">
        <v>0</v>
      </c>
      <c r="H2077" s="376">
        <v>0</v>
      </c>
      <c r="I2077" s="376">
        <v>0</v>
      </c>
      <c r="J2077" s="376">
        <v>0</v>
      </c>
      <c r="K2077" s="376">
        <v>0</v>
      </c>
      <c r="L2077" s="375" t="s">
        <v>15</v>
      </c>
    </row>
    <row r="2078" spans="1:12" x14ac:dyDescent="0.2">
      <c r="A2078" s="375" t="s">
        <v>6431</v>
      </c>
      <c r="B2078" s="375" t="s">
        <v>11</v>
      </c>
      <c r="C2078" s="375" t="s">
        <v>12</v>
      </c>
      <c r="D2078" s="375" t="s">
        <v>511</v>
      </c>
      <c r="E2078" s="5" t="str">
        <f t="shared" si="32"/>
        <v>172</v>
      </c>
      <c r="F2078" s="375" t="s">
        <v>512</v>
      </c>
      <c r="G2078" s="376">
        <v>1758336.37</v>
      </c>
      <c r="H2078" s="376">
        <v>362403.42</v>
      </c>
      <c r="I2078" s="376">
        <v>1217852.8400000001</v>
      </c>
      <c r="J2078" s="376">
        <v>-855449.42</v>
      </c>
      <c r="K2078" s="376">
        <v>902886.95</v>
      </c>
      <c r="L2078" s="375" t="s">
        <v>15</v>
      </c>
    </row>
    <row r="2079" spans="1:12" x14ac:dyDescent="0.2">
      <c r="A2079" s="375" t="s">
        <v>6432</v>
      </c>
      <c r="B2079" s="375" t="s">
        <v>11</v>
      </c>
      <c r="C2079" s="375" t="s">
        <v>12</v>
      </c>
      <c r="D2079" s="375" t="s">
        <v>511</v>
      </c>
      <c r="E2079" s="5" t="str">
        <f t="shared" si="32"/>
        <v>172</v>
      </c>
      <c r="F2079" s="375" t="s">
        <v>512</v>
      </c>
      <c r="G2079" s="376">
        <v>776726.38</v>
      </c>
      <c r="H2079" s="376">
        <v>123170.1</v>
      </c>
      <c r="I2079" s="376">
        <v>27457</v>
      </c>
      <c r="J2079" s="376">
        <v>95713.1</v>
      </c>
      <c r="K2079" s="376">
        <v>872439.48</v>
      </c>
      <c r="L2079" s="375" t="s">
        <v>15</v>
      </c>
    </row>
    <row r="2080" spans="1:12" x14ac:dyDescent="0.2">
      <c r="A2080" s="375" t="s">
        <v>6433</v>
      </c>
      <c r="B2080" s="375" t="s">
        <v>11</v>
      </c>
      <c r="C2080" s="375" t="s">
        <v>12</v>
      </c>
      <c r="D2080" s="375" t="s">
        <v>511</v>
      </c>
      <c r="E2080" s="5" t="str">
        <f t="shared" si="32"/>
        <v>172</v>
      </c>
      <c r="F2080" s="375" t="s">
        <v>512</v>
      </c>
      <c r="G2080" s="376">
        <v>651014.41</v>
      </c>
      <c r="H2080" s="376">
        <v>748461.27</v>
      </c>
      <c r="I2080" s="376">
        <v>622749.30000000005</v>
      </c>
      <c r="J2080" s="376">
        <v>125711.97</v>
      </c>
      <c r="K2080" s="376">
        <v>776726.38</v>
      </c>
      <c r="L2080" s="375" t="s">
        <v>15</v>
      </c>
    </row>
    <row r="2081" spans="1:12" x14ac:dyDescent="0.2">
      <c r="A2081" s="375" t="s">
        <v>6434</v>
      </c>
      <c r="B2081" s="375" t="s">
        <v>11</v>
      </c>
      <c r="C2081" s="375" t="s">
        <v>12</v>
      </c>
      <c r="D2081" s="375" t="s">
        <v>511</v>
      </c>
      <c r="E2081" s="5" t="str">
        <f t="shared" si="32"/>
        <v>172</v>
      </c>
      <c r="F2081" s="375" t="s">
        <v>512</v>
      </c>
      <c r="G2081" s="376">
        <v>596186.14</v>
      </c>
      <c r="H2081" s="376">
        <v>145628.6</v>
      </c>
      <c r="I2081" s="376">
        <v>90800.33</v>
      </c>
      <c r="J2081" s="376">
        <v>54828.27</v>
      </c>
      <c r="K2081" s="376">
        <v>651014.41</v>
      </c>
      <c r="L2081" s="375" t="s">
        <v>15</v>
      </c>
    </row>
    <row r="2082" spans="1:12" x14ac:dyDescent="0.2">
      <c r="A2082" s="375" t="s">
        <v>6435</v>
      </c>
      <c r="B2082" s="375" t="s">
        <v>11</v>
      </c>
      <c r="C2082" s="375" t="s">
        <v>12</v>
      </c>
      <c r="D2082" s="375" t="s">
        <v>511</v>
      </c>
      <c r="E2082" s="5" t="str">
        <f t="shared" si="32"/>
        <v>172</v>
      </c>
      <c r="F2082" s="375" t="s">
        <v>512</v>
      </c>
      <c r="G2082" s="376">
        <v>1022468.23</v>
      </c>
      <c r="H2082" s="376">
        <v>959372.01</v>
      </c>
      <c r="I2082" s="376">
        <v>223503.87</v>
      </c>
      <c r="J2082" s="376">
        <v>735868.14</v>
      </c>
      <c r="K2082" s="376">
        <v>1758336.37</v>
      </c>
      <c r="L2082" s="375" t="s">
        <v>15</v>
      </c>
    </row>
    <row r="2083" spans="1:12" x14ac:dyDescent="0.2">
      <c r="A2083" s="375" t="s">
        <v>6436</v>
      </c>
      <c r="B2083" s="375" t="s">
        <v>11</v>
      </c>
      <c r="C2083" s="375" t="s">
        <v>12</v>
      </c>
      <c r="D2083" s="375" t="s">
        <v>511</v>
      </c>
      <c r="E2083" s="5" t="str">
        <f t="shared" si="32"/>
        <v>172</v>
      </c>
      <c r="F2083" s="375" t="s">
        <v>512</v>
      </c>
      <c r="G2083" s="376">
        <v>902886.95</v>
      </c>
      <c r="H2083" s="376">
        <v>110789.54</v>
      </c>
      <c r="I2083" s="376">
        <v>417490.35</v>
      </c>
      <c r="J2083" s="376">
        <v>-306700.81</v>
      </c>
      <c r="K2083" s="376">
        <v>596186.14</v>
      </c>
      <c r="L2083" s="375" t="s">
        <v>15</v>
      </c>
    </row>
    <row r="2084" spans="1:12" x14ac:dyDescent="0.2">
      <c r="A2084" s="375" t="s">
        <v>6431</v>
      </c>
      <c r="B2084" s="375" t="s">
        <v>11</v>
      </c>
      <c r="C2084" s="375" t="s">
        <v>12</v>
      </c>
      <c r="D2084" s="375" t="s">
        <v>6470</v>
      </c>
      <c r="E2084" s="5" t="str">
        <f t="shared" si="32"/>
        <v>172</v>
      </c>
      <c r="F2084" s="375" t="s">
        <v>6471</v>
      </c>
      <c r="G2084" s="376">
        <v>570208</v>
      </c>
      <c r="H2084" s="376">
        <v>570208</v>
      </c>
      <c r="I2084" s="376">
        <v>570208</v>
      </c>
      <c r="J2084" s="376">
        <v>0</v>
      </c>
      <c r="K2084" s="376">
        <v>570208</v>
      </c>
      <c r="L2084" s="375" t="s">
        <v>15</v>
      </c>
    </row>
    <row r="2085" spans="1:12" x14ac:dyDescent="0.2">
      <c r="A2085" s="375" t="s">
        <v>6432</v>
      </c>
      <c r="B2085" s="375" t="s">
        <v>11</v>
      </c>
      <c r="C2085" s="375" t="s">
        <v>12</v>
      </c>
      <c r="D2085" s="375" t="s">
        <v>6470</v>
      </c>
      <c r="E2085" s="5" t="str">
        <f t="shared" si="32"/>
        <v>172</v>
      </c>
      <c r="F2085" s="375" t="s">
        <v>6471</v>
      </c>
      <c r="G2085" s="376">
        <v>487208</v>
      </c>
      <c r="H2085" s="376">
        <v>487208</v>
      </c>
      <c r="I2085" s="376">
        <v>487208</v>
      </c>
      <c r="J2085" s="376">
        <v>0</v>
      </c>
      <c r="K2085" s="376">
        <v>487208</v>
      </c>
      <c r="L2085" s="375" t="s">
        <v>15</v>
      </c>
    </row>
    <row r="2086" spans="1:12" x14ac:dyDescent="0.2">
      <c r="A2086" s="375" t="s">
        <v>6433</v>
      </c>
      <c r="B2086" s="375" t="s">
        <v>11</v>
      </c>
      <c r="C2086" s="375" t="s">
        <v>12</v>
      </c>
      <c r="D2086" s="375" t="s">
        <v>6470</v>
      </c>
      <c r="E2086" s="5" t="str">
        <f t="shared" si="32"/>
        <v>172</v>
      </c>
      <c r="F2086" s="375" t="s">
        <v>6471</v>
      </c>
      <c r="G2086" s="376">
        <v>487208</v>
      </c>
      <c r="H2086" s="376">
        <v>487208</v>
      </c>
      <c r="I2086" s="376">
        <v>487208</v>
      </c>
      <c r="J2086" s="376">
        <v>0</v>
      </c>
      <c r="K2086" s="376">
        <v>487208</v>
      </c>
      <c r="L2086" s="375" t="s">
        <v>15</v>
      </c>
    </row>
    <row r="2087" spans="1:12" x14ac:dyDescent="0.2">
      <c r="A2087" s="375" t="s">
        <v>6434</v>
      </c>
      <c r="B2087" s="375" t="s">
        <v>11</v>
      </c>
      <c r="C2087" s="375" t="s">
        <v>12</v>
      </c>
      <c r="D2087" s="375" t="s">
        <v>6470</v>
      </c>
      <c r="E2087" s="5" t="str">
        <f t="shared" si="32"/>
        <v>172</v>
      </c>
      <c r="F2087" s="375" t="s">
        <v>6471</v>
      </c>
      <c r="G2087" s="376">
        <v>570208</v>
      </c>
      <c r="H2087" s="376">
        <v>487208</v>
      </c>
      <c r="I2087" s="376">
        <v>570208</v>
      </c>
      <c r="J2087" s="376">
        <v>-83000</v>
      </c>
      <c r="K2087" s="376">
        <v>487208</v>
      </c>
      <c r="L2087" s="375" t="s">
        <v>15</v>
      </c>
    </row>
    <row r="2088" spans="1:12" x14ac:dyDescent="0.2">
      <c r="A2088" s="375" t="s">
        <v>6435</v>
      </c>
      <c r="B2088" s="375" t="s">
        <v>11</v>
      </c>
      <c r="C2088" s="375" t="s">
        <v>12</v>
      </c>
      <c r="D2088" s="375" t="s">
        <v>6470</v>
      </c>
      <c r="E2088" s="5" t="str">
        <f t="shared" si="32"/>
        <v>172</v>
      </c>
      <c r="F2088" s="375" t="s">
        <v>6471</v>
      </c>
      <c r="G2088" s="376">
        <v>570208</v>
      </c>
      <c r="H2088" s="376">
        <v>570208</v>
      </c>
      <c r="I2088" s="376">
        <v>570208</v>
      </c>
      <c r="J2088" s="376">
        <v>0</v>
      </c>
      <c r="K2088" s="376">
        <v>570208</v>
      </c>
      <c r="L2088" s="375" t="s">
        <v>15</v>
      </c>
    </row>
    <row r="2089" spans="1:12" x14ac:dyDescent="0.2">
      <c r="A2089" s="375" t="s">
        <v>6436</v>
      </c>
      <c r="B2089" s="375" t="s">
        <v>11</v>
      </c>
      <c r="C2089" s="375" t="s">
        <v>12</v>
      </c>
      <c r="D2089" s="375" t="s">
        <v>6470</v>
      </c>
      <c r="E2089" s="5" t="str">
        <f t="shared" si="32"/>
        <v>172</v>
      </c>
      <c r="F2089" s="375" t="s">
        <v>6471</v>
      </c>
      <c r="G2089" s="376">
        <v>570208</v>
      </c>
      <c r="H2089" s="376">
        <v>570208</v>
      </c>
      <c r="I2089" s="376">
        <v>570208</v>
      </c>
      <c r="J2089" s="376">
        <v>0</v>
      </c>
      <c r="K2089" s="376">
        <v>570208</v>
      </c>
      <c r="L2089" s="375" t="s">
        <v>15</v>
      </c>
    </row>
    <row r="2090" spans="1:12" x14ac:dyDescent="0.2">
      <c r="A2090" s="375" t="s">
        <v>6431</v>
      </c>
      <c r="B2090" s="375" t="s">
        <v>11</v>
      </c>
      <c r="C2090" s="375" t="s">
        <v>12</v>
      </c>
      <c r="D2090" s="375" t="s">
        <v>513</v>
      </c>
      <c r="E2090" s="5" t="str">
        <f t="shared" si="32"/>
        <v>173</v>
      </c>
      <c r="F2090" s="375" t="s">
        <v>514</v>
      </c>
      <c r="G2090" s="376">
        <v>72408206.349999994</v>
      </c>
      <c r="H2090" s="376">
        <v>64945354.579999998</v>
      </c>
      <c r="I2090" s="376">
        <v>73045206.349999994</v>
      </c>
      <c r="J2090" s="376">
        <v>-8099851.7699999996</v>
      </c>
      <c r="K2090" s="376">
        <v>64308354.579999998</v>
      </c>
      <c r="L2090" s="375" t="s">
        <v>15</v>
      </c>
    </row>
    <row r="2091" spans="1:12" x14ac:dyDescent="0.2">
      <c r="A2091" s="375" t="s">
        <v>6432</v>
      </c>
      <c r="B2091" s="375" t="s">
        <v>11</v>
      </c>
      <c r="C2091" s="375" t="s">
        <v>12</v>
      </c>
      <c r="D2091" s="375" t="s">
        <v>513</v>
      </c>
      <c r="E2091" s="5" t="str">
        <f t="shared" si="32"/>
        <v>173</v>
      </c>
      <c r="F2091" s="375" t="s">
        <v>514</v>
      </c>
      <c r="G2091" s="376">
        <v>88918260.230000004</v>
      </c>
      <c r="H2091" s="376">
        <v>89184172.890000001</v>
      </c>
      <c r="I2091" s="376">
        <v>88918260.230000004</v>
      </c>
      <c r="J2091" s="376">
        <v>265912.65999999997</v>
      </c>
      <c r="K2091" s="376">
        <v>89184172.890000001</v>
      </c>
      <c r="L2091" s="375" t="s">
        <v>15</v>
      </c>
    </row>
    <row r="2092" spans="1:12" x14ac:dyDescent="0.2">
      <c r="A2092" s="375" t="s">
        <v>6433</v>
      </c>
      <c r="B2092" s="375" t="s">
        <v>11</v>
      </c>
      <c r="C2092" s="375" t="s">
        <v>12</v>
      </c>
      <c r="D2092" s="375" t="s">
        <v>513</v>
      </c>
      <c r="E2092" s="5" t="str">
        <f t="shared" si="32"/>
        <v>173</v>
      </c>
      <c r="F2092" s="375" t="s">
        <v>514</v>
      </c>
      <c r="G2092" s="376">
        <v>80823053.730000004</v>
      </c>
      <c r="H2092" s="376">
        <v>88918260.230000004</v>
      </c>
      <c r="I2092" s="376">
        <v>80823053.730000004</v>
      </c>
      <c r="J2092" s="376">
        <v>8095206.5</v>
      </c>
      <c r="K2092" s="376">
        <v>88918260.230000004</v>
      </c>
      <c r="L2092" s="375" t="s">
        <v>15</v>
      </c>
    </row>
    <row r="2093" spans="1:12" x14ac:dyDescent="0.2">
      <c r="A2093" s="375" t="s">
        <v>6434</v>
      </c>
      <c r="B2093" s="375" t="s">
        <v>11</v>
      </c>
      <c r="C2093" s="375" t="s">
        <v>12</v>
      </c>
      <c r="D2093" s="375" t="s">
        <v>513</v>
      </c>
      <c r="E2093" s="5" t="str">
        <f t="shared" si="32"/>
        <v>173</v>
      </c>
      <c r="F2093" s="375" t="s">
        <v>514</v>
      </c>
      <c r="G2093" s="376">
        <v>74023200.069999993</v>
      </c>
      <c r="H2093" s="376">
        <v>145151053.72999999</v>
      </c>
      <c r="I2093" s="376">
        <v>138351200.06999999</v>
      </c>
      <c r="J2093" s="376">
        <v>6799853.6600000001</v>
      </c>
      <c r="K2093" s="376">
        <v>80823053.730000004</v>
      </c>
      <c r="L2093" s="375" t="s">
        <v>15</v>
      </c>
    </row>
    <row r="2094" spans="1:12" x14ac:dyDescent="0.2">
      <c r="A2094" s="375" t="s">
        <v>6435</v>
      </c>
      <c r="B2094" s="375" t="s">
        <v>11</v>
      </c>
      <c r="C2094" s="375" t="s">
        <v>12</v>
      </c>
      <c r="D2094" s="375" t="s">
        <v>513</v>
      </c>
      <c r="E2094" s="5" t="str">
        <f t="shared" si="32"/>
        <v>173</v>
      </c>
      <c r="F2094" s="375" t="s">
        <v>514</v>
      </c>
      <c r="G2094" s="376">
        <v>84076439.120000005</v>
      </c>
      <c r="H2094" s="376">
        <v>72408206.349999994</v>
      </c>
      <c r="I2094" s="376">
        <v>84076439.120000005</v>
      </c>
      <c r="J2094" s="376">
        <v>-11668232.77</v>
      </c>
      <c r="K2094" s="376">
        <v>72408206.349999994</v>
      </c>
      <c r="L2094" s="375" t="s">
        <v>15</v>
      </c>
    </row>
    <row r="2095" spans="1:12" x14ac:dyDescent="0.2">
      <c r="A2095" s="375" t="s">
        <v>6436</v>
      </c>
      <c r="B2095" s="375" t="s">
        <v>11</v>
      </c>
      <c r="C2095" s="375" t="s">
        <v>12</v>
      </c>
      <c r="D2095" s="375" t="s">
        <v>513</v>
      </c>
      <c r="E2095" s="5" t="str">
        <f t="shared" si="32"/>
        <v>173</v>
      </c>
      <c r="F2095" s="375" t="s">
        <v>514</v>
      </c>
      <c r="G2095" s="376">
        <v>64308354.579999998</v>
      </c>
      <c r="H2095" s="376">
        <v>75620400.140000001</v>
      </c>
      <c r="I2095" s="376">
        <v>65905554.649999999</v>
      </c>
      <c r="J2095" s="376">
        <v>9714845.4900000002</v>
      </c>
      <c r="K2095" s="376">
        <v>74023200.069999993</v>
      </c>
      <c r="L2095" s="375" t="s">
        <v>15</v>
      </c>
    </row>
    <row r="2096" spans="1:12" x14ac:dyDescent="0.2">
      <c r="A2096" s="375" t="s">
        <v>6431</v>
      </c>
      <c r="B2096" s="375" t="s">
        <v>11</v>
      </c>
      <c r="C2096" s="375" t="s">
        <v>12</v>
      </c>
      <c r="D2096" s="375" t="s">
        <v>515</v>
      </c>
      <c r="E2096" s="5" t="str">
        <f t="shared" si="32"/>
        <v>173</v>
      </c>
      <c r="F2096" s="375" t="s">
        <v>516</v>
      </c>
      <c r="G2096" s="376">
        <v>9922.84</v>
      </c>
      <c r="H2096" s="376">
        <v>3188.51</v>
      </c>
      <c r="I2096" s="376">
        <v>2604.2600000000002</v>
      </c>
      <c r="J2096" s="376">
        <v>584.25</v>
      </c>
      <c r="K2096" s="376">
        <v>10507.09</v>
      </c>
      <c r="L2096" s="375" t="s">
        <v>15</v>
      </c>
    </row>
    <row r="2097" spans="1:12" x14ac:dyDescent="0.2">
      <c r="A2097" s="375" t="s">
        <v>6432</v>
      </c>
      <c r="B2097" s="375" t="s">
        <v>11</v>
      </c>
      <c r="C2097" s="375" t="s">
        <v>12</v>
      </c>
      <c r="D2097" s="375" t="s">
        <v>515</v>
      </c>
      <c r="E2097" s="5" t="str">
        <f t="shared" si="32"/>
        <v>173</v>
      </c>
      <c r="F2097" s="375" t="s">
        <v>516</v>
      </c>
      <c r="G2097" s="376">
        <v>23947.77</v>
      </c>
      <c r="H2097" s="376">
        <v>14088.07</v>
      </c>
      <c r="I2097" s="376">
        <v>7244.13</v>
      </c>
      <c r="J2097" s="376">
        <v>6843.94</v>
      </c>
      <c r="K2097" s="376">
        <v>30791.71</v>
      </c>
      <c r="L2097" s="375" t="s">
        <v>15</v>
      </c>
    </row>
    <row r="2098" spans="1:12" x14ac:dyDescent="0.2">
      <c r="A2098" s="375" t="s">
        <v>6433</v>
      </c>
      <c r="B2098" s="375" t="s">
        <v>11</v>
      </c>
      <c r="C2098" s="375" t="s">
        <v>12</v>
      </c>
      <c r="D2098" s="375" t="s">
        <v>515</v>
      </c>
      <c r="E2098" s="5" t="str">
        <f t="shared" si="32"/>
        <v>173</v>
      </c>
      <c r="F2098" s="375" t="s">
        <v>516</v>
      </c>
      <c r="G2098" s="376">
        <v>20584.68</v>
      </c>
      <c r="H2098" s="376">
        <v>13723.31</v>
      </c>
      <c r="I2098" s="376">
        <v>10360.219999999999</v>
      </c>
      <c r="J2098" s="376">
        <v>3363.09</v>
      </c>
      <c r="K2098" s="376">
        <v>23947.77</v>
      </c>
      <c r="L2098" s="375" t="s">
        <v>15</v>
      </c>
    </row>
    <row r="2099" spans="1:12" x14ac:dyDescent="0.2">
      <c r="A2099" s="375" t="s">
        <v>6434</v>
      </c>
      <c r="B2099" s="375" t="s">
        <v>11</v>
      </c>
      <c r="C2099" s="375" t="s">
        <v>12</v>
      </c>
      <c r="D2099" s="375" t="s">
        <v>515</v>
      </c>
      <c r="E2099" s="5" t="str">
        <f t="shared" si="32"/>
        <v>173</v>
      </c>
      <c r="F2099" s="375" t="s">
        <v>516</v>
      </c>
      <c r="G2099" s="376">
        <v>19010.400000000001</v>
      </c>
      <c r="H2099" s="376">
        <v>11948.2</v>
      </c>
      <c r="I2099" s="376">
        <v>10373.92</v>
      </c>
      <c r="J2099" s="376">
        <v>1574.28</v>
      </c>
      <c r="K2099" s="376">
        <v>20584.68</v>
      </c>
      <c r="L2099" s="375" t="s">
        <v>15</v>
      </c>
    </row>
    <row r="2100" spans="1:12" x14ac:dyDescent="0.2">
      <c r="A2100" s="375" t="s">
        <v>6435</v>
      </c>
      <c r="B2100" s="375" t="s">
        <v>11</v>
      </c>
      <c r="C2100" s="375" t="s">
        <v>12</v>
      </c>
      <c r="D2100" s="375" t="s">
        <v>515</v>
      </c>
      <c r="E2100" s="5" t="str">
        <f t="shared" si="32"/>
        <v>173</v>
      </c>
      <c r="F2100" s="375" t="s">
        <v>516</v>
      </c>
      <c r="G2100" s="376">
        <v>4826.53</v>
      </c>
      <c r="H2100" s="376">
        <v>5219.67</v>
      </c>
      <c r="I2100" s="376">
        <v>123.36</v>
      </c>
      <c r="J2100" s="376">
        <v>5096.3100000000004</v>
      </c>
      <c r="K2100" s="376">
        <v>9922.84</v>
      </c>
      <c r="L2100" s="375" t="s">
        <v>15</v>
      </c>
    </row>
    <row r="2101" spans="1:12" x14ac:dyDescent="0.2">
      <c r="A2101" s="375" t="s">
        <v>6436</v>
      </c>
      <c r="B2101" s="375" t="s">
        <v>11</v>
      </c>
      <c r="C2101" s="375" t="s">
        <v>12</v>
      </c>
      <c r="D2101" s="375" t="s">
        <v>515</v>
      </c>
      <c r="E2101" s="5" t="str">
        <f t="shared" si="32"/>
        <v>173</v>
      </c>
      <c r="F2101" s="375" t="s">
        <v>516</v>
      </c>
      <c r="G2101" s="376">
        <v>10507.09</v>
      </c>
      <c r="H2101" s="376">
        <v>8625.85</v>
      </c>
      <c r="I2101" s="376">
        <v>122.54</v>
      </c>
      <c r="J2101" s="376">
        <v>8503.31</v>
      </c>
      <c r="K2101" s="376">
        <v>19010.400000000001</v>
      </c>
      <c r="L2101" s="375" t="s">
        <v>15</v>
      </c>
    </row>
    <row r="2102" spans="1:12" x14ac:dyDescent="0.2">
      <c r="A2102" s="375" t="s">
        <v>6431</v>
      </c>
      <c r="B2102" s="375" t="s">
        <v>11</v>
      </c>
      <c r="C2102" s="375" t="s">
        <v>12</v>
      </c>
      <c r="D2102" s="375" t="s">
        <v>517</v>
      </c>
      <c r="E2102" s="5" t="str">
        <f t="shared" si="32"/>
        <v>173</v>
      </c>
      <c r="F2102" s="375" t="s">
        <v>518</v>
      </c>
      <c r="G2102" s="376">
        <v>0</v>
      </c>
      <c r="H2102" s="376">
        <v>95594.31</v>
      </c>
      <c r="I2102" s="376">
        <v>0</v>
      </c>
      <c r="J2102" s="376">
        <v>95594.31</v>
      </c>
      <c r="K2102" s="376">
        <v>95594.31</v>
      </c>
      <c r="L2102" s="375" t="s">
        <v>15</v>
      </c>
    </row>
    <row r="2103" spans="1:12" x14ac:dyDescent="0.2">
      <c r="A2103" s="375" t="s">
        <v>6432</v>
      </c>
      <c r="B2103" s="375" t="s">
        <v>11</v>
      </c>
      <c r="C2103" s="375" t="s">
        <v>12</v>
      </c>
      <c r="D2103" s="375" t="s">
        <v>517</v>
      </c>
      <c r="E2103" s="5" t="str">
        <f t="shared" si="32"/>
        <v>173</v>
      </c>
      <c r="F2103" s="375" t="s">
        <v>518</v>
      </c>
      <c r="G2103" s="376">
        <v>873712.78</v>
      </c>
      <c r="H2103" s="376">
        <v>383075.41</v>
      </c>
      <c r="I2103" s="376">
        <v>873712.78</v>
      </c>
      <c r="J2103" s="376">
        <v>-490637.37</v>
      </c>
      <c r="K2103" s="376">
        <v>383075.41</v>
      </c>
      <c r="L2103" s="375" t="s">
        <v>15</v>
      </c>
    </row>
    <row r="2104" spans="1:12" x14ac:dyDescent="0.2">
      <c r="A2104" s="375" t="s">
        <v>6433</v>
      </c>
      <c r="B2104" s="375" t="s">
        <v>11</v>
      </c>
      <c r="C2104" s="375" t="s">
        <v>12</v>
      </c>
      <c r="D2104" s="375" t="s">
        <v>517</v>
      </c>
      <c r="E2104" s="5" t="str">
        <f t="shared" si="32"/>
        <v>173</v>
      </c>
      <c r="F2104" s="375" t="s">
        <v>518</v>
      </c>
      <c r="G2104" s="376">
        <v>255767.17</v>
      </c>
      <c r="H2104" s="376">
        <v>873712.78</v>
      </c>
      <c r="I2104" s="376">
        <v>255767.17</v>
      </c>
      <c r="J2104" s="376">
        <v>617945.61</v>
      </c>
      <c r="K2104" s="376">
        <v>873712.78</v>
      </c>
      <c r="L2104" s="375" t="s">
        <v>15</v>
      </c>
    </row>
    <row r="2105" spans="1:12" x14ac:dyDescent="0.2">
      <c r="A2105" s="375" t="s">
        <v>6434</v>
      </c>
      <c r="B2105" s="375" t="s">
        <v>11</v>
      </c>
      <c r="C2105" s="375" t="s">
        <v>12</v>
      </c>
      <c r="D2105" s="375" t="s">
        <v>517</v>
      </c>
      <c r="E2105" s="5" t="str">
        <f t="shared" si="32"/>
        <v>173</v>
      </c>
      <c r="F2105" s="375" t="s">
        <v>518</v>
      </c>
      <c r="G2105" s="376">
        <v>158963.9</v>
      </c>
      <c r="H2105" s="376">
        <v>255767.17</v>
      </c>
      <c r="I2105" s="376">
        <v>158963.9</v>
      </c>
      <c r="J2105" s="376">
        <v>96803.27</v>
      </c>
      <c r="K2105" s="376">
        <v>255767.17</v>
      </c>
      <c r="L2105" s="375" t="s">
        <v>15</v>
      </c>
    </row>
    <row r="2106" spans="1:12" x14ac:dyDescent="0.2">
      <c r="A2106" s="375" t="s">
        <v>6435</v>
      </c>
      <c r="B2106" s="375" t="s">
        <v>11</v>
      </c>
      <c r="C2106" s="375" t="s">
        <v>12</v>
      </c>
      <c r="D2106" s="375" t="s">
        <v>517</v>
      </c>
      <c r="E2106" s="5" t="str">
        <f t="shared" si="32"/>
        <v>173</v>
      </c>
      <c r="F2106" s="375" t="s">
        <v>518</v>
      </c>
      <c r="G2106" s="376">
        <v>0</v>
      </c>
      <c r="H2106" s="376">
        <v>0</v>
      </c>
      <c r="I2106" s="376">
        <v>0</v>
      </c>
      <c r="J2106" s="376">
        <v>0</v>
      </c>
      <c r="K2106" s="376">
        <v>0</v>
      </c>
      <c r="L2106" s="375" t="s">
        <v>15</v>
      </c>
    </row>
    <row r="2107" spans="1:12" x14ac:dyDescent="0.2">
      <c r="A2107" s="375" t="s">
        <v>6436</v>
      </c>
      <c r="B2107" s="375" t="s">
        <v>11</v>
      </c>
      <c r="C2107" s="375" t="s">
        <v>12</v>
      </c>
      <c r="D2107" s="375" t="s">
        <v>517</v>
      </c>
      <c r="E2107" s="5" t="str">
        <f t="shared" si="32"/>
        <v>173</v>
      </c>
      <c r="F2107" s="375" t="s">
        <v>518</v>
      </c>
      <c r="G2107" s="376">
        <v>95594.31</v>
      </c>
      <c r="H2107" s="376">
        <v>158963.9</v>
      </c>
      <c r="I2107" s="376">
        <v>95594.31</v>
      </c>
      <c r="J2107" s="376">
        <v>63369.59</v>
      </c>
      <c r="K2107" s="376">
        <v>158963.9</v>
      </c>
      <c r="L2107" s="375" t="s">
        <v>15</v>
      </c>
    </row>
    <row r="2108" spans="1:12" x14ac:dyDescent="0.2">
      <c r="A2108" s="375" t="s">
        <v>6431</v>
      </c>
      <c r="B2108" s="375" t="s">
        <v>11</v>
      </c>
      <c r="C2108" s="375" t="s">
        <v>12</v>
      </c>
      <c r="D2108" s="375" t="s">
        <v>519</v>
      </c>
      <c r="E2108" s="5" t="str">
        <f t="shared" si="32"/>
        <v>174</v>
      </c>
      <c r="F2108" s="375" t="s">
        <v>520</v>
      </c>
      <c r="G2108" s="376">
        <v>1619.28</v>
      </c>
      <c r="H2108" s="376">
        <v>30.06</v>
      </c>
      <c r="I2108" s="376">
        <v>1619.28</v>
      </c>
      <c r="J2108" s="376">
        <v>-1589.22</v>
      </c>
      <c r="K2108" s="376">
        <v>30.06</v>
      </c>
      <c r="L2108" s="375" t="s">
        <v>15</v>
      </c>
    </row>
    <row r="2109" spans="1:12" x14ac:dyDescent="0.2">
      <c r="A2109" s="375" t="s">
        <v>6432</v>
      </c>
      <c r="B2109" s="375" t="s">
        <v>11</v>
      </c>
      <c r="C2109" s="375" t="s">
        <v>12</v>
      </c>
      <c r="D2109" s="375" t="s">
        <v>519</v>
      </c>
      <c r="E2109" s="5" t="str">
        <f t="shared" si="32"/>
        <v>174</v>
      </c>
      <c r="F2109" s="375" t="s">
        <v>520</v>
      </c>
      <c r="G2109" s="376">
        <v>0</v>
      </c>
      <c r="H2109" s="376">
        <v>0</v>
      </c>
      <c r="I2109" s="376">
        <v>0</v>
      </c>
      <c r="J2109" s="376">
        <v>0</v>
      </c>
      <c r="K2109" s="376">
        <v>0</v>
      </c>
      <c r="L2109" s="375" t="s">
        <v>15</v>
      </c>
    </row>
    <row r="2110" spans="1:12" x14ac:dyDescent="0.2">
      <c r="A2110" s="375" t="s">
        <v>6433</v>
      </c>
      <c r="B2110" s="375" t="s">
        <v>11</v>
      </c>
      <c r="C2110" s="375" t="s">
        <v>12</v>
      </c>
      <c r="D2110" s="375" t="s">
        <v>519</v>
      </c>
      <c r="E2110" s="5" t="str">
        <f t="shared" si="32"/>
        <v>174</v>
      </c>
      <c r="F2110" s="375" t="s">
        <v>520</v>
      </c>
      <c r="G2110" s="376">
        <v>51.57</v>
      </c>
      <c r="H2110" s="376">
        <v>0</v>
      </c>
      <c r="I2110" s="376">
        <v>51.57</v>
      </c>
      <c r="J2110" s="376">
        <v>-51.57</v>
      </c>
      <c r="K2110" s="376">
        <v>0</v>
      </c>
      <c r="L2110" s="375" t="s">
        <v>15</v>
      </c>
    </row>
    <row r="2111" spans="1:12" x14ac:dyDescent="0.2">
      <c r="A2111" s="375" t="s">
        <v>6434</v>
      </c>
      <c r="B2111" s="375" t="s">
        <v>11</v>
      </c>
      <c r="C2111" s="375" t="s">
        <v>12</v>
      </c>
      <c r="D2111" s="375" t="s">
        <v>519</v>
      </c>
      <c r="E2111" s="5" t="str">
        <f t="shared" si="32"/>
        <v>174</v>
      </c>
      <c r="F2111" s="375" t="s">
        <v>520</v>
      </c>
      <c r="G2111" s="376">
        <v>30.06</v>
      </c>
      <c r="H2111" s="376">
        <v>81.63</v>
      </c>
      <c r="I2111" s="376">
        <v>60.12</v>
      </c>
      <c r="J2111" s="376">
        <v>21.51</v>
      </c>
      <c r="K2111" s="376">
        <v>51.57</v>
      </c>
      <c r="L2111" s="375" t="s">
        <v>15</v>
      </c>
    </row>
    <row r="2112" spans="1:12" x14ac:dyDescent="0.2">
      <c r="A2112" s="375" t="s">
        <v>6435</v>
      </c>
      <c r="B2112" s="375" t="s">
        <v>11</v>
      </c>
      <c r="C2112" s="375" t="s">
        <v>12</v>
      </c>
      <c r="D2112" s="375" t="s">
        <v>519</v>
      </c>
      <c r="E2112" s="5" t="str">
        <f t="shared" si="32"/>
        <v>174</v>
      </c>
      <c r="F2112" s="375" t="s">
        <v>520</v>
      </c>
      <c r="G2112" s="376">
        <v>0</v>
      </c>
      <c r="H2112" s="376">
        <v>1619.28</v>
      </c>
      <c r="I2112" s="376">
        <v>0</v>
      </c>
      <c r="J2112" s="376">
        <v>1619.28</v>
      </c>
      <c r="K2112" s="376">
        <v>1619.28</v>
      </c>
      <c r="L2112" s="375" t="s">
        <v>15</v>
      </c>
    </row>
    <row r="2113" spans="1:12" x14ac:dyDescent="0.2">
      <c r="A2113" s="375" t="s">
        <v>6436</v>
      </c>
      <c r="B2113" s="375" t="s">
        <v>11</v>
      </c>
      <c r="C2113" s="375" t="s">
        <v>12</v>
      </c>
      <c r="D2113" s="375" t="s">
        <v>519</v>
      </c>
      <c r="E2113" s="5" t="str">
        <f t="shared" si="32"/>
        <v>174</v>
      </c>
      <c r="F2113" s="375" t="s">
        <v>520</v>
      </c>
      <c r="G2113" s="376">
        <v>30.06</v>
      </c>
      <c r="H2113" s="376">
        <v>0</v>
      </c>
      <c r="I2113" s="376">
        <v>0</v>
      </c>
      <c r="J2113" s="376">
        <v>0</v>
      </c>
      <c r="K2113" s="376">
        <v>30.06</v>
      </c>
      <c r="L2113" s="375" t="s">
        <v>15</v>
      </c>
    </row>
    <row r="2114" spans="1:12" x14ac:dyDescent="0.2">
      <c r="A2114" s="375" t="s">
        <v>6431</v>
      </c>
      <c r="B2114" s="375" t="s">
        <v>11</v>
      </c>
      <c r="C2114" s="375" t="s">
        <v>12</v>
      </c>
      <c r="D2114" s="375" t="s">
        <v>521</v>
      </c>
      <c r="E2114" s="5" t="str">
        <f t="shared" ref="E2114:E2177" si="33">MID(D2114,1,3)</f>
        <v>174</v>
      </c>
      <c r="F2114" s="375" t="s">
        <v>522</v>
      </c>
      <c r="G2114" s="376">
        <v>0</v>
      </c>
      <c r="H2114" s="376">
        <v>0</v>
      </c>
      <c r="I2114" s="376">
        <v>0</v>
      </c>
      <c r="J2114" s="376">
        <v>0</v>
      </c>
      <c r="K2114" s="376">
        <v>0</v>
      </c>
      <c r="L2114" s="375" t="s">
        <v>15</v>
      </c>
    </row>
    <row r="2115" spans="1:12" x14ac:dyDescent="0.2">
      <c r="A2115" s="375" t="s">
        <v>6432</v>
      </c>
      <c r="B2115" s="375" t="s">
        <v>11</v>
      </c>
      <c r="C2115" s="375" t="s">
        <v>12</v>
      </c>
      <c r="D2115" s="375" t="s">
        <v>521</v>
      </c>
      <c r="E2115" s="5" t="str">
        <f t="shared" si="33"/>
        <v>174</v>
      </c>
      <c r="F2115" s="375" t="s">
        <v>522</v>
      </c>
      <c r="G2115" s="376">
        <v>0</v>
      </c>
      <c r="H2115" s="376">
        <v>0</v>
      </c>
      <c r="I2115" s="376">
        <v>0</v>
      </c>
      <c r="J2115" s="376">
        <v>0</v>
      </c>
      <c r="K2115" s="376">
        <v>0</v>
      </c>
      <c r="L2115" s="375" t="s">
        <v>15</v>
      </c>
    </row>
    <row r="2116" spans="1:12" x14ac:dyDescent="0.2">
      <c r="A2116" s="375" t="s">
        <v>6433</v>
      </c>
      <c r="B2116" s="375" t="s">
        <v>11</v>
      </c>
      <c r="C2116" s="375" t="s">
        <v>12</v>
      </c>
      <c r="D2116" s="375" t="s">
        <v>521</v>
      </c>
      <c r="E2116" s="5" t="str">
        <f t="shared" si="33"/>
        <v>174</v>
      </c>
      <c r="F2116" s="375" t="s">
        <v>522</v>
      </c>
      <c r="G2116" s="376">
        <v>0</v>
      </c>
      <c r="H2116" s="376">
        <v>0</v>
      </c>
      <c r="I2116" s="376">
        <v>0</v>
      </c>
      <c r="J2116" s="376">
        <v>0</v>
      </c>
      <c r="K2116" s="376">
        <v>0</v>
      </c>
      <c r="L2116" s="375" t="s">
        <v>15</v>
      </c>
    </row>
    <row r="2117" spans="1:12" x14ac:dyDescent="0.2">
      <c r="A2117" s="375" t="s">
        <v>6434</v>
      </c>
      <c r="B2117" s="375" t="s">
        <v>11</v>
      </c>
      <c r="C2117" s="375" t="s">
        <v>12</v>
      </c>
      <c r="D2117" s="375" t="s">
        <v>521</v>
      </c>
      <c r="E2117" s="5" t="str">
        <f t="shared" si="33"/>
        <v>174</v>
      </c>
      <c r="F2117" s="375" t="s">
        <v>522</v>
      </c>
      <c r="G2117" s="376">
        <v>0</v>
      </c>
      <c r="H2117" s="376">
        <v>0</v>
      </c>
      <c r="I2117" s="376">
        <v>0</v>
      </c>
      <c r="J2117" s="376">
        <v>0</v>
      </c>
      <c r="K2117" s="376">
        <v>0</v>
      </c>
      <c r="L2117" s="375" t="s">
        <v>15</v>
      </c>
    </row>
    <row r="2118" spans="1:12" x14ac:dyDescent="0.2">
      <c r="A2118" s="375" t="s">
        <v>6435</v>
      </c>
      <c r="B2118" s="375" t="s">
        <v>11</v>
      </c>
      <c r="C2118" s="375" t="s">
        <v>12</v>
      </c>
      <c r="D2118" s="375" t="s">
        <v>521</v>
      </c>
      <c r="E2118" s="5" t="str">
        <f t="shared" si="33"/>
        <v>174</v>
      </c>
      <c r="F2118" s="375" t="s">
        <v>522</v>
      </c>
      <c r="G2118" s="376">
        <v>0</v>
      </c>
      <c r="H2118" s="376">
        <v>0</v>
      </c>
      <c r="I2118" s="376">
        <v>0</v>
      </c>
      <c r="J2118" s="376">
        <v>0</v>
      </c>
      <c r="K2118" s="376">
        <v>0</v>
      </c>
      <c r="L2118" s="375" t="s">
        <v>15</v>
      </c>
    </row>
    <row r="2119" spans="1:12" x14ac:dyDescent="0.2">
      <c r="A2119" s="375" t="s">
        <v>6436</v>
      </c>
      <c r="B2119" s="375" t="s">
        <v>11</v>
      </c>
      <c r="C2119" s="375" t="s">
        <v>12</v>
      </c>
      <c r="D2119" s="375" t="s">
        <v>521</v>
      </c>
      <c r="E2119" s="5" t="str">
        <f t="shared" si="33"/>
        <v>174</v>
      </c>
      <c r="F2119" s="375" t="s">
        <v>522</v>
      </c>
      <c r="G2119" s="376">
        <v>0</v>
      </c>
      <c r="H2119" s="376">
        <v>0</v>
      </c>
      <c r="I2119" s="376">
        <v>0</v>
      </c>
      <c r="J2119" s="376">
        <v>0</v>
      </c>
      <c r="K2119" s="376">
        <v>0</v>
      </c>
      <c r="L2119" s="375" t="s">
        <v>15</v>
      </c>
    </row>
    <row r="2120" spans="1:12" x14ac:dyDescent="0.2">
      <c r="A2120" s="375" t="s">
        <v>6431</v>
      </c>
      <c r="B2120" s="375" t="s">
        <v>11</v>
      </c>
      <c r="C2120" s="375" t="s">
        <v>12</v>
      </c>
      <c r="D2120" s="375" t="s">
        <v>523</v>
      </c>
      <c r="E2120" s="5" t="str">
        <f t="shared" si="33"/>
        <v>175</v>
      </c>
      <c r="F2120" s="375" t="s">
        <v>524</v>
      </c>
      <c r="G2120" s="376">
        <v>0</v>
      </c>
      <c r="H2120" s="376">
        <v>0</v>
      </c>
      <c r="I2120" s="376">
        <v>0</v>
      </c>
      <c r="J2120" s="376">
        <v>0</v>
      </c>
      <c r="K2120" s="376">
        <v>0</v>
      </c>
      <c r="L2120" s="375" t="s">
        <v>15</v>
      </c>
    </row>
    <row r="2121" spans="1:12" x14ac:dyDescent="0.2">
      <c r="A2121" s="375" t="s">
        <v>6432</v>
      </c>
      <c r="B2121" s="375" t="s">
        <v>11</v>
      </c>
      <c r="C2121" s="375" t="s">
        <v>12</v>
      </c>
      <c r="D2121" s="375" t="s">
        <v>523</v>
      </c>
      <c r="E2121" s="5" t="str">
        <f t="shared" si="33"/>
        <v>175</v>
      </c>
      <c r="F2121" s="375" t="s">
        <v>524</v>
      </c>
      <c r="G2121" s="376">
        <v>0</v>
      </c>
      <c r="H2121" s="376">
        <v>0</v>
      </c>
      <c r="I2121" s="376">
        <v>0</v>
      </c>
      <c r="J2121" s="376">
        <v>0</v>
      </c>
      <c r="K2121" s="376">
        <v>0</v>
      </c>
      <c r="L2121" s="375" t="s">
        <v>15</v>
      </c>
    </row>
    <row r="2122" spans="1:12" x14ac:dyDescent="0.2">
      <c r="A2122" s="375" t="s">
        <v>6433</v>
      </c>
      <c r="B2122" s="375" t="s">
        <v>11</v>
      </c>
      <c r="C2122" s="375" t="s">
        <v>12</v>
      </c>
      <c r="D2122" s="375" t="s">
        <v>523</v>
      </c>
      <c r="E2122" s="5" t="str">
        <f t="shared" si="33"/>
        <v>175</v>
      </c>
      <c r="F2122" s="375" t="s">
        <v>524</v>
      </c>
      <c r="G2122" s="376">
        <v>0</v>
      </c>
      <c r="H2122" s="376">
        <v>0</v>
      </c>
      <c r="I2122" s="376">
        <v>0</v>
      </c>
      <c r="J2122" s="376">
        <v>0</v>
      </c>
      <c r="K2122" s="376">
        <v>0</v>
      </c>
      <c r="L2122" s="375" t="s">
        <v>15</v>
      </c>
    </row>
    <row r="2123" spans="1:12" x14ac:dyDescent="0.2">
      <c r="A2123" s="375" t="s">
        <v>6434</v>
      </c>
      <c r="B2123" s="375" t="s">
        <v>11</v>
      </c>
      <c r="C2123" s="375" t="s">
        <v>12</v>
      </c>
      <c r="D2123" s="375" t="s">
        <v>523</v>
      </c>
      <c r="E2123" s="5" t="str">
        <f t="shared" si="33"/>
        <v>175</v>
      </c>
      <c r="F2123" s="375" t="s">
        <v>524</v>
      </c>
      <c r="G2123" s="376">
        <v>0</v>
      </c>
      <c r="H2123" s="376">
        <v>0</v>
      </c>
      <c r="I2123" s="376">
        <v>0</v>
      </c>
      <c r="J2123" s="376">
        <v>0</v>
      </c>
      <c r="K2123" s="376">
        <v>0</v>
      </c>
      <c r="L2123" s="375" t="s">
        <v>15</v>
      </c>
    </row>
    <row r="2124" spans="1:12" x14ac:dyDescent="0.2">
      <c r="A2124" s="375" t="s">
        <v>6435</v>
      </c>
      <c r="B2124" s="375" t="s">
        <v>11</v>
      </c>
      <c r="C2124" s="375" t="s">
        <v>12</v>
      </c>
      <c r="D2124" s="375" t="s">
        <v>523</v>
      </c>
      <c r="E2124" s="5" t="str">
        <f t="shared" si="33"/>
        <v>175</v>
      </c>
      <c r="F2124" s="375" t="s">
        <v>524</v>
      </c>
      <c r="G2124" s="376">
        <v>0</v>
      </c>
      <c r="H2124" s="376">
        <v>0</v>
      </c>
      <c r="I2124" s="376">
        <v>0</v>
      </c>
      <c r="J2124" s="376">
        <v>0</v>
      </c>
      <c r="K2124" s="376">
        <v>0</v>
      </c>
      <c r="L2124" s="375" t="s">
        <v>15</v>
      </c>
    </row>
    <row r="2125" spans="1:12" x14ac:dyDescent="0.2">
      <c r="A2125" s="375" t="s">
        <v>6436</v>
      </c>
      <c r="B2125" s="375" t="s">
        <v>11</v>
      </c>
      <c r="C2125" s="375" t="s">
        <v>12</v>
      </c>
      <c r="D2125" s="375" t="s">
        <v>523</v>
      </c>
      <c r="E2125" s="5" t="str">
        <f t="shared" si="33"/>
        <v>175</v>
      </c>
      <c r="F2125" s="375" t="s">
        <v>524</v>
      </c>
      <c r="G2125" s="376">
        <v>0</v>
      </c>
      <c r="H2125" s="376">
        <v>0</v>
      </c>
      <c r="I2125" s="376">
        <v>0</v>
      </c>
      <c r="J2125" s="376">
        <v>0</v>
      </c>
      <c r="K2125" s="376">
        <v>0</v>
      </c>
      <c r="L2125" s="375" t="s">
        <v>15</v>
      </c>
    </row>
    <row r="2126" spans="1:12" x14ac:dyDescent="0.2">
      <c r="A2126" s="375" t="s">
        <v>6431</v>
      </c>
      <c r="B2126" s="375" t="s">
        <v>11</v>
      </c>
      <c r="C2126" s="375" t="s">
        <v>12</v>
      </c>
      <c r="D2126" s="375" t="s">
        <v>525</v>
      </c>
      <c r="E2126" s="5" t="str">
        <f t="shared" si="33"/>
        <v>175</v>
      </c>
      <c r="F2126" s="375" t="s">
        <v>526</v>
      </c>
      <c r="G2126" s="376">
        <v>0</v>
      </c>
      <c r="H2126" s="376">
        <v>0</v>
      </c>
      <c r="I2126" s="376">
        <v>0</v>
      </c>
      <c r="J2126" s="376">
        <v>0</v>
      </c>
      <c r="K2126" s="376">
        <v>0</v>
      </c>
      <c r="L2126" s="375" t="s">
        <v>15</v>
      </c>
    </row>
    <row r="2127" spans="1:12" x14ac:dyDescent="0.2">
      <c r="A2127" s="375" t="s">
        <v>6432</v>
      </c>
      <c r="B2127" s="375" t="s">
        <v>11</v>
      </c>
      <c r="C2127" s="375" t="s">
        <v>12</v>
      </c>
      <c r="D2127" s="375" t="s">
        <v>525</v>
      </c>
      <c r="E2127" s="5" t="str">
        <f t="shared" si="33"/>
        <v>175</v>
      </c>
      <c r="F2127" s="375" t="s">
        <v>526</v>
      </c>
      <c r="G2127" s="376">
        <v>0</v>
      </c>
      <c r="H2127" s="376">
        <v>0</v>
      </c>
      <c r="I2127" s="376">
        <v>0</v>
      </c>
      <c r="J2127" s="376">
        <v>0</v>
      </c>
      <c r="K2127" s="376">
        <v>0</v>
      </c>
      <c r="L2127" s="375" t="s">
        <v>15</v>
      </c>
    </row>
    <row r="2128" spans="1:12" x14ac:dyDescent="0.2">
      <c r="A2128" s="375" t="s">
        <v>6433</v>
      </c>
      <c r="B2128" s="375" t="s">
        <v>11</v>
      </c>
      <c r="C2128" s="375" t="s">
        <v>12</v>
      </c>
      <c r="D2128" s="375" t="s">
        <v>525</v>
      </c>
      <c r="E2128" s="5" t="str">
        <f t="shared" si="33"/>
        <v>175</v>
      </c>
      <c r="F2128" s="375" t="s">
        <v>526</v>
      </c>
      <c r="G2128" s="376">
        <v>0</v>
      </c>
      <c r="H2128" s="376">
        <v>0</v>
      </c>
      <c r="I2128" s="376">
        <v>0</v>
      </c>
      <c r="J2128" s="376">
        <v>0</v>
      </c>
      <c r="K2128" s="376">
        <v>0</v>
      </c>
      <c r="L2128" s="375" t="s">
        <v>15</v>
      </c>
    </row>
    <row r="2129" spans="1:12" x14ac:dyDescent="0.2">
      <c r="A2129" s="375" t="s">
        <v>6434</v>
      </c>
      <c r="B2129" s="375" t="s">
        <v>11</v>
      </c>
      <c r="C2129" s="375" t="s">
        <v>12</v>
      </c>
      <c r="D2129" s="375" t="s">
        <v>525</v>
      </c>
      <c r="E2129" s="5" t="str">
        <f t="shared" si="33"/>
        <v>175</v>
      </c>
      <c r="F2129" s="375" t="s">
        <v>526</v>
      </c>
      <c r="G2129" s="376">
        <v>0</v>
      </c>
      <c r="H2129" s="376">
        <v>0</v>
      </c>
      <c r="I2129" s="376">
        <v>0</v>
      </c>
      <c r="J2129" s="376">
        <v>0</v>
      </c>
      <c r="K2129" s="376">
        <v>0</v>
      </c>
      <c r="L2129" s="375" t="s">
        <v>15</v>
      </c>
    </row>
    <row r="2130" spans="1:12" x14ac:dyDescent="0.2">
      <c r="A2130" s="375" t="s">
        <v>6435</v>
      </c>
      <c r="B2130" s="375" t="s">
        <v>11</v>
      </c>
      <c r="C2130" s="375" t="s">
        <v>12</v>
      </c>
      <c r="D2130" s="375" t="s">
        <v>525</v>
      </c>
      <c r="E2130" s="5" t="str">
        <f t="shared" si="33"/>
        <v>175</v>
      </c>
      <c r="F2130" s="375" t="s">
        <v>526</v>
      </c>
      <c r="G2130" s="376">
        <v>0</v>
      </c>
      <c r="H2130" s="376">
        <v>0</v>
      </c>
      <c r="I2130" s="376">
        <v>0</v>
      </c>
      <c r="J2130" s="376">
        <v>0</v>
      </c>
      <c r="K2130" s="376">
        <v>0</v>
      </c>
      <c r="L2130" s="375" t="s">
        <v>15</v>
      </c>
    </row>
    <row r="2131" spans="1:12" x14ac:dyDescent="0.2">
      <c r="A2131" s="375" t="s">
        <v>6436</v>
      </c>
      <c r="B2131" s="375" t="s">
        <v>11</v>
      </c>
      <c r="C2131" s="375" t="s">
        <v>12</v>
      </c>
      <c r="D2131" s="375" t="s">
        <v>525</v>
      </c>
      <c r="E2131" s="5" t="str">
        <f t="shared" si="33"/>
        <v>175</v>
      </c>
      <c r="F2131" s="375" t="s">
        <v>526</v>
      </c>
      <c r="G2131" s="376">
        <v>0</v>
      </c>
      <c r="H2131" s="376">
        <v>0</v>
      </c>
      <c r="I2131" s="376">
        <v>0</v>
      </c>
      <c r="J2131" s="376">
        <v>0</v>
      </c>
      <c r="K2131" s="376">
        <v>0</v>
      </c>
      <c r="L2131" s="375" t="s">
        <v>15</v>
      </c>
    </row>
    <row r="2132" spans="1:12" x14ac:dyDescent="0.2">
      <c r="A2132" s="375" t="s">
        <v>6431</v>
      </c>
      <c r="B2132" s="375" t="s">
        <v>11</v>
      </c>
      <c r="C2132" s="375" t="s">
        <v>12</v>
      </c>
      <c r="D2132" s="375" t="s">
        <v>527</v>
      </c>
      <c r="E2132" s="5" t="str">
        <f t="shared" si="33"/>
        <v>175</v>
      </c>
      <c r="F2132" s="375" t="s">
        <v>528</v>
      </c>
      <c r="G2132" s="376">
        <v>0</v>
      </c>
      <c r="H2132" s="376">
        <v>0</v>
      </c>
      <c r="I2132" s="376">
        <v>0</v>
      </c>
      <c r="J2132" s="376">
        <v>0</v>
      </c>
      <c r="K2132" s="376">
        <v>0</v>
      </c>
      <c r="L2132" s="375" t="s">
        <v>15</v>
      </c>
    </row>
    <row r="2133" spans="1:12" x14ac:dyDescent="0.2">
      <c r="A2133" s="375" t="s">
        <v>6432</v>
      </c>
      <c r="B2133" s="375" t="s">
        <v>11</v>
      </c>
      <c r="C2133" s="375" t="s">
        <v>12</v>
      </c>
      <c r="D2133" s="375" t="s">
        <v>527</v>
      </c>
      <c r="E2133" s="5" t="str">
        <f t="shared" si="33"/>
        <v>175</v>
      </c>
      <c r="F2133" s="375" t="s">
        <v>528</v>
      </c>
      <c r="G2133" s="376">
        <v>0</v>
      </c>
      <c r="H2133" s="376">
        <v>0</v>
      </c>
      <c r="I2133" s="376">
        <v>0</v>
      </c>
      <c r="J2133" s="376">
        <v>0</v>
      </c>
      <c r="K2133" s="376">
        <v>0</v>
      </c>
      <c r="L2133" s="375" t="s">
        <v>15</v>
      </c>
    </row>
    <row r="2134" spans="1:12" x14ac:dyDescent="0.2">
      <c r="A2134" s="375" t="s">
        <v>6433</v>
      </c>
      <c r="B2134" s="375" t="s">
        <v>11</v>
      </c>
      <c r="C2134" s="375" t="s">
        <v>12</v>
      </c>
      <c r="D2134" s="375" t="s">
        <v>527</v>
      </c>
      <c r="E2134" s="5" t="str">
        <f t="shared" si="33"/>
        <v>175</v>
      </c>
      <c r="F2134" s="375" t="s">
        <v>528</v>
      </c>
      <c r="G2134" s="376">
        <v>0</v>
      </c>
      <c r="H2134" s="376">
        <v>0</v>
      </c>
      <c r="I2134" s="376">
        <v>0</v>
      </c>
      <c r="J2134" s="376">
        <v>0</v>
      </c>
      <c r="K2134" s="376">
        <v>0</v>
      </c>
      <c r="L2134" s="375" t="s">
        <v>15</v>
      </c>
    </row>
    <row r="2135" spans="1:12" x14ac:dyDescent="0.2">
      <c r="A2135" s="375" t="s">
        <v>6434</v>
      </c>
      <c r="B2135" s="375" t="s">
        <v>11</v>
      </c>
      <c r="C2135" s="375" t="s">
        <v>12</v>
      </c>
      <c r="D2135" s="375" t="s">
        <v>527</v>
      </c>
      <c r="E2135" s="5" t="str">
        <f t="shared" si="33"/>
        <v>175</v>
      </c>
      <c r="F2135" s="375" t="s">
        <v>528</v>
      </c>
      <c r="G2135" s="376">
        <v>0</v>
      </c>
      <c r="H2135" s="376">
        <v>0</v>
      </c>
      <c r="I2135" s="376">
        <v>0</v>
      </c>
      <c r="J2135" s="376">
        <v>0</v>
      </c>
      <c r="K2135" s="376">
        <v>0</v>
      </c>
      <c r="L2135" s="375" t="s">
        <v>15</v>
      </c>
    </row>
    <row r="2136" spans="1:12" x14ac:dyDescent="0.2">
      <c r="A2136" s="375" t="s">
        <v>6435</v>
      </c>
      <c r="B2136" s="375" t="s">
        <v>11</v>
      </c>
      <c r="C2136" s="375" t="s">
        <v>12</v>
      </c>
      <c r="D2136" s="375" t="s">
        <v>527</v>
      </c>
      <c r="E2136" s="5" t="str">
        <f t="shared" si="33"/>
        <v>175</v>
      </c>
      <c r="F2136" s="375" t="s">
        <v>528</v>
      </c>
      <c r="G2136" s="376">
        <v>0</v>
      </c>
      <c r="H2136" s="376">
        <v>0</v>
      </c>
      <c r="I2136" s="376">
        <v>0</v>
      </c>
      <c r="J2136" s="376">
        <v>0</v>
      </c>
      <c r="K2136" s="376">
        <v>0</v>
      </c>
      <c r="L2136" s="375" t="s">
        <v>15</v>
      </c>
    </row>
    <row r="2137" spans="1:12" x14ac:dyDescent="0.2">
      <c r="A2137" s="375" t="s">
        <v>6436</v>
      </c>
      <c r="B2137" s="375" t="s">
        <v>11</v>
      </c>
      <c r="C2137" s="375" t="s">
        <v>12</v>
      </c>
      <c r="D2137" s="375" t="s">
        <v>527</v>
      </c>
      <c r="E2137" s="5" t="str">
        <f t="shared" si="33"/>
        <v>175</v>
      </c>
      <c r="F2137" s="375" t="s">
        <v>528</v>
      </c>
      <c r="G2137" s="376">
        <v>0</v>
      </c>
      <c r="H2137" s="376">
        <v>0</v>
      </c>
      <c r="I2137" s="376">
        <v>0</v>
      </c>
      <c r="J2137" s="376">
        <v>0</v>
      </c>
      <c r="K2137" s="376">
        <v>0</v>
      </c>
      <c r="L2137" s="375" t="s">
        <v>15</v>
      </c>
    </row>
    <row r="2138" spans="1:12" x14ac:dyDescent="0.2">
      <c r="A2138" s="375" t="s">
        <v>6431</v>
      </c>
      <c r="B2138" s="375" t="s">
        <v>11</v>
      </c>
      <c r="C2138" s="375" t="s">
        <v>12</v>
      </c>
      <c r="D2138" s="375" t="s">
        <v>529</v>
      </c>
      <c r="E2138" s="5" t="str">
        <f t="shared" si="33"/>
        <v>175</v>
      </c>
      <c r="F2138" s="375" t="s">
        <v>530</v>
      </c>
      <c r="G2138" s="376">
        <v>0</v>
      </c>
      <c r="H2138" s="376">
        <v>0</v>
      </c>
      <c r="I2138" s="376">
        <v>0</v>
      </c>
      <c r="J2138" s="376">
        <v>0</v>
      </c>
      <c r="K2138" s="376">
        <v>0</v>
      </c>
      <c r="L2138" s="375" t="s">
        <v>15</v>
      </c>
    </row>
    <row r="2139" spans="1:12" x14ac:dyDescent="0.2">
      <c r="A2139" s="375" t="s">
        <v>6432</v>
      </c>
      <c r="B2139" s="375" t="s">
        <v>11</v>
      </c>
      <c r="C2139" s="375" t="s">
        <v>12</v>
      </c>
      <c r="D2139" s="375" t="s">
        <v>529</v>
      </c>
      <c r="E2139" s="5" t="str">
        <f t="shared" si="33"/>
        <v>175</v>
      </c>
      <c r="F2139" s="375" t="s">
        <v>530</v>
      </c>
      <c r="G2139" s="376">
        <v>0</v>
      </c>
      <c r="H2139" s="376">
        <v>0</v>
      </c>
      <c r="I2139" s="376">
        <v>0</v>
      </c>
      <c r="J2139" s="376">
        <v>0</v>
      </c>
      <c r="K2139" s="376">
        <v>0</v>
      </c>
      <c r="L2139" s="375" t="s">
        <v>15</v>
      </c>
    </row>
    <row r="2140" spans="1:12" x14ac:dyDescent="0.2">
      <c r="A2140" s="375" t="s">
        <v>6433</v>
      </c>
      <c r="B2140" s="375" t="s">
        <v>11</v>
      </c>
      <c r="C2140" s="375" t="s">
        <v>12</v>
      </c>
      <c r="D2140" s="375" t="s">
        <v>529</v>
      </c>
      <c r="E2140" s="5" t="str">
        <f t="shared" si="33"/>
        <v>175</v>
      </c>
      <c r="F2140" s="375" t="s">
        <v>530</v>
      </c>
      <c r="G2140" s="376">
        <v>0</v>
      </c>
      <c r="H2140" s="376">
        <v>0</v>
      </c>
      <c r="I2140" s="376">
        <v>0</v>
      </c>
      <c r="J2140" s="376">
        <v>0</v>
      </c>
      <c r="K2140" s="376">
        <v>0</v>
      </c>
      <c r="L2140" s="375" t="s">
        <v>15</v>
      </c>
    </row>
    <row r="2141" spans="1:12" x14ac:dyDescent="0.2">
      <c r="A2141" s="375" t="s">
        <v>6434</v>
      </c>
      <c r="B2141" s="375" t="s">
        <v>11</v>
      </c>
      <c r="C2141" s="375" t="s">
        <v>12</v>
      </c>
      <c r="D2141" s="375" t="s">
        <v>529</v>
      </c>
      <c r="E2141" s="5" t="str">
        <f t="shared" si="33"/>
        <v>175</v>
      </c>
      <c r="F2141" s="375" t="s">
        <v>530</v>
      </c>
      <c r="G2141" s="376">
        <v>0</v>
      </c>
      <c r="H2141" s="376">
        <v>0</v>
      </c>
      <c r="I2141" s="376">
        <v>0</v>
      </c>
      <c r="J2141" s="376">
        <v>0</v>
      </c>
      <c r="K2141" s="376">
        <v>0</v>
      </c>
      <c r="L2141" s="375" t="s">
        <v>15</v>
      </c>
    </row>
    <row r="2142" spans="1:12" x14ac:dyDescent="0.2">
      <c r="A2142" s="375" t="s">
        <v>6435</v>
      </c>
      <c r="B2142" s="375" t="s">
        <v>11</v>
      </c>
      <c r="C2142" s="375" t="s">
        <v>12</v>
      </c>
      <c r="D2142" s="375" t="s">
        <v>529</v>
      </c>
      <c r="E2142" s="5" t="str">
        <f t="shared" si="33"/>
        <v>175</v>
      </c>
      <c r="F2142" s="375" t="s">
        <v>530</v>
      </c>
      <c r="G2142" s="376">
        <v>0</v>
      </c>
      <c r="H2142" s="376">
        <v>0</v>
      </c>
      <c r="I2142" s="376">
        <v>0</v>
      </c>
      <c r="J2142" s="376">
        <v>0</v>
      </c>
      <c r="K2142" s="376">
        <v>0</v>
      </c>
      <c r="L2142" s="375" t="s">
        <v>15</v>
      </c>
    </row>
    <row r="2143" spans="1:12" x14ac:dyDescent="0.2">
      <c r="A2143" s="375" t="s">
        <v>6436</v>
      </c>
      <c r="B2143" s="375" t="s">
        <v>11</v>
      </c>
      <c r="C2143" s="375" t="s">
        <v>12</v>
      </c>
      <c r="D2143" s="375" t="s">
        <v>529</v>
      </c>
      <c r="E2143" s="5" t="str">
        <f t="shared" si="33"/>
        <v>175</v>
      </c>
      <c r="F2143" s="375" t="s">
        <v>530</v>
      </c>
      <c r="G2143" s="376">
        <v>0</v>
      </c>
      <c r="H2143" s="376">
        <v>0</v>
      </c>
      <c r="I2143" s="376">
        <v>0</v>
      </c>
      <c r="J2143" s="376">
        <v>0</v>
      </c>
      <c r="K2143" s="376">
        <v>0</v>
      </c>
      <c r="L2143" s="375" t="s">
        <v>15</v>
      </c>
    </row>
    <row r="2144" spans="1:12" x14ac:dyDescent="0.2">
      <c r="A2144" s="375" t="s">
        <v>6431</v>
      </c>
      <c r="B2144" s="375" t="s">
        <v>11</v>
      </c>
      <c r="C2144" s="375" t="s">
        <v>12</v>
      </c>
      <c r="D2144" s="375" t="s">
        <v>531</v>
      </c>
      <c r="E2144" s="5" t="str">
        <f t="shared" si="33"/>
        <v>176</v>
      </c>
      <c r="F2144" s="375" t="s">
        <v>532</v>
      </c>
      <c r="G2144" s="376">
        <v>0</v>
      </c>
      <c r="H2144" s="376">
        <v>0</v>
      </c>
      <c r="I2144" s="376">
        <v>0</v>
      </c>
      <c r="J2144" s="376">
        <v>0</v>
      </c>
      <c r="K2144" s="376">
        <v>0</v>
      </c>
      <c r="L2144" s="375" t="s">
        <v>15</v>
      </c>
    </row>
    <row r="2145" spans="1:12" x14ac:dyDescent="0.2">
      <c r="A2145" s="375" t="s">
        <v>6432</v>
      </c>
      <c r="B2145" s="375" t="s">
        <v>11</v>
      </c>
      <c r="C2145" s="375" t="s">
        <v>12</v>
      </c>
      <c r="D2145" s="375" t="s">
        <v>531</v>
      </c>
      <c r="E2145" s="5" t="str">
        <f t="shared" si="33"/>
        <v>176</v>
      </c>
      <c r="F2145" s="375" t="s">
        <v>532</v>
      </c>
      <c r="G2145" s="376">
        <v>0</v>
      </c>
      <c r="H2145" s="376">
        <v>0</v>
      </c>
      <c r="I2145" s="376">
        <v>0</v>
      </c>
      <c r="J2145" s="376">
        <v>0</v>
      </c>
      <c r="K2145" s="376">
        <v>0</v>
      </c>
      <c r="L2145" s="375" t="s">
        <v>15</v>
      </c>
    </row>
    <row r="2146" spans="1:12" x14ac:dyDescent="0.2">
      <c r="A2146" s="375" t="s">
        <v>6433</v>
      </c>
      <c r="B2146" s="375" t="s">
        <v>11</v>
      </c>
      <c r="C2146" s="375" t="s">
        <v>12</v>
      </c>
      <c r="D2146" s="375" t="s">
        <v>531</v>
      </c>
      <c r="E2146" s="5" t="str">
        <f t="shared" si="33"/>
        <v>176</v>
      </c>
      <c r="F2146" s="375" t="s">
        <v>532</v>
      </c>
      <c r="G2146" s="376">
        <v>0</v>
      </c>
      <c r="H2146" s="376">
        <v>0</v>
      </c>
      <c r="I2146" s="376">
        <v>0</v>
      </c>
      <c r="J2146" s="376">
        <v>0</v>
      </c>
      <c r="K2146" s="376">
        <v>0</v>
      </c>
      <c r="L2146" s="375" t="s">
        <v>15</v>
      </c>
    </row>
    <row r="2147" spans="1:12" x14ac:dyDescent="0.2">
      <c r="A2147" s="375" t="s">
        <v>6434</v>
      </c>
      <c r="B2147" s="375" t="s">
        <v>11</v>
      </c>
      <c r="C2147" s="375" t="s">
        <v>12</v>
      </c>
      <c r="D2147" s="375" t="s">
        <v>531</v>
      </c>
      <c r="E2147" s="5" t="str">
        <f t="shared" si="33"/>
        <v>176</v>
      </c>
      <c r="F2147" s="375" t="s">
        <v>532</v>
      </c>
      <c r="G2147" s="376">
        <v>0</v>
      </c>
      <c r="H2147" s="376">
        <v>0</v>
      </c>
      <c r="I2147" s="376">
        <v>0</v>
      </c>
      <c r="J2147" s="376">
        <v>0</v>
      </c>
      <c r="K2147" s="376">
        <v>0</v>
      </c>
      <c r="L2147" s="375" t="s">
        <v>15</v>
      </c>
    </row>
    <row r="2148" spans="1:12" x14ac:dyDescent="0.2">
      <c r="A2148" s="375" t="s">
        <v>6435</v>
      </c>
      <c r="B2148" s="375" t="s">
        <v>11</v>
      </c>
      <c r="C2148" s="375" t="s">
        <v>12</v>
      </c>
      <c r="D2148" s="375" t="s">
        <v>531</v>
      </c>
      <c r="E2148" s="5" t="str">
        <f t="shared" si="33"/>
        <v>176</v>
      </c>
      <c r="F2148" s="375" t="s">
        <v>532</v>
      </c>
      <c r="G2148" s="376">
        <v>0</v>
      </c>
      <c r="H2148" s="376">
        <v>0</v>
      </c>
      <c r="I2148" s="376">
        <v>0</v>
      </c>
      <c r="J2148" s="376">
        <v>0</v>
      </c>
      <c r="K2148" s="376">
        <v>0</v>
      </c>
      <c r="L2148" s="375" t="s">
        <v>15</v>
      </c>
    </row>
    <row r="2149" spans="1:12" x14ac:dyDescent="0.2">
      <c r="A2149" s="375" t="s">
        <v>6436</v>
      </c>
      <c r="B2149" s="375" t="s">
        <v>11</v>
      </c>
      <c r="C2149" s="375" t="s">
        <v>12</v>
      </c>
      <c r="D2149" s="375" t="s">
        <v>531</v>
      </c>
      <c r="E2149" s="5" t="str">
        <f t="shared" si="33"/>
        <v>176</v>
      </c>
      <c r="F2149" s="375" t="s">
        <v>532</v>
      </c>
      <c r="G2149" s="376">
        <v>0</v>
      </c>
      <c r="H2149" s="376">
        <v>0</v>
      </c>
      <c r="I2149" s="376">
        <v>0</v>
      </c>
      <c r="J2149" s="376">
        <v>0</v>
      </c>
      <c r="K2149" s="376">
        <v>0</v>
      </c>
      <c r="L2149" s="375" t="s">
        <v>15</v>
      </c>
    </row>
    <row r="2150" spans="1:12" x14ac:dyDescent="0.2">
      <c r="A2150" s="375" t="s">
        <v>6431</v>
      </c>
      <c r="B2150" s="375" t="s">
        <v>11</v>
      </c>
      <c r="C2150" s="375" t="s">
        <v>12</v>
      </c>
      <c r="D2150" s="375" t="s">
        <v>5632</v>
      </c>
      <c r="E2150" s="5" t="str">
        <f t="shared" si="33"/>
        <v>176</v>
      </c>
      <c r="F2150" s="375" t="s">
        <v>5633</v>
      </c>
      <c r="G2150" s="376">
        <v>0</v>
      </c>
      <c r="H2150" s="376">
        <v>0</v>
      </c>
      <c r="I2150" s="376">
        <v>0</v>
      </c>
      <c r="J2150" s="376">
        <v>0</v>
      </c>
      <c r="K2150" s="376">
        <v>0</v>
      </c>
      <c r="L2150" s="375" t="s">
        <v>15</v>
      </c>
    </row>
    <row r="2151" spans="1:12" x14ac:dyDescent="0.2">
      <c r="A2151" s="375" t="s">
        <v>6432</v>
      </c>
      <c r="B2151" s="375" t="s">
        <v>11</v>
      </c>
      <c r="C2151" s="375" t="s">
        <v>12</v>
      </c>
      <c r="D2151" s="375" t="s">
        <v>5632</v>
      </c>
      <c r="E2151" s="5" t="str">
        <f t="shared" si="33"/>
        <v>176</v>
      </c>
      <c r="F2151" s="375" t="s">
        <v>5633</v>
      </c>
      <c r="G2151" s="376">
        <v>0</v>
      </c>
      <c r="H2151" s="376">
        <v>0</v>
      </c>
      <c r="I2151" s="376">
        <v>0</v>
      </c>
      <c r="J2151" s="376">
        <v>0</v>
      </c>
      <c r="K2151" s="376">
        <v>0</v>
      </c>
      <c r="L2151" s="375" t="s">
        <v>15</v>
      </c>
    </row>
    <row r="2152" spans="1:12" x14ac:dyDescent="0.2">
      <c r="A2152" s="375" t="s">
        <v>6433</v>
      </c>
      <c r="B2152" s="375" t="s">
        <v>11</v>
      </c>
      <c r="C2152" s="375" t="s">
        <v>12</v>
      </c>
      <c r="D2152" s="375" t="s">
        <v>5632</v>
      </c>
      <c r="E2152" s="5" t="str">
        <f t="shared" si="33"/>
        <v>176</v>
      </c>
      <c r="F2152" s="375" t="s">
        <v>5633</v>
      </c>
      <c r="G2152" s="376">
        <v>0</v>
      </c>
      <c r="H2152" s="376">
        <v>0</v>
      </c>
      <c r="I2152" s="376">
        <v>0</v>
      </c>
      <c r="J2152" s="376">
        <v>0</v>
      </c>
      <c r="K2152" s="376">
        <v>0</v>
      </c>
      <c r="L2152" s="375" t="s">
        <v>15</v>
      </c>
    </row>
    <row r="2153" spans="1:12" x14ac:dyDescent="0.2">
      <c r="A2153" s="375" t="s">
        <v>6434</v>
      </c>
      <c r="B2153" s="375" t="s">
        <v>11</v>
      </c>
      <c r="C2153" s="375" t="s">
        <v>12</v>
      </c>
      <c r="D2153" s="375" t="s">
        <v>5632</v>
      </c>
      <c r="E2153" s="5" t="str">
        <f t="shared" si="33"/>
        <v>176</v>
      </c>
      <c r="F2153" s="375" t="s">
        <v>5633</v>
      </c>
      <c r="G2153" s="376">
        <v>0</v>
      </c>
      <c r="H2153" s="376">
        <v>0</v>
      </c>
      <c r="I2153" s="376">
        <v>0</v>
      </c>
      <c r="J2153" s="376">
        <v>0</v>
      </c>
      <c r="K2153" s="376">
        <v>0</v>
      </c>
      <c r="L2153" s="375" t="s">
        <v>15</v>
      </c>
    </row>
    <row r="2154" spans="1:12" x14ac:dyDescent="0.2">
      <c r="A2154" s="375" t="s">
        <v>6435</v>
      </c>
      <c r="B2154" s="375" t="s">
        <v>11</v>
      </c>
      <c r="C2154" s="375" t="s">
        <v>12</v>
      </c>
      <c r="D2154" s="375" t="s">
        <v>5632</v>
      </c>
      <c r="E2154" s="5" t="str">
        <f t="shared" si="33"/>
        <v>176</v>
      </c>
      <c r="F2154" s="375" t="s">
        <v>5633</v>
      </c>
      <c r="G2154" s="376">
        <v>0</v>
      </c>
      <c r="H2154" s="376">
        <v>0</v>
      </c>
      <c r="I2154" s="376">
        <v>0</v>
      </c>
      <c r="J2154" s="376">
        <v>0</v>
      </c>
      <c r="K2154" s="376">
        <v>0</v>
      </c>
      <c r="L2154" s="375" t="s">
        <v>15</v>
      </c>
    </row>
    <row r="2155" spans="1:12" x14ac:dyDescent="0.2">
      <c r="A2155" s="375" t="s">
        <v>6436</v>
      </c>
      <c r="B2155" s="375" t="s">
        <v>11</v>
      </c>
      <c r="C2155" s="375" t="s">
        <v>12</v>
      </c>
      <c r="D2155" s="375" t="s">
        <v>5632</v>
      </c>
      <c r="E2155" s="5" t="str">
        <f t="shared" si="33"/>
        <v>176</v>
      </c>
      <c r="F2155" s="375" t="s">
        <v>5633</v>
      </c>
      <c r="G2155" s="376">
        <v>0</v>
      </c>
      <c r="H2155" s="376">
        <v>0</v>
      </c>
      <c r="I2155" s="376">
        <v>0</v>
      </c>
      <c r="J2155" s="376">
        <v>0</v>
      </c>
      <c r="K2155" s="376">
        <v>0</v>
      </c>
      <c r="L2155" s="375" t="s">
        <v>15</v>
      </c>
    </row>
    <row r="2156" spans="1:12" x14ac:dyDescent="0.2">
      <c r="A2156" s="375" t="s">
        <v>6431</v>
      </c>
      <c r="B2156" s="375" t="s">
        <v>11</v>
      </c>
      <c r="C2156" s="375" t="s">
        <v>12</v>
      </c>
      <c r="D2156" s="375" t="s">
        <v>533</v>
      </c>
      <c r="E2156" s="5" t="str">
        <f t="shared" si="33"/>
        <v>176</v>
      </c>
      <c r="F2156" s="375" t="s">
        <v>5634</v>
      </c>
      <c r="G2156" s="376">
        <v>0</v>
      </c>
      <c r="H2156" s="376">
        <v>0</v>
      </c>
      <c r="I2156" s="376">
        <v>0</v>
      </c>
      <c r="J2156" s="376">
        <v>0</v>
      </c>
      <c r="K2156" s="376">
        <v>0</v>
      </c>
      <c r="L2156" s="375" t="s">
        <v>15</v>
      </c>
    </row>
    <row r="2157" spans="1:12" x14ac:dyDescent="0.2">
      <c r="A2157" s="375" t="s">
        <v>6432</v>
      </c>
      <c r="B2157" s="375" t="s">
        <v>11</v>
      </c>
      <c r="C2157" s="375" t="s">
        <v>12</v>
      </c>
      <c r="D2157" s="375" t="s">
        <v>533</v>
      </c>
      <c r="E2157" s="5" t="str">
        <f t="shared" si="33"/>
        <v>176</v>
      </c>
      <c r="F2157" s="375" t="s">
        <v>5634</v>
      </c>
      <c r="G2157" s="376">
        <v>0</v>
      </c>
      <c r="H2157" s="376">
        <v>0</v>
      </c>
      <c r="I2157" s="376">
        <v>0</v>
      </c>
      <c r="J2157" s="376">
        <v>0</v>
      </c>
      <c r="K2157" s="376">
        <v>0</v>
      </c>
      <c r="L2157" s="375" t="s">
        <v>15</v>
      </c>
    </row>
    <row r="2158" spans="1:12" x14ac:dyDescent="0.2">
      <c r="A2158" s="375" t="s">
        <v>6433</v>
      </c>
      <c r="B2158" s="375" t="s">
        <v>11</v>
      </c>
      <c r="C2158" s="375" t="s">
        <v>12</v>
      </c>
      <c r="D2158" s="375" t="s">
        <v>533</v>
      </c>
      <c r="E2158" s="5" t="str">
        <f t="shared" si="33"/>
        <v>176</v>
      </c>
      <c r="F2158" s="375" t="s">
        <v>5634</v>
      </c>
      <c r="G2158" s="376">
        <v>0</v>
      </c>
      <c r="H2158" s="376">
        <v>0</v>
      </c>
      <c r="I2158" s="376">
        <v>0</v>
      </c>
      <c r="J2158" s="376">
        <v>0</v>
      </c>
      <c r="K2158" s="376">
        <v>0</v>
      </c>
      <c r="L2158" s="375" t="s">
        <v>15</v>
      </c>
    </row>
    <row r="2159" spans="1:12" x14ac:dyDescent="0.2">
      <c r="A2159" s="375" t="s">
        <v>6434</v>
      </c>
      <c r="B2159" s="375" t="s">
        <v>11</v>
      </c>
      <c r="C2159" s="375" t="s">
        <v>12</v>
      </c>
      <c r="D2159" s="375" t="s">
        <v>533</v>
      </c>
      <c r="E2159" s="5" t="str">
        <f t="shared" si="33"/>
        <v>176</v>
      </c>
      <c r="F2159" s="375" t="s">
        <v>5634</v>
      </c>
      <c r="G2159" s="376">
        <v>0</v>
      </c>
      <c r="H2159" s="376">
        <v>0</v>
      </c>
      <c r="I2159" s="376">
        <v>0</v>
      </c>
      <c r="J2159" s="376">
        <v>0</v>
      </c>
      <c r="K2159" s="376">
        <v>0</v>
      </c>
      <c r="L2159" s="375" t="s">
        <v>15</v>
      </c>
    </row>
    <row r="2160" spans="1:12" x14ac:dyDescent="0.2">
      <c r="A2160" s="375" t="s">
        <v>6435</v>
      </c>
      <c r="B2160" s="375" t="s">
        <v>11</v>
      </c>
      <c r="C2160" s="375" t="s">
        <v>12</v>
      </c>
      <c r="D2160" s="375" t="s">
        <v>533</v>
      </c>
      <c r="E2160" s="5" t="str">
        <f t="shared" si="33"/>
        <v>176</v>
      </c>
      <c r="F2160" s="375" t="s">
        <v>5634</v>
      </c>
      <c r="G2160" s="376">
        <v>0</v>
      </c>
      <c r="H2160" s="376">
        <v>0</v>
      </c>
      <c r="I2160" s="376">
        <v>0</v>
      </c>
      <c r="J2160" s="376">
        <v>0</v>
      </c>
      <c r="K2160" s="376">
        <v>0</v>
      </c>
      <c r="L2160" s="375" t="s">
        <v>15</v>
      </c>
    </row>
    <row r="2161" spans="1:12" x14ac:dyDescent="0.2">
      <c r="A2161" s="375" t="s">
        <v>6436</v>
      </c>
      <c r="B2161" s="375" t="s">
        <v>11</v>
      </c>
      <c r="C2161" s="375" t="s">
        <v>12</v>
      </c>
      <c r="D2161" s="375" t="s">
        <v>533</v>
      </c>
      <c r="E2161" s="5" t="str">
        <f t="shared" si="33"/>
        <v>176</v>
      </c>
      <c r="F2161" s="375" t="s">
        <v>5634</v>
      </c>
      <c r="G2161" s="376">
        <v>0</v>
      </c>
      <c r="H2161" s="376">
        <v>0</v>
      </c>
      <c r="I2161" s="376">
        <v>0</v>
      </c>
      <c r="J2161" s="376">
        <v>0</v>
      </c>
      <c r="K2161" s="376">
        <v>0</v>
      </c>
      <c r="L2161" s="375" t="s">
        <v>15</v>
      </c>
    </row>
    <row r="2162" spans="1:12" x14ac:dyDescent="0.2">
      <c r="A2162" s="375" t="s">
        <v>6431</v>
      </c>
      <c r="B2162" s="375" t="s">
        <v>11</v>
      </c>
      <c r="C2162" s="375" t="s">
        <v>12</v>
      </c>
      <c r="D2162" s="375" t="s">
        <v>534</v>
      </c>
      <c r="E2162" s="5" t="str">
        <f t="shared" si="33"/>
        <v>181</v>
      </c>
      <c r="F2162" s="375" t="s">
        <v>4121</v>
      </c>
      <c r="G2162" s="376">
        <v>0</v>
      </c>
      <c r="H2162" s="376">
        <v>0</v>
      </c>
      <c r="I2162" s="376">
        <v>0</v>
      </c>
      <c r="J2162" s="376">
        <v>0</v>
      </c>
      <c r="K2162" s="376">
        <v>0</v>
      </c>
      <c r="L2162" s="375" t="s">
        <v>15</v>
      </c>
    </row>
    <row r="2163" spans="1:12" x14ac:dyDescent="0.2">
      <c r="A2163" s="375" t="s">
        <v>6432</v>
      </c>
      <c r="B2163" s="375" t="s">
        <v>11</v>
      </c>
      <c r="C2163" s="375" t="s">
        <v>12</v>
      </c>
      <c r="D2163" s="375" t="s">
        <v>534</v>
      </c>
      <c r="E2163" s="5" t="str">
        <f t="shared" si="33"/>
        <v>181</v>
      </c>
      <c r="F2163" s="375" t="s">
        <v>4121</v>
      </c>
      <c r="G2163" s="376">
        <v>0</v>
      </c>
      <c r="H2163" s="376">
        <v>0</v>
      </c>
      <c r="I2163" s="376">
        <v>0</v>
      </c>
      <c r="J2163" s="376">
        <v>0</v>
      </c>
      <c r="K2163" s="376">
        <v>0</v>
      </c>
      <c r="L2163" s="375" t="s">
        <v>15</v>
      </c>
    </row>
    <row r="2164" spans="1:12" x14ac:dyDescent="0.2">
      <c r="A2164" s="375" t="s">
        <v>6433</v>
      </c>
      <c r="B2164" s="375" t="s">
        <v>11</v>
      </c>
      <c r="C2164" s="375" t="s">
        <v>12</v>
      </c>
      <c r="D2164" s="375" t="s">
        <v>534</v>
      </c>
      <c r="E2164" s="5" t="str">
        <f t="shared" si="33"/>
        <v>181</v>
      </c>
      <c r="F2164" s="375" t="s">
        <v>4121</v>
      </c>
      <c r="G2164" s="376">
        <v>0</v>
      </c>
      <c r="H2164" s="376">
        <v>0</v>
      </c>
      <c r="I2164" s="376">
        <v>0</v>
      </c>
      <c r="J2164" s="376">
        <v>0</v>
      </c>
      <c r="K2164" s="376">
        <v>0</v>
      </c>
      <c r="L2164" s="375" t="s">
        <v>15</v>
      </c>
    </row>
    <row r="2165" spans="1:12" x14ac:dyDescent="0.2">
      <c r="A2165" s="375" t="s">
        <v>6434</v>
      </c>
      <c r="B2165" s="375" t="s">
        <v>11</v>
      </c>
      <c r="C2165" s="375" t="s">
        <v>12</v>
      </c>
      <c r="D2165" s="375" t="s">
        <v>534</v>
      </c>
      <c r="E2165" s="5" t="str">
        <f t="shared" si="33"/>
        <v>181</v>
      </c>
      <c r="F2165" s="375" t="s">
        <v>4121</v>
      </c>
      <c r="G2165" s="376">
        <v>0</v>
      </c>
      <c r="H2165" s="376">
        <v>0</v>
      </c>
      <c r="I2165" s="376">
        <v>0</v>
      </c>
      <c r="J2165" s="376">
        <v>0</v>
      </c>
      <c r="K2165" s="376">
        <v>0</v>
      </c>
      <c r="L2165" s="375" t="s">
        <v>15</v>
      </c>
    </row>
    <row r="2166" spans="1:12" x14ac:dyDescent="0.2">
      <c r="A2166" s="375" t="s">
        <v>6435</v>
      </c>
      <c r="B2166" s="375" t="s">
        <v>11</v>
      </c>
      <c r="C2166" s="375" t="s">
        <v>12</v>
      </c>
      <c r="D2166" s="375" t="s">
        <v>534</v>
      </c>
      <c r="E2166" s="5" t="str">
        <f t="shared" si="33"/>
        <v>181</v>
      </c>
      <c r="F2166" s="375" t="s">
        <v>4121</v>
      </c>
      <c r="G2166" s="376">
        <v>0</v>
      </c>
      <c r="H2166" s="376">
        <v>0</v>
      </c>
      <c r="I2166" s="376">
        <v>0</v>
      </c>
      <c r="J2166" s="376">
        <v>0</v>
      </c>
      <c r="K2166" s="376">
        <v>0</v>
      </c>
      <c r="L2166" s="375" t="s">
        <v>15</v>
      </c>
    </row>
    <row r="2167" spans="1:12" x14ac:dyDescent="0.2">
      <c r="A2167" s="375" t="s">
        <v>6436</v>
      </c>
      <c r="B2167" s="375" t="s">
        <v>11</v>
      </c>
      <c r="C2167" s="375" t="s">
        <v>12</v>
      </c>
      <c r="D2167" s="375" t="s">
        <v>534</v>
      </c>
      <c r="E2167" s="5" t="str">
        <f t="shared" si="33"/>
        <v>181</v>
      </c>
      <c r="F2167" s="375" t="s">
        <v>4121</v>
      </c>
      <c r="G2167" s="376">
        <v>0</v>
      </c>
      <c r="H2167" s="376">
        <v>0</v>
      </c>
      <c r="I2167" s="376">
        <v>0</v>
      </c>
      <c r="J2167" s="376">
        <v>0</v>
      </c>
      <c r="K2167" s="376">
        <v>0</v>
      </c>
      <c r="L2167" s="375" t="s">
        <v>15</v>
      </c>
    </row>
    <row r="2168" spans="1:12" x14ac:dyDescent="0.2">
      <c r="A2168" s="375" t="s">
        <v>6431</v>
      </c>
      <c r="B2168" s="375" t="s">
        <v>11</v>
      </c>
      <c r="C2168" s="375" t="s">
        <v>12</v>
      </c>
      <c r="D2168" s="375" t="s">
        <v>535</v>
      </c>
      <c r="E2168" s="5" t="str">
        <f t="shared" si="33"/>
        <v>181</v>
      </c>
      <c r="F2168" s="375" t="s">
        <v>4122</v>
      </c>
      <c r="G2168" s="376">
        <v>0</v>
      </c>
      <c r="H2168" s="376">
        <v>0</v>
      </c>
      <c r="I2168" s="376">
        <v>0</v>
      </c>
      <c r="J2168" s="376">
        <v>0</v>
      </c>
      <c r="K2168" s="376">
        <v>0</v>
      </c>
      <c r="L2168" s="375" t="s">
        <v>15</v>
      </c>
    </row>
    <row r="2169" spans="1:12" x14ac:dyDescent="0.2">
      <c r="A2169" s="375" t="s">
        <v>6432</v>
      </c>
      <c r="B2169" s="375" t="s">
        <v>11</v>
      </c>
      <c r="C2169" s="375" t="s">
        <v>12</v>
      </c>
      <c r="D2169" s="375" t="s">
        <v>535</v>
      </c>
      <c r="E2169" s="5" t="str">
        <f t="shared" si="33"/>
        <v>181</v>
      </c>
      <c r="F2169" s="375" t="s">
        <v>4122</v>
      </c>
      <c r="G2169" s="376">
        <v>0</v>
      </c>
      <c r="H2169" s="376">
        <v>0</v>
      </c>
      <c r="I2169" s="376">
        <v>0</v>
      </c>
      <c r="J2169" s="376">
        <v>0</v>
      </c>
      <c r="K2169" s="376">
        <v>0</v>
      </c>
      <c r="L2169" s="375" t="s">
        <v>15</v>
      </c>
    </row>
    <row r="2170" spans="1:12" x14ac:dyDescent="0.2">
      <c r="A2170" s="375" t="s">
        <v>6433</v>
      </c>
      <c r="B2170" s="375" t="s">
        <v>11</v>
      </c>
      <c r="C2170" s="375" t="s">
        <v>12</v>
      </c>
      <c r="D2170" s="375" t="s">
        <v>535</v>
      </c>
      <c r="E2170" s="5" t="str">
        <f t="shared" si="33"/>
        <v>181</v>
      </c>
      <c r="F2170" s="375" t="s">
        <v>4122</v>
      </c>
      <c r="G2170" s="376">
        <v>0</v>
      </c>
      <c r="H2170" s="376">
        <v>0</v>
      </c>
      <c r="I2170" s="376">
        <v>0</v>
      </c>
      <c r="J2170" s="376">
        <v>0</v>
      </c>
      <c r="K2170" s="376">
        <v>0</v>
      </c>
      <c r="L2170" s="375" t="s">
        <v>15</v>
      </c>
    </row>
    <row r="2171" spans="1:12" x14ac:dyDescent="0.2">
      <c r="A2171" s="375" t="s">
        <v>6434</v>
      </c>
      <c r="B2171" s="375" t="s">
        <v>11</v>
      </c>
      <c r="C2171" s="375" t="s">
        <v>12</v>
      </c>
      <c r="D2171" s="375" t="s">
        <v>535</v>
      </c>
      <c r="E2171" s="5" t="str">
        <f t="shared" si="33"/>
        <v>181</v>
      </c>
      <c r="F2171" s="375" t="s">
        <v>4122</v>
      </c>
      <c r="G2171" s="376">
        <v>0</v>
      </c>
      <c r="H2171" s="376">
        <v>0</v>
      </c>
      <c r="I2171" s="376">
        <v>0</v>
      </c>
      <c r="J2171" s="376">
        <v>0</v>
      </c>
      <c r="K2171" s="376">
        <v>0</v>
      </c>
      <c r="L2171" s="375" t="s">
        <v>15</v>
      </c>
    </row>
    <row r="2172" spans="1:12" x14ac:dyDescent="0.2">
      <c r="A2172" s="375" t="s">
        <v>6435</v>
      </c>
      <c r="B2172" s="375" t="s">
        <v>11</v>
      </c>
      <c r="C2172" s="375" t="s">
        <v>12</v>
      </c>
      <c r="D2172" s="375" t="s">
        <v>535</v>
      </c>
      <c r="E2172" s="5" t="str">
        <f t="shared" si="33"/>
        <v>181</v>
      </c>
      <c r="F2172" s="375" t="s">
        <v>4122</v>
      </c>
      <c r="G2172" s="376">
        <v>0</v>
      </c>
      <c r="H2172" s="376">
        <v>0</v>
      </c>
      <c r="I2172" s="376">
        <v>0</v>
      </c>
      <c r="J2172" s="376">
        <v>0</v>
      </c>
      <c r="K2172" s="376">
        <v>0</v>
      </c>
      <c r="L2172" s="375" t="s">
        <v>15</v>
      </c>
    </row>
    <row r="2173" spans="1:12" x14ac:dyDescent="0.2">
      <c r="A2173" s="375" t="s">
        <v>6436</v>
      </c>
      <c r="B2173" s="375" t="s">
        <v>11</v>
      </c>
      <c r="C2173" s="375" t="s">
        <v>12</v>
      </c>
      <c r="D2173" s="375" t="s">
        <v>535</v>
      </c>
      <c r="E2173" s="5" t="str">
        <f t="shared" si="33"/>
        <v>181</v>
      </c>
      <c r="F2173" s="375" t="s">
        <v>4122</v>
      </c>
      <c r="G2173" s="376">
        <v>0</v>
      </c>
      <c r="H2173" s="376">
        <v>0</v>
      </c>
      <c r="I2173" s="376">
        <v>0</v>
      </c>
      <c r="J2173" s="376">
        <v>0</v>
      </c>
      <c r="K2173" s="376">
        <v>0</v>
      </c>
      <c r="L2173" s="375" t="s">
        <v>15</v>
      </c>
    </row>
    <row r="2174" spans="1:12" x14ac:dyDescent="0.2">
      <c r="A2174" s="375" t="s">
        <v>6431</v>
      </c>
      <c r="B2174" s="375" t="s">
        <v>11</v>
      </c>
      <c r="C2174" s="375" t="s">
        <v>12</v>
      </c>
      <c r="D2174" s="375" t="s">
        <v>536</v>
      </c>
      <c r="E2174" s="5" t="str">
        <f t="shared" si="33"/>
        <v>181</v>
      </c>
      <c r="F2174" s="375" t="s">
        <v>4123</v>
      </c>
      <c r="G2174" s="376">
        <v>0</v>
      </c>
      <c r="H2174" s="376">
        <v>0</v>
      </c>
      <c r="I2174" s="376">
        <v>0</v>
      </c>
      <c r="J2174" s="376">
        <v>0</v>
      </c>
      <c r="K2174" s="376">
        <v>0</v>
      </c>
      <c r="L2174" s="375" t="s">
        <v>15</v>
      </c>
    </row>
    <row r="2175" spans="1:12" x14ac:dyDescent="0.2">
      <c r="A2175" s="375" t="s">
        <v>6432</v>
      </c>
      <c r="B2175" s="375" t="s">
        <v>11</v>
      </c>
      <c r="C2175" s="375" t="s">
        <v>12</v>
      </c>
      <c r="D2175" s="375" t="s">
        <v>536</v>
      </c>
      <c r="E2175" s="5" t="str">
        <f t="shared" si="33"/>
        <v>181</v>
      </c>
      <c r="F2175" s="375" t="s">
        <v>4123</v>
      </c>
      <c r="G2175" s="376">
        <v>0</v>
      </c>
      <c r="H2175" s="376">
        <v>0</v>
      </c>
      <c r="I2175" s="376">
        <v>0</v>
      </c>
      <c r="J2175" s="376">
        <v>0</v>
      </c>
      <c r="K2175" s="376">
        <v>0</v>
      </c>
      <c r="L2175" s="375" t="s">
        <v>15</v>
      </c>
    </row>
    <row r="2176" spans="1:12" x14ac:dyDescent="0.2">
      <c r="A2176" s="375" t="s">
        <v>6433</v>
      </c>
      <c r="B2176" s="375" t="s">
        <v>11</v>
      </c>
      <c r="C2176" s="375" t="s">
        <v>12</v>
      </c>
      <c r="D2176" s="375" t="s">
        <v>536</v>
      </c>
      <c r="E2176" s="5" t="str">
        <f t="shared" si="33"/>
        <v>181</v>
      </c>
      <c r="F2176" s="375" t="s">
        <v>4123</v>
      </c>
      <c r="G2176" s="376">
        <v>0</v>
      </c>
      <c r="H2176" s="376">
        <v>0</v>
      </c>
      <c r="I2176" s="376">
        <v>0</v>
      </c>
      <c r="J2176" s="376">
        <v>0</v>
      </c>
      <c r="K2176" s="376">
        <v>0</v>
      </c>
      <c r="L2176" s="375" t="s">
        <v>15</v>
      </c>
    </row>
    <row r="2177" spans="1:12" x14ac:dyDescent="0.2">
      <c r="A2177" s="375" t="s">
        <v>6434</v>
      </c>
      <c r="B2177" s="375" t="s">
        <v>11</v>
      </c>
      <c r="C2177" s="375" t="s">
        <v>12</v>
      </c>
      <c r="D2177" s="375" t="s">
        <v>536</v>
      </c>
      <c r="E2177" s="5" t="str">
        <f t="shared" si="33"/>
        <v>181</v>
      </c>
      <c r="F2177" s="375" t="s">
        <v>4123</v>
      </c>
      <c r="G2177" s="376">
        <v>0</v>
      </c>
      <c r="H2177" s="376">
        <v>0</v>
      </c>
      <c r="I2177" s="376">
        <v>0</v>
      </c>
      <c r="J2177" s="376">
        <v>0</v>
      </c>
      <c r="K2177" s="376">
        <v>0</v>
      </c>
      <c r="L2177" s="375" t="s">
        <v>15</v>
      </c>
    </row>
    <row r="2178" spans="1:12" x14ac:dyDescent="0.2">
      <c r="A2178" s="375" t="s">
        <v>6435</v>
      </c>
      <c r="B2178" s="375" t="s">
        <v>11</v>
      </c>
      <c r="C2178" s="375" t="s">
        <v>12</v>
      </c>
      <c r="D2178" s="375" t="s">
        <v>536</v>
      </c>
      <c r="E2178" s="5" t="str">
        <f t="shared" ref="E2178:E2241" si="34">MID(D2178,1,3)</f>
        <v>181</v>
      </c>
      <c r="F2178" s="375" t="s">
        <v>4123</v>
      </c>
      <c r="G2178" s="376">
        <v>0</v>
      </c>
      <c r="H2178" s="376">
        <v>0</v>
      </c>
      <c r="I2178" s="376">
        <v>0</v>
      </c>
      <c r="J2178" s="376">
        <v>0</v>
      </c>
      <c r="K2178" s="376">
        <v>0</v>
      </c>
      <c r="L2178" s="375" t="s">
        <v>15</v>
      </c>
    </row>
    <row r="2179" spans="1:12" x14ac:dyDescent="0.2">
      <c r="A2179" s="375" t="s">
        <v>6436</v>
      </c>
      <c r="B2179" s="375" t="s">
        <v>11</v>
      </c>
      <c r="C2179" s="375" t="s">
        <v>12</v>
      </c>
      <c r="D2179" s="375" t="s">
        <v>536</v>
      </c>
      <c r="E2179" s="5" t="str">
        <f t="shared" si="34"/>
        <v>181</v>
      </c>
      <c r="F2179" s="375" t="s">
        <v>4123</v>
      </c>
      <c r="G2179" s="376">
        <v>0</v>
      </c>
      <c r="H2179" s="376">
        <v>0</v>
      </c>
      <c r="I2179" s="376">
        <v>0</v>
      </c>
      <c r="J2179" s="376">
        <v>0</v>
      </c>
      <c r="K2179" s="376">
        <v>0</v>
      </c>
      <c r="L2179" s="375" t="s">
        <v>15</v>
      </c>
    </row>
    <row r="2180" spans="1:12" x14ac:dyDescent="0.2">
      <c r="A2180" s="375" t="s">
        <v>6431</v>
      </c>
      <c r="B2180" s="375" t="s">
        <v>11</v>
      </c>
      <c r="C2180" s="375" t="s">
        <v>12</v>
      </c>
      <c r="D2180" s="375" t="s">
        <v>537</v>
      </c>
      <c r="E2180" s="5" t="str">
        <f t="shared" si="34"/>
        <v>181</v>
      </c>
      <c r="F2180" s="375" t="s">
        <v>4124</v>
      </c>
      <c r="G2180" s="376">
        <v>0</v>
      </c>
      <c r="H2180" s="376">
        <v>0</v>
      </c>
      <c r="I2180" s="376">
        <v>0</v>
      </c>
      <c r="J2180" s="376">
        <v>0</v>
      </c>
      <c r="K2180" s="376">
        <v>0</v>
      </c>
      <c r="L2180" s="375" t="s">
        <v>15</v>
      </c>
    </row>
    <row r="2181" spans="1:12" x14ac:dyDescent="0.2">
      <c r="A2181" s="375" t="s">
        <v>6432</v>
      </c>
      <c r="B2181" s="375" t="s">
        <v>11</v>
      </c>
      <c r="C2181" s="375" t="s">
        <v>12</v>
      </c>
      <c r="D2181" s="375" t="s">
        <v>537</v>
      </c>
      <c r="E2181" s="5" t="str">
        <f t="shared" si="34"/>
        <v>181</v>
      </c>
      <c r="F2181" s="375" t="s">
        <v>4124</v>
      </c>
      <c r="G2181" s="376">
        <v>0</v>
      </c>
      <c r="H2181" s="376">
        <v>0</v>
      </c>
      <c r="I2181" s="376">
        <v>0</v>
      </c>
      <c r="J2181" s="376">
        <v>0</v>
      </c>
      <c r="K2181" s="376">
        <v>0</v>
      </c>
      <c r="L2181" s="375" t="s">
        <v>15</v>
      </c>
    </row>
    <row r="2182" spans="1:12" x14ac:dyDescent="0.2">
      <c r="A2182" s="375" t="s">
        <v>6433</v>
      </c>
      <c r="B2182" s="375" t="s">
        <v>11</v>
      </c>
      <c r="C2182" s="375" t="s">
        <v>12</v>
      </c>
      <c r="D2182" s="375" t="s">
        <v>537</v>
      </c>
      <c r="E2182" s="5" t="str">
        <f t="shared" si="34"/>
        <v>181</v>
      </c>
      <c r="F2182" s="375" t="s">
        <v>4124</v>
      </c>
      <c r="G2182" s="376">
        <v>0</v>
      </c>
      <c r="H2182" s="376">
        <v>0</v>
      </c>
      <c r="I2182" s="376">
        <v>0</v>
      </c>
      <c r="J2182" s="376">
        <v>0</v>
      </c>
      <c r="K2182" s="376">
        <v>0</v>
      </c>
      <c r="L2182" s="375" t="s">
        <v>15</v>
      </c>
    </row>
    <row r="2183" spans="1:12" x14ac:dyDescent="0.2">
      <c r="A2183" s="375" t="s">
        <v>6434</v>
      </c>
      <c r="B2183" s="375" t="s">
        <v>11</v>
      </c>
      <c r="C2183" s="375" t="s">
        <v>12</v>
      </c>
      <c r="D2183" s="375" t="s">
        <v>537</v>
      </c>
      <c r="E2183" s="5" t="str">
        <f t="shared" si="34"/>
        <v>181</v>
      </c>
      <c r="F2183" s="375" t="s">
        <v>4124</v>
      </c>
      <c r="G2183" s="376">
        <v>0</v>
      </c>
      <c r="H2183" s="376">
        <v>0</v>
      </c>
      <c r="I2183" s="376">
        <v>0</v>
      </c>
      <c r="J2183" s="376">
        <v>0</v>
      </c>
      <c r="K2183" s="376">
        <v>0</v>
      </c>
      <c r="L2183" s="375" t="s">
        <v>15</v>
      </c>
    </row>
    <row r="2184" spans="1:12" x14ac:dyDescent="0.2">
      <c r="A2184" s="375" t="s">
        <v>6435</v>
      </c>
      <c r="B2184" s="375" t="s">
        <v>11</v>
      </c>
      <c r="C2184" s="375" t="s">
        <v>12</v>
      </c>
      <c r="D2184" s="375" t="s">
        <v>537</v>
      </c>
      <c r="E2184" s="5" t="str">
        <f t="shared" si="34"/>
        <v>181</v>
      </c>
      <c r="F2184" s="375" t="s">
        <v>4124</v>
      </c>
      <c r="G2184" s="376">
        <v>0</v>
      </c>
      <c r="H2184" s="376">
        <v>0</v>
      </c>
      <c r="I2184" s="376">
        <v>0</v>
      </c>
      <c r="J2184" s="376">
        <v>0</v>
      </c>
      <c r="K2184" s="376">
        <v>0</v>
      </c>
      <c r="L2184" s="375" t="s">
        <v>15</v>
      </c>
    </row>
    <row r="2185" spans="1:12" x14ac:dyDescent="0.2">
      <c r="A2185" s="375" t="s">
        <v>6436</v>
      </c>
      <c r="B2185" s="375" t="s">
        <v>11</v>
      </c>
      <c r="C2185" s="375" t="s">
        <v>12</v>
      </c>
      <c r="D2185" s="375" t="s">
        <v>537</v>
      </c>
      <c r="E2185" s="5" t="str">
        <f t="shared" si="34"/>
        <v>181</v>
      </c>
      <c r="F2185" s="375" t="s">
        <v>4124</v>
      </c>
      <c r="G2185" s="376">
        <v>0</v>
      </c>
      <c r="H2185" s="376">
        <v>0</v>
      </c>
      <c r="I2185" s="376">
        <v>0</v>
      </c>
      <c r="J2185" s="376">
        <v>0</v>
      </c>
      <c r="K2185" s="376">
        <v>0</v>
      </c>
      <c r="L2185" s="375" t="s">
        <v>15</v>
      </c>
    </row>
    <row r="2186" spans="1:12" x14ac:dyDescent="0.2">
      <c r="A2186" s="375" t="s">
        <v>6431</v>
      </c>
      <c r="B2186" s="375" t="s">
        <v>11</v>
      </c>
      <c r="C2186" s="375" t="s">
        <v>12</v>
      </c>
      <c r="D2186" s="375" t="s">
        <v>538</v>
      </c>
      <c r="E2186" s="5" t="str">
        <f t="shared" si="34"/>
        <v>181</v>
      </c>
      <c r="F2186" s="375" t="s">
        <v>4125</v>
      </c>
      <c r="G2186" s="376">
        <v>0</v>
      </c>
      <c r="H2186" s="376">
        <v>0</v>
      </c>
      <c r="I2186" s="376">
        <v>0</v>
      </c>
      <c r="J2186" s="376">
        <v>0</v>
      </c>
      <c r="K2186" s="376">
        <v>0</v>
      </c>
      <c r="L2186" s="375" t="s">
        <v>15</v>
      </c>
    </row>
    <row r="2187" spans="1:12" x14ac:dyDescent="0.2">
      <c r="A2187" s="375" t="s">
        <v>6432</v>
      </c>
      <c r="B2187" s="375" t="s">
        <v>11</v>
      </c>
      <c r="C2187" s="375" t="s">
        <v>12</v>
      </c>
      <c r="D2187" s="375" t="s">
        <v>538</v>
      </c>
      <c r="E2187" s="5" t="str">
        <f t="shared" si="34"/>
        <v>181</v>
      </c>
      <c r="F2187" s="375" t="s">
        <v>4125</v>
      </c>
      <c r="G2187" s="376">
        <v>0</v>
      </c>
      <c r="H2187" s="376">
        <v>0</v>
      </c>
      <c r="I2187" s="376">
        <v>0</v>
      </c>
      <c r="J2187" s="376">
        <v>0</v>
      </c>
      <c r="K2187" s="376">
        <v>0</v>
      </c>
      <c r="L2187" s="375" t="s">
        <v>15</v>
      </c>
    </row>
    <row r="2188" spans="1:12" x14ac:dyDescent="0.2">
      <c r="A2188" s="375" t="s">
        <v>6433</v>
      </c>
      <c r="B2188" s="375" t="s">
        <v>11</v>
      </c>
      <c r="C2188" s="375" t="s">
        <v>12</v>
      </c>
      <c r="D2188" s="375" t="s">
        <v>538</v>
      </c>
      <c r="E2188" s="5" t="str">
        <f t="shared" si="34"/>
        <v>181</v>
      </c>
      <c r="F2188" s="375" t="s">
        <v>4125</v>
      </c>
      <c r="G2188" s="376">
        <v>0</v>
      </c>
      <c r="H2188" s="376">
        <v>0</v>
      </c>
      <c r="I2188" s="376">
        <v>0</v>
      </c>
      <c r="J2188" s="376">
        <v>0</v>
      </c>
      <c r="K2188" s="376">
        <v>0</v>
      </c>
      <c r="L2188" s="375" t="s">
        <v>15</v>
      </c>
    </row>
    <row r="2189" spans="1:12" x14ac:dyDescent="0.2">
      <c r="A2189" s="375" t="s">
        <v>6434</v>
      </c>
      <c r="B2189" s="375" t="s">
        <v>11</v>
      </c>
      <c r="C2189" s="375" t="s">
        <v>12</v>
      </c>
      <c r="D2189" s="375" t="s">
        <v>538</v>
      </c>
      <c r="E2189" s="5" t="str">
        <f t="shared" si="34"/>
        <v>181</v>
      </c>
      <c r="F2189" s="375" t="s">
        <v>4125</v>
      </c>
      <c r="G2189" s="376">
        <v>0</v>
      </c>
      <c r="H2189" s="376">
        <v>0</v>
      </c>
      <c r="I2189" s="376">
        <v>0</v>
      </c>
      <c r="J2189" s="376">
        <v>0</v>
      </c>
      <c r="K2189" s="376">
        <v>0</v>
      </c>
      <c r="L2189" s="375" t="s">
        <v>15</v>
      </c>
    </row>
    <row r="2190" spans="1:12" x14ac:dyDescent="0.2">
      <c r="A2190" s="375" t="s">
        <v>6435</v>
      </c>
      <c r="B2190" s="375" t="s">
        <v>11</v>
      </c>
      <c r="C2190" s="375" t="s">
        <v>12</v>
      </c>
      <c r="D2190" s="375" t="s">
        <v>538</v>
      </c>
      <c r="E2190" s="5" t="str">
        <f t="shared" si="34"/>
        <v>181</v>
      </c>
      <c r="F2190" s="375" t="s">
        <v>4125</v>
      </c>
      <c r="G2190" s="376">
        <v>0</v>
      </c>
      <c r="H2190" s="376">
        <v>0</v>
      </c>
      <c r="I2190" s="376">
        <v>0</v>
      </c>
      <c r="J2190" s="376">
        <v>0</v>
      </c>
      <c r="K2190" s="376">
        <v>0</v>
      </c>
      <c r="L2190" s="375" t="s">
        <v>15</v>
      </c>
    </row>
    <row r="2191" spans="1:12" x14ac:dyDescent="0.2">
      <c r="A2191" s="375" t="s">
        <v>6436</v>
      </c>
      <c r="B2191" s="375" t="s">
        <v>11</v>
      </c>
      <c r="C2191" s="375" t="s">
        <v>12</v>
      </c>
      <c r="D2191" s="375" t="s">
        <v>538</v>
      </c>
      <c r="E2191" s="5" t="str">
        <f t="shared" si="34"/>
        <v>181</v>
      </c>
      <c r="F2191" s="375" t="s">
        <v>4125</v>
      </c>
      <c r="G2191" s="376">
        <v>0</v>
      </c>
      <c r="H2191" s="376">
        <v>0</v>
      </c>
      <c r="I2191" s="376">
        <v>0</v>
      </c>
      <c r="J2191" s="376">
        <v>0</v>
      </c>
      <c r="K2191" s="376">
        <v>0</v>
      </c>
      <c r="L2191" s="375" t="s">
        <v>15</v>
      </c>
    </row>
    <row r="2192" spans="1:12" x14ac:dyDescent="0.2">
      <c r="A2192" s="375" t="s">
        <v>6431</v>
      </c>
      <c r="B2192" s="375" t="s">
        <v>11</v>
      </c>
      <c r="C2192" s="375" t="s">
        <v>12</v>
      </c>
      <c r="D2192" s="375" t="s">
        <v>539</v>
      </c>
      <c r="E2192" s="5" t="str">
        <f t="shared" si="34"/>
        <v>181</v>
      </c>
      <c r="F2192" s="375" t="s">
        <v>4126</v>
      </c>
      <c r="G2192" s="376">
        <v>0</v>
      </c>
      <c r="H2192" s="376">
        <v>0</v>
      </c>
      <c r="I2192" s="376">
        <v>0</v>
      </c>
      <c r="J2192" s="376">
        <v>0</v>
      </c>
      <c r="K2192" s="376">
        <v>0</v>
      </c>
      <c r="L2192" s="375" t="s">
        <v>15</v>
      </c>
    </row>
    <row r="2193" spans="1:12" x14ac:dyDescent="0.2">
      <c r="A2193" s="375" t="s">
        <v>6432</v>
      </c>
      <c r="B2193" s="375" t="s">
        <v>11</v>
      </c>
      <c r="C2193" s="375" t="s">
        <v>12</v>
      </c>
      <c r="D2193" s="375" t="s">
        <v>539</v>
      </c>
      <c r="E2193" s="5" t="str">
        <f t="shared" si="34"/>
        <v>181</v>
      </c>
      <c r="F2193" s="375" t="s">
        <v>4126</v>
      </c>
      <c r="G2193" s="376">
        <v>0</v>
      </c>
      <c r="H2193" s="376">
        <v>0</v>
      </c>
      <c r="I2193" s="376">
        <v>0</v>
      </c>
      <c r="J2193" s="376">
        <v>0</v>
      </c>
      <c r="K2193" s="376">
        <v>0</v>
      </c>
      <c r="L2193" s="375" t="s">
        <v>15</v>
      </c>
    </row>
    <row r="2194" spans="1:12" x14ac:dyDescent="0.2">
      <c r="A2194" s="375" t="s">
        <v>6433</v>
      </c>
      <c r="B2194" s="375" t="s">
        <v>11</v>
      </c>
      <c r="C2194" s="375" t="s">
        <v>12</v>
      </c>
      <c r="D2194" s="375" t="s">
        <v>539</v>
      </c>
      <c r="E2194" s="5" t="str">
        <f t="shared" si="34"/>
        <v>181</v>
      </c>
      <c r="F2194" s="375" t="s">
        <v>4126</v>
      </c>
      <c r="G2194" s="376">
        <v>0</v>
      </c>
      <c r="H2194" s="376">
        <v>0</v>
      </c>
      <c r="I2194" s="376">
        <v>0</v>
      </c>
      <c r="J2194" s="376">
        <v>0</v>
      </c>
      <c r="K2194" s="376">
        <v>0</v>
      </c>
      <c r="L2194" s="375" t="s">
        <v>15</v>
      </c>
    </row>
    <row r="2195" spans="1:12" x14ac:dyDescent="0.2">
      <c r="A2195" s="375" t="s">
        <v>6434</v>
      </c>
      <c r="B2195" s="375" t="s">
        <v>11</v>
      </c>
      <c r="C2195" s="375" t="s">
        <v>12</v>
      </c>
      <c r="D2195" s="375" t="s">
        <v>539</v>
      </c>
      <c r="E2195" s="5" t="str">
        <f t="shared" si="34"/>
        <v>181</v>
      </c>
      <c r="F2195" s="375" t="s">
        <v>4126</v>
      </c>
      <c r="G2195" s="376">
        <v>0</v>
      </c>
      <c r="H2195" s="376">
        <v>0</v>
      </c>
      <c r="I2195" s="376">
        <v>0</v>
      </c>
      <c r="J2195" s="376">
        <v>0</v>
      </c>
      <c r="K2195" s="376">
        <v>0</v>
      </c>
      <c r="L2195" s="375" t="s">
        <v>15</v>
      </c>
    </row>
    <row r="2196" spans="1:12" x14ac:dyDescent="0.2">
      <c r="A2196" s="375" t="s">
        <v>6435</v>
      </c>
      <c r="B2196" s="375" t="s">
        <v>11</v>
      </c>
      <c r="C2196" s="375" t="s">
        <v>12</v>
      </c>
      <c r="D2196" s="375" t="s">
        <v>539</v>
      </c>
      <c r="E2196" s="5" t="str">
        <f t="shared" si="34"/>
        <v>181</v>
      </c>
      <c r="F2196" s="375" t="s">
        <v>4126</v>
      </c>
      <c r="G2196" s="376">
        <v>0</v>
      </c>
      <c r="H2196" s="376">
        <v>0</v>
      </c>
      <c r="I2196" s="376">
        <v>0</v>
      </c>
      <c r="J2196" s="376">
        <v>0</v>
      </c>
      <c r="K2196" s="376">
        <v>0</v>
      </c>
      <c r="L2196" s="375" t="s">
        <v>15</v>
      </c>
    </row>
    <row r="2197" spans="1:12" x14ac:dyDescent="0.2">
      <c r="A2197" s="375" t="s">
        <v>6436</v>
      </c>
      <c r="B2197" s="375" t="s">
        <v>11</v>
      </c>
      <c r="C2197" s="375" t="s">
        <v>12</v>
      </c>
      <c r="D2197" s="375" t="s">
        <v>539</v>
      </c>
      <c r="E2197" s="5" t="str">
        <f t="shared" si="34"/>
        <v>181</v>
      </c>
      <c r="F2197" s="375" t="s">
        <v>4126</v>
      </c>
      <c r="G2197" s="376">
        <v>0</v>
      </c>
      <c r="H2197" s="376">
        <v>0</v>
      </c>
      <c r="I2197" s="376">
        <v>0</v>
      </c>
      <c r="J2197" s="376">
        <v>0</v>
      </c>
      <c r="K2197" s="376">
        <v>0</v>
      </c>
      <c r="L2197" s="375" t="s">
        <v>15</v>
      </c>
    </row>
    <row r="2198" spans="1:12" x14ac:dyDescent="0.2">
      <c r="A2198" s="375" t="s">
        <v>6431</v>
      </c>
      <c r="B2198" s="375" t="s">
        <v>11</v>
      </c>
      <c r="C2198" s="375" t="s">
        <v>12</v>
      </c>
      <c r="D2198" s="375" t="s">
        <v>540</v>
      </c>
      <c r="E2198" s="5" t="str">
        <f t="shared" si="34"/>
        <v>181</v>
      </c>
      <c r="F2198" s="375" t="s">
        <v>4127</v>
      </c>
      <c r="G2198" s="376">
        <v>0</v>
      </c>
      <c r="H2198" s="376">
        <v>0</v>
      </c>
      <c r="I2198" s="376">
        <v>0</v>
      </c>
      <c r="J2198" s="376">
        <v>0</v>
      </c>
      <c r="K2198" s="376">
        <v>0</v>
      </c>
      <c r="L2198" s="375" t="s">
        <v>15</v>
      </c>
    </row>
    <row r="2199" spans="1:12" x14ac:dyDescent="0.2">
      <c r="A2199" s="375" t="s">
        <v>6432</v>
      </c>
      <c r="B2199" s="375" t="s">
        <v>11</v>
      </c>
      <c r="C2199" s="375" t="s">
        <v>12</v>
      </c>
      <c r="D2199" s="375" t="s">
        <v>540</v>
      </c>
      <c r="E2199" s="5" t="str">
        <f t="shared" si="34"/>
        <v>181</v>
      </c>
      <c r="F2199" s="375" t="s">
        <v>4127</v>
      </c>
      <c r="G2199" s="376">
        <v>0</v>
      </c>
      <c r="H2199" s="376">
        <v>0</v>
      </c>
      <c r="I2199" s="376">
        <v>0</v>
      </c>
      <c r="J2199" s="376">
        <v>0</v>
      </c>
      <c r="K2199" s="376">
        <v>0</v>
      </c>
      <c r="L2199" s="375" t="s">
        <v>15</v>
      </c>
    </row>
    <row r="2200" spans="1:12" x14ac:dyDescent="0.2">
      <c r="A2200" s="375" t="s">
        <v>6433</v>
      </c>
      <c r="B2200" s="375" t="s">
        <v>11</v>
      </c>
      <c r="C2200" s="375" t="s">
        <v>12</v>
      </c>
      <c r="D2200" s="375" t="s">
        <v>540</v>
      </c>
      <c r="E2200" s="5" t="str">
        <f t="shared" si="34"/>
        <v>181</v>
      </c>
      <c r="F2200" s="375" t="s">
        <v>4127</v>
      </c>
      <c r="G2200" s="376">
        <v>0</v>
      </c>
      <c r="H2200" s="376">
        <v>0</v>
      </c>
      <c r="I2200" s="376">
        <v>0</v>
      </c>
      <c r="J2200" s="376">
        <v>0</v>
      </c>
      <c r="K2200" s="376">
        <v>0</v>
      </c>
      <c r="L2200" s="375" t="s">
        <v>15</v>
      </c>
    </row>
    <row r="2201" spans="1:12" x14ac:dyDescent="0.2">
      <c r="A2201" s="375" t="s">
        <v>6434</v>
      </c>
      <c r="B2201" s="375" t="s">
        <v>11</v>
      </c>
      <c r="C2201" s="375" t="s">
        <v>12</v>
      </c>
      <c r="D2201" s="375" t="s">
        <v>540</v>
      </c>
      <c r="E2201" s="5" t="str">
        <f t="shared" si="34"/>
        <v>181</v>
      </c>
      <c r="F2201" s="375" t="s">
        <v>4127</v>
      </c>
      <c r="G2201" s="376">
        <v>0</v>
      </c>
      <c r="H2201" s="376">
        <v>0</v>
      </c>
      <c r="I2201" s="376">
        <v>0</v>
      </c>
      <c r="J2201" s="376">
        <v>0</v>
      </c>
      <c r="K2201" s="376">
        <v>0</v>
      </c>
      <c r="L2201" s="375" t="s">
        <v>15</v>
      </c>
    </row>
    <row r="2202" spans="1:12" x14ac:dyDescent="0.2">
      <c r="A2202" s="375" t="s">
        <v>6435</v>
      </c>
      <c r="B2202" s="375" t="s">
        <v>11</v>
      </c>
      <c r="C2202" s="375" t="s">
        <v>12</v>
      </c>
      <c r="D2202" s="375" t="s">
        <v>540</v>
      </c>
      <c r="E2202" s="5" t="str">
        <f t="shared" si="34"/>
        <v>181</v>
      </c>
      <c r="F2202" s="375" t="s">
        <v>4127</v>
      </c>
      <c r="G2202" s="376">
        <v>0</v>
      </c>
      <c r="H2202" s="376">
        <v>0</v>
      </c>
      <c r="I2202" s="376">
        <v>0</v>
      </c>
      <c r="J2202" s="376">
        <v>0</v>
      </c>
      <c r="K2202" s="376">
        <v>0</v>
      </c>
      <c r="L2202" s="375" t="s">
        <v>15</v>
      </c>
    </row>
    <row r="2203" spans="1:12" x14ac:dyDescent="0.2">
      <c r="A2203" s="375" t="s">
        <v>6436</v>
      </c>
      <c r="B2203" s="375" t="s">
        <v>11</v>
      </c>
      <c r="C2203" s="375" t="s">
        <v>12</v>
      </c>
      <c r="D2203" s="375" t="s">
        <v>540</v>
      </c>
      <c r="E2203" s="5" t="str">
        <f t="shared" si="34"/>
        <v>181</v>
      </c>
      <c r="F2203" s="375" t="s">
        <v>4127</v>
      </c>
      <c r="G2203" s="376">
        <v>0</v>
      </c>
      <c r="H2203" s="376">
        <v>0</v>
      </c>
      <c r="I2203" s="376">
        <v>0</v>
      </c>
      <c r="J2203" s="376">
        <v>0</v>
      </c>
      <c r="K2203" s="376">
        <v>0</v>
      </c>
      <c r="L2203" s="375" t="s">
        <v>15</v>
      </c>
    </row>
    <row r="2204" spans="1:12" x14ac:dyDescent="0.2">
      <c r="A2204" s="375" t="s">
        <v>6431</v>
      </c>
      <c r="B2204" s="375" t="s">
        <v>11</v>
      </c>
      <c r="C2204" s="375" t="s">
        <v>12</v>
      </c>
      <c r="D2204" s="375" t="s">
        <v>541</v>
      </c>
      <c r="E2204" s="5" t="str">
        <f t="shared" si="34"/>
        <v>181</v>
      </c>
      <c r="F2204" s="375" t="s">
        <v>4128</v>
      </c>
      <c r="G2204" s="376">
        <v>0</v>
      </c>
      <c r="H2204" s="376">
        <v>0</v>
      </c>
      <c r="I2204" s="376">
        <v>0</v>
      </c>
      <c r="J2204" s="376">
        <v>0</v>
      </c>
      <c r="K2204" s="376">
        <v>0</v>
      </c>
      <c r="L2204" s="375" t="s">
        <v>15</v>
      </c>
    </row>
    <row r="2205" spans="1:12" x14ac:dyDescent="0.2">
      <c r="A2205" s="375" t="s">
        <v>6432</v>
      </c>
      <c r="B2205" s="375" t="s">
        <v>11</v>
      </c>
      <c r="C2205" s="375" t="s">
        <v>12</v>
      </c>
      <c r="D2205" s="375" t="s">
        <v>541</v>
      </c>
      <c r="E2205" s="5" t="str">
        <f t="shared" si="34"/>
        <v>181</v>
      </c>
      <c r="F2205" s="375" t="s">
        <v>4128</v>
      </c>
      <c r="G2205" s="376">
        <v>0</v>
      </c>
      <c r="H2205" s="376">
        <v>0</v>
      </c>
      <c r="I2205" s="376">
        <v>0</v>
      </c>
      <c r="J2205" s="376">
        <v>0</v>
      </c>
      <c r="K2205" s="376">
        <v>0</v>
      </c>
      <c r="L2205" s="375" t="s">
        <v>15</v>
      </c>
    </row>
    <row r="2206" spans="1:12" x14ac:dyDescent="0.2">
      <c r="A2206" s="375" t="s">
        <v>6433</v>
      </c>
      <c r="B2206" s="375" t="s">
        <v>11</v>
      </c>
      <c r="C2206" s="375" t="s">
        <v>12</v>
      </c>
      <c r="D2206" s="375" t="s">
        <v>541</v>
      </c>
      <c r="E2206" s="5" t="str">
        <f t="shared" si="34"/>
        <v>181</v>
      </c>
      <c r="F2206" s="375" t="s">
        <v>4128</v>
      </c>
      <c r="G2206" s="376">
        <v>0</v>
      </c>
      <c r="H2206" s="376">
        <v>0</v>
      </c>
      <c r="I2206" s="376">
        <v>0</v>
      </c>
      <c r="J2206" s="376">
        <v>0</v>
      </c>
      <c r="K2206" s="376">
        <v>0</v>
      </c>
      <c r="L2206" s="375" t="s">
        <v>15</v>
      </c>
    </row>
    <row r="2207" spans="1:12" x14ac:dyDescent="0.2">
      <c r="A2207" s="375" t="s">
        <v>6434</v>
      </c>
      <c r="B2207" s="375" t="s">
        <v>11</v>
      </c>
      <c r="C2207" s="375" t="s">
        <v>12</v>
      </c>
      <c r="D2207" s="375" t="s">
        <v>541</v>
      </c>
      <c r="E2207" s="5" t="str">
        <f t="shared" si="34"/>
        <v>181</v>
      </c>
      <c r="F2207" s="375" t="s">
        <v>4128</v>
      </c>
      <c r="G2207" s="376">
        <v>0</v>
      </c>
      <c r="H2207" s="376">
        <v>0</v>
      </c>
      <c r="I2207" s="376">
        <v>0</v>
      </c>
      <c r="J2207" s="376">
        <v>0</v>
      </c>
      <c r="K2207" s="376">
        <v>0</v>
      </c>
      <c r="L2207" s="375" t="s">
        <v>15</v>
      </c>
    </row>
    <row r="2208" spans="1:12" x14ac:dyDescent="0.2">
      <c r="A2208" s="375" t="s">
        <v>6435</v>
      </c>
      <c r="B2208" s="375" t="s">
        <v>11</v>
      </c>
      <c r="C2208" s="375" t="s">
        <v>12</v>
      </c>
      <c r="D2208" s="375" t="s">
        <v>541</v>
      </c>
      <c r="E2208" s="5" t="str">
        <f t="shared" si="34"/>
        <v>181</v>
      </c>
      <c r="F2208" s="375" t="s">
        <v>4128</v>
      </c>
      <c r="G2208" s="376">
        <v>0</v>
      </c>
      <c r="H2208" s="376">
        <v>0</v>
      </c>
      <c r="I2208" s="376">
        <v>0</v>
      </c>
      <c r="J2208" s="376">
        <v>0</v>
      </c>
      <c r="K2208" s="376">
        <v>0</v>
      </c>
      <c r="L2208" s="375" t="s">
        <v>15</v>
      </c>
    </row>
    <row r="2209" spans="1:12" x14ac:dyDescent="0.2">
      <c r="A2209" s="375" t="s">
        <v>6436</v>
      </c>
      <c r="B2209" s="375" t="s">
        <v>11</v>
      </c>
      <c r="C2209" s="375" t="s">
        <v>12</v>
      </c>
      <c r="D2209" s="375" t="s">
        <v>541</v>
      </c>
      <c r="E2209" s="5" t="str">
        <f t="shared" si="34"/>
        <v>181</v>
      </c>
      <c r="F2209" s="375" t="s">
        <v>4128</v>
      </c>
      <c r="G2209" s="376">
        <v>0</v>
      </c>
      <c r="H2209" s="376">
        <v>0</v>
      </c>
      <c r="I2209" s="376">
        <v>0</v>
      </c>
      <c r="J2209" s="376">
        <v>0</v>
      </c>
      <c r="K2209" s="376">
        <v>0</v>
      </c>
      <c r="L2209" s="375" t="s">
        <v>15</v>
      </c>
    </row>
    <row r="2210" spans="1:12" x14ac:dyDescent="0.2">
      <c r="A2210" s="375" t="s">
        <v>6431</v>
      </c>
      <c r="B2210" s="375" t="s">
        <v>11</v>
      </c>
      <c r="C2210" s="375" t="s">
        <v>12</v>
      </c>
      <c r="D2210" s="375" t="s">
        <v>542</v>
      </c>
      <c r="E2210" s="5" t="str">
        <f t="shared" si="34"/>
        <v>181</v>
      </c>
      <c r="F2210" s="375" t="s">
        <v>4129</v>
      </c>
      <c r="G2210" s="376">
        <v>0</v>
      </c>
      <c r="H2210" s="376">
        <v>0</v>
      </c>
      <c r="I2210" s="376">
        <v>0</v>
      </c>
      <c r="J2210" s="376">
        <v>0</v>
      </c>
      <c r="K2210" s="376">
        <v>0</v>
      </c>
      <c r="L2210" s="375" t="s">
        <v>15</v>
      </c>
    </row>
    <row r="2211" spans="1:12" x14ac:dyDescent="0.2">
      <c r="A2211" s="375" t="s">
        <v>6432</v>
      </c>
      <c r="B2211" s="375" t="s">
        <v>11</v>
      </c>
      <c r="C2211" s="375" t="s">
        <v>12</v>
      </c>
      <c r="D2211" s="375" t="s">
        <v>542</v>
      </c>
      <c r="E2211" s="5" t="str">
        <f t="shared" si="34"/>
        <v>181</v>
      </c>
      <c r="F2211" s="375" t="s">
        <v>4129</v>
      </c>
      <c r="G2211" s="376">
        <v>0</v>
      </c>
      <c r="H2211" s="376">
        <v>0</v>
      </c>
      <c r="I2211" s="376">
        <v>0</v>
      </c>
      <c r="J2211" s="376">
        <v>0</v>
      </c>
      <c r="K2211" s="376">
        <v>0</v>
      </c>
      <c r="L2211" s="375" t="s">
        <v>15</v>
      </c>
    </row>
    <row r="2212" spans="1:12" x14ac:dyDescent="0.2">
      <c r="A2212" s="375" t="s">
        <v>6433</v>
      </c>
      <c r="B2212" s="375" t="s">
        <v>11</v>
      </c>
      <c r="C2212" s="375" t="s">
        <v>12</v>
      </c>
      <c r="D2212" s="375" t="s">
        <v>542</v>
      </c>
      <c r="E2212" s="5" t="str">
        <f t="shared" si="34"/>
        <v>181</v>
      </c>
      <c r="F2212" s="375" t="s">
        <v>4129</v>
      </c>
      <c r="G2212" s="376">
        <v>0</v>
      </c>
      <c r="H2212" s="376">
        <v>0</v>
      </c>
      <c r="I2212" s="376">
        <v>0</v>
      </c>
      <c r="J2212" s="376">
        <v>0</v>
      </c>
      <c r="K2212" s="376">
        <v>0</v>
      </c>
      <c r="L2212" s="375" t="s">
        <v>15</v>
      </c>
    </row>
    <row r="2213" spans="1:12" x14ac:dyDescent="0.2">
      <c r="A2213" s="375" t="s">
        <v>6434</v>
      </c>
      <c r="B2213" s="375" t="s">
        <v>11</v>
      </c>
      <c r="C2213" s="375" t="s">
        <v>12</v>
      </c>
      <c r="D2213" s="375" t="s">
        <v>542</v>
      </c>
      <c r="E2213" s="5" t="str">
        <f t="shared" si="34"/>
        <v>181</v>
      </c>
      <c r="F2213" s="375" t="s">
        <v>4129</v>
      </c>
      <c r="G2213" s="376">
        <v>0</v>
      </c>
      <c r="H2213" s="376">
        <v>0</v>
      </c>
      <c r="I2213" s="376">
        <v>0</v>
      </c>
      <c r="J2213" s="376">
        <v>0</v>
      </c>
      <c r="K2213" s="376">
        <v>0</v>
      </c>
      <c r="L2213" s="375" t="s">
        <v>15</v>
      </c>
    </row>
    <row r="2214" spans="1:12" x14ac:dyDescent="0.2">
      <c r="A2214" s="375" t="s">
        <v>6435</v>
      </c>
      <c r="B2214" s="375" t="s">
        <v>11</v>
      </c>
      <c r="C2214" s="375" t="s">
        <v>12</v>
      </c>
      <c r="D2214" s="375" t="s">
        <v>542</v>
      </c>
      <c r="E2214" s="5" t="str">
        <f t="shared" si="34"/>
        <v>181</v>
      </c>
      <c r="F2214" s="375" t="s">
        <v>4129</v>
      </c>
      <c r="G2214" s="376">
        <v>0</v>
      </c>
      <c r="H2214" s="376">
        <v>0</v>
      </c>
      <c r="I2214" s="376">
        <v>0</v>
      </c>
      <c r="J2214" s="376">
        <v>0</v>
      </c>
      <c r="K2214" s="376">
        <v>0</v>
      </c>
      <c r="L2214" s="375" t="s">
        <v>15</v>
      </c>
    </row>
    <row r="2215" spans="1:12" x14ac:dyDescent="0.2">
      <c r="A2215" s="375" t="s">
        <v>6436</v>
      </c>
      <c r="B2215" s="375" t="s">
        <v>11</v>
      </c>
      <c r="C2215" s="375" t="s">
        <v>12</v>
      </c>
      <c r="D2215" s="375" t="s">
        <v>542</v>
      </c>
      <c r="E2215" s="5" t="str">
        <f t="shared" si="34"/>
        <v>181</v>
      </c>
      <c r="F2215" s="375" t="s">
        <v>4129</v>
      </c>
      <c r="G2215" s="376">
        <v>0</v>
      </c>
      <c r="H2215" s="376">
        <v>0</v>
      </c>
      <c r="I2215" s="376">
        <v>0</v>
      </c>
      <c r="J2215" s="376">
        <v>0</v>
      </c>
      <c r="K2215" s="376">
        <v>0</v>
      </c>
      <c r="L2215" s="375" t="s">
        <v>15</v>
      </c>
    </row>
    <row r="2216" spans="1:12" x14ac:dyDescent="0.2">
      <c r="A2216" s="375" t="s">
        <v>6431</v>
      </c>
      <c r="B2216" s="375" t="s">
        <v>11</v>
      </c>
      <c r="C2216" s="375" t="s">
        <v>12</v>
      </c>
      <c r="D2216" s="375" t="s">
        <v>543</v>
      </c>
      <c r="E2216" s="5" t="str">
        <f t="shared" si="34"/>
        <v>181</v>
      </c>
      <c r="F2216" s="375" t="s">
        <v>544</v>
      </c>
      <c r="G2216" s="376">
        <v>0</v>
      </c>
      <c r="H2216" s="376">
        <v>0</v>
      </c>
      <c r="I2216" s="376">
        <v>0</v>
      </c>
      <c r="J2216" s="376">
        <v>0</v>
      </c>
      <c r="K2216" s="376">
        <v>0</v>
      </c>
      <c r="L2216" s="375" t="s">
        <v>15</v>
      </c>
    </row>
    <row r="2217" spans="1:12" x14ac:dyDescent="0.2">
      <c r="A2217" s="375" t="s">
        <v>6432</v>
      </c>
      <c r="B2217" s="375" t="s">
        <v>11</v>
      </c>
      <c r="C2217" s="375" t="s">
        <v>12</v>
      </c>
      <c r="D2217" s="375" t="s">
        <v>543</v>
      </c>
      <c r="E2217" s="5" t="str">
        <f t="shared" si="34"/>
        <v>181</v>
      </c>
      <c r="F2217" s="375" t="s">
        <v>544</v>
      </c>
      <c r="G2217" s="376">
        <v>0</v>
      </c>
      <c r="H2217" s="376">
        <v>0</v>
      </c>
      <c r="I2217" s="376">
        <v>0</v>
      </c>
      <c r="J2217" s="376">
        <v>0</v>
      </c>
      <c r="K2217" s="376">
        <v>0</v>
      </c>
      <c r="L2217" s="375" t="s">
        <v>15</v>
      </c>
    </row>
    <row r="2218" spans="1:12" x14ac:dyDescent="0.2">
      <c r="A2218" s="375" t="s">
        <v>6433</v>
      </c>
      <c r="B2218" s="375" t="s">
        <v>11</v>
      </c>
      <c r="C2218" s="375" t="s">
        <v>12</v>
      </c>
      <c r="D2218" s="375" t="s">
        <v>543</v>
      </c>
      <c r="E2218" s="5" t="str">
        <f t="shared" si="34"/>
        <v>181</v>
      </c>
      <c r="F2218" s="375" t="s">
        <v>544</v>
      </c>
      <c r="G2218" s="376">
        <v>0</v>
      </c>
      <c r="H2218" s="376">
        <v>0</v>
      </c>
      <c r="I2218" s="376">
        <v>0</v>
      </c>
      <c r="J2218" s="376">
        <v>0</v>
      </c>
      <c r="K2218" s="376">
        <v>0</v>
      </c>
      <c r="L2218" s="375" t="s">
        <v>15</v>
      </c>
    </row>
    <row r="2219" spans="1:12" x14ac:dyDescent="0.2">
      <c r="A2219" s="375" t="s">
        <v>6434</v>
      </c>
      <c r="B2219" s="375" t="s">
        <v>11</v>
      </c>
      <c r="C2219" s="375" t="s">
        <v>12</v>
      </c>
      <c r="D2219" s="375" t="s">
        <v>543</v>
      </c>
      <c r="E2219" s="5" t="str">
        <f t="shared" si="34"/>
        <v>181</v>
      </c>
      <c r="F2219" s="375" t="s">
        <v>544</v>
      </c>
      <c r="G2219" s="376">
        <v>0</v>
      </c>
      <c r="H2219" s="376">
        <v>0</v>
      </c>
      <c r="I2219" s="376">
        <v>0</v>
      </c>
      <c r="J2219" s="376">
        <v>0</v>
      </c>
      <c r="K2219" s="376">
        <v>0</v>
      </c>
      <c r="L2219" s="375" t="s">
        <v>15</v>
      </c>
    </row>
    <row r="2220" spans="1:12" x14ac:dyDescent="0.2">
      <c r="A2220" s="375" t="s">
        <v>6435</v>
      </c>
      <c r="B2220" s="375" t="s">
        <v>11</v>
      </c>
      <c r="C2220" s="375" t="s">
        <v>12</v>
      </c>
      <c r="D2220" s="375" t="s">
        <v>543</v>
      </c>
      <c r="E2220" s="5" t="str">
        <f t="shared" si="34"/>
        <v>181</v>
      </c>
      <c r="F2220" s="375" t="s">
        <v>544</v>
      </c>
      <c r="G2220" s="376">
        <v>0</v>
      </c>
      <c r="H2220" s="376">
        <v>0</v>
      </c>
      <c r="I2220" s="376">
        <v>0</v>
      </c>
      <c r="J2220" s="376">
        <v>0</v>
      </c>
      <c r="K2220" s="376">
        <v>0</v>
      </c>
      <c r="L2220" s="375" t="s">
        <v>15</v>
      </c>
    </row>
    <row r="2221" spans="1:12" x14ac:dyDescent="0.2">
      <c r="A2221" s="375" t="s">
        <v>6436</v>
      </c>
      <c r="B2221" s="375" t="s">
        <v>11</v>
      </c>
      <c r="C2221" s="375" t="s">
        <v>12</v>
      </c>
      <c r="D2221" s="375" t="s">
        <v>543</v>
      </c>
      <c r="E2221" s="5" t="str">
        <f t="shared" si="34"/>
        <v>181</v>
      </c>
      <c r="F2221" s="375" t="s">
        <v>544</v>
      </c>
      <c r="G2221" s="376">
        <v>0</v>
      </c>
      <c r="H2221" s="376">
        <v>0</v>
      </c>
      <c r="I2221" s="376">
        <v>0</v>
      </c>
      <c r="J2221" s="376">
        <v>0</v>
      </c>
      <c r="K2221" s="376">
        <v>0</v>
      </c>
      <c r="L2221" s="375" t="s">
        <v>15</v>
      </c>
    </row>
    <row r="2222" spans="1:12" x14ac:dyDescent="0.2">
      <c r="A2222" s="375" t="s">
        <v>6431</v>
      </c>
      <c r="B2222" s="375" t="s">
        <v>11</v>
      </c>
      <c r="C2222" s="375" t="s">
        <v>12</v>
      </c>
      <c r="D2222" s="375" t="s">
        <v>545</v>
      </c>
      <c r="E2222" s="5" t="str">
        <f t="shared" si="34"/>
        <v>181</v>
      </c>
      <c r="F2222" s="375" t="s">
        <v>6472</v>
      </c>
      <c r="G2222" s="376">
        <v>0</v>
      </c>
      <c r="H2222" s="376">
        <v>0</v>
      </c>
      <c r="I2222" s="376">
        <v>0</v>
      </c>
      <c r="J2222" s="376">
        <v>0</v>
      </c>
      <c r="K2222" s="376">
        <v>0</v>
      </c>
      <c r="L2222" s="375" t="s">
        <v>15</v>
      </c>
    </row>
    <row r="2223" spans="1:12" x14ac:dyDescent="0.2">
      <c r="A2223" s="375" t="s">
        <v>6432</v>
      </c>
      <c r="B2223" s="375" t="s">
        <v>11</v>
      </c>
      <c r="C2223" s="375" t="s">
        <v>12</v>
      </c>
      <c r="D2223" s="375" t="s">
        <v>545</v>
      </c>
      <c r="E2223" s="5" t="str">
        <f t="shared" si="34"/>
        <v>181</v>
      </c>
      <c r="F2223" s="375" t="s">
        <v>6472</v>
      </c>
      <c r="G2223" s="376">
        <v>0</v>
      </c>
      <c r="H2223" s="376">
        <v>0</v>
      </c>
      <c r="I2223" s="376">
        <v>0</v>
      </c>
      <c r="J2223" s="376">
        <v>0</v>
      </c>
      <c r="K2223" s="376">
        <v>0</v>
      </c>
      <c r="L2223" s="375" t="s">
        <v>15</v>
      </c>
    </row>
    <row r="2224" spans="1:12" x14ac:dyDescent="0.2">
      <c r="A2224" s="375" t="s">
        <v>6433</v>
      </c>
      <c r="B2224" s="375" t="s">
        <v>11</v>
      </c>
      <c r="C2224" s="375" t="s">
        <v>12</v>
      </c>
      <c r="D2224" s="375" t="s">
        <v>545</v>
      </c>
      <c r="E2224" s="5" t="str">
        <f t="shared" si="34"/>
        <v>181</v>
      </c>
      <c r="F2224" s="375" t="s">
        <v>6472</v>
      </c>
      <c r="G2224" s="376">
        <v>0</v>
      </c>
      <c r="H2224" s="376">
        <v>0</v>
      </c>
      <c r="I2224" s="376">
        <v>0</v>
      </c>
      <c r="J2224" s="376">
        <v>0</v>
      </c>
      <c r="K2224" s="376">
        <v>0</v>
      </c>
      <c r="L2224" s="375" t="s">
        <v>15</v>
      </c>
    </row>
    <row r="2225" spans="1:12" x14ac:dyDescent="0.2">
      <c r="A2225" s="375" t="s">
        <v>6434</v>
      </c>
      <c r="B2225" s="375" t="s">
        <v>11</v>
      </c>
      <c r="C2225" s="375" t="s">
        <v>12</v>
      </c>
      <c r="D2225" s="375" t="s">
        <v>545</v>
      </c>
      <c r="E2225" s="5" t="str">
        <f t="shared" si="34"/>
        <v>181</v>
      </c>
      <c r="F2225" s="375" t="s">
        <v>6472</v>
      </c>
      <c r="G2225" s="376">
        <v>0</v>
      </c>
      <c r="H2225" s="376">
        <v>0</v>
      </c>
      <c r="I2225" s="376">
        <v>0</v>
      </c>
      <c r="J2225" s="376">
        <v>0</v>
      </c>
      <c r="K2225" s="376">
        <v>0</v>
      </c>
      <c r="L2225" s="375" t="s">
        <v>15</v>
      </c>
    </row>
    <row r="2226" spans="1:12" x14ac:dyDescent="0.2">
      <c r="A2226" s="375" t="s">
        <v>6435</v>
      </c>
      <c r="B2226" s="375" t="s">
        <v>11</v>
      </c>
      <c r="C2226" s="375" t="s">
        <v>12</v>
      </c>
      <c r="D2226" s="375" t="s">
        <v>545</v>
      </c>
      <c r="E2226" s="5" t="str">
        <f t="shared" si="34"/>
        <v>181</v>
      </c>
      <c r="F2226" s="375" t="s">
        <v>6472</v>
      </c>
      <c r="G2226" s="376">
        <v>0</v>
      </c>
      <c r="H2226" s="376">
        <v>0</v>
      </c>
      <c r="I2226" s="376">
        <v>0</v>
      </c>
      <c r="J2226" s="376">
        <v>0</v>
      </c>
      <c r="K2226" s="376">
        <v>0</v>
      </c>
      <c r="L2226" s="375" t="s">
        <v>15</v>
      </c>
    </row>
    <row r="2227" spans="1:12" x14ac:dyDescent="0.2">
      <c r="A2227" s="375" t="s">
        <v>6436</v>
      </c>
      <c r="B2227" s="375" t="s">
        <v>11</v>
      </c>
      <c r="C2227" s="375" t="s">
        <v>12</v>
      </c>
      <c r="D2227" s="375" t="s">
        <v>545</v>
      </c>
      <c r="E2227" s="5" t="str">
        <f t="shared" si="34"/>
        <v>181</v>
      </c>
      <c r="F2227" s="375" t="s">
        <v>6472</v>
      </c>
      <c r="G2227" s="376">
        <v>0</v>
      </c>
      <c r="H2227" s="376">
        <v>0</v>
      </c>
      <c r="I2227" s="376">
        <v>0</v>
      </c>
      <c r="J2227" s="376">
        <v>0</v>
      </c>
      <c r="K2227" s="376">
        <v>0</v>
      </c>
      <c r="L2227" s="375" t="s">
        <v>15</v>
      </c>
    </row>
    <row r="2228" spans="1:12" x14ac:dyDescent="0.2">
      <c r="A2228" s="375" t="s">
        <v>6431</v>
      </c>
      <c r="B2228" s="375" t="s">
        <v>11</v>
      </c>
      <c r="C2228" s="375" t="s">
        <v>12</v>
      </c>
      <c r="D2228" s="375" t="s">
        <v>546</v>
      </c>
      <c r="E2228" s="5" t="str">
        <f t="shared" si="34"/>
        <v>181</v>
      </c>
      <c r="F2228" s="375" t="s">
        <v>4130</v>
      </c>
      <c r="G2228" s="376">
        <v>0</v>
      </c>
      <c r="H2228" s="376">
        <v>0</v>
      </c>
      <c r="I2228" s="376">
        <v>0</v>
      </c>
      <c r="J2228" s="376">
        <v>0</v>
      </c>
      <c r="K2228" s="376">
        <v>0</v>
      </c>
      <c r="L2228" s="375" t="s">
        <v>15</v>
      </c>
    </row>
    <row r="2229" spans="1:12" x14ac:dyDescent="0.2">
      <c r="A2229" s="375" t="s">
        <v>6432</v>
      </c>
      <c r="B2229" s="375" t="s">
        <v>11</v>
      </c>
      <c r="C2229" s="375" t="s">
        <v>12</v>
      </c>
      <c r="D2229" s="375" t="s">
        <v>546</v>
      </c>
      <c r="E2229" s="5" t="str">
        <f t="shared" si="34"/>
        <v>181</v>
      </c>
      <c r="F2229" s="375" t="s">
        <v>4130</v>
      </c>
      <c r="G2229" s="376">
        <v>0</v>
      </c>
      <c r="H2229" s="376">
        <v>0</v>
      </c>
      <c r="I2229" s="376">
        <v>0</v>
      </c>
      <c r="J2229" s="376">
        <v>0</v>
      </c>
      <c r="K2229" s="376">
        <v>0</v>
      </c>
      <c r="L2229" s="375" t="s">
        <v>15</v>
      </c>
    </row>
    <row r="2230" spans="1:12" x14ac:dyDescent="0.2">
      <c r="A2230" s="375" t="s">
        <v>6433</v>
      </c>
      <c r="B2230" s="375" t="s">
        <v>11</v>
      </c>
      <c r="C2230" s="375" t="s">
        <v>12</v>
      </c>
      <c r="D2230" s="375" t="s">
        <v>546</v>
      </c>
      <c r="E2230" s="5" t="str">
        <f t="shared" si="34"/>
        <v>181</v>
      </c>
      <c r="F2230" s="375" t="s">
        <v>4130</v>
      </c>
      <c r="G2230" s="376">
        <v>0</v>
      </c>
      <c r="H2230" s="376">
        <v>0</v>
      </c>
      <c r="I2230" s="376">
        <v>0</v>
      </c>
      <c r="J2230" s="376">
        <v>0</v>
      </c>
      <c r="K2230" s="376">
        <v>0</v>
      </c>
      <c r="L2230" s="375" t="s">
        <v>15</v>
      </c>
    </row>
    <row r="2231" spans="1:12" x14ac:dyDescent="0.2">
      <c r="A2231" s="375" t="s">
        <v>6434</v>
      </c>
      <c r="B2231" s="375" t="s">
        <v>11</v>
      </c>
      <c r="C2231" s="375" t="s">
        <v>12</v>
      </c>
      <c r="D2231" s="375" t="s">
        <v>546</v>
      </c>
      <c r="E2231" s="5" t="str">
        <f t="shared" si="34"/>
        <v>181</v>
      </c>
      <c r="F2231" s="375" t="s">
        <v>4130</v>
      </c>
      <c r="G2231" s="376">
        <v>0</v>
      </c>
      <c r="H2231" s="376">
        <v>0</v>
      </c>
      <c r="I2231" s="376">
        <v>0</v>
      </c>
      <c r="J2231" s="376">
        <v>0</v>
      </c>
      <c r="K2231" s="376">
        <v>0</v>
      </c>
      <c r="L2231" s="375" t="s">
        <v>15</v>
      </c>
    </row>
    <row r="2232" spans="1:12" x14ac:dyDescent="0.2">
      <c r="A2232" s="375" t="s">
        <v>6435</v>
      </c>
      <c r="B2232" s="375" t="s">
        <v>11</v>
      </c>
      <c r="C2232" s="375" t="s">
        <v>12</v>
      </c>
      <c r="D2232" s="375" t="s">
        <v>546</v>
      </c>
      <c r="E2232" s="5" t="str">
        <f t="shared" si="34"/>
        <v>181</v>
      </c>
      <c r="F2232" s="375" t="s">
        <v>4130</v>
      </c>
      <c r="G2232" s="376">
        <v>0</v>
      </c>
      <c r="H2232" s="376">
        <v>0</v>
      </c>
      <c r="I2232" s="376">
        <v>0</v>
      </c>
      <c r="J2232" s="376">
        <v>0</v>
      </c>
      <c r="K2232" s="376">
        <v>0</v>
      </c>
      <c r="L2232" s="375" t="s">
        <v>15</v>
      </c>
    </row>
    <row r="2233" spans="1:12" x14ac:dyDescent="0.2">
      <c r="A2233" s="375" t="s">
        <v>6436</v>
      </c>
      <c r="B2233" s="375" t="s">
        <v>11</v>
      </c>
      <c r="C2233" s="375" t="s">
        <v>12</v>
      </c>
      <c r="D2233" s="375" t="s">
        <v>546</v>
      </c>
      <c r="E2233" s="5" t="str">
        <f t="shared" si="34"/>
        <v>181</v>
      </c>
      <c r="F2233" s="375" t="s">
        <v>4130</v>
      </c>
      <c r="G2233" s="376">
        <v>0</v>
      </c>
      <c r="H2233" s="376">
        <v>0</v>
      </c>
      <c r="I2233" s="376">
        <v>0</v>
      </c>
      <c r="J2233" s="376">
        <v>0</v>
      </c>
      <c r="K2233" s="376">
        <v>0</v>
      </c>
      <c r="L2233" s="375" t="s">
        <v>15</v>
      </c>
    </row>
    <row r="2234" spans="1:12" x14ac:dyDescent="0.2">
      <c r="A2234" s="375" t="s">
        <v>6431</v>
      </c>
      <c r="B2234" s="375" t="s">
        <v>11</v>
      </c>
      <c r="C2234" s="375" t="s">
        <v>12</v>
      </c>
      <c r="D2234" s="375" t="s">
        <v>547</v>
      </c>
      <c r="E2234" s="5" t="str">
        <f t="shared" si="34"/>
        <v>181</v>
      </c>
      <c r="F2234" s="375" t="s">
        <v>548</v>
      </c>
      <c r="G2234" s="376">
        <v>0</v>
      </c>
      <c r="H2234" s="376">
        <v>0</v>
      </c>
      <c r="I2234" s="376">
        <v>0</v>
      </c>
      <c r="J2234" s="376">
        <v>0</v>
      </c>
      <c r="K2234" s="376">
        <v>0</v>
      </c>
      <c r="L2234" s="375" t="s">
        <v>15</v>
      </c>
    </row>
    <row r="2235" spans="1:12" x14ac:dyDescent="0.2">
      <c r="A2235" s="375" t="s">
        <v>6432</v>
      </c>
      <c r="B2235" s="375" t="s">
        <v>11</v>
      </c>
      <c r="C2235" s="375" t="s">
        <v>12</v>
      </c>
      <c r="D2235" s="375" t="s">
        <v>547</v>
      </c>
      <c r="E2235" s="5" t="str">
        <f t="shared" si="34"/>
        <v>181</v>
      </c>
      <c r="F2235" s="375" t="s">
        <v>548</v>
      </c>
      <c r="G2235" s="376">
        <v>0</v>
      </c>
      <c r="H2235" s="376">
        <v>0</v>
      </c>
      <c r="I2235" s="376">
        <v>0</v>
      </c>
      <c r="J2235" s="376">
        <v>0</v>
      </c>
      <c r="K2235" s="376">
        <v>0</v>
      </c>
      <c r="L2235" s="375" t="s">
        <v>15</v>
      </c>
    </row>
    <row r="2236" spans="1:12" x14ac:dyDescent="0.2">
      <c r="A2236" s="375" t="s">
        <v>6433</v>
      </c>
      <c r="B2236" s="375" t="s">
        <v>11</v>
      </c>
      <c r="C2236" s="375" t="s">
        <v>12</v>
      </c>
      <c r="D2236" s="375" t="s">
        <v>547</v>
      </c>
      <c r="E2236" s="5" t="str">
        <f t="shared" si="34"/>
        <v>181</v>
      </c>
      <c r="F2236" s="375" t="s">
        <v>548</v>
      </c>
      <c r="G2236" s="376">
        <v>0</v>
      </c>
      <c r="H2236" s="376">
        <v>0</v>
      </c>
      <c r="I2236" s="376">
        <v>0</v>
      </c>
      <c r="J2236" s="376">
        <v>0</v>
      </c>
      <c r="K2236" s="376">
        <v>0</v>
      </c>
      <c r="L2236" s="375" t="s">
        <v>15</v>
      </c>
    </row>
    <row r="2237" spans="1:12" x14ac:dyDescent="0.2">
      <c r="A2237" s="375" t="s">
        <v>6434</v>
      </c>
      <c r="B2237" s="375" t="s">
        <v>11</v>
      </c>
      <c r="C2237" s="375" t="s">
        <v>12</v>
      </c>
      <c r="D2237" s="375" t="s">
        <v>547</v>
      </c>
      <c r="E2237" s="5" t="str">
        <f t="shared" si="34"/>
        <v>181</v>
      </c>
      <c r="F2237" s="375" t="s">
        <v>548</v>
      </c>
      <c r="G2237" s="376">
        <v>0</v>
      </c>
      <c r="H2237" s="376">
        <v>0</v>
      </c>
      <c r="I2237" s="376">
        <v>0</v>
      </c>
      <c r="J2237" s="376">
        <v>0</v>
      </c>
      <c r="K2237" s="376">
        <v>0</v>
      </c>
      <c r="L2237" s="375" t="s">
        <v>15</v>
      </c>
    </row>
    <row r="2238" spans="1:12" x14ac:dyDescent="0.2">
      <c r="A2238" s="375" t="s">
        <v>6435</v>
      </c>
      <c r="B2238" s="375" t="s">
        <v>11</v>
      </c>
      <c r="C2238" s="375" t="s">
        <v>12</v>
      </c>
      <c r="D2238" s="375" t="s">
        <v>547</v>
      </c>
      <c r="E2238" s="5" t="str">
        <f t="shared" si="34"/>
        <v>181</v>
      </c>
      <c r="F2238" s="375" t="s">
        <v>548</v>
      </c>
      <c r="G2238" s="376">
        <v>0</v>
      </c>
      <c r="H2238" s="376">
        <v>0</v>
      </c>
      <c r="I2238" s="376">
        <v>0</v>
      </c>
      <c r="J2238" s="376">
        <v>0</v>
      </c>
      <c r="K2238" s="376">
        <v>0</v>
      </c>
      <c r="L2238" s="375" t="s">
        <v>15</v>
      </c>
    </row>
    <row r="2239" spans="1:12" x14ac:dyDescent="0.2">
      <c r="A2239" s="375" t="s">
        <v>6436</v>
      </c>
      <c r="B2239" s="375" t="s">
        <v>11</v>
      </c>
      <c r="C2239" s="375" t="s">
        <v>12</v>
      </c>
      <c r="D2239" s="375" t="s">
        <v>547</v>
      </c>
      <c r="E2239" s="5" t="str">
        <f t="shared" si="34"/>
        <v>181</v>
      </c>
      <c r="F2239" s="375" t="s">
        <v>548</v>
      </c>
      <c r="G2239" s="376">
        <v>0</v>
      </c>
      <c r="H2239" s="376">
        <v>0</v>
      </c>
      <c r="I2239" s="376">
        <v>0</v>
      </c>
      <c r="J2239" s="376">
        <v>0</v>
      </c>
      <c r="K2239" s="376">
        <v>0</v>
      </c>
      <c r="L2239" s="375" t="s">
        <v>15</v>
      </c>
    </row>
    <row r="2240" spans="1:12" x14ac:dyDescent="0.2">
      <c r="A2240" s="375" t="s">
        <v>6431</v>
      </c>
      <c r="B2240" s="375" t="s">
        <v>11</v>
      </c>
      <c r="C2240" s="375" t="s">
        <v>12</v>
      </c>
      <c r="D2240" s="375" t="s">
        <v>549</v>
      </c>
      <c r="E2240" s="5" t="str">
        <f t="shared" si="34"/>
        <v>181</v>
      </c>
      <c r="F2240" s="375" t="s">
        <v>550</v>
      </c>
      <c r="G2240" s="376">
        <v>0</v>
      </c>
      <c r="H2240" s="376">
        <v>0</v>
      </c>
      <c r="I2240" s="376">
        <v>0</v>
      </c>
      <c r="J2240" s="376">
        <v>0</v>
      </c>
      <c r="K2240" s="376">
        <v>0</v>
      </c>
      <c r="L2240" s="375" t="s">
        <v>15</v>
      </c>
    </row>
    <row r="2241" spans="1:12" x14ac:dyDescent="0.2">
      <c r="A2241" s="375" t="s">
        <v>6432</v>
      </c>
      <c r="B2241" s="375" t="s">
        <v>11</v>
      </c>
      <c r="C2241" s="375" t="s">
        <v>12</v>
      </c>
      <c r="D2241" s="375" t="s">
        <v>549</v>
      </c>
      <c r="E2241" s="5" t="str">
        <f t="shared" si="34"/>
        <v>181</v>
      </c>
      <c r="F2241" s="375" t="s">
        <v>550</v>
      </c>
      <c r="G2241" s="376">
        <v>0</v>
      </c>
      <c r="H2241" s="376">
        <v>0</v>
      </c>
      <c r="I2241" s="376">
        <v>0</v>
      </c>
      <c r="J2241" s="376">
        <v>0</v>
      </c>
      <c r="K2241" s="376">
        <v>0</v>
      </c>
      <c r="L2241" s="375" t="s">
        <v>15</v>
      </c>
    </row>
    <row r="2242" spans="1:12" x14ac:dyDescent="0.2">
      <c r="A2242" s="375" t="s">
        <v>6433</v>
      </c>
      <c r="B2242" s="375" t="s">
        <v>11</v>
      </c>
      <c r="C2242" s="375" t="s">
        <v>12</v>
      </c>
      <c r="D2242" s="375" t="s">
        <v>549</v>
      </c>
      <c r="E2242" s="5" t="str">
        <f t="shared" ref="E2242:E2305" si="35">MID(D2242,1,3)</f>
        <v>181</v>
      </c>
      <c r="F2242" s="375" t="s">
        <v>550</v>
      </c>
      <c r="G2242" s="376">
        <v>0</v>
      </c>
      <c r="H2242" s="376">
        <v>0</v>
      </c>
      <c r="I2242" s="376">
        <v>0</v>
      </c>
      <c r="J2242" s="376">
        <v>0</v>
      </c>
      <c r="K2242" s="376">
        <v>0</v>
      </c>
      <c r="L2242" s="375" t="s">
        <v>15</v>
      </c>
    </row>
    <row r="2243" spans="1:12" x14ac:dyDescent="0.2">
      <c r="A2243" s="375" t="s">
        <v>6434</v>
      </c>
      <c r="B2243" s="375" t="s">
        <v>11</v>
      </c>
      <c r="C2243" s="375" t="s">
        <v>12</v>
      </c>
      <c r="D2243" s="375" t="s">
        <v>549</v>
      </c>
      <c r="E2243" s="5" t="str">
        <f t="shared" si="35"/>
        <v>181</v>
      </c>
      <c r="F2243" s="375" t="s">
        <v>550</v>
      </c>
      <c r="G2243" s="376">
        <v>0</v>
      </c>
      <c r="H2243" s="376">
        <v>0</v>
      </c>
      <c r="I2243" s="376">
        <v>0</v>
      </c>
      <c r="J2243" s="376">
        <v>0</v>
      </c>
      <c r="K2243" s="376">
        <v>0</v>
      </c>
      <c r="L2243" s="375" t="s">
        <v>15</v>
      </c>
    </row>
    <row r="2244" spans="1:12" x14ac:dyDescent="0.2">
      <c r="A2244" s="375" t="s">
        <v>6435</v>
      </c>
      <c r="B2244" s="375" t="s">
        <v>11</v>
      </c>
      <c r="C2244" s="375" t="s">
        <v>12</v>
      </c>
      <c r="D2244" s="375" t="s">
        <v>549</v>
      </c>
      <c r="E2244" s="5" t="str">
        <f t="shared" si="35"/>
        <v>181</v>
      </c>
      <c r="F2244" s="375" t="s">
        <v>550</v>
      </c>
      <c r="G2244" s="376">
        <v>0</v>
      </c>
      <c r="H2244" s="376">
        <v>0</v>
      </c>
      <c r="I2244" s="376">
        <v>0</v>
      </c>
      <c r="J2244" s="376">
        <v>0</v>
      </c>
      <c r="K2244" s="376">
        <v>0</v>
      </c>
      <c r="L2244" s="375" t="s">
        <v>15</v>
      </c>
    </row>
    <row r="2245" spans="1:12" x14ac:dyDescent="0.2">
      <c r="A2245" s="375" t="s">
        <v>6436</v>
      </c>
      <c r="B2245" s="375" t="s">
        <v>11</v>
      </c>
      <c r="C2245" s="375" t="s">
        <v>12</v>
      </c>
      <c r="D2245" s="375" t="s">
        <v>549</v>
      </c>
      <c r="E2245" s="5" t="str">
        <f t="shared" si="35"/>
        <v>181</v>
      </c>
      <c r="F2245" s="375" t="s">
        <v>550</v>
      </c>
      <c r="G2245" s="376">
        <v>0</v>
      </c>
      <c r="H2245" s="376">
        <v>0</v>
      </c>
      <c r="I2245" s="376">
        <v>0</v>
      </c>
      <c r="J2245" s="376">
        <v>0</v>
      </c>
      <c r="K2245" s="376">
        <v>0</v>
      </c>
      <c r="L2245" s="375" t="s">
        <v>15</v>
      </c>
    </row>
    <row r="2246" spans="1:12" x14ac:dyDescent="0.2">
      <c r="A2246" s="375" t="s">
        <v>6431</v>
      </c>
      <c r="B2246" s="375" t="s">
        <v>11</v>
      </c>
      <c r="C2246" s="375" t="s">
        <v>12</v>
      </c>
      <c r="D2246" s="375" t="s">
        <v>551</v>
      </c>
      <c r="E2246" s="5" t="str">
        <f t="shared" si="35"/>
        <v>181</v>
      </c>
      <c r="F2246" s="375" t="s">
        <v>552</v>
      </c>
      <c r="G2246" s="376">
        <v>0</v>
      </c>
      <c r="H2246" s="376">
        <v>0</v>
      </c>
      <c r="I2246" s="376">
        <v>0</v>
      </c>
      <c r="J2246" s="376">
        <v>0</v>
      </c>
      <c r="K2246" s="376">
        <v>0</v>
      </c>
      <c r="L2246" s="375" t="s">
        <v>15</v>
      </c>
    </row>
    <row r="2247" spans="1:12" x14ac:dyDescent="0.2">
      <c r="A2247" s="375" t="s">
        <v>6432</v>
      </c>
      <c r="B2247" s="375" t="s">
        <v>11</v>
      </c>
      <c r="C2247" s="375" t="s">
        <v>12</v>
      </c>
      <c r="D2247" s="375" t="s">
        <v>551</v>
      </c>
      <c r="E2247" s="5" t="str">
        <f t="shared" si="35"/>
        <v>181</v>
      </c>
      <c r="F2247" s="375" t="s">
        <v>552</v>
      </c>
      <c r="G2247" s="376">
        <v>0</v>
      </c>
      <c r="H2247" s="376">
        <v>0</v>
      </c>
      <c r="I2247" s="376">
        <v>0</v>
      </c>
      <c r="J2247" s="376">
        <v>0</v>
      </c>
      <c r="K2247" s="376">
        <v>0</v>
      </c>
      <c r="L2247" s="375" t="s">
        <v>15</v>
      </c>
    </row>
    <row r="2248" spans="1:12" x14ac:dyDescent="0.2">
      <c r="A2248" s="375" t="s">
        <v>6433</v>
      </c>
      <c r="B2248" s="375" t="s">
        <v>11</v>
      </c>
      <c r="C2248" s="375" t="s">
        <v>12</v>
      </c>
      <c r="D2248" s="375" t="s">
        <v>551</v>
      </c>
      <c r="E2248" s="5" t="str">
        <f t="shared" si="35"/>
        <v>181</v>
      </c>
      <c r="F2248" s="375" t="s">
        <v>552</v>
      </c>
      <c r="G2248" s="376">
        <v>0</v>
      </c>
      <c r="H2248" s="376">
        <v>0</v>
      </c>
      <c r="I2248" s="376">
        <v>0</v>
      </c>
      <c r="J2248" s="376">
        <v>0</v>
      </c>
      <c r="K2248" s="376">
        <v>0</v>
      </c>
      <c r="L2248" s="375" t="s">
        <v>15</v>
      </c>
    </row>
    <row r="2249" spans="1:12" x14ac:dyDescent="0.2">
      <c r="A2249" s="375" t="s">
        <v>6434</v>
      </c>
      <c r="B2249" s="375" t="s">
        <v>11</v>
      </c>
      <c r="C2249" s="375" t="s">
        <v>12</v>
      </c>
      <c r="D2249" s="375" t="s">
        <v>551</v>
      </c>
      <c r="E2249" s="5" t="str">
        <f t="shared" si="35"/>
        <v>181</v>
      </c>
      <c r="F2249" s="375" t="s">
        <v>552</v>
      </c>
      <c r="G2249" s="376">
        <v>0</v>
      </c>
      <c r="H2249" s="376">
        <v>0</v>
      </c>
      <c r="I2249" s="376">
        <v>0</v>
      </c>
      <c r="J2249" s="376">
        <v>0</v>
      </c>
      <c r="K2249" s="376">
        <v>0</v>
      </c>
      <c r="L2249" s="375" t="s">
        <v>15</v>
      </c>
    </row>
    <row r="2250" spans="1:12" x14ac:dyDescent="0.2">
      <c r="A2250" s="375" t="s">
        <v>6435</v>
      </c>
      <c r="B2250" s="375" t="s">
        <v>11</v>
      </c>
      <c r="C2250" s="375" t="s">
        <v>12</v>
      </c>
      <c r="D2250" s="375" t="s">
        <v>551</v>
      </c>
      <c r="E2250" s="5" t="str">
        <f t="shared" si="35"/>
        <v>181</v>
      </c>
      <c r="F2250" s="375" t="s">
        <v>552</v>
      </c>
      <c r="G2250" s="376">
        <v>0</v>
      </c>
      <c r="H2250" s="376">
        <v>0</v>
      </c>
      <c r="I2250" s="376">
        <v>0</v>
      </c>
      <c r="J2250" s="376">
        <v>0</v>
      </c>
      <c r="K2250" s="376">
        <v>0</v>
      </c>
      <c r="L2250" s="375" t="s">
        <v>15</v>
      </c>
    </row>
    <row r="2251" spans="1:12" x14ac:dyDescent="0.2">
      <c r="A2251" s="375" t="s">
        <v>6436</v>
      </c>
      <c r="B2251" s="375" t="s">
        <v>11</v>
      </c>
      <c r="C2251" s="375" t="s">
        <v>12</v>
      </c>
      <c r="D2251" s="375" t="s">
        <v>551</v>
      </c>
      <c r="E2251" s="5" t="str">
        <f t="shared" si="35"/>
        <v>181</v>
      </c>
      <c r="F2251" s="375" t="s">
        <v>552</v>
      </c>
      <c r="G2251" s="376">
        <v>0</v>
      </c>
      <c r="H2251" s="376">
        <v>0</v>
      </c>
      <c r="I2251" s="376">
        <v>0</v>
      </c>
      <c r="J2251" s="376">
        <v>0</v>
      </c>
      <c r="K2251" s="376">
        <v>0</v>
      </c>
      <c r="L2251" s="375" t="s">
        <v>15</v>
      </c>
    </row>
    <row r="2252" spans="1:12" x14ac:dyDescent="0.2">
      <c r="A2252" s="375" t="s">
        <v>6431</v>
      </c>
      <c r="B2252" s="375" t="s">
        <v>11</v>
      </c>
      <c r="C2252" s="375" t="s">
        <v>12</v>
      </c>
      <c r="D2252" s="375" t="s">
        <v>553</v>
      </c>
      <c r="E2252" s="5" t="str">
        <f t="shared" si="35"/>
        <v>181</v>
      </c>
      <c r="F2252" s="375" t="s">
        <v>554</v>
      </c>
      <c r="G2252" s="376">
        <v>0</v>
      </c>
      <c r="H2252" s="376">
        <v>0</v>
      </c>
      <c r="I2252" s="376">
        <v>0</v>
      </c>
      <c r="J2252" s="376">
        <v>0</v>
      </c>
      <c r="K2252" s="376">
        <v>0</v>
      </c>
      <c r="L2252" s="375" t="s">
        <v>15</v>
      </c>
    </row>
    <row r="2253" spans="1:12" x14ac:dyDescent="0.2">
      <c r="A2253" s="375" t="s">
        <v>6432</v>
      </c>
      <c r="B2253" s="375" t="s">
        <v>11</v>
      </c>
      <c r="C2253" s="375" t="s">
        <v>12</v>
      </c>
      <c r="D2253" s="375" t="s">
        <v>553</v>
      </c>
      <c r="E2253" s="5" t="str">
        <f t="shared" si="35"/>
        <v>181</v>
      </c>
      <c r="F2253" s="375" t="s">
        <v>554</v>
      </c>
      <c r="G2253" s="376">
        <v>0</v>
      </c>
      <c r="H2253" s="376">
        <v>0</v>
      </c>
      <c r="I2253" s="376">
        <v>0</v>
      </c>
      <c r="J2253" s="376">
        <v>0</v>
      </c>
      <c r="K2253" s="376">
        <v>0</v>
      </c>
      <c r="L2253" s="375" t="s">
        <v>15</v>
      </c>
    </row>
    <row r="2254" spans="1:12" x14ac:dyDescent="0.2">
      <c r="A2254" s="375" t="s">
        <v>6433</v>
      </c>
      <c r="B2254" s="375" t="s">
        <v>11</v>
      </c>
      <c r="C2254" s="375" t="s">
        <v>12</v>
      </c>
      <c r="D2254" s="375" t="s">
        <v>553</v>
      </c>
      <c r="E2254" s="5" t="str">
        <f t="shared" si="35"/>
        <v>181</v>
      </c>
      <c r="F2254" s="375" t="s">
        <v>554</v>
      </c>
      <c r="G2254" s="376">
        <v>0</v>
      </c>
      <c r="H2254" s="376">
        <v>0</v>
      </c>
      <c r="I2254" s="376">
        <v>0</v>
      </c>
      <c r="J2254" s="376">
        <v>0</v>
      </c>
      <c r="K2254" s="376">
        <v>0</v>
      </c>
      <c r="L2254" s="375" t="s">
        <v>15</v>
      </c>
    </row>
    <row r="2255" spans="1:12" x14ac:dyDescent="0.2">
      <c r="A2255" s="375" t="s">
        <v>6434</v>
      </c>
      <c r="B2255" s="375" t="s">
        <v>11</v>
      </c>
      <c r="C2255" s="375" t="s">
        <v>12</v>
      </c>
      <c r="D2255" s="375" t="s">
        <v>553</v>
      </c>
      <c r="E2255" s="5" t="str">
        <f t="shared" si="35"/>
        <v>181</v>
      </c>
      <c r="F2255" s="375" t="s">
        <v>554</v>
      </c>
      <c r="G2255" s="376">
        <v>0</v>
      </c>
      <c r="H2255" s="376">
        <v>0</v>
      </c>
      <c r="I2255" s="376">
        <v>0</v>
      </c>
      <c r="J2255" s="376">
        <v>0</v>
      </c>
      <c r="K2255" s="376">
        <v>0</v>
      </c>
      <c r="L2255" s="375" t="s">
        <v>15</v>
      </c>
    </row>
    <row r="2256" spans="1:12" x14ac:dyDescent="0.2">
      <c r="A2256" s="375" t="s">
        <v>6435</v>
      </c>
      <c r="B2256" s="375" t="s">
        <v>11</v>
      </c>
      <c r="C2256" s="375" t="s">
        <v>12</v>
      </c>
      <c r="D2256" s="375" t="s">
        <v>553</v>
      </c>
      <c r="E2256" s="5" t="str">
        <f t="shared" si="35"/>
        <v>181</v>
      </c>
      <c r="F2256" s="375" t="s">
        <v>554</v>
      </c>
      <c r="G2256" s="376">
        <v>0</v>
      </c>
      <c r="H2256" s="376">
        <v>0</v>
      </c>
      <c r="I2256" s="376">
        <v>0</v>
      </c>
      <c r="J2256" s="376">
        <v>0</v>
      </c>
      <c r="K2256" s="376">
        <v>0</v>
      </c>
      <c r="L2256" s="375" t="s">
        <v>15</v>
      </c>
    </row>
    <row r="2257" spans="1:12" x14ac:dyDescent="0.2">
      <c r="A2257" s="375" t="s">
        <v>6436</v>
      </c>
      <c r="B2257" s="375" t="s">
        <v>11</v>
      </c>
      <c r="C2257" s="375" t="s">
        <v>12</v>
      </c>
      <c r="D2257" s="375" t="s">
        <v>553</v>
      </c>
      <c r="E2257" s="5" t="str">
        <f t="shared" si="35"/>
        <v>181</v>
      </c>
      <c r="F2257" s="375" t="s">
        <v>554</v>
      </c>
      <c r="G2257" s="376">
        <v>0</v>
      </c>
      <c r="H2257" s="376">
        <v>0</v>
      </c>
      <c r="I2257" s="376">
        <v>0</v>
      </c>
      <c r="J2257" s="376">
        <v>0</v>
      </c>
      <c r="K2257" s="376">
        <v>0</v>
      </c>
      <c r="L2257" s="375" t="s">
        <v>15</v>
      </c>
    </row>
    <row r="2258" spans="1:12" x14ac:dyDescent="0.2">
      <c r="A2258" s="375" t="s">
        <v>6431</v>
      </c>
      <c r="B2258" s="375" t="s">
        <v>11</v>
      </c>
      <c r="C2258" s="375" t="s">
        <v>12</v>
      </c>
      <c r="D2258" s="375" t="s">
        <v>555</v>
      </c>
      <c r="E2258" s="5" t="str">
        <f t="shared" si="35"/>
        <v>181</v>
      </c>
      <c r="F2258" s="375" t="s">
        <v>556</v>
      </c>
      <c r="G2258" s="376">
        <v>0</v>
      </c>
      <c r="H2258" s="376">
        <v>0</v>
      </c>
      <c r="I2258" s="376">
        <v>0</v>
      </c>
      <c r="J2258" s="376">
        <v>0</v>
      </c>
      <c r="K2258" s="376">
        <v>0</v>
      </c>
      <c r="L2258" s="375" t="s">
        <v>15</v>
      </c>
    </row>
    <row r="2259" spans="1:12" x14ac:dyDescent="0.2">
      <c r="A2259" s="375" t="s">
        <v>6432</v>
      </c>
      <c r="B2259" s="375" t="s">
        <v>11</v>
      </c>
      <c r="C2259" s="375" t="s">
        <v>12</v>
      </c>
      <c r="D2259" s="375" t="s">
        <v>555</v>
      </c>
      <c r="E2259" s="5" t="str">
        <f t="shared" si="35"/>
        <v>181</v>
      </c>
      <c r="F2259" s="375" t="s">
        <v>556</v>
      </c>
      <c r="G2259" s="376">
        <v>0</v>
      </c>
      <c r="H2259" s="376">
        <v>0</v>
      </c>
      <c r="I2259" s="376">
        <v>0</v>
      </c>
      <c r="J2259" s="376">
        <v>0</v>
      </c>
      <c r="K2259" s="376">
        <v>0</v>
      </c>
      <c r="L2259" s="375" t="s">
        <v>15</v>
      </c>
    </row>
    <row r="2260" spans="1:12" x14ac:dyDescent="0.2">
      <c r="A2260" s="375" t="s">
        <v>6433</v>
      </c>
      <c r="B2260" s="375" t="s">
        <v>11</v>
      </c>
      <c r="C2260" s="375" t="s">
        <v>12</v>
      </c>
      <c r="D2260" s="375" t="s">
        <v>555</v>
      </c>
      <c r="E2260" s="5" t="str">
        <f t="shared" si="35"/>
        <v>181</v>
      </c>
      <c r="F2260" s="375" t="s">
        <v>556</v>
      </c>
      <c r="G2260" s="376">
        <v>0</v>
      </c>
      <c r="H2260" s="376">
        <v>0</v>
      </c>
      <c r="I2260" s="376">
        <v>0</v>
      </c>
      <c r="J2260" s="376">
        <v>0</v>
      </c>
      <c r="K2260" s="376">
        <v>0</v>
      </c>
      <c r="L2260" s="375" t="s">
        <v>15</v>
      </c>
    </row>
    <row r="2261" spans="1:12" x14ac:dyDescent="0.2">
      <c r="A2261" s="375" t="s">
        <v>6434</v>
      </c>
      <c r="B2261" s="375" t="s">
        <v>11</v>
      </c>
      <c r="C2261" s="375" t="s">
        <v>12</v>
      </c>
      <c r="D2261" s="375" t="s">
        <v>555</v>
      </c>
      <c r="E2261" s="5" t="str">
        <f t="shared" si="35"/>
        <v>181</v>
      </c>
      <c r="F2261" s="375" t="s">
        <v>556</v>
      </c>
      <c r="G2261" s="376">
        <v>0</v>
      </c>
      <c r="H2261" s="376">
        <v>0</v>
      </c>
      <c r="I2261" s="376">
        <v>0</v>
      </c>
      <c r="J2261" s="376">
        <v>0</v>
      </c>
      <c r="K2261" s="376">
        <v>0</v>
      </c>
      <c r="L2261" s="375" t="s">
        <v>15</v>
      </c>
    </row>
    <row r="2262" spans="1:12" x14ac:dyDescent="0.2">
      <c r="A2262" s="375" t="s">
        <v>6435</v>
      </c>
      <c r="B2262" s="375" t="s">
        <v>11</v>
      </c>
      <c r="C2262" s="375" t="s">
        <v>12</v>
      </c>
      <c r="D2262" s="375" t="s">
        <v>555</v>
      </c>
      <c r="E2262" s="5" t="str">
        <f t="shared" si="35"/>
        <v>181</v>
      </c>
      <c r="F2262" s="375" t="s">
        <v>556</v>
      </c>
      <c r="G2262" s="376">
        <v>0</v>
      </c>
      <c r="H2262" s="376">
        <v>0</v>
      </c>
      <c r="I2262" s="376">
        <v>0</v>
      </c>
      <c r="J2262" s="376">
        <v>0</v>
      </c>
      <c r="K2262" s="376">
        <v>0</v>
      </c>
      <c r="L2262" s="375" t="s">
        <v>15</v>
      </c>
    </row>
    <row r="2263" spans="1:12" x14ac:dyDescent="0.2">
      <c r="A2263" s="375" t="s">
        <v>6436</v>
      </c>
      <c r="B2263" s="375" t="s">
        <v>11</v>
      </c>
      <c r="C2263" s="375" t="s">
        <v>12</v>
      </c>
      <c r="D2263" s="375" t="s">
        <v>555</v>
      </c>
      <c r="E2263" s="5" t="str">
        <f t="shared" si="35"/>
        <v>181</v>
      </c>
      <c r="F2263" s="375" t="s">
        <v>556</v>
      </c>
      <c r="G2263" s="376">
        <v>0</v>
      </c>
      <c r="H2263" s="376">
        <v>0</v>
      </c>
      <c r="I2263" s="376">
        <v>0</v>
      </c>
      <c r="J2263" s="376">
        <v>0</v>
      </c>
      <c r="K2263" s="376">
        <v>0</v>
      </c>
      <c r="L2263" s="375" t="s">
        <v>15</v>
      </c>
    </row>
    <row r="2264" spans="1:12" x14ac:dyDescent="0.2">
      <c r="A2264" s="375" t="s">
        <v>6431</v>
      </c>
      <c r="B2264" s="375" t="s">
        <v>11</v>
      </c>
      <c r="C2264" s="375" t="s">
        <v>12</v>
      </c>
      <c r="D2264" s="375" t="s">
        <v>557</v>
      </c>
      <c r="E2264" s="5" t="str">
        <f t="shared" si="35"/>
        <v>181</v>
      </c>
      <c r="F2264" s="375" t="s">
        <v>558</v>
      </c>
      <c r="G2264" s="376">
        <v>0</v>
      </c>
      <c r="H2264" s="376">
        <v>0</v>
      </c>
      <c r="I2264" s="376">
        <v>0</v>
      </c>
      <c r="J2264" s="376">
        <v>0</v>
      </c>
      <c r="K2264" s="376">
        <v>0</v>
      </c>
      <c r="L2264" s="375" t="s">
        <v>15</v>
      </c>
    </row>
    <row r="2265" spans="1:12" x14ac:dyDescent="0.2">
      <c r="A2265" s="375" t="s">
        <v>6432</v>
      </c>
      <c r="B2265" s="375" t="s">
        <v>11</v>
      </c>
      <c r="C2265" s="375" t="s">
        <v>12</v>
      </c>
      <c r="D2265" s="375" t="s">
        <v>557</v>
      </c>
      <c r="E2265" s="5" t="str">
        <f t="shared" si="35"/>
        <v>181</v>
      </c>
      <c r="F2265" s="375" t="s">
        <v>558</v>
      </c>
      <c r="G2265" s="376">
        <v>0</v>
      </c>
      <c r="H2265" s="376">
        <v>0</v>
      </c>
      <c r="I2265" s="376">
        <v>0</v>
      </c>
      <c r="J2265" s="376">
        <v>0</v>
      </c>
      <c r="K2265" s="376">
        <v>0</v>
      </c>
      <c r="L2265" s="375" t="s">
        <v>15</v>
      </c>
    </row>
    <row r="2266" spans="1:12" x14ac:dyDescent="0.2">
      <c r="A2266" s="375" t="s">
        <v>6433</v>
      </c>
      <c r="B2266" s="375" t="s">
        <v>11</v>
      </c>
      <c r="C2266" s="375" t="s">
        <v>12</v>
      </c>
      <c r="D2266" s="375" t="s">
        <v>557</v>
      </c>
      <c r="E2266" s="5" t="str">
        <f t="shared" si="35"/>
        <v>181</v>
      </c>
      <c r="F2266" s="375" t="s">
        <v>558</v>
      </c>
      <c r="G2266" s="376">
        <v>0</v>
      </c>
      <c r="H2266" s="376">
        <v>0</v>
      </c>
      <c r="I2266" s="376">
        <v>0</v>
      </c>
      <c r="J2266" s="376">
        <v>0</v>
      </c>
      <c r="K2266" s="376">
        <v>0</v>
      </c>
      <c r="L2266" s="375" t="s">
        <v>15</v>
      </c>
    </row>
    <row r="2267" spans="1:12" x14ac:dyDescent="0.2">
      <c r="A2267" s="375" t="s">
        <v>6434</v>
      </c>
      <c r="B2267" s="375" t="s">
        <v>11</v>
      </c>
      <c r="C2267" s="375" t="s">
        <v>12</v>
      </c>
      <c r="D2267" s="375" t="s">
        <v>557</v>
      </c>
      <c r="E2267" s="5" t="str">
        <f t="shared" si="35"/>
        <v>181</v>
      </c>
      <c r="F2267" s="375" t="s">
        <v>558</v>
      </c>
      <c r="G2267" s="376">
        <v>0</v>
      </c>
      <c r="H2267" s="376">
        <v>0</v>
      </c>
      <c r="I2267" s="376">
        <v>0</v>
      </c>
      <c r="J2267" s="376">
        <v>0</v>
      </c>
      <c r="K2267" s="376">
        <v>0</v>
      </c>
      <c r="L2267" s="375" t="s">
        <v>15</v>
      </c>
    </row>
    <row r="2268" spans="1:12" x14ac:dyDescent="0.2">
      <c r="A2268" s="375" t="s">
        <v>6435</v>
      </c>
      <c r="B2268" s="375" t="s">
        <v>11</v>
      </c>
      <c r="C2268" s="375" t="s">
        <v>12</v>
      </c>
      <c r="D2268" s="375" t="s">
        <v>557</v>
      </c>
      <c r="E2268" s="5" t="str">
        <f t="shared" si="35"/>
        <v>181</v>
      </c>
      <c r="F2268" s="375" t="s">
        <v>558</v>
      </c>
      <c r="G2268" s="376">
        <v>0</v>
      </c>
      <c r="H2268" s="376">
        <v>0</v>
      </c>
      <c r="I2268" s="376">
        <v>0</v>
      </c>
      <c r="J2268" s="376">
        <v>0</v>
      </c>
      <c r="K2268" s="376">
        <v>0</v>
      </c>
      <c r="L2268" s="375" t="s">
        <v>15</v>
      </c>
    </row>
    <row r="2269" spans="1:12" x14ac:dyDescent="0.2">
      <c r="A2269" s="375" t="s">
        <v>6436</v>
      </c>
      <c r="B2269" s="375" t="s">
        <v>11</v>
      </c>
      <c r="C2269" s="375" t="s">
        <v>12</v>
      </c>
      <c r="D2269" s="375" t="s">
        <v>557</v>
      </c>
      <c r="E2269" s="5" t="str">
        <f t="shared" si="35"/>
        <v>181</v>
      </c>
      <c r="F2269" s="375" t="s">
        <v>558</v>
      </c>
      <c r="G2269" s="376">
        <v>0</v>
      </c>
      <c r="H2269" s="376">
        <v>0</v>
      </c>
      <c r="I2269" s="376">
        <v>0</v>
      </c>
      <c r="J2269" s="376">
        <v>0</v>
      </c>
      <c r="K2269" s="376">
        <v>0</v>
      </c>
      <c r="L2269" s="375" t="s">
        <v>15</v>
      </c>
    </row>
    <row r="2270" spans="1:12" x14ac:dyDescent="0.2">
      <c r="A2270" s="375" t="s">
        <v>6431</v>
      </c>
      <c r="B2270" s="375" t="s">
        <v>11</v>
      </c>
      <c r="C2270" s="375" t="s">
        <v>12</v>
      </c>
      <c r="D2270" s="375" t="s">
        <v>559</v>
      </c>
      <c r="E2270" s="5" t="str">
        <f t="shared" si="35"/>
        <v>181</v>
      </c>
      <c r="F2270" s="375" t="s">
        <v>560</v>
      </c>
      <c r="G2270" s="376">
        <v>0</v>
      </c>
      <c r="H2270" s="376">
        <v>0</v>
      </c>
      <c r="I2270" s="376">
        <v>0</v>
      </c>
      <c r="J2270" s="376">
        <v>0</v>
      </c>
      <c r="K2270" s="376">
        <v>0</v>
      </c>
      <c r="L2270" s="375" t="s">
        <v>15</v>
      </c>
    </row>
    <row r="2271" spans="1:12" x14ac:dyDescent="0.2">
      <c r="A2271" s="375" t="s">
        <v>6432</v>
      </c>
      <c r="B2271" s="375" t="s">
        <v>11</v>
      </c>
      <c r="C2271" s="375" t="s">
        <v>12</v>
      </c>
      <c r="D2271" s="375" t="s">
        <v>559</v>
      </c>
      <c r="E2271" s="5" t="str">
        <f t="shared" si="35"/>
        <v>181</v>
      </c>
      <c r="F2271" s="375" t="s">
        <v>560</v>
      </c>
      <c r="G2271" s="376">
        <v>0</v>
      </c>
      <c r="H2271" s="376">
        <v>0</v>
      </c>
      <c r="I2271" s="376">
        <v>0</v>
      </c>
      <c r="J2271" s="376">
        <v>0</v>
      </c>
      <c r="K2271" s="376">
        <v>0</v>
      </c>
      <c r="L2271" s="375" t="s">
        <v>15</v>
      </c>
    </row>
    <row r="2272" spans="1:12" x14ac:dyDescent="0.2">
      <c r="A2272" s="375" t="s">
        <v>6433</v>
      </c>
      <c r="B2272" s="375" t="s">
        <v>11</v>
      </c>
      <c r="C2272" s="375" t="s">
        <v>12</v>
      </c>
      <c r="D2272" s="375" t="s">
        <v>559</v>
      </c>
      <c r="E2272" s="5" t="str">
        <f t="shared" si="35"/>
        <v>181</v>
      </c>
      <c r="F2272" s="375" t="s">
        <v>560</v>
      </c>
      <c r="G2272" s="376">
        <v>0</v>
      </c>
      <c r="H2272" s="376">
        <v>0</v>
      </c>
      <c r="I2272" s="376">
        <v>0</v>
      </c>
      <c r="J2272" s="376">
        <v>0</v>
      </c>
      <c r="K2272" s="376">
        <v>0</v>
      </c>
      <c r="L2272" s="375" t="s">
        <v>15</v>
      </c>
    </row>
    <row r="2273" spans="1:12" x14ac:dyDescent="0.2">
      <c r="A2273" s="375" t="s">
        <v>6434</v>
      </c>
      <c r="B2273" s="375" t="s">
        <v>11</v>
      </c>
      <c r="C2273" s="375" t="s">
        <v>12</v>
      </c>
      <c r="D2273" s="375" t="s">
        <v>559</v>
      </c>
      <c r="E2273" s="5" t="str">
        <f t="shared" si="35"/>
        <v>181</v>
      </c>
      <c r="F2273" s="375" t="s">
        <v>560</v>
      </c>
      <c r="G2273" s="376">
        <v>0</v>
      </c>
      <c r="H2273" s="376">
        <v>0</v>
      </c>
      <c r="I2273" s="376">
        <v>0</v>
      </c>
      <c r="J2273" s="376">
        <v>0</v>
      </c>
      <c r="K2273" s="376">
        <v>0</v>
      </c>
      <c r="L2273" s="375" t="s">
        <v>15</v>
      </c>
    </row>
    <row r="2274" spans="1:12" x14ac:dyDescent="0.2">
      <c r="A2274" s="375" t="s">
        <v>6435</v>
      </c>
      <c r="B2274" s="375" t="s">
        <v>11</v>
      </c>
      <c r="C2274" s="375" t="s">
        <v>12</v>
      </c>
      <c r="D2274" s="375" t="s">
        <v>559</v>
      </c>
      <c r="E2274" s="5" t="str">
        <f t="shared" si="35"/>
        <v>181</v>
      </c>
      <c r="F2274" s="375" t="s">
        <v>560</v>
      </c>
      <c r="G2274" s="376">
        <v>0</v>
      </c>
      <c r="H2274" s="376">
        <v>0</v>
      </c>
      <c r="I2274" s="376">
        <v>0</v>
      </c>
      <c r="J2274" s="376">
        <v>0</v>
      </c>
      <c r="K2274" s="376">
        <v>0</v>
      </c>
      <c r="L2274" s="375" t="s">
        <v>15</v>
      </c>
    </row>
    <row r="2275" spans="1:12" x14ac:dyDescent="0.2">
      <c r="A2275" s="375" t="s">
        <v>6436</v>
      </c>
      <c r="B2275" s="375" t="s">
        <v>11</v>
      </c>
      <c r="C2275" s="375" t="s">
        <v>12</v>
      </c>
      <c r="D2275" s="375" t="s">
        <v>559</v>
      </c>
      <c r="E2275" s="5" t="str">
        <f t="shared" si="35"/>
        <v>181</v>
      </c>
      <c r="F2275" s="375" t="s">
        <v>560</v>
      </c>
      <c r="G2275" s="376">
        <v>0</v>
      </c>
      <c r="H2275" s="376">
        <v>0</v>
      </c>
      <c r="I2275" s="376">
        <v>0</v>
      </c>
      <c r="J2275" s="376">
        <v>0</v>
      </c>
      <c r="K2275" s="376">
        <v>0</v>
      </c>
      <c r="L2275" s="375" t="s">
        <v>15</v>
      </c>
    </row>
    <row r="2276" spans="1:12" x14ac:dyDescent="0.2">
      <c r="A2276" s="375" t="s">
        <v>6431</v>
      </c>
      <c r="B2276" s="375" t="s">
        <v>11</v>
      </c>
      <c r="C2276" s="375" t="s">
        <v>12</v>
      </c>
      <c r="D2276" s="375" t="s">
        <v>561</v>
      </c>
      <c r="E2276" s="5" t="str">
        <f t="shared" si="35"/>
        <v>181</v>
      </c>
      <c r="F2276" s="375" t="s">
        <v>562</v>
      </c>
      <c r="G2276" s="376">
        <v>0</v>
      </c>
      <c r="H2276" s="376">
        <v>0</v>
      </c>
      <c r="I2276" s="376">
        <v>0</v>
      </c>
      <c r="J2276" s="376">
        <v>0</v>
      </c>
      <c r="K2276" s="376">
        <v>0</v>
      </c>
      <c r="L2276" s="375" t="s">
        <v>15</v>
      </c>
    </row>
    <row r="2277" spans="1:12" x14ac:dyDescent="0.2">
      <c r="A2277" s="375" t="s">
        <v>6432</v>
      </c>
      <c r="B2277" s="375" t="s">
        <v>11</v>
      </c>
      <c r="C2277" s="375" t="s">
        <v>12</v>
      </c>
      <c r="D2277" s="375" t="s">
        <v>561</v>
      </c>
      <c r="E2277" s="5" t="str">
        <f t="shared" si="35"/>
        <v>181</v>
      </c>
      <c r="F2277" s="375" t="s">
        <v>562</v>
      </c>
      <c r="G2277" s="376">
        <v>0</v>
      </c>
      <c r="H2277" s="376">
        <v>0</v>
      </c>
      <c r="I2277" s="376">
        <v>0</v>
      </c>
      <c r="J2277" s="376">
        <v>0</v>
      </c>
      <c r="K2277" s="376">
        <v>0</v>
      </c>
      <c r="L2277" s="375" t="s">
        <v>15</v>
      </c>
    </row>
    <row r="2278" spans="1:12" x14ac:dyDescent="0.2">
      <c r="A2278" s="375" t="s">
        <v>6433</v>
      </c>
      <c r="B2278" s="375" t="s">
        <v>11</v>
      </c>
      <c r="C2278" s="375" t="s">
        <v>12</v>
      </c>
      <c r="D2278" s="375" t="s">
        <v>561</v>
      </c>
      <c r="E2278" s="5" t="str">
        <f t="shared" si="35"/>
        <v>181</v>
      </c>
      <c r="F2278" s="375" t="s">
        <v>562</v>
      </c>
      <c r="G2278" s="376">
        <v>0</v>
      </c>
      <c r="H2278" s="376">
        <v>0</v>
      </c>
      <c r="I2278" s="376">
        <v>0</v>
      </c>
      <c r="J2278" s="376">
        <v>0</v>
      </c>
      <c r="K2278" s="376">
        <v>0</v>
      </c>
      <c r="L2278" s="375" t="s">
        <v>15</v>
      </c>
    </row>
    <row r="2279" spans="1:12" x14ac:dyDescent="0.2">
      <c r="A2279" s="375" t="s">
        <v>6434</v>
      </c>
      <c r="B2279" s="375" t="s">
        <v>11</v>
      </c>
      <c r="C2279" s="375" t="s">
        <v>12</v>
      </c>
      <c r="D2279" s="375" t="s">
        <v>561</v>
      </c>
      <c r="E2279" s="5" t="str">
        <f t="shared" si="35"/>
        <v>181</v>
      </c>
      <c r="F2279" s="375" t="s">
        <v>562</v>
      </c>
      <c r="G2279" s="376">
        <v>0</v>
      </c>
      <c r="H2279" s="376">
        <v>0</v>
      </c>
      <c r="I2279" s="376">
        <v>0</v>
      </c>
      <c r="J2279" s="376">
        <v>0</v>
      </c>
      <c r="K2279" s="376">
        <v>0</v>
      </c>
      <c r="L2279" s="375" t="s">
        <v>15</v>
      </c>
    </row>
    <row r="2280" spans="1:12" x14ac:dyDescent="0.2">
      <c r="A2280" s="375" t="s">
        <v>6435</v>
      </c>
      <c r="B2280" s="375" t="s">
        <v>11</v>
      </c>
      <c r="C2280" s="375" t="s">
        <v>12</v>
      </c>
      <c r="D2280" s="375" t="s">
        <v>561</v>
      </c>
      <c r="E2280" s="5" t="str">
        <f t="shared" si="35"/>
        <v>181</v>
      </c>
      <c r="F2280" s="375" t="s">
        <v>562</v>
      </c>
      <c r="G2280" s="376">
        <v>0</v>
      </c>
      <c r="H2280" s="376">
        <v>0</v>
      </c>
      <c r="I2280" s="376">
        <v>0</v>
      </c>
      <c r="J2280" s="376">
        <v>0</v>
      </c>
      <c r="K2280" s="376">
        <v>0</v>
      </c>
      <c r="L2280" s="375" t="s">
        <v>15</v>
      </c>
    </row>
    <row r="2281" spans="1:12" x14ac:dyDescent="0.2">
      <c r="A2281" s="375" t="s">
        <v>6436</v>
      </c>
      <c r="B2281" s="375" t="s">
        <v>11</v>
      </c>
      <c r="C2281" s="375" t="s">
        <v>12</v>
      </c>
      <c r="D2281" s="375" t="s">
        <v>561</v>
      </c>
      <c r="E2281" s="5" t="str">
        <f t="shared" si="35"/>
        <v>181</v>
      </c>
      <c r="F2281" s="375" t="s">
        <v>562</v>
      </c>
      <c r="G2281" s="376">
        <v>0</v>
      </c>
      <c r="H2281" s="376">
        <v>0</v>
      </c>
      <c r="I2281" s="376">
        <v>0</v>
      </c>
      <c r="J2281" s="376">
        <v>0</v>
      </c>
      <c r="K2281" s="376">
        <v>0</v>
      </c>
      <c r="L2281" s="375" t="s">
        <v>15</v>
      </c>
    </row>
    <row r="2282" spans="1:12" x14ac:dyDescent="0.2">
      <c r="A2282" s="375" t="s">
        <v>6431</v>
      </c>
      <c r="B2282" s="375" t="s">
        <v>11</v>
      </c>
      <c r="C2282" s="375" t="s">
        <v>12</v>
      </c>
      <c r="D2282" s="375" t="s">
        <v>563</v>
      </c>
      <c r="E2282" s="5" t="str">
        <f t="shared" si="35"/>
        <v>181</v>
      </c>
      <c r="F2282" s="375" t="s">
        <v>564</v>
      </c>
      <c r="G2282" s="376">
        <v>0</v>
      </c>
      <c r="H2282" s="376">
        <v>0</v>
      </c>
      <c r="I2282" s="376">
        <v>0</v>
      </c>
      <c r="J2282" s="376">
        <v>0</v>
      </c>
      <c r="K2282" s="376">
        <v>0</v>
      </c>
      <c r="L2282" s="375" t="s">
        <v>15</v>
      </c>
    </row>
    <row r="2283" spans="1:12" x14ac:dyDescent="0.2">
      <c r="A2283" s="375" t="s">
        <v>6432</v>
      </c>
      <c r="B2283" s="375" t="s">
        <v>11</v>
      </c>
      <c r="C2283" s="375" t="s">
        <v>12</v>
      </c>
      <c r="D2283" s="375" t="s">
        <v>563</v>
      </c>
      <c r="E2283" s="5" t="str">
        <f t="shared" si="35"/>
        <v>181</v>
      </c>
      <c r="F2283" s="375" t="s">
        <v>564</v>
      </c>
      <c r="G2283" s="376">
        <v>0</v>
      </c>
      <c r="H2283" s="376">
        <v>0</v>
      </c>
      <c r="I2283" s="376">
        <v>0</v>
      </c>
      <c r="J2283" s="376">
        <v>0</v>
      </c>
      <c r="K2283" s="376">
        <v>0</v>
      </c>
      <c r="L2283" s="375" t="s">
        <v>15</v>
      </c>
    </row>
    <row r="2284" spans="1:12" x14ac:dyDescent="0.2">
      <c r="A2284" s="375" t="s">
        <v>6433</v>
      </c>
      <c r="B2284" s="375" t="s">
        <v>11</v>
      </c>
      <c r="C2284" s="375" t="s">
        <v>12</v>
      </c>
      <c r="D2284" s="375" t="s">
        <v>563</v>
      </c>
      <c r="E2284" s="5" t="str">
        <f t="shared" si="35"/>
        <v>181</v>
      </c>
      <c r="F2284" s="375" t="s">
        <v>564</v>
      </c>
      <c r="G2284" s="376">
        <v>0</v>
      </c>
      <c r="H2284" s="376">
        <v>0</v>
      </c>
      <c r="I2284" s="376">
        <v>0</v>
      </c>
      <c r="J2284" s="376">
        <v>0</v>
      </c>
      <c r="K2284" s="376">
        <v>0</v>
      </c>
      <c r="L2284" s="375" t="s">
        <v>15</v>
      </c>
    </row>
    <row r="2285" spans="1:12" x14ac:dyDescent="0.2">
      <c r="A2285" s="375" t="s">
        <v>6434</v>
      </c>
      <c r="B2285" s="375" t="s">
        <v>11</v>
      </c>
      <c r="C2285" s="375" t="s">
        <v>12</v>
      </c>
      <c r="D2285" s="375" t="s">
        <v>563</v>
      </c>
      <c r="E2285" s="5" t="str">
        <f t="shared" si="35"/>
        <v>181</v>
      </c>
      <c r="F2285" s="375" t="s">
        <v>564</v>
      </c>
      <c r="G2285" s="376">
        <v>0</v>
      </c>
      <c r="H2285" s="376">
        <v>0</v>
      </c>
      <c r="I2285" s="376">
        <v>0</v>
      </c>
      <c r="J2285" s="376">
        <v>0</v>
      </c>
      <c r="K2285" s="376">
        <v>0</v>
      </c>
      <c r="L2285" s="375" t="s">
        <v>15</v>
      </c>
    </row>
    <row r="2286" spans="1:12" x14ac:dyDescent="0.2">
      <c r="A2286" s="375" t="s">
        <v>6435</v>
      </c>
      <c r="B2286" s="375" t="s">
        <v>11</v>
      </c>
      <c r="C2286" s="375" t="s">
        <v>12</v>
      </c>
      <c r="D2286" s="375" t="s">
        <v>563</v>
      </c>
      <c r="E2286" s="5" t="str">
        <f t="shared" si="35"/>
        <v>181</v>
      </c>
      <c r="F2286" s="375" t="s">
        <v>564</v>
      </c>
      <c r="G2286" s="376">
        <v>0</v>
      </c>
      <c r="H2286" s="376">
        <v>0</v>
      </c>
      <c r="I2286" s="376">
        <v>0</v>
      </c>
      <c r="J2286" s="376">
        <v>0</v>
      </c>
      <c r="K2286" s="376">
        <v>0</v>
      </c>
      <c r="L2286" s="375" t="s">
        <v>15</v>
      </c>
    </row>
    <row r="2287" spans="1:12" x14ac:dyDescent="0.2">
      <c r="A2287" s="375" t="s">
        <v>6436</v>
      </c>
      <c r="B2287" s="375" t="s">
        <v>11</v>
      </c>
      <c r="C2287" s="375" t="s">
        <v>12</v>
      </c>
      <c r="D2287" s="375" t="s">
        <v>563</v>
      </c>
      <c r="E2287" s="5" t="str">
        <f t="shared" si="35"/>
        <v>181</v>
      </c>
      <c r="F2287" s="375" t="s">
        <v>564</v>
      </c>
      <c r="G2287" s="376">
        <v>0</v>
      </c>
      <c r="H2287" s="376">
        <v>0</v>
      </c>
      <c r="I2287" s="376">
        <v>0</v>
      </c>
      <c r="J2287" s="376">
        <v>0</v>
      </c>
      <c r="K2287" s="376">
        <v>0</v>
      </c>
      <c r="L2287" s="375" t="s">
        <v>15</v>
      </c>
    </row>
    <row r="2288" spans="1:12" x14ac:dyDescent="0.2">
      <c r="A2288" s="375" t="s">
        <v>6431</v>
      </c>
      <c r="B2288" s="375" t="s">
        <v>11</v>
      </c>
      <c r="C2288" s="375" t="s">
        <v>12</v>
      </c>
      <c r="D2288" s="375" t="s">
        <v>565</v>
      </c>
      <c r="E2288" s="5" t="str">
        <f t="shared" si="35"/>
        <v>181</v>
      </c>
      <c r="F2288" s="375" t="s">
        <v>566</v>
      </c>
      <c r="G2288" s="376">
        <v>0</v>
      </c>
      <c r="H2288" s="376">
        <v>0</v>
      </c>
      <c r="I2288" s="376">
        <v>0</v>
      </c>
      <c r="J2288" s="376">
        <v>0</v>
      </c>
      <c r="K2288" s="376">
        <v>0</v>
      </c>
      <c r="L2288" s="375" t="s">
        <v>15</v>
      </c>
    </row>
    <row r="2289" spans="1:12" x14ac:dyDescent="0.2">
      <c r="A2289" s="375" t="s">
        <v>6432</v>
      </c>
      <c r="B2289" s="375" t="s">
        <v>11</v>
      </c>
      <c r="C2289" s="375" t="s">
        <v>12</v>
      </c>
      <c r="D2289" s="375" t="s">
        <v>565</v>
      </c>
      <c r="E2289" s="5" t="str">
        <f t="shared" si="35"/>
        <v>181</v>
      </c>
      <c r="F2289" s="375" t="s">
        <v>566</v>
      </c>
      <c r="G2289" s="376">
        <v>0</v>
      </c>
      <c r="H2289" s="376">
        <v>0</v>
      </c>
      <c r="I2289" s="376">
        <v>0</v>
      </c>
      <c r="J2289" s="376">
        <v>0</v>
      </c>
      <c r="K2289" s="376">
        <v>0</v>
      </c>
      <c r="L2289" s="375" t="s">
        <v>15</v>
      </c>
    </row>
    <row r="2290" spans="1:12" x14ac:dyDescent="0.2">
      <c r="A2290" s="375" t="s">
        <v>6433</v>
      </c>
      <c r="B2290" s="375" t="s">
        <v>11</v>
      </c>
      <c r="C2290" s="375" t="s">
        <v>12</v>
      </c>
      <c r="D2290" s="375" t="s">
        <v>565</v>
      </c>
      <c r="E2290" s="5" t="str">
        <f t="shared" si="35"/>
        <v>181</v>
      </c>
      <c r="F2290" s="375" t="s">
        <v>566</v>
      </c>
      <c r="G2290" s="376">
        <v>0</v>
      </c>
      <c r="H2290" s="376">
        <v>0</v>
      </c>
      <c r="I2290" s="376">
        <v>0</v>
      </c>
      <c r="J2290" s="376">
        <v>0</v>
      </c>
      <c r="K2290" s="376">
        <v>0</v>
      </c>
      <c r="L2290" s="375" t="s">
        <v>15</v>
      </c>
    </row>
    <row r="2291" spans="1:12" x14ac:dyDescent="0.2">
      <c r="A2291" s="375" t="s">
        <v>6434</v>
      </c>
      <c r="B2291" s="375" t="s">
        <v>11</v>
      </c>
      <c r="C2291" s="375" t="s">
        <v>12</v>
      </c>
      <c r="D2291" s="375" t="s">
        <v>565</v>
      </c>
      <c r="E2291" s="5" t="str">
        <f t="shared" si="35"/>
        <v>181</v>
      </c>
      <c r="F2291" s="375" t="s">
        <v>566</v>
      </c>
      <c r="G2291" s="376">
        <v>0</v>
      </c>
      <c r="H2291" s="376">
        <v>0</v>
      </c>
      <c r="I2291" s="376">
        <v>0</v>
      </c>
      <c r="J2291" s="376">
        <v>0</v>
      </c>
      <c r="K2291" s="376">
        <v>0</v>
      </c>
      <c r="L2291" s="375" t="s">
        <v>15</v>
      </c>
    </row>
    <row r="2292" spans="1:12" x14ac:dyDescent="0.2">
      <c r="A2292" s="375" t="s">
        <v>6435</v>
      </c>
      <c r="B2292" s="375" t="s">
        <v>11</v>
      </c>
      <c r="C2292" s="375" t="s">
        <v>12</v>
      </c>
      <c r="D2292" s="375" t="s">
        <v>565</v>
      </c>
      <c r="E2292" s="5" t="str">
        <f t="shared" si="35"/>
        <v>181</v>
      </c>
      <c r="F2292" s="375" t="s">
        <v>566</v>
      </c>
      <c r="G2292" s="376">
        <v>0</v>
      </c>
      <c r="H2292" s="376">
        <v>0</v>
      </c>
      <c r="I2292" s="376">
        <v>0</v>
      </c>
      <c r="J2292" s="376">
        <v>0</v>
      </c>
      <c r="K2292" s="376">
        <v>0</v>
      </c>
      <c r="L2292" s="375" t="s">
        <v>15</v>
      </c>
    </row>
    <row r="2293" spans="1:12" x14ac:dyDescent="0.2">
      <c r="A2293" s="375" t="s">
        <v>6436</v>
      </c>
      <c r="B2293" s="375" t="s">
        <v>11</v>
      </c>
      <c r="C2293" s="375" t="s">
        <v>12</v>
      </c>
      <c r="D2293" s="375" t="s">
        <v>565</v>
      </c>
      <c r="E2293" s="5" t="str">
        <f t="shared" si="35"/>
        <v>181</v>
      </c>
      <c r="F2293" s="375" t="s">
        <v>566</v>
      </c>
      <c r="G2293" s="376">
        <v>0</v>
      </c>
      <c r="H2293" s="376">
        <v>0</v>
      </c>
      <c r="I2293" s="376">
        <v>0</v>
      </c>
      <c r="J2293" s="376">
        <v>0</v>
      </c>
      <c r="K2293" s="376">
        <v>0</v>
      </c>
      <c r="L2293" s="375" t="s">
        <v>15</v>
      </c>
    </row>
    <row r="2294" spans="1:12" x14ac:dyDescent="0.2">
      <c r="A2294" s="375" t="s">
        <v>6431</v>
      </c>
      <c r="B2294" s="375" t="s">
        <v>11</v>
      </c>
      <c r="C2294" s="375" t="s">
        <v>12</v>
      </c>
      <c r="D2294" s="375" t="s">
        <v>567</v>
      </c>
      <c r="E2294" s="5" t="str">
        <f t="shared" si="35"/>
        <v>181</v>
      </c>
      <c r="F2294" s="375" t="s">
        <v>568</v>
      </c>
      <c r="G2294" s="376">
        <v>0</v>
      </c>
      <c r="H2294" s="376">
        <v>0</v>
      </c>
      <c r="I2294" s="376">
        <v>0</v>
      </c>
      <c r="J2294" s="376">
        <v>0</v>
      </c>
      <c r="K2294" s="376">
        <v>0</v>
      </c>
      <c r="L2294" s="375" t="s">
        <v>15</v>
      </c>
    </row>
    <row r="2295" spans="1:12" x14ac:dyDescent="0.2">
      <c r="A2295" s="375" t="s">
        <v>6432</v>
      </c>
      <c r="B2295" s="375" t="s">
        <v>11</v>
      </c>
      <c r="C2295" s="375" t="s">
        <v>12</v>
      </c>
      <c r="D2295" s="375" t="s">
        <v>567</v>
      </c>
      <c r="E2295" s="5" t="str">
        <f t="shared" si="35"/>
        <v>181</v>
      </c>
      <c r="F2295" s="375" t="s">
        <v>568</v>
      </c>
      <c r="G2295" s="376">
        <v>0</v>
      </c>
      <c r="H2295" s="376">
        <v>0</v>
      </c>
      <c r="I2295" s="376">
        <v>0</v>
      </c>
      <c r="J2295" s="376">
        <v>0</v>
      </c>
      <c r="K2295" s="376">
        <v>0</v>
      </c>
      <c r="L2295" s="375" t="s">
        <v>15</v>
      </c>
    </row>
    <row r="2296" spans="1:12" x14ac:dyDescent="0.2">
      <c r="A2296" s="375" t="s">
        <v>6433</v>
      </c>
      <c r="B2296" s="375" t="s">
        <v>11</v>
      </c>
      <c r="C2296" s="375" t="s">
        <v>12</v>
      </c>
      <c r="D2296" s="375" t="s">
        <v>567</v>
      </c>
      <c r="E2296" s="5" t="str">
        <f t="shared" si="35"/>
        <v>181</v>
      </c>
      <c r="F2296" s="375" t="s">
        <v>568</v>
      </c>
      <c r="G2296" s="376">
        <v>0</v>
      </c>
      <c r="H2296" s="376">
        <v>0</v>
      </c>
      <c r="I2296" s="376">
        <v>0</v>
      </c>
      <c r="J2296" s="376">
        <v>0</v>
      </c>
      <c r="K2296" s="376">
        <v>0</v>
      </c>
      <c r="L2296" s="375" t="s">
        <v>15</v>
      </c>
    </row>
    <row r="2297" spans="1:12" x14ac:dyDescent="0.2">
      <c r="A2297" s="375" t="s">
        <v>6434</v>
      </c>
      <c r="B2297" s="375" t="s">
        <v>11</v>
      </c>
      <c r="C2297" s="375" t="s">
        <v>12</v>
      </c>
      <c r="D2297" s="375" t="s">
        <v>567</v>
      </c>
      <c r="E2297" s="5" t="str">
        <f t="shared" si="35"/>
        <v>181</v>
      </c>
      <c r="F2297" s="375" t="s">
        <v>568</v>
      </c>
      <c r="G2297" s="376">
        <v>0</v>
      </c>
      <c r="H2297" s="376">
        <v>0</v>
      </c>
      <c r="I2297" s="376">
        <v>0</v>
      </c>
      <c r="J2297" s="376">
        <v>0</v>
      </c>
      <c r="K2297" s="376">
        <v>0</v>
      </c>
      <c r="L2297" s="375" t="s">
        <v>15</v>
      </c>
    </row>
    <row r="2298" spans="1:12" x14ac:dyDescent="0.2">
      <c r="A2298" s="375" t="s">
        <v>6435</v>
      </c>
      <c r="B2298" s="375" t="s">
        <v>11</v>
      </c>
      <c r="C2298" s="375" t="s">
        <v>12</v>
      </c>
      <c r="D2298" s="375" t="s">
        <v>567</v>
      </c>
      <c r="E2298" s="5" t="str">
        <f t="shared" si="35"/>
        <v>181</v>
      </c>
      <c r="F2298" s="375" t="s">
        <v>568</v>
      </c>
      <c r="G2298" s="376">
        <v>0</v>
      </c>
      <c r="H2298" s="376">
        <v>0</v>
      </c>
      <c r="I2298" s="376">
        <v>0</v>
      </c>
      <c r="J2298" s="376">
        <v>0</v>
      </c>
      <c r="K2298" s="376">
        <v>0</v>
      </c>
      <c r="L2298" s="375" t="s">
        <v>15</v>
      </c>
    </row>
    <row r="2299" spans="1:12" x14ac:dyDescent="0.2">
      <c r="A2299" s="375" t="s">
        <v>6436</v>
      </c>
      <c r="B2299" s="375" t="s">
        <v>11</v>
      </c>
      <c r="C2299" s="375" t="s">
        <v>12</v>
      </c>
      <c r="D2299" s="375" t="s">
        <v>567</v>
      </c>
      <c r="E2299" s="5" t="str">
        <f t="shared" si="35"/>
        <v>181</v>
      </c>
      <c r="F2299" s="375" t="s">
        <v>568</v>
      </c>
      <c r="G2299" s="376">
        <v>0</v>
      </c>
      <c r="H2299" s="376">
        <v>0</v>
      </c>
      <c r="I2299" s="376">
        <v>0</v>
      </c>
      <c r="J2299" s="376">
        <v>0</v>
      </c>
      <c r="K2299" s="376">
        <v>0</v>
      </c>
      <c r="L2299" s="375" t="s">
        <v>15</v>
      </c>
    </row>
    <row r="2300" spans="1:12" x14ac:dyDescent="0.2">
      <c r="A2300" s="375" t="s">
        <v>6431</v>
      </c>
      <c r="B2300" s="375" t="s">
        <v>11</v>
      </c>
      <c r="C2300" s="375" t="s">
        <v>12</v>
      </c>
      <c r="D2300" s="375" t="s">
        <v>569</v>
      </c>
      <c r="E2300" s="5" t="str">
        <f t="shared" si="35"/>
        <v>181</v>
      </c>
      <c r="F2300" s="375" t="s">
        <v>570</v>
      </c>
      <c r="G2300" s="376">
        <v>0</v>
      </c>
      <c r="H2300" s="376">
        <v>0</v>
      </c>
      <c r="I2300" s="376">
        <v>0</v>
      </c>
      <c r="J2300" s="376">
        <v>0</v>
      </c>
      <c r="K2300" s="376">
        <v>0</v>
      </c>
      <c r="L2300" s="375" t="s">
        <v>15</v>
      </c>
    </row>
    <row r="2301" spans="1:12" x14ac:dyDescent="0.2">
      <c r="A2301" s="375" t="s">
        <v>6432</v>
      </c>
      <c r="B2301" s="375" t="s">
        <v>11</v>
      </c>
      <c r="C2301" s="375" t="s">
        <v>12</v>
      </c>
      <c r="D2301" s="375" t="s">
        <v>569</v>
      </c>
      <c r="E2301" s="5" t="str">
        <f t="shared" si="35"/>
        <v>181</v>
      </c>
      <c r="F2301" s="375" t="s">
        <v>570</v>
      </c>
      <c r="G2301" s="376">
        <v>0</v>
      </c>
      <c r="H2301" s="376">
        <v>0</v>
      </c>
      <c r="I2301" s="376">
        <v>0</v>
      </c>
      <c r="J2301" s="376">
        <v>0</v>
      </c>
      <c r="K2301" s="376">
        <v>0</v>
      </c>
      <c r="L2301" s="375" t="s">
        <v>15</v>
      </c>
    </row>
    <row r="2302" spans="1:12" x14ac:dyDescent="0.2">
      <c r="A2302" s="375" t="s">
        <v>6433</v>
      </c>
      <c r="B2302" s="375" t="s">
        <v>11</v>
      </c>
      <c r="C2302" s="375" t="s">
        <v>12</v>
      </c>
      <c r="D2302" s="375" t="s">
        <v>569</v>
      </c>
      <c r="E2302" s="5" t="str">
        <f t="shared" si="35"/>
        <v>181</v>
      </c>
      <c r="F2302" s="375" t="s">
        <v>570</v>
      </c>
      <c r="G2302" s="376">
        <v>0</v>
      </c>
      <c r="H2302" s="376">
        <v>0</v>
      </c>
      <c r="I2302" s="376">
        <v>0</v>
      </c>
      <c r="J2302" s="376">
        <v>0</v>
      </c>
      <c r="K2302" s="376">
        <v>0</v>
      </c>
      <c r="L2302" s="375" t="s">
        <v>15</v>
      </c>
    </row>
    <row r="2303" spans="1:12" x14ac:dyDescent="0.2">
      <c r="A2303" s="375" t="s">
        <v>6434</v>
      </c>
      <c r="B2303" s="375" t="s">
        <v>11</v>
      </c>
      <c r="C2303" s="375" t="s">
        <v>12</v>
      </c>
      <c r="D2303" s="375" t="s">
        <v>569</v>
      </c>
      <c r="E2303" s="5" t="str">
        <f t="shared" si="35"/>
        <v>181</v>
      </c>
      <c r="F2303" s="375" t="s">
        <v>570</v>
      </c>
      <c r="G2303" s="376">
        <v>0</v>
      </c>
      <c r="H2303" s="376">
        <v>0</v>
      </c>
      <c r="I2303" s="376">
        <v>0</v>
      </c>
      <c r="J2303" s="376">
        <v>0</v>
      </c>
      <c r="K2303" s="376">
        <v>0</v>
      </c>
      <c r="L2303" s="375" t="s">
        <v>15</v>
      </c>
    </row>
    <row r="2304" spans="1:12" x14ac:dyDescent="0.2">
      <c r="A2304" s="375" t="s">
        <v>6435</v>
      </c>
      <c r="B2304" s="375" t="s">
        <v>11</v>
      </c>
      <c r="C2304" s="375" t="s">
        <v>12</v>
      </c>
      <c r="D2304" s="375" t="s">
        <v>569</v>
      </c>
      <c r="E2304" s="5" t="str">
        <f t="shared" si="35"/>
        <v>181</v>
      </c>
      <c r="F2304" s="375" t="s">
        <v>570</v>
      </c>
      <c r="G2304" s="376">
        <v>0</v>
      </c>
      <c r="H2304" s="376">
        <v>0</v>
      </c>
      <c r="I2304" s="376">
        <v>0</v>
      </c>
      <c r="J2304" s="376">
        <v>0</v>
      </c>
      <c r="K2304" s="376">
        <v>0</v>
      </c>
      <c r="L2304" s="375" t="s">
        <v>15</v>
      </c>
    </row>
    <row r="2305" spans="1:12" x14ac:dyDescent="0.2">
      <c r="A2305" s="375" t="s">
        <v>6436</v>
      </c>
      <c r="B2305" s="375" t="s">
        <v>11</v>
      </c>
      <c r="C2305" s="375" t="s">
        <v>12</v>
      </c>
      <c r="D2305" s="375" t="s">
        <v>569</v>
      </c>
      <c r="E2305" s="5" t="str">
        <f t="shared" si="35"/>
        <v>181</v>
      </c>
      <c r="F2305" s="375" t="s">
        <v>570</v>
      </c>
      <c r="G2305" s="376">
        <v>0</v>
      </c>
      <c r="H2305" s="376">
        <v>0</v>
      </c>
      <c r="I2305" s="376">
        <v>0</v>
      </c>
      <c r="J2305" s="376">
        <v>0</v>
      </c>
      <c r="K2305" s="376">
        <v>0</v>
      </c>
      <c r="L2305" s="375" t="s">
        <v>15</v>
      </c>
    </row>
    <row r="2306" spans="1:12" x14ac:dyDescent="0.2">
      <c r="A2306" s="375" t="s">
        <v>6431</v>
      </c>
      <c r="B2306" s="375" t="s">
        <v>11</v>
      </c>
      <c r="C2306" s="375" t="s">
        <v>12</v>
      </c>
      <c r="D2306" s="375" t="s">
        <v>571</v>
      </c>
      <c r="E2306" s="5" t="str">
        <f t="shared" ref="E2306:E2369" si="36">MID(D2306,1,3)</f>
        <v>181</v>
      </c>
      <c r="F2306" s="375" t="s">
        <v>572</v>
      </c>
      <c r="G2306" s="376">
        <v>0</v>
      </c>
      <c r="H2306" s="376">
        <v>0</v>
      </c>
      <c r="I2306" s="376">
        <v>0</v>
      </c>
      <c r="J2306" s="376">
        <v>0</v>
      </c>
      <c r="K2306" s="376">
        <v>0</v>
      </c>
      <c r="L2306" s="375" t="s">
        <v>15</v>
      </c>
    </row>
    <row r="2307" spans="1:12" x14ac:dyDescent="0.2">
      <c r="A2307" s="375" t="s">
        <v>6432</v>
      </c>
      <c r="B2307" s="375" t="s">
        <v>11</v>
      </c>
      <c r="C2307" s="375" t="s">
        <v>12</v>
      </c>
      <c r="D2307" s="375" t="s">
        <v>571</v>
      </c>
      <c r="E2307" s="5" t="str">
        <f t="shared" si="36"/>
        <v>181</v>
      </c>
      <c r="F2307" s="375" t="s">
        <v>572</v>
      </c>
      <c r="G2307" s="376">
        <v>0</v>
      </c>
      <c r="H2307" s="376">
        <v>0</v>
      </c>
      <c r="I2307" s="376">
        <v>0</v>
      </c>
      <c r="J2307" s="376">
        <v>0</v>
      </c>
      <c r="K2307" s="376">
        <v>0</v>
      </c>
      <c r="L2307" s="375" t="s">
        <v>15</v>
      </c>
    </row>
    <row r="2308" spans="1:12" x14ac:dyDescent="0.2">
      <c r="A2308" s="375" t="s">
        <v>6433</v>
      </c>
      <c r="B2308" s="375" t="s">
        <v>11</v>
      </c>
      <c r="C2308" s="375" t="s">
        <v>12</v>
      </c>
      <c r="D2308" s="375" t="s">
        <v>571</v>
      </c>
      <c r="E2308" s="5" t="str">
        <f t="shared" si="36"/>
        <v>181</v>
      </c>
      <c r="F2308" s="375" t="s">
        <v>572</v>
      </c>
      <c r="G2308" s="376">
        <v>0</v>
      </c>
      <c r="H2308" s="376">
        <v>0</v>
      </c>
      <c r="I2308" s="376">
        <v>0</v>
      </c>
      <c r="J2308" s="376">
        <v>0</v>
      </c>
      <c r="K2308" s="376">
        <v>0</v>
      </c>
      <c r="L2308" s="375" t="s">
        <v>15</v>
      </c>
    </row>
    <row r="2309" spans="1:12" x14ac:dyDescent="0.2">
      <c r="A2309" s="375" t="s">
        <v>6434</v>
      </c>
      <c r="B2309" s="375" t="s">
        <v>11</v>
      </c>
      <c r="C2309" s="375" t="s">
        <v>12</v>
      </c>
      <c r="D2309" s="375" t="s">
        <v>571</v>
      </c>
      <c r="E2309" s="5" t="str">
        <f t="shared" si="36"/>
        <v>181</v>
      </c>
      <c r="F2309" s="375" t="s">
        <v>572</v>
      </c>
      <c r="G2309" s="376">
        <v>0</v>
      </c>
      <c r="H2309" s="376">
        <v>0</v>
      </c>
      <c r="I2309" s="376">
        <v>0</v>
      </c>
      <c r="J2309" s="376">
        <v>0</v>
      </c>
      <c r="K2309" s="376">
        <v>0</v>
      </c>
      <c r="L2309" s="375" t="s">
        <v>15</v>
      </c>
    </row>
    <row r="2310" spans="1:12" x14ac:dyDescent="0.2">
      <c r="A2310" s="375" t="s">
        <v>6435</v>
      </c>
      <c r="B2310" s="375" t="s">
        <v>11</v>
      </c>
      <c r="C2310" s="375" t="s">
        <v>12</v>
      </c>
      <c r="D2310" s="375" t="s">
        <v>571</v>
      </c>
      <c r="E2310" s="5" t="str">
        <f t="shared" si="36"/>
        <v>181</v>
      </c>
      <c r="F2310" s="375" t="s">
        <v>572</v>
      </c>
      <c r="G2310" s="376">
        <v>0</v>
      </c>
      <c r="H2310" s="376">
        <v>0</v>
      </c>
      <c r="I2310" s="376">
        <v>0</v>
      </c>
      <c r="J2310" s="376">
        <v>0</v>
      </c>
      <c r="K2310" s="376">
        <v>0</v>
      </c>
      <c r="L2310" s="375" t="s">
        <v>15</v>
      </c>
    </row>
    <row r="2311" spans="1:12" x14ac:dyDescent="0.2">
      <c r="A2311" s="375" t="s">
        <v>6436</v>
      </c>
      <c r="B2311" s="375" t="s">
        <v>11</v>
      </c>
      <c r="C2311" s="375" t="s">
        <v>12</v>
      </c>
      <c r="D2311" s="375" t="s">
        <v>571</v>
      </c>
      <c r="E2311" s="5" t="str">
        <f t="shared" si="36"/>
        <v>181</v>
      </c>
      <c r="F2311" s="375" t="s">
        <v>572</v>
      </c>
      <c r="G2311" s="376">
        <v>0</v>
      </c>
      <c r="H2311" s="376">
        <v>0</v>
      </c>
      <c r="I2311" s="376">
        <v>0</v>
      </c>
      <c r="J2311" s="376">
        <v>0</v>
      </c>
      <c r="K2311" s="376">
        <v>0</v>
      </c>
      <c r="L2311" s="375" t="s">
        <v>15</v>
      </c>
    </row>
    <row r="2312" spans="1:12" x14ac:dyDescent="0.2">
      <c r="A2312" s="375" t="s">
        <v>6431</v>
      </c>
      <c r="B2312" s="375" t="s">
        <v>11</v>
      </c>
      <c r="C2312" s="375" t="s">
        <v>12</v>
      </c>
      <c r="D2312" s="375" t="s">
        <v>573</v>
      </c>
      <c r="E2312" s="5" t="str">
        <f t="shared" si="36"/>
        <v>181</v>
      </c>
      <c r="F2312" s="375" t="s">
        <v>4131</v>
      </c>
      <c r="G2312" s="376">
        <v>0</v>
      </c>
      <c r="H2312" s="376">
        <v>0</v>
      </c>
      <c r="I2312" s="376">
        <v>0</v>
      </c>
      <c r="J2312" s="376">
        <v>0</v>
      </c>
      <c r="K2312" s="376">
        <v>0</v>
      </c>
      <c r="L2312" s="375" t="s">
        <v>15</v>
      </c>
    </row>
    <row r="2313" spans="1:12" x14ac:dyDescent="0.2">
      <c r="A2313" s="375" t="s">
        <v>6432</v>
      </c>
      <c r="B2313" s="375" t="s">
        <v>11</v>
      </c>
      <c r="C2313" s="375" t="s">
        <v>12</v>
      </c>
      <c r="D2313" s="375" t="s">
        <v>573</v>
      </c>
      <c r="E2313" s="5" t="str">
        <f t="shared" si="36"/>
        <v>181</v>
      </c>
      <c r="F2313" s="375" t="s">
        <v>4131</v>
      </c>
      <c r="G2313" s="376">
        <v>0</v>
      </c>
      <c r="H2313" s="376">
        <v>0</v>
      </c>
      <c r="I2313" s="376">
        <v>0</v>
      </c>
      <c r="J2313" s="376">
        <v>0</v>
      </c>
      <c r="K2313" s="376">
        <v>0</v>
      </c>
      <c r="L2313" s="375" t="s">
        <v>15</v>
      </c>
    </row>
    <row r="2314" spans="1:12" x14ac:dyDescent="0.2">
      <c r="A2314" s="375" t="s">
        <v>6433</v>
      </c>
      <c r="B2314" s="375" t="s">
        <v>11</v>
      </c>
      <c r="C2314" s="375" t="s">
        <v>12</v>
      </c>
      <c r="D2314" s="375" t="s">
        <v>573</v>
      </c>
      <c r="E2314" s="5" t="str">
        <f t="shared" si="36"/>
        <v>181</v>
      </c>
      <c r="F2314" s="375" t="s">
        <v>4131</v>
      </c>
      <c r="G2314" s="376">
        <v>0</v>
      </c>
      <c r="H2314" s="376">
        <v>0</v>
      </c>
      <c r="I2314" s="376">
        <v>0</v>
      </c>
      <c r="J2314" s="376">
        <v>0</v>
      </c>
      <c r="K2314" s="376">
        <v>0</v>
      </c>
      <c r="L2314" s="375" t="s">
        <v>15</v>
      </c>
    </row>
    <row r="2315" spans="1:12" x14ac:dyDescent="0.2">
      <c r="A2315" s="375" t="s">
        <v>6434</v>
      </c>
      <c r="B2315" s="375" t="s">
        <v>11</v>
      </c>
      <c r="C2315" s="375" t="s">
        <v>12</v>
      </c>
      <c r="D2315" s="375" t="s">
        <v>573</v>
      </c>
      <c r="E2315" s="5" t="str">
        <f t="shared" si="36"/>
        <v>181</v>
      </c>
      <c r="F2315" s="375" t="s">
        <v>4131</v>
      </c>
      <c r="G2315" s="376">
        <v>0</v>
      </c>
      <c r="H2315" s="376">
        <v>0</v>
      </c>
      <c r="I2315" s="376">
        <v>0</v>
      </c>
      <c r="J2315" s="376">
        <v>0</v>
      </c>
      <c r="K2315" s="376">
        <v>0</v>
      </c>
      <c r="L2315" s="375" t="s">
        <v>15</v>
      </c>
    </row>
    <row r="2316" spans="1:12" x14ac:dyDescent="0.2">
      <c r="A2316" s="375" t="s">
        <v>6435</v>
      </c>
      <c r="B2316" s="375" t="s">
        <v>11</v>
      </c>
      <c r="C2316" s="375" t="s">
        <v>12</v>
      </c>
      <c r="D2316" s="375" t="s">
        <v>573</v>
      </c>
      <c r="E2316" s="5" t="str">
        <f t="shared" si="36"/>
        <v>181</v>
      </c>
      <c r="F2316" s="375" t="s">
        <v>4131</v>
      </c>
      <c r="G2316" s="376">
        <v>0</v>
      </c>
      <c r="H2316" s="376">
        <v>0</v>
      </c>
      <c r="I2316" s="376">
        <v>0</v>
      </c>
      <c r="J2316" s="376">
        <v>0</v>
      </c>
      <c r="K2316" s="376">
        <v>0</v>
      </c>
      <c r="L2316" s="375" t="s">
        <v>15</v>
      </c>
    </row>
    <row r="2317" spans="1:12" x14ac:dyDescent="0.2">
      <c r="A2317" s="375" t="s">
        <v>6436</v>
      </c>
      <c r="B2317" s="375" t="s">
        <v>11</v>
      </c>
      <c r="C2317" s="375" t="s">
        <v>12</v>
      </c>
      <c r="D2317" s="375" t="s">
        <v>573</v>
      </c>
      <c r="E2317" s="5" t="str">
        <f t="shared" si="36"/>
        <v>181</v>
      </c>
      <c r="F2317" s="375" t="s">
        <v>4131</v>
      </c>
      <c r="G2317" s="376">
        <v>0</v>
      </c>
      <c r="H2317" s="376">
        <v>0</v>
      </c>
      <c r="I2317" s="376">
        <v>0</v>
      </c>
      <c r="J2317" s="376">
        <v>0</v>
      </c>
      <c r="K2317" s="376">
        <v>0</v>
      </c>
      <c r="L2317" s="375" t="s">
        <v>15</v>
      </c>
    </row>
    <row r="2318" spans="1:12" x14ac:dyDescent="0.2">
      <c r="A2318" s="375" t="s">
        <v>6431</v>
      </c>
      <c r="B2318" s="375" t="s">
        <v>11</v>
      </c>
      <c r="C2318" s="375" t="s">
        <v>12</v>
      </c>
      <c r="D2318" s="375" t="s">
        <v>574</v>
      </c>
      <c r="E2318" s="5" t="str">
        <f t="shared" si="36"/>
        <v>181</v>
      </c>
      <c r="F2318" s="375" t="s">
        <v>4132</v>
      </c>
      <c r="G2318" s="376">
        <v>0</v>
      </c>
      <c r="H2318" s="376">
        <v>0</v>
      </c>
      <c r="I2318" s="376">
        <v>0</v>
      </c>
      <c r="J2318" s="376">
        <v>0</v>
      </c>
      <c r="K2318" s="376">
        <v>0</v>
      </c>
      <c r="L2318" s="375" t="s">
        <v>15</v>
      </c>
    </row>
    <row r="2319" spans="1:12" x14ac:dyDescent="0.2">
      <c r="A2319" s="375" t="s">
        <v>6432</v>
      </c>
      <c r="B2319" s="375" t="s">
        <v>11</v>
      </c>
      <c r="C2319" s="375" t="s">
        <v>12</v>
      </c>
      <c r="D2319" s="375" t="s">
        <v>574</v>
      </c>
      <c r="E2319" s="5" t="str">
        <f t="shared" si="36"/>
        <v>181</v>
      </c>
      <c r="F2319" s="375" t="s">
        <v>4132</v>
      </c>
      <c r="G2319" s="376">
        <v>0</v>
      </c>
      <c r="H2319" s="376">
        <v>0</v>
      </c>
      <c r="I2319" s="376">
        <v>0</v>
      </c>
      <c r="J2319" s="376">
        <v>0</v>
      </c>
      <c r="K2319" s="376">
        <v>0</v>
      </c>
      <c r="L2319" s="375" t="s">
        <v>15</v>
      </c>
    </row>
    <row r="2320" spans="1:12" x14ac:dyDescent="0.2">
      <c r="A2320" s="375" t="s">
        <v>6433</v>
      </c>
      <c r="B2320" s="375" t="s">
        <v>11</v>
      </c>
      <c r="C2320" s="375" t="s">
        <v>12</v>
      </c>
      <c r="D2320" s="375" t="s">
        <v>574</v>
      </c>
      <c r="E2320" s="5" t="str">
        <f t="shared" si="36"/>
        <v>181</v>
      </c>
      <c r="F2320" s="375" t="s">
        <v>4132</v>
      </c>
      <c r="G2320" s="376">
        <v>0</v>
      </c>
      <c r="H2320" s="376">
        <v>0</v>
      </c>
      <c r="I2320" s="376">
        <v>0</v>
      </c>
      <c r="J2320" s="376">
        <v>0</v>
      </c>
      <c r="K2320" s="376">
        <v>0</v>
      </c>
      <c r="L2320" s="375" t="s">
        <v>15</v>
      </c>
    </row>
    <row r="2321" spans="1:12" x14ac:dyDescent="0.2">
      <c r="A2321" s="375" t="s">
        <v>6434</v>
      </c>
      <c r="B2321" s="375" t="s">
        <v>11</v>
      </c>
      <c r="C2321" s="375" t="s">
        <v>12</v>
      </c>
      <c r="D2321" s="375" t="s">
        <v>574</v>
      </c>
      <c r="E2321" s="5" t="str">
        <f t="shared" si="36"/>
        <v>181</v>
      </c>
      <c r="F2321" s="375" t="s">
        <v>4132</v>
      </c>
      <c r="G2321" s="376">
        <v>0</v>
      </c>
      <c r="H2321" s="376">
        <v>0</v>
      </c>
      <c r="I2321" s="376">
        <v>0</v>
      </c>
      <c r="J2321" s="376">
        <v>0</v>
      </c>
      <c r="K2321" s="376">
        <v>0</v>
      </c>
      <c r="L2321" s="375" t="s">
        <v>15</v>
      </c>
    </row>
    <row r="2322" spans="1:12" x14ac:dyDescent="0.2">
      <c r="A2322" s="375" t="s">
        <v>6435</v>
      </c>
      <c r="B2322" s="375" t="s">
        <v>11</v>
      </c>
      <c r="C2322" s="375" t="s">
        <v>12</v>
      </c>
      <c r="D2322" s="375" t="s">
        <v>574</v>
      </c>
      <c r="E2322" s="5" t="str">
        <f t="shared" si="36"/>
        <v>181</v>
      </c>
      <c r="F2322" s="375" t="s">
        <v>4132</v>
      </c>
      <c r="G2322" s="376">
        <v>0</v>
      </c>
      <c r="H2322" s="376">
        <v>0</v>
      </c>
      <c r="I2322" s="376">
        <v>0</v>
      </c>
      <c r="J2322" s="376">
        <v>0</v>
      </c>
      <c r="K2322" s="376">
        <v>0</v>
      </c>
      <c r="L2322" s="375" t="s">
        <v>15</v>
      </c>
    </row>
    <row r="2323" spans="1:12" x14ac:dyDescent="0.2">
      <c r="A2323" s="375" t="s">
        <v>6436</v>
      </c>
      <c r="B2323" s="375" t="s">
        <v>11</v>
      </c>
      <c r="C2323" s="375" t="s">
        <v>12</v>
      </c>
      <c r="D2323" s="375" t="s">
        <v>574</v>
      </c>
      <c r="E2323" s="5" t="str">
        <f t="shared" si="36"/>
        <v>181</v>
      </c>
      <c r="F2323" s="375" t="s">
        <v>4132</v>
      </c>
      <c r="G2323" s="376">
        <v>0</v>
      </c>
      <c r="H2323" s="376">
        <v>0</v>
      </c>
      <c r="I2323" s="376">
        <v>0</v>
      </c>
      <c r="J2323" s="376">
        <v>0</v>
      </c>
      <c r="K2323" s="376">
        <v>0</v>
      </c>
      <c r="L2323" s="375" t="s">
        <v>15</v>
      </c>
    </row>
    <row r="2324" spans="1:12" x14ac:dyDescent="0.2">
      <c r="A2324" s="375" t="s">
        <v>6431</v>
      </c>
      <c r="B2324" s="375" t="s">
        <v>11</v>
      </c>
      <c r="C2324" s="375" t="s">
        <v>12</v>
      </c>
      <c r="D2324" s="375" t="s">
        <v>575</v>
      </c>
      <c r="E2324" s="5" t="str">
        <f t="shared" si="36"/>
        <v>181</v>
      </c>
      <c r="F2324" s="375" t="s">
        <v>4133</v>
      </c>
      <c r="G2324" s="376">
        <v>0</v>
      </c>
      <c r="H2324" s="376">
        <v>0</v>
      </c>
      <c r="I2324" s="376">
        <v>0</v>
      </c>
      <c r="J2324" s="376">
        <v>0</v>
      </c>
      <c r="K2324" s="376">
        <v>0</v>
      </c>
      <c r="L2324" s="375" t="s">
        <v>15</v>
      </c>
    </row>
    <row r="2325" spans="1:12" x14ac:dyDescent="0.2">
      <c r="A2325" s="375" t="s">
        <v>6432</v>
      </c>
      <c r="B2325" s="375" t="s">
        <v>11</v>
      </c>
      <c r="C2325" s="375" t="s">
        <v>12</v>
      </c>
      <c r="D2325" s="375" t="s">
        <v>575</v>
      </c>
      <c r="E2325" s="5" t="str">
        <f t="shared" si="36"/>
        <v>181</v>
      </c>
      <c r="F2325" s="375" t="s">
        <v>4133</v>
      </c>
      <c r="G2325" s="376">
        <v>0</v>
      </c>
      <c r="H2325" s="376">
        <v>0</v>
      </c>
      <c r="I2325" s="376">
        <v>0</v>
      </c>
      <c r="J2325" s="376">
        <v>0</v>
      </c>
      <c r="K2325" s="376">
        <v>0</v>
      </c>
      <c r="L2325" s="375" t="s">
        <v>15</v>
      </c>
    </row>
    <row r="2326" spans="1:12" x14ac:dyDescent="0.2">
      <c r="A2326" s="375" t="s">
        <v>6433</v>
      </c>
      <c r="B2326" s="375" t="s">
        <v>11</v>
      </c>
      <c r="C2326" s="375" t="s">
        <v>12</v>
      </c>
      <c r="D2326" s="375" t="s">
        <v>575</v>
      </c>
      <c r="E2326" s="5" t="str">
        <f t="shared" si="36"/>
        <v>181</v>
      </c>
      <c r="F2326" s="375" t="s">
        <v>4133</v>
      </c>
      <c r="G2326" s="376">
        <v>0</v>
      </c>
      <c r="H2326" s="376">
        <v>0</v>
      </c>
      <c r="I2326" s="376">
        <v>0</v>
      </c>
      <c r="J2326" s="376">
        <v>0</v>
      </c>
      <c r="K2326" s="376">
        <v>0</v>
      </c>
      <c r="L2326" s="375" t="s">
        <v>15</v>
      </c>
    </row>
    <row r="2327" spans="1:12" x14ac:dyDescent="0.2">
      <c r="A2327" s="375" t="s">
        <v>6434</v>
      </c>
      <c r="B2327" s="375" t="s">
        <v>11</v>
      </c>
      <c r="C2327" s="375" t="s">
        <v>12</v>
      </c>
      <c r="D2327" s="375" t="s">
        <v>575</v>
      </c>
      <c r="E2327" s="5" t="str">
        <f t="shared" si="36"/>
        <v>181</v>
      </c>
      <c r="F2327" s="375" t="s">
        <v>4133</v>
      </c>
      <c r="G2327" s="376">
        <v>0</v>
      </c>
      <c r="H2327" s="376">
        <v>0</v>
      </c>
      <c r="I2327" s="376">
        <v>0</v>
      </c>
      <c r="J2327" s="376">
        <v>0</v>
      </c>
      <c r="K2327" s="376">
        <v>0</v>
      </c>
      <c r="L2327" s="375" t="s">
        <v>15</v>
      </c>
    </row>
    <row r="2328" spans="1:12" x14ac:dyDescent="0.2">
      <c r="A2328" s="375" t="s">
        <v>6435</v>
      </c>
      <c r="B2328" s="375" t="s">
        <v>11</v>
      </c>
      <c r="C2328" s="375" t="s">
        <v>12</v>
      </c>
      <c r="D2328" s="375" t="s">
        <v>575</v>
      </c>
      <c r="E2328" s="5" t="str">
        <f t="shared" si="36"/>
        <v>181</v>
      </c>
      <c r="F2328" s="375" t="s">
        <v>4133</v>
      </c>
      <c r="G2328" s="376">
        <v>0</v>
      </c>
      <c r="H2328" s="376">
        <v>0</v>
      </c>
      <c r="I2328" s="376">
        <v>0</v>
      </c>
      <c r="J2328" s="376">
        <v>0</v>
      </c>
      <c r="K2328" s="376">
        <v>0</v>
      </c>
      <c r="L2328" s="375" t="s">
        <v>15</v>
      </c>
    </row>
    <row r="2329" spans="1:12" x14ac:dyDescent="0.2">
      <c r="A2329" s="375" t="s">
        <v>6436</v>
      </c>
      <c r="B2329" s="375" t="s">
        <v>11</v>
      </c>
      <c r="C2329" s="375" t="s">
        <v>12</v>
      </c>
      <c r="D2329" s="375" t="s">
        <v>575</v>
      </c>
      <c r="E2329" s="5" t="str">
        <f t="shared" si="36"/>
        <v>181</v>
      </c>
      <c r="F2329" s="375" t="s">
        <v>4133</v>
      </c>
      <c r="G2329" s="376">
        <v>0</v>
      </c>
      <c r="H2329" s="376">
        <v>0</v>
      </c>
      <c r="I2329" s="376">
        <v>0</v>
      </c>
      <c r="J2329" s="376">
        <v>0</v>
      </c>
      <c r="K2329" s="376">
        <v>0</v>
      </c>
      <c r="L2329" s="375" t="s">
        <v>15</v>
      </c>
    </row>
    <row r="2330" spans="1:12" x14ac:dyDescent="0.2">
      <c r="A2330" s="375" t="s">
        <v>6431</v>
      </c>
      <c r="B2330" s="375" t="s">
        <v>11</v>
      </c>
      <c r="C2330" s="375" t="s">
        <v>12</v>
      </c>
      <c r="D2330" s="375" t="s">
        <v>576</v>
      </c>
      <c r="E2330" s="5" t="str">
        <f t="shared" si="36"/>
        <v>181</v>
      </c>
      <c r="F2330" s="375" t="s">
        <v>4134</v>
      </c>
      <c r="G2330" s="376">
        <v>0</v>
      </c>
      <c r="H2330" s="376">
        <v>0</v>
      </c>
      <c r="I2330" s="376">
        <v>0</v>
      </c>
      <c r="J2330" s="376">
        <v>0</v>
      </c>
      <c r="K2330" s="376">
        <v>0</v>
      </c>
      <c r="L2330" s="375" t="s">
        <v>15</v>
      </c>
    </row>
    <row r="2331" spans="1:12" x14ac:dyDescent="0.2">
      <c r="A2331" s="375" t="s">
        <v>6432</v>
      </c>
      <c r="B2331" s="375" t="s">
        <v>11</v>
      </c>
      <c r="C2331" s="375" t="s">
        <v>12</v>
      </c>
      <c r="D2331" s="375" t="s">
        <v>576</v>
      </c>
      <c r="E2331" s="5" t="str">
        <f t="shared" si="36"/>
        <v>181</v>
      </c>
      <c r="F2331" s="375" t="s">
        <v>4134</v>
      </c>
      <c r="G2331" s="376">
        <v>0</v>
      </c>
      <c r="H2331" s="376">
        <v>0</v>
      </c>
      <c r="I2331" s="376">
        <v>0</v>
      </c>
      <c r="J2331" s="376">
        <v>0</v>
      </c>
      <c r="K2331" s="376">
        <v>0</v>
      </c>
      <c r="L2331" s="375" t="s">
        <v>15</v>
      </c>
    </row>
    <row r="2332" spans="1:12" x14ac:dyDescent="0.2">
      <c r="A2332" s="375" t="s">
        <v>6433</v>
      </c>
      <c r="B2332" s="375" t="s">
        <v>11</v>
      </c>
      <c r="C2332" s="375" t="s">
        <v>12</v>
      </c>
      <c r="D2332" s="375" t="s">
        <v>576</v>
      </c>
      <c r="E2332" s="5" t="str">
        <f t="shared" si="36"/>
        <v>181</v>
      </c>
      <c r="F2332" s="375" t="s">
        <v>4134</v>
      </c>
      <c r="G2332" s="376">
        <v>0</v>
      </c>
      <c r="H2332" s="376">
        <v>0</v>
      </c>
      <c r="I2332" s="376">
        <v>0</v>
      </c>
      <c r="J2332" s="376">
        <v>0</v>
      </c>
      <c r="K2332" s="376">
        <v>0</v>
      </c>
      <c r="L2332" s="375" t="s">
        <v>15</v>
      </c>
    </row>
    <row r="2333" spans="1:12" x14ac:dyDescent="0.2">
      <c r="A2333" s="375" t="s">
        <v>6434</v>
      </c>
      <c r="B2333" s="375" t="s">
        <v>11</v>
      </c>
      <c r="C2333" s="375" t="s">
        <v>12</v>
      </c>
      <c r="D2333" s="375" t="s">
        <v>576</v>
      </c>
      <c r="E2333" s="5" t="str">
        <f t="shared" si="36"/>
        <v>181</v>
      </c>
      <c r="F2333" s="375" t="s">
        <v>4134</v>
      </c>
      <c r="G2333" s="376">
        <v>0</v>
      </c>
      <c r="H2333" s="376">
        <v>0</v>
      </c>
      <c r="I2333" s="376">
        <v>0</v>
      </c>
      <c r="J2333" s="376">
        <v>0</v>
      </c>
      <c r="K2333" s="376">
        <v>0</v>
      </c>
      <c r="L2333" s="375" t="s">
        <v>15</v>
      </c>
    </row>
    <row r="2334" spans="1:12" x14ac:dyDescent="0.2">
      <c r="A2334" s="375" t="s">
        <v>6435</v>
      </c>
      <c r="B2334" s="375" t="s">
        <v>11</v>
      </c>
      <c r="C2334" s="375" t="s">
        <v>12</v>
      </c>
      <c r="D2334" s="375" t="s">
        <v>576</v>
      </c>
      <c r="E2334" s="5" t="str">
        <f t="shared" si="36"/>
        <v>181</v>
      </c>
      <c r="F2334" s="375" t="s">
        <v>4134</v>
      </c>
      <c r="G2334" s="376">
        <v>0</v>
      </c>
      <c r="H2334" s="376">
        <v>0</v>
      </c>
      <c r="I2334" s="376">
        <v>0</v>
      </c>
      <c r="J2334" s="376">
        <v>0</v>
      </c>
      <c r="K2334" s="376">
        <v>0</v>
      </c>
      <c r="L2334" s="375" t="s">
        <v>15</v>
      </c>
    </row>
    <row r="2335" spans="1:12" x14ac:dyDescent="0.2">
      <c r="A2335" s="375" t="s">
        <v>6436</v>
      </c>
      <c r="B2335" s="375" t="s">
        <v>11</v>
      </c>
      <c r="C2335" s="375" t="s">
        <v>12</v>
      </c>
      <c r="D2335" s="375" t="s">
        <v>576</v>
      </c>
      <c r="E2335" s="5" t="str">
        <f t="shared" si="36"/>
        <v>181</v>
      </c>
      <c r="F2335" s="375" t="s">
        <v>4134</v>
      </c>
      <c r="G2335" s="376">
        <v>0</v>
      </c>
      <c r="H2335" s="376">
        <v>0</v>
      </c>
      <c r="I2335" s="376">
        <v>0</v>
      </c>
      <c r="J2335" s="376">
        <v>0</v>
      </c>
      <c r="K2335" s="376">
        <v>0</v>
      </c>
      <c r="L2335" s="375" t="s">
        <v>15</v>
      </c>
    </row>
    <row r="2336" spans="1:12" x14ac:dyDescent="0.2">
      <c r="A2336" s="375" t="s">
        <v>6431</v>
      </c>
      <c r="B2336" s="375" t="s">
        <v>11</v>
      </c>
      <c r="C2336" s="375" t="s">
        <v>12</v>
      </c>
      <c r="D2336" s="375" t="s">
        <v>577</v>
      </c>
      <c r="E2336" s="5" t="str">
        <f t="shared" si="36"/>
        <v>181</v>
      </c>
      <c r="F2336" s="375" t="s">
        <v>4135</v>
      </c>
      <c r="G2336" s="376">
        <v>0</v>
      </c>
      <c r="H2336" s="376">
        <v>0</v>
      </c>
      <c r="I2336" s="376">
        <v>0</v>
      </c>
      <c r="J2336" s="376">
        <v>0</v>
      </c>
      <c r="K2336" s="376">
        <v>0</v>
      </c>
      <c r="L2336" s="375" t="s">
        <v>15</v>
      </c>
    </row>
    <row r="2337" spans="1:12" x14ac:dyDescent="0.2">
      <c r="A2337" s="375" t="s">
        <v>6432</v>
      </c>
      <c r="B2337" s="375" t="s">
        <v>11</v>
      </c>
      <c r="C2337" s="375" t="s">
        <v>12</v>
      </c>
      <c r="D2337" s="375" t="s">
        <v>577</v>
      </c>
      <c r="E2337" s="5" t="str">
        <f t="shared" si="36"/>
        <v>181</v>
      </c>
      <c r="F2337" s="375" t="s">
        <v>4135</v>
      </c>
      <c r="G2337" s="376">
        <v>0</v>
      </c>
      <c r="H2337" s="376">
        <v>0</v>
      </c>
      <c r="I2337" s="376">
        <v>0</v>
      </c>
      <c r="J2337" s="376">
        <v>0</v>
      </c>
      <c r="K2337" s="376">
        <v>0</v>
      </c>
      <c r="L2337" s="375" t="s">
        <v>15</v>
      </c>
    </row>
    <row r="2338" spans="1:12" x14ac:dyDescent="0.2">
      <c r="A2338" s="375" t="s">
        <v>6433</v>
      </c>
      <c r="B2338" s="375" t="s">
        <v>11</v>
      </c>
      <c r="C2338" s="375" t="s">
        <v>12</v>
      </c>
      <c r="D2338" s="375" t="s">
        <v>577</v>
      </c>
      <c r="E2338" s="5" t="str">
        <f t="shared" si="36"/>
        <v>181</v>
      </c>
      <c r="F2338" s="375" t="s">
        <v>4135</v>
      </c>
      <c r="G2338" s="376">
        <v>0</v>
      </c>
      <c r="H2338" s="376">
        <v>0</v>
      </c>
      <c r="I2338" s="376">
        <v>0</v>
      </c>
      <c r="J2338" s="376">
        <v>0</v>
      </c>
      <c r="K2338" s="376">
        <v>0</v>
      </c>
      <c r="L2338" s="375" t="s">
        <v>15</v>
      </c>
    </row>
    <row r="2339" spans="1:12" x14ac:dyDescent="0.2">
      <c r="A2339" s="375" t="s">
        <v>6434</v>
      </c>
      <c r="B2339" s="375" t="s">
        <v>11</v>
      </c>
      <c r="C2339" s="375" t="s">
        <v>12</v>
      </c>
      <c r="D2339" s="375" t="s">
        <v>577</v>
      </c>
      <c r="E2339" s="5" t="str">
        <f t="shared" si="36"/>
        <v>181</v>
      </c>
      <c r="F2339" s="375" t="s">
        <v>4135</v>
      </c>
      <c r="G2339" s="376">
        <v>0</v>
      </c>
      <c r="H2339" s="376">
        <v>0</v>
      </c>
      <c r="I2339" s="376">
        <v>0</v>
      </c>
      <c r="J2339" s="376">
        <v>0</v>
      </c>
      <c r="K2339" s="376">
        <v>0</v>
      </c>
      <c r="L2339" s="375" t="s">
        <v>15</v>
      </c>
    </row>
    <row r="2340" spans="1:12" x14ac:dyDescent="0.2">
      <c r="A2340" s="375" t="s">
        <v>6435</v>
      </c>
      <c r="B2340" s="375" t="s">
        <v>11</v>
      </c>
      <c r="C2340" s="375" t="s">
        <v>12</v>
      </c>
      <c r="D2340" s="375" t="s">
        <v>577</v>
      </c>
      <c r="E2340" s="5" t="str">
        <f t="shared" si="36"/>
        <v>181</v>
      </c>
      <c r="F2340" s="375" t="s">
        <v>4135</v>
      </c>
      <c r="G2340" s="376">
        <v>0</v>
      </c>
      <c r="H2340" s="376">
        <v>0</v>
      </c>
      <c r="I2340" s="376">
        <v>0</v>
      </c>
      <c r="J2340" s="376">
        <v>0</v>
      </c>
      <c r="K2340" s="376">
        <v>0</v>
      </c>
      <c r="L2340" s="375" t="s">
        <v>15</v>
      </c>
    </row>
    <row r="2341" spans="1:12" x14ac:dyDescent="0.2">
      <c r="A2341" s="375" t="s">
        <v>6436</v>
      </c>
      <c r="B2341" s="375" t="s">
        <v>11</v>
      </c>
      <c r="C2341" s="375" t="s">
        <v>12</v>
      </c>
      <c r="D2341" s="375" t="s">
        <v>577</v>
      </c>
      <c r="E2341" s="5" t="str">
        <f t="shared" si="36"/>
        <v>181</v>
      </c>
      <c r="F2341" s="375" t="s">
        <v>4135</v>
      </c>
      <c r="G2341" s="376">
        <v>0</v>
      </c>
      <c r="H2341" s="376">
        <v>0</v>
      </c>
      <c r="I2341" s="376">
        <v>0</v>
      </c>
      <c r="J2341" s="376">
        <v>0</v>
      </c>
      <c r="K2341" s="376">
        <v>0</v>
      </c>
      <c r="L2341" s="375" t="s">
        <v>15</v>
      </c>
    </row>
    <row r="2342" spans="1:12" x14ac:dyDescent="0.2">
      <c r="A2342" s="375" t="s">
        <v>6431</v>
      </c>
      <c r="B2342" s="375" t="s">
        <v>11</v>
      </c>
      <c r="C2342" s="375" t="s">
        <v>12</v>
      </c>
      <c r="D2342" s="375" t="s">
        <v>578</v>
      </c>
      <c r="E2342" s="5" t="str">
        <f t="shared" si="36"/>
        <v>181</v>
      </c>
      <c r="F2342" s="375" t="s">
        <v>4136</v>
      </c>
      <c r="G2342" s="376">
        <v>0</v>
      </c>
      <c r="H2342" s="376">
        <v>0</v>
      </c>
      <c r="I2342" s="376">
        <v>0</v>
      </c>
      <c r="J2342" s="376">
        <v>0</v>
      </c>
      <c r="K2342" s="376">
        <v>0</v>
      </c>
      <c r="L2342" s="375" t="s">
        <v>15</v>
      </c>
    </row>
    <row r="2343" spans="1:12" x14ac:dyDescent="0.2">
      <c r="A2343" s="375" t="s">
        <v>6432</v>
      </c>
      <c r="B2343" s="375" t="s">
        <v>11</v>
      </c>
      <c r="C2343" s="375" t="s">
        <v>12</v>
      </c>
      <c r="D2343" s="375" t="s">
        <v>578</v>
      </c>
      <c r="E2343" s="5" t="str">
        <f t="shared" si="36"/>
        <v>181</v>
      </c>
      <c r="F2343" s="375" t="s">
        <v>4136</v>
      </c>
      <c r="G2343" s="376">
        <v>0</v>
      </c>
      <c r="H2343" s="376">
        <v>0</v>
      </c>
      <c r="I2343" s="376">
        <v>0</v>
      </c>
      <c r="J2343" s="376">
        <v>0</v>
      </c>
      <c r="K2343" s="376">
        <v>0</v>
      </c>
      <c r="L2343" s="375" t="s">
        <v>15</v>
      </c>
    </row>
    <row r="2344" spans="1:12" x14ac:dyDescent="0.2">
      <c r="A2344" s="375" t="s">
        <v>6433</v>
      </c>
      <c r="B2344" s="375" t="s">
        <v>11</v>
      </c>
      <c r="C2344" s="375" t="s">
        <v>12</v>
      </c>
      <c r="D2344" s="375" t="s">
        <v>578</v>
      </c>
      <c r="E2344" s="5" t="str">
        <f t="shared" si="36"/>
        <v>181</v>
      </c>
      <c r="F2344" s="375" t="s">
        <v>4136</v>
      </c>
      <c r="G2344" s="376">
        <v>0</v>
      </c>
      <c r="H2344" s="376">
        <v>0</v>
      </c>
      <c r="I2344" s="376">
        <v>0</v>
      </c>
      <c r="J2344" s="376">
        <v>0</v>
      </c>
      <c r="K2344" s="376">
        <v>0</v>
      </c>
      <c r="L2344" s="375" t="s">
        <v>15</v>
      </c>
    </row>
    <row r="2345" spans="1:12" x14ac:dyDescent="0.2">
      <c r="A2345" s="375" t="s">
        <v>6434</v>
      </c>
      <c r="B2345" s="375" t="s">
        <v>11</v>
      </c>
      <c r="C2345" s="375" t="s">
        <v>12</v>
      </c>
      <c r="D2345" s="375" t="s">
        <v>578</v>
      </c>
      <c r="E2345" s="5" t="str">
        <f t="shared" si="36"/>
        <v>181</v>
      </c>
      <c r="F2345" s="375" t="s">
        <v>4136</v>
      </c>
      <c r="G2345" s="376">
        <v>0</v>
      </c>
      <c r="H2345" s="376">
        <v>0</v>
      </c>
      <c r="I2345" s="376">
        <v>0</v>
      </c>
      <c r="J2345" s="376">
        <v>0</v>
      </c>
      <c r="K2345" s="376">
        <v>0</v>
      </c>
      <c r="L2345" s="375" t="s">
        <v>15</v>
      </c>
    </row>
    <row r="2346" spans="1:12" x14ac:dyDescent="0.2">
      <c r="A2346" s="375" t="s">
        <v>6435</v>
      </c>
      <c r="B2346" s="375" t="s">
        <v>11</v>
      </c>
      <c r="C2346" s="375" t="s">
        <v>12</v>
      </c>
      <c r="D2346" s="375" t="s">
        <v>578</v>
      </c>
      <c r="E2346" s="5" t="str">
        <f t="shared" si="36"/>
        <v>181</v>
      </c>
      <c r="F2346" s="375" t="s">
        <v>4136</v>
      </c>
      <c r="G2346" s="376">
        <v>0</v>
      </c>
      <c r="H2346" s="376">
        <v>0</v>
      </c>
      <c r="I2346" s="376">
        <v>0</v>
      </c>
      <c r="J2346" s="376">
        <v>0</v>
      </c>
      <c r="K2346" s="376">
        <v>0</v>
      </c>
      <c r="L2346" s="375" t="s">
        <v>15</v>
      </c>
    </row>
    <row r="2347" spans="1:12" x14ac:dyDescent="0.2">
      <c r="A2347" s="375" t="s">
        <v>6436</v>
      </c>
      <c r="B2347" s="375" t="s">
        <v>11</v>
      </c>
      <c r="C2347" s="375" t="s">
        <v>12</v>
      </c>
      <c r="D2347" s="375" t="s">
        <v>578</v>
      </c>
      <c r="E2347" s="5" t="str">
        <f t="shared" si="36"/>
        <v>181</v>
      </c>
      <c r="F2347" s="375" t="s">
        <v>4136</v>
      </c>
      <c r="G2347" s="376">
        <v>0</v>
      </c>
      <c r="H2347" s="376">
        <v>0</v>
      </c>
      <c r="I2347" s="376">
        <v>0</v>
      </c>
      <c r="J2347" s="376">
        <v>0</v>
      </c>
      <c r="K2347" s="376">
        <v>0</v>
      </c>
      <c r="L2347" s="375" t="s">
        <v>15</v>
      </c>
    </row>
    <row r="2348" spans="1:12" x14ac:dyDescent="0.2">
      <c r="A2348" s="375" t="s">
        <v>6431</v>
      </c>
      <c r="B2348" s="375" t="s">
        <v>11</v>
      </c>
      <c r="C2348" s="375" t="s">
        <v>12</v>
      </c>
      <c r="D2348" s="375" t="s">
        <v>579</v>
      </c>
      <c r="E2348" s="5" t="str">
        <f t="shared" si="36"/>
        <v>181</v>
      </c>
      <c r="F2348" s="375" t="s">
        <v>4137</v>
      </c>
      <c r="G2348" s="376">
        <v>0</v>
      </c>
      <c r="H2348" s="376">
        <v>0</v>
      </c>
      <c r="I2348" s="376">
        <v>0</v>
      </c>
      <c r="J2348" s="376">
        <v>0</v>
      </c>
      <c r="K2348" s="376">
        <v>0</v>
      </c>
      <c r="L2348" s="375" t="s">
        <v>15</v>
      </c>
    </row>
    <row r="2349" spans="1:12" x14ac:dyDescent="0.2">
      <c r="A2349" s="375" t="s">
        <v>6432</v>
      </c>
      <c r="B2349" s="375" t="s">
        <v>11</v>
      </c>
      <c r="C2349" s="375" t="s">
        <v>12</v>
      </c>
      <c r="D2349" s="375" t="s">
        <v>579</v>
      </c>
      <c r="E2349" s="5" t="str">
        <f t="shared" si="36"/>
        <v>181</v>
      </c>
      <c r="F2349" s="375" t="s">
        <v>4137</v>
      </c>
      <c r="G2349" s="376">
        <v>0</v>
      </c>
      <c r="H2349" s="376">
        <v>0</v>
      </c>
      <c r="I2349" s="376">
        <v>0</v>
      </c>
      <c r="J2349" s="376">
        <v>0</v>
      </c>
      <c r="K2349" s="376">
        <v>0</v>
      </c>
      <c r="L2349" s="375" t="s">
        <v>15</v>
      </c>
    </row>
    <row r="2350" spans="1:12" x14ac:dyDescent="0.2">
      <c r="A2350" s="375" t="s">
        <v>6433</v>
      </c>
      <c r="B2350" s="375" t="s">
        <v>11</v>
      </c>
      <c r="C2350" s="375" t="s">
        <v>12</v>
      </c>
      <c r="D2350" s="375" t="s">
        <v>579</v>
      </c>
      <c r="E2350" s="5" t="str">
        <f t="shared" si="36"/>
        <v>181</v>
      </c>
      <c r="F2350" s="375" t="s">
        <v>4137</v>
      </c>
      <c r="G2350" s="376">
        <v>0</v>
      </c>
      <c r="H2350" s="376">
        <v>0</v>
      </c>
      <c r="I2350" s="376">
        <v>0</v>
      </c>
      <c r="J2350" s="376">
        <v>0</v>
      </c>
      <c r="K2350" s="376">
        <v>0</v>
      </c>
      <c r="L2350" s="375" t="s">
        <v>15</v>
      </c>
    </row>
    <row r="2351" spans="1:12" x14ac:dyDescent="0.2">
      <c r="A2351" s="375" t="s">
        <v>6434</v>
      </c>
      <c r="B2351" s="375" t="s">
        <v>11</v>
      </c>
      <c r="C2351" s="375" t="s">
        <v>12</v>
      </c>
      <c r="D2351" s="375" t="s">
        <v>579</v>
      </c>
      <c r="E2351" s="5" t="str">
        <f t="shared" si="36"/>
        <v>181</v>
      </c>
      <c r="F2351" s="375" t="s">
        <v>4137</v>
      </c>
      <c r="G2351" s="376">
        <v>0</v>
      </c>
      <c r="H2351" s="376">
        <v>0</v>
      </c>
      <c r="I2351" s="376">
        <v>0</v>
      </c>
      <c r="J2351" s="376">
        <v>0</v>
      </c>
      <c r="K2351" s="376">
        <v>0</v>
      </c>
      <c r="L2351" s="375" t="s">
        <v>15</v>
      </c>
    </row>
    <row r="2352" spans="1:12" x14ac:dyDescent="0.2">
      <c r="A2352" s="375" t="s">
        <v>6435</v>
      </c>
      <c r="B2352" s="375" t="s">
        <v>11</v>
      </c>
      <c r="C2352" s="375" t="s">
        <v>12</v>
      </c>
      <c r="D2352" s="375" t="s">
        <v>579</v>
      </c>
      <c r="E2352" s="5" t="str">
        <f t="shared" si="36"/>
        <v>181</v>
      </c>
      <c r="F2352" s="375" t="s">
        <v>4137</v>
      </c>
      <c r="G2352" s="376">
        <v>0</v>
      </c>
      <c r="H2352" s="376">
        <v>0</v>
      </c>
      <c r="I2352" s="376">
        <v>0</v>
      </c>
      <c r="J2352" s="376">
        <v>0</v>
      </c>
      <c r="K2352" s="376">
        <v>0</v>
      </c>
      <c r="L2352" s="375" t="s">
        <v>15</v>
      </c>
    </row>
    <row r="2353" spans="1:12" x14ac:dyDescent="0.2">
      <c r="A2353" s="375" t="s">
        <v>6436</v>
      </c>
      <c r="B2353" s="375" t="s">
        <v>11</v>
      </c>
      <c r="C2353" s="375" t="s">
        <v>12</v>
      </c>
      <c r="D2353" s="375" t="s">
        <v>579</v>
      </c>
      <c r="E2353" s="5" t="str">
        <f t="shared" si="36"/>
        <v>181</v>
      </c>
      <c r="F2353" s="375" t="s">
        <v>4137</v>
      </c>
      <c r="G2353" s="376">
        <v>0</v>
      </c>
      <c r="H2353" s="376">
        <v>0</v>
      </c>
      <c r="I2353" s="376">
        <v>0</v>
      </c>
      <c r="J2353" s="376">
        <v>0</v>
      </c>
      <c r="K2353" s="376">
        <v>0</v>
      </c>
      <c r="L2353" s="375" t="s">
        <v>15</v>
      </c>
    </row>
    <row r="2354" spans="1:12" x14ac:dyDescent="0.2">
      <c r="A2354" s="375" t="s">
        <v>6431</v>
      </c>
      <c r="B2354" s="375" t="s">
        <v>11</v>
      </c>
      <c r="C2354" s="375" t="s">
        <v>12</v>
      </c>
      <c r="D2354" s="375" t="s">
        <v>580</v>
      </c>
      <c r="E2354" s="5" t="str">
        <f t="shared" si="36"/>
        <v>181</v>
      </c>
      <c r="F2354" s="375" t="s">
        <v>581</v>
      </c>
      <c r="G2354" s="376">
        <v>0</v>
      </c>
      <c r="H2354" s="376">
        <v>0</v>
      </c>
      <c r="I2354" s="376">
        <v>0</v>
      </c>
      <c r="J2354" s="376">
        <v>0</v>
      </c>
      <c r="K2354" s="376">
        <v>0</v>
      </c>
      <c r="L2354" s="375" t="s">
        <v>15</v>
      </c>
    </row>
    <row r="2355" spans="1:12" x14ac:dyDescent="0.2">
      <c r="A2355" s="375" t="s">
        <v>6432</v>
      </c>
      <c r="B2355" s="375" t="s">
        <v>11</v>
      </c>
      <c r="C2355" s="375" t="s">
        <v>12</v>
      </c>
      <c r="D2355" s="375" t="s">
        <v>580</v>
      </c>
      <c r="E2355" s="5" t="str">
        <f t="shared" si="36"/>
        <v>181</v>
      </c>
      <c r="F2355" s="375" t="s">
        <v>581</v>
      </c>
      <c r="G2355" s="376">
        <v>0</v>
      </c>
      <c r="H2355" s="376">
        <v>0</v>
      </c>
      <c r="I2355" s="376">
        <v>0</v>
      </c>
      <c r="J2355" s="376">
        <v>0</v>
      </c>
      <c r="K2355" s="376">
        <v>0</v>
      </c>
      <c r="L2355" s="375" t="s">
        <v>15</v>
      </c>
    </row>
    <row r="2356" spans="1:12" x14ac:dyDescent="0.2">
      <c r="A2356" s="375" t="s">
        <v>6433</v>
      </c>
      <c r="B2356" s="375" t="s">
        <v>11</v>
      </c>
      <c r="C2356" s="375" t="s">
        <v>12</v>
      </c>
      <c r="D2356" s="375" t="s">
        <v>580</v>
      </c>
      <c r="E2356" s="5" t="str">
        <f t="shared" si="36"/>
        <v>181</v>
      </c>
      <c r="F2356" s="375" t="s">
        <v>581</v>
      </c>
      <c r="G2356" s="376">
        <v>0</v>
      </c>
      <c r="H2356" s="376">
        <v>0</v>
      </c>
      <c r="I2356" s="376">
        <v>0</v>
      </c>
      <c r="J2356" s="376">
        <v>0</v>
      </c>
      <c r="K2356" s="376">
        <v>0</v>
      </c>
      <c r="L2356" s="375" t="s">
        <v>15</v>
      </c>
    </row>
    <row r="2357" spans="1:12" x14ac:dyDescent="0.2">
      <c r="A2357" s="375" t="s">
        <v>6434</v>
      </c>
      <c r="B2357" s="375" t="s">
        <v>11</v>
      </c>
      <c r="C2357" s="375" t="s">
        <v>12</v>
      </c>
      <c r="D2357" s="375" t="s">
        <v>580</v>
      </c>
      <c r="E2357" s="5" t="str">
        <f t="shared" si="36"/>
        <v>181</v>
      </c>
      <c r="F2357" s="375" t="s">
        <v>581</v>
      </c>
      <c r="G2357" s="376">
        <v>0</v>
      </c>
      <c r="H2357" s="376">
        <v>0</v>
      </c>
      <c r="I2357" s="376">
        <v>0</v>
      </c>
      <c r="J2357" s="376">
        <v>0</v>
      </c>
      <c r="K2357" s="376">
        <v>0</v>
      </c>
      <c r="L2357" s="375" t="s">
        <v>15</v>
      </c>
    </row>
    <row r="2358" spans="1:12" x14ac:dyDescent="0.2">
      <c r="A2358" s="375" t="s">
        <v>6435</v>
      </c>
      <c r="B2358" s="375" t="s">
        <v>11</v>
      </c>
      <c r="C2358" s="375" t="s">
        <v>12</v>
      </c>
      <c r="D2358" s="375" t="s">
        <v>580</v>
      </c>
      <c r="E2358" s="5" t="str">
        <f t="shared" si="36"/>
        <v>181</v>
      </c>
      <c r="F2358" s="375" t="s">
        <v>581</v>
      </c>
      <c r="G2358" s="376">
        <v>0</v>
      </c>
      <c r="H2358" s="376">
        <v>0</v>
      </c>
      <c r="I2358" s="376">
        <v>0</v>
      </c>
      <c r="J2358" s="376">
        <v>0</v>
      </c>
      <c r="K2358" s="376">
        <v>0</v>
      </c>
      <c r="L2358" s="375" t="s">
        <v>15</v>
      </c>
    </row>
    <row r="2359" spans="1:12" x14ac:dyDescent="0.2">
      <c r="A2359" s="375" t="s">
        <v>6436</v>
      </c>
      <c r="B2359" s="375" t="s">
        <v>11</v>
      </c>
      <c r="C2359" s="375" t="s">
        <v>12</v>
      </c>
      <c r="D2359" s="375" t="s">
        <v>580</v>
      </c>
      <c r="E2359" s="5" t="str">
        <f t="shared" si="36"/>
        <v>181</v>
      </c>
      <c r="F2359" s="375" t="s">
        <v>581</v>
      </c>
      <c r="G2359" s="376">
        <v>0</v>
      </c>
      <c r="H2359" s="376">
        <v>0</v>
      </c>
      <c r="I2359" s="376">
        <v>0</v>
      </c>
      <c r="J2359" s="376">
        <v>0</v>
      </c>
      <c r="K2359" s="376">
        <v>0</v>
      </c>
      <c r="L2359" s="375" t="s">
        <v>15</v>
      </c>
    </row>
    <row r="2360" spans="1:12" x14ac:dyDescent="0.2">
      <c r="A2360" s="375" t="s">
        <v>6431</v>
      </c>
      <c r="B2360" s="375" t="s">
        <v>11</v>
      </c>
      <c r="C2360" s="375" t="s">
        <v>12</v>
      </c>
      <c r="D2360" s="375" t="s">
        <v>582</v>
      </c>
      <c r="E2360" s="5" t="str">
        <f t="shared" si="36"/>
        <v>181</v>
      </c>
      <c r="F2360" s="375" t="s">
        <v>583</v>
      </c>
      <c r="G2360" s="376">
        <v>0</v>
      </c>
      <c r="H2360" s="376">
        <v>0</v>
      </c>
      <c r="I2360" s="376">
        <v>0</v>
      </c>
      <c r="J2360" s="376">
        <v>0</v>
      </c>
      <c r="K2360" s="376">
        <v>0</v>
      </c>
      <c r="L2360" s="375" t="s">
        <v>15</v>
      </c>
    </row>
    <row r="2361" spans="1:12" x14ac:dyDescent="0.2">
      <c r="A2361" s="375" t="s">
        <v>6432</v>
      </c>
      <c r="B2361" s="375" t="s">
        <v>11</v>
      </c>
      <c r="C2361" s="375" t="s">
        <v>12</v>
      </c>
      <c r="D2361" s="375" t="s">
        <v>582</v>
      </c>
      <c r="E2361" s="5" t="str">
        <f t="shared" si="36"/>
        <v>181</v>
      </c>
      <c r="F2361" s="375" t="s">
        <v>583</v>
      </c>
      <c r="G2361" s="376">
        <v>0</v>
      </c>
      <c r="H2361" s="376">
        <v>0</v>
      </c>
      <c r="I2361" s="376">
        <v>0</v>
      </c>
      <c r="J2361" s="376">
        <v>0</v>
      </c>
      <c r="K2361" s="376">
        <v>0</v>
      </c>
      <c r="L2361" s="375" t="s">
        <v>15</v>
      </c>
    </row>
    <row r="2362" spans="1:12" x14ac:dyDescent="0.2">
      <c r="A2362" s="375" t="s">
        <v>6433</v>
      </c>
      <c r="B2362" s="375" t="s">
        <v>11</v>
      </c>
      <c r="C2362" s="375" t="s">
        <v>12</v>
      </c>
      <c r="D2362" s="375" t="s">
        <v>582</v>
      </c>
      <c r="E2362" s="5" t="str">
        <f t="shared" si="36"/>
        <v>181</v>
      </c>
      <c r="F2362" s="375" t="s">
        <v>583</v>
      </c>
      <c r="G2362" s="376">
        <v>0</v>
      </c>
      <c r="H2362" s="376">
        <v>0</v>
      </c>
      <c r="I2362" s="376">
        <v>0</v>
      </c>
      <c r="J2362" s="376">
        <v>0</v>
      </c>
      <c r="K2362" s="376">
        <v>0</v>
      </c>
      <c r="L2362" s="375" t="s">
        <v>15</v>
      </c>
    </row>
    <row r="2363" spans="1:12" x14ac:dyDescent="0.2">
      <c r="A2363" s="375" t="s">
        <v>6434</v>
      </c>
      <c r="B2363" s="375" t="s">
        <v>11</v>
      </c>
      <c r="C2363" s="375" t="s">
        <v>12</v>
      </c>
      <c r="D2363" s="375" t="s">
        <v>582</v>
      </c>
      <c r="E2363" s="5" t="str">
        <f t="shared" si="36"/>
        <v>181</v>
      </c>
      <c r="F2363" s="375" t="s">
        <v>583</v>
      </c>
      <c r="G2363" s="376">
        <v>0</v>
      </c>
      <c r="H2363" s="376">
        <v>0</v>
      </c>
      <c r="I2363" s="376">
        <v>0</v>
      </c>
      <c r="J2363" s="376">
        <v>0</v>
      </c>
      <c r="K2363" s="376">
        <v>0</v>
      </c>
      <c r="L2363" s="375" t="s">
        <v>15</v>
      </c>
    </row>
    <row r="2364" spans="1:12" x14ac:dyDescent="0.2">
      <c r="A2364" s="375" t="s">
        <v>6435</v>
      </c>
      <c r="B2364" s="375" t="s">
        <v>11</v>
      </c>
      <c r="C2364" s="375" t="s">
        <v>12</v>
      </c>
      <c r="D2364" s="375" t="s">
        <v>582</v>
      </c>
      <c r="E2364" s="5" t="str">
        <f t="shared" si="36"/>
        <v>181</v>
      </c>
      <c r="F2364" s="375" t="s">
        <v>583</v>
      </c>
      <c r="G2364" s="376">
        <v>0</v>
      </c>
      <c r="H2364" s="376">
        <v>0</v>
      </c>
      <c r="I2364" s="376">
        <v>0</v>
      </c>
      <c r="J2364" s="376">
        <v>0</v>
      </c>
      <c r="K2364" s="376">
        <v>0</v>
      </c>
      <c r="L2364" s="375" t="s">
        <v>15</v>
      </c>
    </row>
    <row r="2365" spans="1:12" x14ac:dyDescent="0.2">
      <c r="A2365" s="375" t="s">
        <v>6436</v>
      </c>
      <c r="B2365" s="375" t="s">
        <v>11</v>
      </c>
      <c r="C2365" s="375" t="s">
        <v>12</v>
      </c>
      <c r="D2365" s="375" t="s">
        <v>582</v>
      </c>
      <c r="E2365" s="5" t="str">
        <f t="shared" si="36"/>
        <v>181</v>
      </c>
      <c r="F2365" s="375" t="s">
        <v>583</v>
      </c>
      <c r="G2365" s="376">
        <v>0</v>
      </c>
      <c r="H2365" s="376">
        <v>0</v>
      </c>
      <c r="I2365" s="376">
        <v>0</v>
      </c>
      <c r="J2365" s="376">
        <v>0</v>
      </c>
      <c r="K2365" s="376">
        <v>0</v>
      </c>
      <c r="L2365" s="375" t="s">
        <v>15</v>
      </c>
    </row>
    <row r="2366" spans="1:12" x14ac:dyDescent="0.2">
      <c r="A2366" s="375" t="s">
        <v>6431</v>
      </c>
      <c r="B2366" s="375" t="s">
        <v>11</v>
      </c>
      <c r="C2366" s="375" t="s">
        <v>12</v>
      </c>
      <c r="D2366" s="375" t="s">
        <v>584</v>
      </c>
      <c r="E2366" s="5" t="str">
        <f t="shared" si="36"/>
        <v>181</v>
      </c>
      <c r="F2366" s="375" t="s">
        <v>585</v>
      </c>
      <c r="G2366" s="376">
        <v>0</v>
      </c>
      <c r="H2366" s="376">
        <v>0</v>
      </c>
      <c r="I2366" s="376">
        <v>0</v>
      </c>
      <c r="J2366" s="376">
        <v>0</v>
      </c>
      <c r="K2366" s="376">
        <v>0</v>
      </c>
      <c r="L2366" s="375" t="s">
        <v>15</v>
      </c>
    </row>
    <row r="2367" spans="1:12" x14ac:dyDescent="0.2">
      <c r="A2367" s="375" t="s">
        <v>6432</v>
      </c>
      <c r="B2367" s="375" t="s">
        <v>11</v>
      </c>
      <c r="C2367" s="375" t="s">
        <v>12</v>
      </c>
      <c r="D2367" s="375" t="s">
        <v>584</v>
      </c>
      <c r="E2367" s="5" t="str">
        <f t="shared" si="36"/>
        <v>181</v>
      </c>
      <c r="F2367" s="375" t="s">
        <v>585</v>
      </c>
      <c r="G2367" s="376">
        <v>0</v>
      </c>
      <c r="H2367" s="376">
        <v>0</v>
      </c>
      <c r="I2367" s="376">
        <v>0</v>
      </c>
      <c r="J2367" s="376">
        <v>0</v>
      </c>
      <c r="K2367" s="376">
        <v>0</v>
      </c>
      <c r="L2367" s="375" t="s">
        <v>15</v>
      </c>
    </row>
    <row r="2368" spans="1:12" x14ac:dyDescent="0.2">
      <c r="A2368" s="375" t="s">
        <v>6433</v>
      </c>
      <c r="B2368" s="375" t="s">
        <v>11</v>
      </c>
      <c r="C2368" s="375" t="s">
        <v>12</v>
      </c>
      <c r="D2368" s="375" t="s">
        <v>584</v>
      </c>
      <c r="E2368" s="5" t="str">
        <f t="shared" si="36"/>
        <v>181</v>
      </c>
      <c r="F2368" s="375" t="s">
        <v>585</v>
      </c>
      <c r="G2368" s="376">
        <v>0</v>
      </c>
      <c r="H2368" s="376">
        <v>0</v>
      </c>
      <c r="I2368" s="376">
        <v>0</v>
      </c>
      <c r="J2368" s="376">
        <v>0</v>
      </c>
      <c r="K2368" s="376">
        <v>0</v>
      </c>
      <c r="L2368" s="375" t="s">
        <v>15</v>
      </c>
    </row>
    <row r="2369" spans="1:12" x14ac:dyDescent="0.2">
      <c r="A2369" s="375" t="s">
        <v>6434</v>
      </c>
      <c r="B2369" s="375" t="s">
        <v>11</v>
      </c>
      <c r="C2369" s="375" t="s">
        <v>12</v>
      </c>
      <c r="D2369" s="375" t="s">
        <v>584</v>
      </c>
      <c r="E2369" s="5" t="str">
        <f t="shared" si="36"/>
        <v>181</v>
      </c>
      <c r="F2369" s="375" t="s">
        <v>585</v>
      </c>
      <c r="G2369" s="376">
        <v>0</v>
      </c>
      <c r="H2369" s="376">
        <v>0</v>
      </c>
      <c r="I2369" s="376">
        <v>0</v>
      </c>
      <c r="J2369" s="376">
        <v>0</v>
      </c>
      <c r="K2369" s="376">
        <v>0</v>
      </c>
      <c r="L2369" s="375" t="s">
        <v>15</v>
      </c>
    </row>
    <row r="2370" spans="1:12" x14ac:dyDescent="0.2">
      <c r="A2370" s="375" t="s">
        <v>6435</v>
      </c>
      <c r="B2370" s="375" t="s">
        <v>11</v>
      </c>
      <c r="C2370" s="375" t="s">
        <v>12</v>
      </c>
      <c r="D2370" s="375" t="s">
        <v>584</v>
      </c>
      <c r="E2370" s="5" t="str">
        <f t="shared" ref="E2370:E2433" si="37">MID(D2370,1,3)</f>
        <v>181</v>
      </c>
      <c r="F2370" s="375" t="s">
        <v>585</v>
      </c>
      <c r="G2370" s="376">
        <v>0</v>
      </c>
      <c r="H2370" s="376">
        <v>0</v>
      </c>
      <c r="I2370" s="376">
        <v>0</v>
      </c>
      <c r="J2370" s="376">
        <v>0</v>
      </c>
      <c r="K2370" s="376">
        <v>0</v>
      </c>
      <c r="L2370" s="375" t="s">
        <v>15</v>
      </c>
    </row>
    <row r="2371" spans="1:12" x14ac:dyDescent="0.2">
      <c r="A2371" s="375" t="s">
        <v>6436</v>
      </c>
      <c r="B2371" s="375" t="s">
        <v>11</v>
      </c>
      <c r="C2371" s="375" t="s">
        <v>12</v>
      </c>
      <c r="D2371" s="375" t="s">
        <v>584</v>
      </c>
      <c r="E2371" s="5" t="str">
        <f t="shared" si="37"/>
        <v>181</v>
      </c>
      <c r="F2371" s="375" t="s">
        <v>585</v>
      </c>
      <c r="G2371" s="376">
        <v>0</v>
      </c>
      <c r="H2371" s="376">
        <v>0</v>
      </c>
      <c r="I2371" s="376">
        <v>0</v>
      </c>
      <c r="J2371" s="376">
        <v>0</v>
      </c>
      <c r="K2371" s="376">
        <v>0</v>
      </c>
      <c r="L2371" s="375" t="s">
        <v>15</v>
      </c>
    </row>
    <row r="2372" spans="1:12" x14ac:dyDescent="0.2">
      <c r="A2372" s="375" t="s">
        <v>6431</v>
      </c>
      <c r="B2372" s="375" t="s">
        <v>11</v>
      </c>
      <c r="C2372" s="375" t="s">
        <v>12</v>
      </c>
      <c r="D2372" s="375" t="s">
        <v>586</v>
      </c>
      <c r="E2372" s="5" t="str">
        <f t="shared" si="37"/>
        <v>181</v>
      </c>
      <c r="F2372" s="375" t="s">
        <v>587</v>
      </c>
      <c r="G2372" s="376">
        <v>0</v>
      </c>
      <c r="H2372" s="376">
        <v>0</v>
      </c>
      <c r="I2372" s="376">
        <v>0</v>
      </c>
      <c r="J2372" s="376">
        <v>0</v>
      </c>
      <c r="K2372" s="376">
        <v>0</v>
      </c>
      <c r="L2372" s="375" t="s">
        <v>15</v>
      </c>
    </row>
    <row r="2373" spans="1:12" x14ac:dyDescent="0.2">
      <c r="A2373" s="375" t="s">
        <v>6432</v>
      </c>
      <c r="B2373" s="375" t="s">
        <v>11</v>
      </c>
      <c r="C2373" s="375" t="s">
        <v>12</v>
      </c>
      <c r="D2373" s="375" t="s">
        <v>586</v>
      </c>
      <c r="E2373" s="5" t="str">
        <f t="shared" si="37"/>
        <v>181</v>
      </c>
      <c r="F2373" s="375" t="s">
        <v>587</v>
      </c>
      <c r="G2373" s="376">
        <v>0</v>
      </c>
      <c r="H2373" s="376">
        <v>0</v>
      </c>
      <c r="I2373" s="376">
        <v>0</v>
      </c>
      <c r="J2373" s="376">
        <v>0</v>
      </c>
      <c r="K2373" s="376">
        <v>0</v>
      </c>
      <c r="L2373" s="375" t="s">
        <v>15</v>
      </c>
    </row>
    <row r="2374" spans="1:12" x14ac:dyDescent="0.2">
      <c r="A2374" s="375" t="s">
        <v>6433</v>
      </c>
      <c r="B2374" s="375" t="s">
        <v>11</v>
      </c>
      <c r="C2374" s="375" t="s">
        <v>12</v>
      </c>
      <c r="D2374" s="375" t="s">
        <v>586</v>
      </c>
      <c r="E2374" s="5" t="str">
        <f t="shared" si="37"/>
        <v>181</v>
      </c>
      <c r="F2374" s="375" t="s">
        <v>587</v>
      </c>
      <c r="G2374" s="376">
        <v>0</v>
      </c>
      <c r="H2374" s="376">
        <v>0</v>
      </c>
      <c r="I2374" s="376">
        <v>0</v>
      </c>
      <c r="J2374" s="376">
        <v>0</v>
      </c>
      <c r="K2374" s="376">
        <v>0</v>
      </c>
      <c r="L2374" s="375" t="s">
        <v>15</v>
      </c>
    </row>
    <row r="2375" spans="1:12" x14ac:dyDescent="0.2">
      <c r="A2375" s="375" t="s">
        <v>6434</v>
      </c>
      <c r="B2375" s="375" t="s">
        <v>11</v>
      </c>
      <c r="C2375" s="375" t="s">
        <v>12</v>
      </c>
      <c r="D2375" s="375" t="s">
        <v>586</v>
      </c>
      <c r="E2375" s="5" t="str">
        <f t="shared" si="37"/>
        <v>181</v>
      </c>
      <c r="F2375" s="375" t="s">
        <v>587</v>
      </c>
      <c r="G2375" s="376">
        <v>0</v>
      </c>
      <c r="H2375" s="376">
        <v>0</v>
      </c>
      <c r="I2375" s="376">
        <v>0</v>
      </c>
      <c r="J2375" s="376">
        <v>0</v>
      </c>
      <c r="K2375" s="376">
        <v>0</v>
      </c>
      <c r="L2375" s="375" t="s">
        <v>15</v>
      </c>
    </row>
    <row r="2376" spans="1:12" x14ac:dyDescent="0.2">
      <c r="A2376" s="375" t="s">
        <v>6435</v>
      </c>
      <c r="B2376" s="375" t="s">
        <v>11</v>
      </c>
      <c r="C2376" s="375" t="s">
        <v>12</v>
      </c>
      <c r="D2376" s="375" t="s">
        <v>586</v>
      </c>
      <c r="E2376" s="5" t="str">
        <f t="shared" si="37"/>
        <v>181</v>
      </c>
      <c r="F2376" s="375" t="s">
        <v>587</v>
      </c>
      <c r="G2376" s="376">
        <v>0</v>
      </c>
      <c r="H2376" s="376">
        <v>0</v>
      </c>
      <c r="I2376" s="376">
        <v>0</v>
      </c>
      <c r="J2376" s="376">
        <v>0</v>
      </c>
      <c r="K2376" s="376">
        <v>0</v>
      </c>
      <c r="L2376" s="375" t="s">
        <v>15</v>
      </c>
    </row>
    <row r="2377" spans="1:12" x14ac:dyDescent="0.2">
      <c r="A2377" s="375" t="s">
        <v>6436</v>
      </c>
      <c r="B2377" s="375" t="s">
        <v>11</v>
      </c>
      <c r="C2377" s="375" t="s">
        <v>12</v>
      </c>
      <c r="D2377" s="375" t="s">
        <v>586</v>
      </c>
      <c r="E2377" s="5" t="str">
        <f t="shared" si="37"/>
        <v>181</v>
      </c>
      <c r="F2377" s="375" t="s">
        <v>587</v>
      </c>
      <c r="G2377" s="376">
        <v>0</v>
      </c>
      <c r="H2377" s="376">
        <v>0</v>
      </c>
      <c r="I2377" s="376">
        <v>0</v>
      </c>
      <c r="J2377" s="376">
        <v>0</v>
      </c>
      <c r="K2377" s="376">
        <v>0</v>
      </c>
      <c r="L2377" s="375" t="s">
        <v>15</v>
      </c>
    </row>
    <row r="2378" spans="1:12" x14ac:dyDescent="0.2">
      <c r="A2378" s="375" t="s">
        <v>6431</v>
      </c>
      <c r="B2378" s="375" t="s">
        <v>11</v>
      </c>
      <c r="C2378" s="375" t="s">
        <v>12</v>
      </c>
      <c r="D2378" s="375" t="s">
        <v>588</v>
      </c>
      <c r="E2378" s="5" t="str">
        <f t="shared" si="37"/>
        <v>181</v>
      </c>
      <c r="F2378" s="375" t="s">
        <v>4138</v>
      </c>
      <c r="G2378" s="376">
        <v>0</v>
      </c>
      <c r="H2378" s="376">
        <v>0</v>
      </c>
      <c r="I2378" s="376">
        <v>0</v>
      </c>
      <c r="J2378" s="376">
        <v>0</v>
      </c>
      <c r="K2378" s="376">
        <v>0</v>
      </c>
      <c r="L2378" s="375" t="s">
        <v>15</v>
      </c>
    </row>
    <row r="2379" spans="1:12" x14ac:dyDescent="0.2">
      <c r="A2379" s="375" t="s">
        <v>6432</v>
      </c>
      <c r="B2379" s="375" t="s">
        <v>11</v>
      </c>
      <c r="C2379" s="375" t="s">
        <v>12</v>
      </c>
      <c r="D2379" s="375" t="s">
        <v>588</v>
      </c>
      <c r="E2379" s="5" t="str">
        <f t="shared" si="37"/>
        <v>181</v>
      </c>
      <c r="F2379" s="375" t="s">
        <v>4138</v>
      </c>
      <c r="G2379" s="376">
        <v>0</v>
      </c>
      <c r="H2379" s="376">
        <v>0</v>
      </c>
      <c r="I2379" s="376">
        <v>0</v>
      </c>
      <c r="J2379" s="376">
        <v>0</v>
      </c>
      <c r="K2379" s="376">
        <v>0</v>
      </c>
      <c r="L2379" s="375" t="s">
        <v>15</v>
      </c>
    </row>
    <row r="2380" spans="1:12" x14ac:dyDescent="0.2">
      <c r="A2380" s="375" t="s">
        <v>6433</v>
      </c>
      <c r="B2380" s="375" t="s">
        <v>11</v>
      </c>
      <c r="C2380" s="375" t="s">
        <v>12</v>
      </c>
      <c r="D2380" s="375" t="s">
        <v>588</v>
      </c>
      <c r="E2380" s="5" t="str">
        <f t="shared" si="37"/>
        <v>181</v>
      </c>
      <c r="F2380" s="375" t="s">
        <v>4138</v>
      </c>
      <c r="G2380" s="376">
        <v>0</v>
      </c>
      <c r="H2380" s="376">
        <v>0</v>
      </c>
      <c r="I2380" s="376">
        <v>0</v>
      </c>
      <c r="J2380" s="376">
        <v>0</v>
      </c>
      <c r="K2380" s="376">
        <v>0</v>
      </c>
      <c r="L2380" s="375" t="s">
        <v>15</v>
      </c>
    </row>
    <row r="2381" spans="1:12" x14ac:dyDescent="0.2">
      <c r="A2381" s="375" t="s">
        <v>6434</v>
      </c>
      <c r="B2381" s="375" t="s">
        <v>11</v>
      </c>
      <c r="C2381" s="375" t="s">
        <v>12</v>
      </c>
      <c r="D2381" s="375" t="s">
        <v>588</v>
      </c>
      <c r="E2381" s="5" t="str">
        <f t="shared" si="37"/>
        <v>181</v>
      </c>
      <c r="F2381" s="375" t="s">
        <v>4138</v>
      </c>
      <c r="G2381" s="376">
        <v>0</v>
      </c>
      <c r="H2381" s="376">
        <v>0</v>
      </c>
      <c r="I2381" s="376">
        <v>0</v>
      </c>
      <c r="J2381" s="376">
        <v>0</v>
      </c>
      <c r="K2381" s="376">
        <v>0</v>
      </c>
      <c r="L2381" s="375" t="s">
        <v>15</v>
      </c>
    </row>
    <row r="2382" spans="1:12" x14ac:dyDescent="0.2">
      <c r="A2382" s="375" t="s">
        <v>6435</v>
      </c>
      <c r="B2382" s="375" t="s">
        <v>11</v>
      </c>
      <c r="C2382" s="375" t="s">
        <v>12</v>
      </c>
      <c r="D2382" s="375" t="s">
        <v>588</v>
      </c>
      <c r="E2382" s="5" t="str">
        <f t="shared" si="37"/>
        <v>181</v>
      </c>
      <c r="F2382" s="375" t="s">
        <v>4138</v>
      </c>
      <c r="G2382" s="376">
        <v>0</v>
      </c>
      <c r="H2382" s="376">
        <v>0</v>
      </c>
      <c r="I2382" s="376">
        <v>0</v>
      </c>
      <c r="J2382" s="376">
        <v>0</v>
      </c>
      <c r="K2382" s="376">
        <v>0</v>
      </c>
      <c r="L2382" s="375" t="s">
        <v>15</v>
      </c>
    </row>
    <row r="2383" spans="1:12" x14ac:dyDescent="0.2">
      <c r="A2383" s="375" t="s">
        <v>6436</v>
      </c>
      <c r="B2383" s="375" t="s">
        <v>11</v>
      </c>
      <c r="C2383" s="375" t="s">
        <v>12</v>
      </c>
      <c r="D2383" s="375" t="s">
        <v>588</v>
      </c>
      <c r="E2383" s="5" t="str">
        <f t="shared" si="37"/>
        <v>181</v>
      </c>
      <c r="F2383" s="375" t="s">
        <v>4138</v>
      </c>
      <c r="G2383" s="376">
        <v>0</v>
      </c>
      <c r="H2383" s="376">
        <v>0</v>
      </c>
      <c r="I2383" s="376">
        <v>0</v>
      </c>
      <c r="J2383" s="376">
        <v>0</v>
      </c>
      <c r="K2383" s="376">
        <v>0</v>
      </c>
      <c r="L2383" s="375" t="s">
        <v>15</v>
      </c>
    </row>
    <row r="2384" spans="1:12" x14ac:dyDescent="0.2">
      <c r="A2384" s="375" t="s">
        <v>6431</v>
      </c>
      <c r="B2384" s="375" t="s">
        <v>11</v>
      </c>
      <c r="C2384" s="375" t="s">
        <v>12</v>
      </c>
      <c r="D2384" s="375" t="s">
        <v>5635</v>
      </c>
      <c r="E2384" s="5" t="str">
        <f t="shared" si="37"/>
        <v>181</v>
      </c>
      <c r="F2384" s="375" t="s">
        <v>5636</v>
      </c>
      <c r="G2384" s="376">
        <v>1636707.74</v>
      </c>
      <c r="H2384" s="376">
        <v>0</v>
      </c>
      <c r="I2384" s="376">
        <v>35198.019999999997</v>
      </c>
      <c r="J2384" s="376">
        <v>-35198.019999999997</v>
      </c>
      <c r="K2384" s="376">
        <v>1601509.72</v>
      </c>
      <c r="L2384" s="375" t="s">
        <v>15</v>
      </c>
    </row>
    <row r="2385" spans="1:12" x14ac:dyDescent="0.2">
      <c r="A2385" s="375" t="s">
        <v>6432</v>
      </c>
      <c r="B2385" s="375" t="s">
        <v>11</v>
      </c>
      <c r="C2385" s="375" t="s">
        <v>12</v>
      </c>
      <c r="D2385" s="375" t="s">
        <v>5635</v>
      </c>
      <c r="E2385" s="5" t="str">
        <f t="shared" si="37"/>
        <v>181</v>
      </c>
      <c r="F2385" s="375" t="s">
        <v>5636</v>
      </c>
      <c r="G2385" s="376">
        <v>1493569.14</v>
      </c>
      <c r="H2385" s="376">
        <v>0</v>
      </c>
      <c r="I2385" s="376">
        <v>36371.279999999999</v>
      </c>
      <c r="J2385" s="376">
        <v>-36371.279999999999</v>
      </c>
      <c r="K2385" s="376">
        <v>1457197.86</v>
      </c>
      <c r="L2385" s="375" t="s">
        <v>15</v>
      </c>
    </row>
    <row r="2386" spans="1:12" x14ac:dyDescent="0.2">
      <c r="A2386" s="375" t="s">
        <v>6433</v>
      </c>
      <c r="B2386" s="375" t="s">
        <v>11</v>
      </c>
      <c r="C2386" s="375" t="s">
        <v>12</v>
      </c>
      <c r="D2386" s="375" t="s">
        <v>5635</v>
      </c>
      <c r="E2386" s="5" t="str">
        <f t="shared" si="37"/>
        <v>181</v>
      </c>
      <c r="F2386" s="375" t="s">
        <v>5636</v>
      </c>
      <c r="G2386" s="376">
        <v>1529940.43</v>
      </c>
      <c r="H2386" s="376">
        <v>0</v>
      </c>
      <c r="I2386" s="376">
        <v>36371.29</v>
      </c>
      <c r="J2386" s="376">
        <v>-36371.29</v>
      </c>
      <c r="K2386" s="376">
        <v>1493569.14</v>
      </c>
      <c r="L2386" s="375" t="s">
        <v>15</v>
      </c>
    </row>
    <row r="2387" spans="1:12" x14ac:dyDescent="0.2">
      <c r="A2387" s="375" t="s">
        <v>6434</v>
      </c>
      <c r="B2387" s="375" t="s">
        <v>11</v>
      </c>
      <c r="C2387" s="375" t="s">
        <v>12</v>
      </c>
      <c r="D2387" s="375" t="s">
        <v>5635</v>
      </c>
      <c r="E2387" s="5" t="str">
        <f t="shared" si="37"/>
        <v>181</v>
      </c>
      <c r="F2387" s="375" t="s">
        <v>5636</v>
      </c>
      <c r="G2387" s="376">
        <v>1565138.44</v>
      </c>
      <c r="H2387" s="376">
        <v>0</v>
      </c>
      <c r="I2387" s="376">
        <v>35198.01</v>
      </c>
      <c r="J2387" s="376">
        <v>-35198.01</v>
      </c>
      <c r="K2387" s="376">
        <v>1529940.43</v>
      </c>
      <c r="L2387" s="375" t="s">
        <v>15</v>
      </c>
    </row>
    <row r="2388" spans="1:12" x14ac:dyDescent="0.2">
      <c r="A2388" s="375" t="s">
        <v>6435</v>
      </c>
      <c r="B2388" s="375" t="s">
        <v>11</v>
      </c>
      <c r="C2388" s="375" t="s">
        <v>12</v>
      </c>
      <c r="D2388" s="375" t="s">
        <v>5635</v>
      </c>
      <c r="E2388" s="5" t="str">
        <f t="shared" si="37"/>
        <v>181</v>
      </c>
      <c r="F2388" s="375" t="s">
        <v>5636</v>
      </c>
      <c r="G2388" s="376">
        <v>1673079.02</v>
      </c>
      <c r="H2388" s="376">
        <v>0</v>
      </c>
      <c r="I2388" s="376">
        <v>36371.279999999999</v>
      </c>
      <c r="J2388" s="376">
        <v>-36371.279999999999</v>
      </c>
      <c r="K2388" s="376">
        <v>1636707.74</v>
      </c>
      <c r="L2388" s="375" t="s">
        <v>15</v>
      </c>
    </row>
    <row r="2389" spans="1:12" x14ac:dyDescent="0.2">
      <c r="A2389" s="375" t="s">
        <v>6436</v>
      </c>
      <c r="B2389" s="375" t="s">
        <v>11</v>
      </c>
      <c r="C2389" s="375" t="s">
        <v>12</v>
      </c>
      <c r="D2389" s="375" t="s">
        <v>5635</v>
      </c>
      <c r="E2389" s="5" t="str">
        <f t="shared" si="37"/>
        <v>181</v>
      </c>
      <c r="F2389" s="375" t="s">
        <v>5636</v>
      </c>
      <c r="G2389" s="376">
        <v>1601509.72</v>
      </c>
      <c r="H2389" s="376">
        <v>0</v>
      </c>
      <c r="I2389" s="376">
        <v>36371.279999999999</v>
      </c>
      <c r="J2389" s="376">
        <v>-36371.279999999999</v>
      </c>
      <c r="K2389" s="376">
        <v>1565138.44</v>
      </c>
      <c r="L2389" s="375" t="s">
        <v>15</v>
      </c>
    </row>
    <row r="2390" spans="1:12" x14ac:dyDescent="0.2">
      <c r="A2390" s="375" t="s">
        <v>6431</v>
      </c>
      <c r="B2390" s="375" t="s">
        <v>11</v>
      </c>
      <c r="C2390" s="375" t="s">
        <v>12</v>
      </c>
      <c r="D2390" s="375" t="s">
        <v>5637</v>
      </c>
      <c r="E2390" s="5" t="str">
        <f t="shared" si="37"/>
        <v>181</v>
      </c>
      <c r="F2390" s="375" t="s">
        <v>5638</v>
      </c>
      <c r="G2390" s="376">
        <v>15944474.449999999</v>
      </c>
      <c r="H2390" s="376">
        <v>0</v>
      </c>
      <c r="I2390" s="376">
        <v>144799.21</v>
      </c>
      <c r="J2390" s="376">
        <v>-144799.21</v>
      </c>
      <c r="K2390" s="376">
        <v>15799675.24</v>
      </c>
      <c r="L2390" s="375" t="s">
        <v>15</v>
      </c>
    </row>
    <row r="2391" spans="1:12" x14ac:dyDescent="0.2">
      <c r="A2391" s="375" t="s">
        <v>6432</v>
      </c>
      <c r="B2391" s="375" t="s">
        <v>11</v>
      </c>
      <c r="C2391" s="375" t="s">
        <v>12</v>
      </c>
      <c r="D2391" s="375" t="s">
        <v>5637</v>
      </c>
      <c r="E2391" s="5" t="str">
        <f t="shared" si="37"/>
        <v>181</v>
      </c>
      <c r="F2391" s="375" t="s">
        <v>5638</v>
      </c>
      <c r="G2391" s="376">
        <v>20465044.859999999</v>
      </c>
      <c r="H2391" s="376">
        <v>318726.52</v>
      </c>
      <c r="I2391" s="376">
        <v>163754.04</v>
      </c>
      <c r="J2391" s="376">
        <v>154972.48000000001</v>
      </c>
      <c r="K2391" s="376">
        <v>20620017.34</v>
      </c>
      <c r="L2391" s="375" t="s">
        <v>15</v>
      </c>
    </row>
    <row r="2392" spans="1:12" x14ac:dyDescent="0.2">
      <c r="A2392" s="375" t="s">
        <v>6433</v>
      </c>
      <c r="B2392" s="375" t="s">
        <v>11</v>
      </c>
      <c r="C2392" s="375" t="s">
        <v>12</v>
      </c>
      <c r="D2392" s="375" t="s">
        <v>5637</v>
      </c>
      <c r="E2392" s="5" t="str">
        <f t="shared" si="37"/>
        <v>181</v>
      </c>
      <c r="F2392" s="375" t="s">
        <v>5638</v>
      </c>
      <c r="G2392" s="376">
        <v>20112976.629999999</v>
      </c>
      <c r="H2392" s="376">
        <v>517553.64</v>
      </c>
      <c r="I2392" s="376">
        <v>165485.41</v>
      </c>
      <c r="J2392" s="376">
        <v>352068.23</v>
      </c>
      <c r="K2392" s="376">
        <v>20465044.859999999</v>
      </c>
      <c r="L2392" s="375" t="s">
        <v>15</v>
      </c>
    </row>
    <row r="2393" spans="1:12" x14ac:dyDescent="0.2">
      <c r="A2393" s="375" t="s">
        <v>6434</v>
      </c>
      <c r="B2393" s="375" t="s">
        <v>11</v>
      </c>
      <c r="C2393" s="375" t="s">
        <v>12</v>
      </c>
      <c r="D2393" s="375" t="s">
        <v>5637</v>
      </c>
      <c r="E2393" s="5" t="str">
        <f t="shared" si="37"/>
        <v>181</v>
      </c>
      <c r="F2393" s="375" t="s">
        <v>5638</v>
      </c>
      <c r="G2393" s="376">
        <v>15650049.33</v>
      </c>
      <c r="H2393" s="376">
        <v>4619533.62</v>
      </c>
      <c r="I2393" s="376">
        <v>156606.32</v>
      </c>
      <c r="J2393" s="376">
        <v>4462927.3</v>
      </c>
      <c r="K2393" s="376">
        <v>20112976.629999999</v>
      </c>
      <c r="L2393" s="375" t="s">
        <v>15</v>
      </c>
    </row>
    <row r="2394" spans="1:12" x14ac:dyDescent="0.2">
      <c r="A2394" s="375" t="s">
        <v>6435</v>
      </c>
      <c r="B2394" s="375" t="s">
        <v>11</v>
      </c>
      <c r="C2394" s="375" t="s">
        <v>12</v>
      </c>
      <c r="D2394" s="375" t="s">
        <v>5637</v>
      </c>
      <c r="E2394" s="5" t="str">
        <f t="shared" si="37"/>
        <v>181</v>
      </c>
      <c r="F2394" s="375" t="s">
        <v>5638</v>
      </c>
      <c r="G2394" s="376">
        <v>16094100.33</v>
      </c>
      <c r="H2394" s="376">
        <v>0</v>
      </c>
      <c r="I2394" s="376">
        <v>149625.88</v>
      </c>
      <c r="J2394" s="376">
        <v>-149625.88</v>
      </c>
      <c r="K2394" s="376">
        <v>15944474.449999999</v>
      </c>
      <c r="L2394" s="375" t="s">
        <v>15</v>
      </c>
    </row>
    <row r="2395" spans="1:12" x14ac:dyDescent="0.2">
      <c r="A2395" s="375" t="s">
        <v>6436</v>
      </c>
      <c r="B2395" s="375" t="s">
        <v>11</v>
      </c>
      <c r="C2395" s="375" t="s">
        <v>12</v>
      </c>
      <c r="D2395" s="375" t="s">
        <v>5637</v>
      </c>
      <c r="E2395" s="5" t="str">
        <f t="shared" si="37"/>
        <v>181</v>
      </c>
      <c r="F2395" s="375" t="s">
        <v>5638</v>
      </c>
      <c r="G2395" s="376">
        <v>15799675.24</v>
      </c>
      <c r="H2395" s="376">
        <v>0</v>
      </c>
      <c r="I2395" s="376">
        <v>149625.91</v>
      </c>
      <c r="J2395" s="376">
        <v>-149625.91</v>
      </c>
      <c r="K2395" s="376">
        <v>15650049.33</v>
      </c>
      <c r="L2395" s="375" t="s">
        <v>15</v>
      </c>
    </row>
    <row r="2396" spans="1:12" x14ac:dyDescent="0.2">
      <c r="A2396" s="375" t="s">
        <v>6431</v>
      </c>
      <c r="B2396" s="375" t="s">
        <v>11</v>
      </c>
      <c r="C2396" s="375" t="s">
        <v>12</v>
      </c>
      <c r="D2396" s="375" t="s">
        <v>589</v>
      </c>
      <c r="E2396" s="5" t="str">
        <f t="shared" si="37"/>
        <v>182</v>
      </c>
      <c r="F2396" s="375" t="s">
        <v>590</v>
      </c>
      <c r="G2396" s="376">
        <v>0</v>
      </c>
      <c r="H2396" s="376">
        <v>0</v>
      </c>
      <c r="I2396" s="376">
        <v>0</v>
      </c>
      <c r="J2396" s="376">
        <v>0</v>
      </c>
      <c r="K2396" s="376">
        <v>0</v>
      </c>
      <c r="L2396" s="375" t="s">
        <v>15</v>
      </c>
    </row>
    <row r="2397" spans="1:12" x14ac:dyDescent="0.2">
      <c r="A2397" s="375" t="s">
        <v>6432</v>
      </c>
      <c r="B2397" s="375" t="s">
        <v>11</v>
      </c>
      <c r="C2397" s="375" t="s">
        <v>12</v>
      </c>
      <c r="D2397" s="375" t="s">
        <v>589</v>
      </c>
      <c r="E2397" s="5" t="str">
        <f t="shared" si="37"/>
        <v>182</v>
      </c>
      <c r="F2397" s="375" t="s">
        <v>590</v>
      </c>
      <c r="G2397" s="376">
        <v>0</v>
      </c>
      <c r="H2397" s="376">
        <v>0</v>
      </c>
      <c r="I2397" s="376">
        <v>0</v>
      </c>
      <c r="J2397" s="376">
        <v>0</v>
      </c>
      <c r="K2397" s="376">
        <v>0</v>
      </c>
      <c r="L2397" s="375" t="s">
        <v>15</v>
      </c>
    </row>
    <row r="2398" spans="1:12" x14ac:dyDescent="0.2">
      <c r="A2398" s="375" t="s">
        <v>6433</v>
      </c>
      <c r="B2398" s="375" t="s">
        <v>11</v>
      </c>
      <c r="C2398" s="375" t="s">
        <v>12</v>
      </c>
      <c r="D2398" s="375" t="s">
        <v>589</v>
      </c>
      <c r="E2398" s="5" t="str">
        <f t="shared" si="37"/>
        <v>182</v>
      </c>
      <c r="F2398" s="375" t="s">
        <v>590</v>
      </c>
      <c r="G2398" s="376">
        <v>0</v>
      </c>
      <c r="H2398" s="376">
        <v>0</v>
      </c>
      <c r="I2398" s="376">
        <v>0</v>
      </c>
      <c r="J2398" s="376">
        <v>0</v>
      </c>
      <c r="K2398" s="376">
        <v>0</v>
      </c>
      <c r="L2398" s="375" t="s">
        <v>15</v>
      </c>
    </row>
    <row r="2399" spans="1:12" x14ac:dyDescent="0.2">
      <c r="A2399" s="375" t="s">
        <v>6434</v>
      </c>
      <c r="B2399" s="375" t="s">
        <v>11</v>
      </c>
      <c r="C2399" s="375" t="s">
        <v>12</v>
      </c>
      <c r="D2399" s="375" t="s">
        <v>589</v>
      </c>
      <c r="E2399" s="5" t="str">
        <f t="shared" si="37"/>
        <v>182</v>
      </c>
      <c r="F2399" s="375" t="s">
        <v>590</v>
      </c>
      <c r="G2399" s="376">
        <v>0</v>
      </c>
      <c r="H2399" s="376">
        <v>0</v>
      </c>
      <c r="I2399" s="376">
        <v>0</v>
      </c>
      <c r="J2399" s="376">
        <v>0</v>
      </c>
      <c r="K2399" s="376">
        <v>0</v>
      </c>
      <c r="L2399" s="375" t="s">
        <v>15</v>
      </c>
    </row>
    <row r="2400" spans="1:12" x14ac:dyDescent="0.2">
      <c r="A2400" s="375" t="s">
        <v>6435</v>
      </c>
      <c r="B2400" s="375" t="s">
        <v>11</v>
      </c>
      <c r="C2400" s="375" t="s">
        <v>12</v>
      </c>
      <c r="D2400" s="375" t="s">
        <v>589</v>
      </c>
      <c r="E2400" s="5" t="str">
        <f t="shared" si="37"/>
        <v>182</v>
      </c>
      <c r="F2400" s="375" t="s">
        <v>590</v>
      </c>
      <c r="G2400" s="376">
        <v>0</v>
      </c>
      <c r="H2400" s="376">
        <v>0</v>
      </c>
      <c r="I2400" s="376">
        <v>0</v>
      </c>
      <c r="J2400" s="376">
        <v>0</v>
      </c>
      <c r="K2400" s="376">
        <v>0</v>
      </c>
      <c r="L2400" s="375" t="s">
        <v>15</v>
      </c>
    </row>
    <row r="2401" spans="1:12" x14ac:dyDescent="0.2">
      <c r="A2401" s="375" t="s">
        <v>6436</v>
      </c>
      <c r="B2401" s="375" t="s">
        <v>11</v>
      </c>
      <c r="C2401" s="375" t="s">
        <v>12</v>
      </c>
      <c r="D2401" s="375" t="s">
        <v>589</v>
      </c>
      <c r="E2401" s="5" t="str">
        <f t="shared" si="37"/>
        <v>182</v>
      </c>
      <c r="F2401" s="375" t="s">
        <v>590</v>
      </c>
      <c r="G2401" s="376">
        <v>0</v>
      </c>
      <c r="H2401" s="376">
        <v>0</v>
      </c>
      <c r="I2401" s="376">
        <v>0</v>
      </c>
      <c r="J2401" s="376">
        <v>0</v>
      </c>
      <c r="K2401" s="376">
        <v>0</v>
      </c>
      <c r="L2401" s="375" t="s">
        <v>15</v>
      </c>
    </row>
    <row r="2402" spans="1:12" x14ac:dyDescent="0.2">
      <c r="A2402" s="375" t="s">
        <v>6431</v>
      </c>
      <c r="B2402" s="375" t="s">
        <v>11</v>
      </c>
      <c r="C2402" s="375" t="s">
        <v>12</v>
      </c>
      <c r="D2402" s="375" t="s">
        <v>591</v>
      </c>
      <c r="E2402" s="5" t="str">
        <f t="shared" si="37"/>
        <v>182</v>
      </c>
      <c r="F2402" s="375" t="s">
        <v>592</v>
      </c>
      <c r="G2402" s="376">
        <v>0</v>
      </c>
      <c r="H2402" s="376">
        <v>0</v>
      </c>
      <c r="I2402" s="376">
        <v>0</v>
      </c>
      <c r="J2402" s="376">
        <v>0</v>
      </c>
      <c r="K2402" s="376">
        <v>0</v>
      </c>
      <c r="L2402" s="375" t="s">
        <v>15</v>
      </c>
    </row>
    <row r="2403" spans="1:12" x14ac:dyDescent="0.2">
      <c r="A2403" s="375" t="s">
        <v>6432</v>
      </c>
      <c r="B2403" s="375" t="s">
        <v>11</v>
      </c>
      <c r="C2403" s="375" t="s">
        <v>12</v>
      </c>
      <c r="D2403" s="375" t="s">
        <v>591</v>
      </c>
      <c r="E2403" s="5" t="str">
        <f t="shared" si="37"/>
        <v>182</v>
      </c>
      <c r="F2403" s="375" t="s">
        <v>592</v>
      </c>
      <c r="G2403" s="376">
        <v>0</v>
      </c>
      <c r="H2403" s="376">
        <v>0</v>
      </c>
      <c r="I2403" s="376">
        <v>0</v>
      </c>
      <c r="J2403" s="376">
        <v>0</v>
      </c>
      <c r="K2403" s="376">
        <v>0</v>
      </c>
      <c r="L2403" s="375" t="s">
        <v>15</v>
      </c>
    </row>
    <row r="2404" spans="1:12" x14ac:dyDescent="0.2">
      <c r="A2404" s="375" t="s">
        <v>6433</v>
      </c>
      <c r="B2404" s="375" t="s">
        <v>11</v>
      </c>
      <c r="C2404" s="375" t="s">
        <v>12</v>
      </c>
      <c r="D2404" s="375" t="s">
        <v>591</v>
      </c>
      <c r="E2404" s="5" t="str">
        <f t="shared" si="37"/>
        <v>182</v>
      </c>
      <c r="F2404" s="375" t="s">
        <v>592</v>
      </c>
      <c r="G2404" s="376">
        <v>0</v>
      </c>
      <c r="H2404" s="376">
        <v>0</v>
      </c>
      <c r="I2404" s="376">
        <v>0</v>
      </c>
      <c r="J2404" s="376">
        <v>0</v>
      </c>
      <c r="K2404" s="376">
        <v>0</v>
      </c>
      <c r="L2404" s="375" t="s">
        <v>15</v>
      </c>
    </row>
    <row r="2405" spans="1:12" x14ac:dyDescent="0.2">
      <c r="A2405" s="375" t="s">
        <v>6434</v>
      </c>
      <c r="B2405" s="375" t="s">
        <v>11</v>
      </c>
      <c r="C2405" s="375" t="s">
        <v>12</v>
      </c>
      <c r="D2405" s="375" t="s">
        <v>591</v>
      </c>
      <c r="E2405" s="5" t="str">
        <f t="shared" si="37"/>
        <v>182</v>
      </c>
      <c r="F2405" s="375" t="s">
        <v>592</v>
      </c>
      <c r="G2405" s="376">
        <v>0</v>
      </c>
      <c r="H2405" s="376">
        <v>0</v>
      </c>
      <c r="I2405" s="376">
        <v>0</v>
      </c>
      <c r="J2405" s="376">
        <v>0</v>
      </c>
      <c r="K2405" s="376">
        <v>0</v>
      </c>
      <c r="L2405" s="375" t="s">
        <v>15</v>
      </c>
    </row>
    <row r="2406" spans="1:12" x14ac:dyDescent="0.2">
      <c r="A2406" s="375" t="s">
        <v>6435</v>
      </c>
      <c r="B2406" s="375" t="s">
        <v>11</v>
      </c>
      <c r="C2406" s="375" t="s">
        <v>12</v>
      </c>
      <c r="D2406" s="375" t="s">
        <v>591</v>
      </c>
      <c r="E2406" s="5" t="str">
        <f t="shared" si="37"/>
        <v>182</v>
      </c>
      <c r="F2406" s="375" t="s">
        <v>592</v>
      </c>
      <c r="G2406" s="376">
        <v>0</v>
      </c>
      <c r="H2406" s="376">
        <v>0</v>
      </c>
      <c r="I2406" s="376">
        <v>0</v>
      </c>
      <c r="J2406" s="376">
        <v>0</v>
      </c>
      <c r="K2406" s="376">
        <v>0</v>
      </c>
      <c r="L2406" s="375" t="s">
        <v>15</v>
      </c>
    </row>
    <row r="2407" spans="1:12" x14ac:dyDescent="0.2">
      <c r="A2407" s="375" t="s">
        <v>6436</v>
      </c>
      <c r="B2407" s="375" t="s">
        <v>11</v>
      </c>
      <c r="C2407" s="375" t="s">
        <v>12</v>
      </c>
      <c r="D2407" s="375" t="s">
        <v>591</v>
      </c>
      <c r="E2407" s="5" t="str">
        <f t="shared" si="37"/>
        <v>182</v>
      </c>
      <c r="F2407" s="375" t="s">
        <v>592</v>
      </c>
      <c r="G2407" s="376">
        <v>0</v>
      </c>
      <c r="H2407" s="376">
        <v>0</v>
      </c>
      <c r="I2407" s="376">
        <v>0</v>
      </c>
      <c r="J2407" s="376">
        <v>0</v>
      </c>
      <c r="K2407" s="376">
        <v>0</v>
      </c>
      <c r="L2407" s="375" t="s">
        <v>15</v>
      </c>
    </row>
    <row r="2408" spans="1:12" x14ac:dyDescent="0.2">
      <c r="A2408" s="375" t="s">
        <v>6431</v>
      </c>
      <c r="B2408" s="375" t="s">
        <v>11</v>
      </c>
      <c r="C2408" s="375" t="s">
        <v>12</v>
      </c>
      <c r="D2408" s="375" t="s">
        <v>593</v>
      </c>
      <c r="E2408" s="5" t="str">
        <f t="shared" si="37"/>
        <v>182</v>
      </c>
      <c r="F2408" s="375" t="s">
        <v>594</v>
      </c>
      <c r="G2408" s="376">
        <v>0</v>
      </c>
      <c r="H2408" s="376">
        <v>0</v>
      </c>
      <c r="I2408" s="376">
        <v>0</v>
      </c>
      <c r="J2408" s="376">
        <v>0</v>
      </c>
      <c r="K2408" s="376">
        <v>0</v>
      </c>
      <c r="L2408" s="375" t="s">
        <v>15</v>
      </c>
    </row>
    <row r="2409" spans="1:12" x14ac:dyDescent="0.2">
      <c r="A2409" s="375" t="s">
        <v>6432</v>
      </c>
      <c r="B2409" s="375" t="s">
        <v>11</v>
      </c>
      <c r="C2409" s="375" t="s">
        <v>12</v>
      </c>
      <c r="D2409" s="375" t="s">
        <v>593</v>
      </c>
      <c r="E2409" s="5" t="str">
        <f t="shared" si="37"/>
        <v>182</v>
      </c>
      <c r="F2409" s="375" t="s">
        <v>594</v>
      </c>
      <c r="G2409" s="376">
        <v>0</v>
      </c>
      <c r="H2409" s="376">
        <v>0</v>
      </c>
      <c r="I2409" s="376">
        <v>0</v>
      </c>
      <c r="J2409" s="376">
        <v>0</v>
      </c>
      <c r="K2409" s="376">
        <v>0</v>
      </c>
      <c r="L2409" s="375" t="s">
        <v>15</v>
      </c>
    </row>
    <row r="2410" spans="1:12" x14ac:dyDescent="0.2">
      <c r="A2410" s="375" t="s">
        <v>6433</v>
      </c>
      <c r="B2410" s="375" t="s">
        <v>11</v>
      </c>
      <c r="C2410" s="375" t="s">
        <v>12</v>
      </c>
      <c r="D2410" s="375" t="s">
        <v>593</v>
      </c>
      <c r="E2410" s="5" t="str">
        <f t="shared" si="37"/>
        <v>182</v>
      </c>
      <c r="F2410" s="375" t="s">
        <v>594</v>
      </c>
      <c r="G2410" s="376">
        <v>0</v>
      </c>
      <c r="H2410" s="376">
        <v>0</v>
      </c>
      <c r="I2410" s="376">
        <v>0</v>
      </c>
      <c r="J2410" s="376">
        <v>0</v>
      </c>
      <c r="K2410" s="376">
        <v>0</v>
      </c>
      <c r="L2410" s="375" t="s">
        <v>15</v>
      </c>
    </row>
    <row r="2411" spans="1:12" x14ac:dyDescent="0.2">
      <c r="A2411" s="375" t="s">
        <v>6434</v>
      </c>
      <c r="B2411" s="375" t="s">
        <v>11</v>
      </c>
      <c r="C2411" s="375" t="s">
        <v>12</v>
      </c>
      <c r="D2411" s="375" t="s">
        <v>593</v>
      </c>
      <c r="E2411" s="5" t="str">
        <f t="shared" si="37"/>
        <v>182</v>
      </c>
      <c r="F2411" s="375" t="s">
        <v>594</v>
      </c>
      <c r="G2411" s="376">
        <v>0</v>
      </c>
      <c r="H2411" s="376">
        <v>0</v>
      </c>
      <c r="I2411" s="376">
        <v>0</v>
      </c>
      <c r="J2411" s="376">
        <v>0</v>
      </c>
      <c r="K2411" s="376">
        <v>0</v>
      </c>
      <c r="L2411" s="375" t="s">
        <v>15</v>
      </c>
    </row>
    <row r="2412" spans="1:12" x14ac:dyDescent="0.2">
      <c r="A2412" s="375" t="s">
        <v>6435</v>
      </c>
      <c r="B2412" s="375" t="s">
        <v>11</v>
      </c>
      <c r="C2412" s="375" t="s">
        <v>12</v>
      </c>
      <c r="D2412" s="375" t="s">
        <v>593</v>
      </c>
      <c r="E2412" s="5" t="str">
        <f t="shared" si="37"/>
        <v>182</v>
      </c>
      <c r="F2412" s="375" t="s">
        <v>594</v>
      </c>
      <c r="G2412" s="376">
        <v>0</v>
      </c>
      <c r="H2412" s="376">
        <v>0</v>
      </c>
      <c r="I2412" s="376">
        <v>0</v>
      </c>
      <c r="J2412" s="376">
        <v>0</v>
      </c>
      <c r="K2412" s="376">
        <v>0</v>
      </c>
      <c r="L2412" s="375" t="s">
        <v>15</v>
      </c>
    </row>
    <row r="2413" spans="1:12" x14ac:dyDescent="0.2">
      <c r="A2413" s="375" t="s">
        <v>6436</v>
      </c>
      <c r="B2413" s="375" t="s">
        <v>11</v>
      </c>
      <c r="C2413" s="375" t="s">
        <v>12</v>
      </c>
      <c r="D2413" s="375" t="s">
        <v>593</v>
      </c>
      <c r="E2413" s="5" t="str">
        <f t="shared" si="37"/>
        <v>182</v>
      </c>
      <c r="F2413" s="375" t="s">
        <v>594</v>
      </c>
      <c r="G2413" s="376">
        <v>0</v>
      </c>
      <c r="H2413" s="376">
        <v>0</v>
      </c>
      <c r="I2413" s="376">
        <v>0</v>
      </c>
      <c r="J2413" s="376">
        <v>0</v>
      </c>
      <c r="K2413" s="376">
        <v>0</v>
      </c>
      <c r="L2413" s="375" t="s">
        <v>15</v>
      </c>
    </row>
    <row r="2414" spans="1:12" x14ac:dyDescent="0.2">
      <c r="A2414" s="375" t="s">
        <v>6431</v>
      </c>
      <c r="B2414" s="375" t="s">
        <v>11</v>
      </c>
      <c r="C2414" s="375" t="s">
        <v>12</v>
      </c>
      <c r="D2414" s="375" t="s">
        <v>595</v>
      </c>
      <c r="E2414" s="5" t="str">
        <f t="shared" si="37"/>
        <v>182</v>
      </c>
      <c r="F2414" s="375" t="s">
        <v>596</v>
      </c>
      <c r="G2414" s="376">
        <v>0</v>
      </c>
      <c r="H2414" s="376">
        <v>0</v>
      </c>
      <c r="I2414" s="376">
        <v>0</v>
      </c>
      <c r="J2414" s="376">
        <v>0</v>
      </c>
      <c r="K2414" s="376">
        <v>0</v>
      </c>
      <c r="L2414" s="375" t="s">
        <v>15</v>
      </c>
    </row>
    <row r="2415" spans="1:12" x14ac:dyDescent="0.2">
      <c r="A2415" s="375" t="s">
        <v>6432</v>
      </c>
      <c r="B2415" s="375" t="s">
        <v>11</v>
      </c>
      <c r="C2415" s="375" t="s">
        <v>12</v>
      </c>
      <c r="D2415" s="375" t="s">
        <v>595</v>
      </c>
      <c r="E2415" s="5" t="str">
        <f t="shared" si="37"/>
        <v>182</v>
      </c>
      <c r="F2415" s="375" t="s">
        <v>596</v>
      </c>
      <c r="G2415" s="376">
        <v>0</v>
      </c>
      <c r="H2415" s="376">
        <v>0</v>
      </c>
      <c r="I2415" s="376">
        <v>0</v>
      </c>
      <c r="J2415" s="376">
        <v>0</v>
      </c>
      <c r="K2415" s="376">
        <v>0</v>
      </c>
      <c r="L2415" s="375" t="s">
        <v>15</v>
      </c>
    </row>
    <row r="2416" spans="1:12" x14ac:dyDescent="0.2">
      <c r="A2416" s="375" t="s">
        <v>6433</v>
      </c>
      <c r="B2416" s="375" t="s">
        <v>11</v>
      </c>
      <c r="C2416" s="375" t="s">
        <v>12</v>
      </c>
      <c r="D2416" s="375" t="s">
        <v>595</v>
      </c>
      <c r="E2416" s="5" t="str">
        <f t="shared" si="37"/>
        <v>182</v>
      </c>
      <c r="F2416" s="375" t="s">
        <v>596</v>
      </c>
      <c r="G2416" s="376">
        <v>0</v>
      </c>
      <c r="H2416" s="376">
        <v>0</v>
      </c>
      <c r="I2416" s="376">
        <v>0</v>
      </c>
      <c r="J2416" s="376">
        <v>0</v>
      </c>
      <c r="K2416" s="376">
        <v>0</v>
      </c>
      <c r="L2416" s="375" t="s">
        <v>15</v>
      </c>
    </row>
    <row r="2417" spans="1:12" x14ac:dyDescent="0.2">
      <c r="A2417" s="375" t="s">
        <v>6434</v>
      </c>
      <c r="B2417" s="375" t="s">
        <v>11</v>
      </c>
      <c r="C2417" s="375" t="s">
        <v>12</v>
      </c>
      <c r="D2417" s="375" t="s">
        <v>595</v>
      </c>
      <c r="E2417" s="5" t="str">
        <f t="shared" si="37"/>
        <v>182</v>
      </c>
      <c r="F2417" s="375" t="s">
        <v>596</v>
      </c>
      <c r="G2417" s="376">
        <v>0</v>
      </c>
      <c r="H2417" s="376">
        <v>0</v>
      </c>
      <c r="I2417" s="376">
        <v>0</v>
      </c>
      <c r="J2417" s="376">
        <v>0</v>
      </c>
      <c r="K2417" s="376">
        <v>0</v>
      </c>
      <c r="L2417" s="375" t="s">
        <v>15</v>
      </c>
    </row>
    <row r="2418" spans="1:12" x14ac:dyDescent="0.2">
      <c r="A2418" s="375" t="s">
        <v>6435</v>
      </c>
      <c r="B2418" s="375" t="s">
        <v>11</v>
      </c>
      <c r="C2418" s="375" t="s">
        <v>12</v>
      </c>
      <c r="D2418" s="375" t="s">
        <v>595</v>
      </c>
      <c r="E2418" s="5" t="str">
        <f t="shared" si="37"/>
        <v>182</v>
      </c>
      <c r="F2418" s="375" t="s">
        <v>596</v>
      </c>
      <c r="G2418" s="376">
        <v>0</v>
      </c>
      <c r="H2418" s="376">
        <v>0</v>
      </c>
      <c r="I2418" s="376">
        <v>0</v>
      </c>
      <c r="J2418" s="376">
        <v>0</v>
      </c>
      <c r="K2418" s="376">
        <v>0</v>
      </c>
      <c r="L2418" s="375" t="s">
        <v>15</v>
      </c>
    </row>
    <row r="2419" spans="1:12" x14ac:dyDescent="0.2">
      <c r="A2419" s="375" t="s">
        <v>6436</v>
      </c>
      <c r="B2419" s="375" t="s">
        <v>11</v>
      </c>
      <c r="C2419" s="375" t="s">
        <v>12</v>
      </c>
      <c r="D2419" s="375" t="s">
        <v>595</v>
      </c>
      <c r="E2419" s="5" t="str">
        <f t="shared" si="37"/>
        <v>182</v>
      </c>
      <c r="F2419" s="375" t="s">
        <v>596</v>
      </c>
      <c r="G2419" s="376">
        <v>0</v>
      </c>
      <c r="H2419" s="376">
        <v>0</v>
      </c>
      <c r="I2419" s="376">
        <v>0</v>
      </c>
      <c r="J2419" s="376">
        <v>0</v>
      </c>
      <c r="K2419" s="376">
        <v>0</v>
      </c>
      <c r="L2419" s="375" t="s">
        <v>15</v>
      </c>
    </row>
    <row r="2420" spans="1:12" x14ac:dyDescent="0.2">
      <c r="A2420" s="375" t="s">
        <v>6431</v>
      </c>
      <c r="B2420" s="375" t="s">
        <v>11</v>
      </c>
      <c r="C2420" s="375" t="s">
        <v>12</v>
      </c>
      <c r="D2420" s="375" t="s">
        <v>597</v>
      </c>
      <c r="E2420" s="5" t="str">
        <f t="shared" si="37"/>
        <v>182</v>
      </c>
      <c r="F2420" s="375" t="s">
        <v>598</v>
      </c>
      <c r="G2420" s="376">
        <v>0</v>
      </c>
      <c r="H2420" s="376">
        <v>0</v>
      </c>
      <c r="I2420" s="376">
        <v>0</v>
      </c>
      <c r="J2420" s="376">
        <v>0</v>
      </c>
      <c r="K2420" s="376">
        <v>0</v>
      </c>
      <c r="L2420" s="375" t="s">
        <v>15</v>
      </c>
    </row>
    <row r="2421" spans="1:12" x14ac:dyDescent="0.2">
      <c r="A2421" s="375" t="s">
        <v>6432</v>
      </c>
      <c r="B2421" s="375" t="s">
        <v>11</v>
      </c>
      <c r="C2421" s="375" t="s">
        <v>12</v>
      </c>
      <c r="D2421" s="375" t="s">
        <v>597</v>
      </c>
      <c r="E2421" s="5" t="str">
        <f t="shared" si="37"/>
        <v>182</v>
      </c>
      <c r="F2421" s="375" t="s">
        <v>598</v>
      </c>
      <c r="G2421" s="376">
        <v>0</v>
      </c>
      <c r="H2421" s="376">
        <v>0</v>
      </c>
      <c r="I2421" s="376">
        <v>0</v>
      </c>
      <c r="J2421" s="376">
        <v>0</v>
      </c>
      <c r="K2421" s="376">
        <v>0</v>
      </c>
      <c r="L2421" s="375" t="s">
        <v>15</v>
      </c>
    </row>
    <row r="2422" spans="1:12" x14ac:dyDescent="0.2">
      <c r="A2422" s="375" t="s">
        <v>6433</v>
      </c>
      <c r="B2422" s="375" t="s">
        <v>11</v>
      </c>
      <c r="C2422" s="375" t="s">
        <v>12</v>
      </c>
      <c r="D2422" s="375" t="s">
        <v>597</v>
      </c>
      <c r="E2422" s="5" t="str">
        <f t="shared" si="37"/>
        <v>182</v>
      </c>
      <c r="F2422" s="375" t="s">
        <v>598</v>
      </c>
      <c r="G2422" s="376">
        <v>0</v>
      </c>
      <c r="H2422" s="376">
        <v>0</v>
      </c>
      <c r="I2422" s="376">
        <v>0</v>
      </c>
      <c r="J2422" s="376">
        <v>0</v>
      </c>
      <c r="K2422" s="376">
        <v>0</v>
      </c>
      <c r="L2422" s="375" t="s">
        <v>15</v>
      </c>
    </row>
    <row r="2423" spans="1:12" x14ac:dyDescent="0.2">
      <c r="A2423" s="375" t="s">
        <v>6434</v>
      </c>
      <c r="B2423" s="375" t="s">
        <v>11</v>
      </c>
      <c r="C2423" s="375" t="s">
        <v>12</v>
      </c>
      <c r="D2423" s="375" t="s">
        <v>597</v>
      </c>
      <c r="E2423" s="5" t="str">
        <f t="shared" si="37"/>
        <v>182</v>
      </c>
      <c r="F2423" s="375" t="s">
        <v>598</v>
      </c>
      <c r="G2423" s="376">
        <v>0</v>
      </c>
      <c r="H2423" s="376">
        <v>0</v>
      </c>
      <c r="I2423" s="376">
        <v>0</v>
      </c>
      <c r="J2423" s="376">
        <v>0</v>
      </c>
      <c r="K2423" s="376">
        <v>0</v>
      </c>
      <c r="L2423" s="375" t="s">
        <v>15</v>
      </c>
    </row>
    <row r="2424" spans="1:12" x14ac:dyDescent="0.2">
      <c r="A2424" s="375" t="s">
        <v>6435</v>
      </c>
      <c r="B2424" s="375" t="s">
        <v>11</v>
      </c>
      <c r="C2424" s="375" t="s">
        <v>12</v>
      </c>
      <c r="D2424" s="375" t="s">
        <v>597</v>
      </c>
      <c r="E2424" s="5" t="str">
        <f t="shared" si="37"/>
        <v>182</v>
      </c>
      <c r="F2424" s="375" t="s">
        <v>598</v>
      </c>
      <c r="G2424" s="376">
        <v>0</v>
      </c>
      <c r="H2424" s="376">
        <v>0</v>
      </c>
      <c r="I2424" s="376">
        <v>0</v>
      </c>
      <c r="J2424" s="376">
        <v>0</v>
      </c>
      <c r="K2424" s="376">
        <v>0</v>
      </c>
      <c r="L2424" s="375" t="s">
        <v>15</v>
      </c>
    </row>
    <row r="2425" spans="1:12" x14ac:dyDescent="0.2">
      <c r="A2425" s="375" t="s">
        <v>6436</v>
      </c>
      <c r="B2425" s="375" t="s">
        <v>11</v>
      </c>
      <c r="C2425" s="375" t="s">
        <v>12</v>
      </c>
      <c r="D2425" s="375" t="s">
        <v>597</v>
      </c>
      <c r="E2425" s="5" t="str">
        <f t="shared" si="37"/>
        <v>182</v>
      </c>
      <c r="F2425" s="375" t="s">
        <v>598</v>
      </c>
      <c r="G2425" s="376">
        <v>0</v>
      </c>
      <c r="H2425" s="376">
        <v>0</v>
      </c>
      <c r="I2425" s="376">
        <v>0</v>
      </c>
      <c r="J2425" s="376">
        <v>0</v>
      </c>
      <c r="K2425" s="376">
        <v>0</v>
      </c>
      <c r="L2425" s="375" t="s">
        <v>15</v>
      </c>
    </row>
    <row r="2426" spans="1:12" x14ac:dyDescent="0.2">
      <c r="A2426" s="375" t="s">
        <v>6431</v>
      </c>
      <c r="B2426" s="375" t="s">
        <v>11</v>
      </c>
      <c r="C2426" s="375" t="s">
        <v>12</v>
      </c>
      <c r="D2426" s="375" t="s">
        <v>599</v>
      </c>
      <c r="E2426" s="5" t="str">
        <f t="shared" si="37"/>
        <v>182</v>
      </c>
      <c r="F2426" s="375" t="s">
        <v>600</v>
      </c>
      <c r="G2426" s="376">
        <v>0</v>
      </c>
      <c r="H2426" s="376">
        <v>0</v>
      </c>
      <c r="I2426" s="376">
        <v>0</v>
      </c>
      <c r="J2426" s="376">
        <v>0</v>
      </c>
      <c r="K2426" s="376">
        <v>0</v>
      </c>
      <c r="L2426" s="375" t="s">
        <v>15</v>
      </c>
    </row>
    <row r="2427" spans="1:12" x14ac:dyDescent="0.2">
      <c r="A2427" s="375" t="s">
        <v>6432</v>
      </c>
      <c r="B2427" s="375" t="s">
        <v>11</v>
      </c>
      <c r="C2427" s="375" t="s">
        <v>12</v>
      </c>
      <c r="D2427" s="375" t="s">
        <v>599</v>
      </c>
      <c r="E2427" s="5" t="str">
        <f t="shared" si="37"/>
        <v>182</v>
      </c>
      <c r="F2427" s="375" t="s">
        <v>600</v>
      </c>
      <c r="G2427" s="376">
        <v>0</v>
      </c>
      <c r="H2427" s="376">
        <v>0</v>
      </c>
      <c r="I2427" s="376">
        <v>0</v>
      </c>
      <c r="J2427" s="376">
        <v>0</v>
      </c>
      <c r="K2427" s="376">
        <v>0</v>
      </c>
      <c r="L2427" s="375" t="s">
        <v>15</v>
      </c>
    </row>
    <row r="2428" spans="1:12" x14ac:dyDescent="0.2">
      <c r="A2428" s="375" t="s">
        <v>6433</v>
      </c>
      <c r="B2428" s="375" t="s">
        <v>11</v>
      </c>
      <c r="C2428" s="375" t="s">
        <v>12</v>
      </c>
      <c r="D2428" s="375" t="s">
        <v>599</v>
      </c>
      <c r="E2428" s="5" t="str">
        <f t="shared" si="37"/>
        <v>182</v>
      </c>
      <c r="F2428" s="375" t="s">
        <v>600</v>
      </c>
      <c r="G2428" s="376">
        <v>0</v>
      </c>
      <c r="H2428" s="376">
        <v>0</v>
      </c>
      <c r="I2428" s="376">
        <v>0</v>
      </c>
      <c r="J2428" s="376">
        <v>0</v>
      </c>
      <c r="K2428" s="376">
        <v>0</v>
      </c>
      <c r="L2428" s="375" t="s">
        <v>15</v>
      </c>
    </row>
    <row r="2429" spans="1:12" x14ac:dyDescent="0.2">
      <c r="A2429" s="375" t="s">
        <v>6434</v>
      </c>
      <c r="B2429" s="375" t="s">
        <v>11</v>
      </c>
      <c r="C2429" s="375" t="s">
        <v>12</v>
      </c>
      <c r="D2429" s="375" t="s">
        <v>599</v>
      </c>
      <c r="E2429" s="5" t="str">
        <f t="shared" si="37"/>
        <v>182</v>
      </c>
      <c r="F2429" s="375" t="s">
        <v>600</v>
      </c>
      <c r="G2429" s="376">
        <v>0</v>
      </c>
      <c r="H2429" s="376">
        <v>0</v>
      </c>
      <c r="I2429" s="376">
        <v>0</v>
      </c>
      <c r="J2429" s="376">
        <v>0</v>
      </c>
      <c r="K2429" s="376">
        <v>0</v>
      </c>
      <c r="L2429" s="375" t="s">
        <v>15</v>
      </c>
    </row>
    <row r="2430" spans="1:12" x14ac:dyDescent="0.2">
      <c r="A2430" s="375" t="s">
        <v>6435</v>
      </c>
      <c r="B2430" s="375" t="s">
        <v>11</v>
      </c>
      <c r="C2430" s="375" t="s">
        <v>12</v>
      </c>
      <c r="D2430" s="375" t="s">
        <v>599</v>
      </c>
      <c r="E2430" s="5" t="str">
        <f t="shared" si="37"/>
        <v>182</v>
      </c>
      <c r="F2430" s="375" t="s">
        <v>600</v>
      </c>
      <c r="G2430" s="376">
        <v>0</v>
      </c>
      <c r="H2430" s="376">
        <v>0</v>
      </c>
      <c r="I2430" s="376">
        <v>0</v>
      </c>
      <c r="J2430" s="376">
        <v>0</v>
      </c>
      <c r="K2430" s="376">
        <v>0</v>
      </c>
      <c r="L2430" s="375" t="s">
        <v>15</v>
      </c>
    </row>
    <row r="2431" spans="1:12" x14ac:dyDescent="0.2">
      <c r="A2431" s="375" t="s">
        <v>6436</v>
      </c>
      <c r="B2431" s="375" t="s">
        <v>11</v>
      </c>
      <c r="C2431" s="375" t="s">
        <v>12</v>
      </c>
      <c r="D2431" s="375" t="s">
        <v>599</v>
      </c>
      <c r="E2431" s="5" t="str">
        <f t="shared" si="37"/>
        <v>182</v>
      </c>
      <c r="F2431" s="375" t="s">
        <v>600</v>
      </c>
      <c r="G2431" s="376">
        <v>0</v>
      </c>
      <c r="H2431" s="376">
        <v>0</v>
      </c>
      <c r="I2431" s="376">
        <v>0</v>
      </c>
      <c r="J2431" s="376">
        <v>0</v>
      </c>
      <c r="K2431" s="376">
        <v>0</v>
      </c>
      <c r="L2431" s="375" t="s">
        <v>15</v>
      </c>
    </row>
    <row r="2432" spans="1:12" x14ac:dyDescent="0.2">
      <c r="A2432" s="375" t="s">
        <v>6431</v>
      </c>
      <c r="B2432" s="375" t="s">
        <v>11</v>
      </c>
      <c r="C2432" s="375" t="s">
        <v>12</v>
      </c>
      <c r="D2432" s="375" t="s">
        <v>601</v>
      </c>
      <c r="E2432" s="5" t="str">
        <f t="shared" si="37"/>
        <v>182</v>
      </c>
      <c r="F2432" s="375" t="s">
        <v>602</v>
      </c>
      <c r="G2432" s="376">
        <v>0</v>
      </c>
      <c r="H2432" s="376">
        <v>0</v>
      </c>
      <c r="I2432" s="376">
        <v>0</v>
      </c>
      <c r="J2432" s="376">
        <v>0</v>
      </c>
      <c r="K2432" s="376">
        <v>0</v>
      </c>
      <c r="L2432" s="375" t="s">
        <v>15</v>
      </c>
    </row>
    <row r="2433" spans="1:12" x14ac:dyDescent="0.2">
      <c r="A2433" s="375" t="s">
        <v>6432</v>
      </c>
      <c r="B2433" s="375" t="s">
        <v>11</v>
      </c>
      <c r="C2433" s="375" t="s">
        <v>12</v>
      </c>
      <c r="D2433" s="375" t="s">
        <v>601</v>
      </c>
      <c r="E2433" s="5" t="str">
        <f t="shared" si="37"/>
        <v>182</v>
      </c>
      <c r="F2433" s="375" t="s">
        <v>602</v>
      </c>
      <c r="G2433" s="376">
        <v>0</v>
      </c>
      <c r="H2433" s="376">
        <v>0</v>
      </c>
      <c r="I2433" s="376">
        <v>0</v>
      </c>
      <c r="J2433" s="376">
        <v>0</v>
      </c>
      <c r="K2433" s="376">
        <v>0</v>
      </c>
      <c r="L2433" s="375" t="s">
        <v>15</v>
      </c>
    </row>
    <row r="2434" spans="1:12" x14ac:dyDescent="0.2">
      <c r="A2434" s="375" t="s">
        <v>6433</v>
      </c>
      <c r="B2434" s="375" t="s">
        <v>11</v>
      </c>
      <c r="C2434" s="375" t="s">
        <v>12</v>
      </c>
      <c r="D2434" s="375" t="s">
        <v>601</v>
      </c>
      <c r="E2434" s="5" t="str">
        <f t="shared" ref="E2434:E2497" si="38">MID(D2434,1,3)</f>
        <v>182</v>
      </c>
      <c r="F2434" s="375" t="s">
        <v>602</v>
      </c>
      <c r="G2434" s="376">
        <v>0</v>
      </c>
      <c r="H2434" s="376">
        <v>0</v>
      </c>
      <c r="I2434" s="376">
        <v>0</v>
      </c>
      <c r="J2434" s="376">
        <v>0</v>
      </c>
      <c r="K2434" s="376">
        <v>0</v>
      </c>
      <c r="L2434" s="375" t="s">
        <v>15</v>
      </c>
    </row>
    <row r="2435" spans="1:12" x14ac:dyDescent="0.2">
      <c r="A2435" s="375" t="s">
        <v>6434</v>
      </c>
      <c r="B2435" s="375" t="s">
        <v>11</v>
      </c>
      <c r="C2435" s="375" t="s">
        <v>12</v>
      </c>
      <c r="D2435" s="375" t="s">
        <v>601</v>
      </c>
      <c r="E2435" s="5" t="str">
        <f t="shared" si="38"/>
        <v>182</v>
      </c>
      <c r="F2435" s="375" t="s">
        <v>602</v>
      </c>
      <c r="G2435" s="376">
        <v>646000</v>
      </c>
      <c r="H2435" s="376">
        <v>0</v>
      </c>
      <c r="I2435" s="376">
        <v>646000</v>
      </c>
      <c r="J2435" s="376">
        <v>-646000</v>
      </c>
      <c r="K2435" s="376">
        <v>0</v>
      </c>
      <c r="L2435" s="375" t="s">
        <v>15</v>
      </c>
    </row>
    <row r="2436" spans="1:12" x14ac:dyDescent="0.2">
      <c r="A2436" s="375" t="s">
        <v>6435</v>
      </c>
      <c r="B2436" s="375" t="s">
        <v>11</v>
      </c>
      <c r="C2436" s="375" t="s">
        <v>12</v>
      </c>
      <c r="D2436" s="375" t="s">
        <v>601</v>
      </c>
      <c r="E2436" s="5" t="str">
        <f t="shared" si="38"/>
        <v>182</v>
      </c>
      <c r="F2436" s="375" t="s">
        <v>602</v>
      </c>
      <c r="G2436" s="376">
        <v>0</v>
      </c>
      <c r="H2436" s="376">
        <v>0</v>
      </c>
      <c r="I2436" s="376">
        <v>0</v>
      </c>
      <c r="J2436" s="376">
        <v>0</v>
      </c>
      <c r="K2436" s="376">
        <v>0</v>
      </c>
      <c r="L2436" s="375" t="s">
        <v>15</v>
      </c>
    </row>
    <row r="2437" spans="1:12" x14ac:dyDescent="0.2">
      <c r="A2437" s="375" t="s">
        <v>6436</v>
      </c>
      <c r="B2437" s="375" t="s">
        <v>11</v>
      </c>
      <c r="C2437" s="375" t="s">
        <v>12</v>
      </c>
      <c r="D2437" s="375" t="s">
        <v>601</v>
      </c>
      <c r="E2437" s="5" t="str">
        <f t="shared" si="38"/>
        <v>182</v>
      </c>
      <c r="F2437" s="375" t="s">
        <v>602</v>
      </c>
      <c r="G2437" s="376">
        <v>0</v>
      </c>
      <c r="H2437" s="376">
        <v>646000</v>
      </c>
      <c r="I2437" s="376">
        <v>0</v>
      </c>
      <c r="J2437" s="376">
        <v>646000</v>
      </c>
      <c r="K2437" s="376">
        <v>646000</v>
      </c>
      <c r="L2437" s="375" t="s">
        <v>15</v>
      </c>
    </row>
    <row r="2438" spans="1:12" x14ac:dyDescent="0.2">
      <c r="A2438" s="375" t="s">
        <v>6431</v>
      </c>
      <c r="B2438" s="375" t="s">
        <v>11</v>
      </c>
      <c r="C2438" s="375" t="s">
        <v>12</v>
      </c>
      <c r="D2438" s="375" t="s">
        <v>603</v>
      </c>
      <c r="E2438" s="5" t="str">
        <f t="shared" si="38"/>
        <v>182</v>
      </c>
      <c r="F2438" s="375" t="s">
        <v>604</v>
      </c>
      <c r="G2438" s="376">
        <v>0</v>
      </c>
      <c r="H2438" s="376">
        <v>0</v>
      </c>
      <c r="I2438" s="376">
        <v>0</v>
      </c>
      <c r="J2438" s="376">
        <v>0</v>
      </c>
      <c r="K2438" s="376">
        <v>0</v>
      </c>
      <c r="L2438" s="375" t="s">
        <v>15</v>
      </c>
    </row>
    <row r="2439" spans="1:12" x14ac:dyDescent="0.2">
      <c r="A2439" s="375" t="s">
        <v>6432</v>
      </c>
      <c r="B2439" s="375" t="s">
        <v>11</v>
      </c>
      <c r="C2439" s="375" t="s">
        <v>12</v>
      </c>
      <c r="D2439" s="375" t="s">
        <v>603</v>
      </c>
      <c r="E2439" s="5" t="str">
        <f t="shared" si="38"/>
        <v>182</v>
      </c>
      <c r="F2439" s="375" t="s">
        <v>604</v>
      </c>
      <c r="G2439" s="376">
        <v>0</v>
      </c>
      <c r="H2439" s="376">
        <v>0</v>
      </c>
      <c r="I2439" s="376">
        <v>0</v>
      </c>
      <c r="J2439" s="376">
        <v>0</v>
      </c>
      <c r="K2439" s="376">
        <v>0</v>
      </c>
      <c r="L2439" s="375" t="s">
        <v>15</v>
      </c>
    </row>
    <row r="2440" spans="1:12" x14ac:dyDescent="0.2">
      <c r="A2440" s="375" t="s">
        <v>6433</v>
      </c>
      <c r="B2440" s="375" t="s">
        <v>11</v>
      </c>
      <c r="C2440" s="375" t="s">
        <v>12</v>
      </c>
      <c r="D2440" s="375" t="s">
        <v>603</v>
      </c>
      <c r="E2440" s="5" t="str">
        <f t="shared" si="38"/>
        <v>182</v>
      </c>
      <c r="F2440" s="375" t="s">
        <v>604</v>
      </c>
      <c r="G2440" s="376">
        <v>0</v>
      </c>
      <c r="H2440" s="376">
        <v>0</v>
      </c>
      <c r="I2440" s="376">
        <v>0</v>
      </c>
      <c r="J2440" s="376">
        <v>0</v>
      </c>
      <c r="K2440" s="376">
        <v>0</v>
      </c>
      <c r="L2440" s="375" t="s">
        <v>15</v>
      </c>
    </row>
    <row r="2441" spans="1:12" x14ac:dyDescent="0.2">
      <c r="A2441" s="375" t="s">
        <v>6434</v>
      </c>
      <c r="B2441" s="375" t="s">
        <v>11</v>
      </c>
      <c r="C2441" s="375" t="s">
        <v>12</v>
      </c>
      <c r="D2441" s="375" t="s">
        <v>603</v>
      </c>
      <c r="E2441" s="5" t="str">
        <f t="shared" si="38"/>
        <v>182</v>
      </c>
      <c r="F2441" s="375" t="s">
        <v>604</v>
      </c>
      <c r="G2441" s="376">
        <v>0</v>
      </c>
      <c r="H2441" s="376">
        <v>0</v>
      </c>
      <c r="I2441" s="376">
        <v>0</v>
      </c>
      <c r="J2441" s="376">
        <v>0</v>
      </c>
      <c r="K2441" s="376">
        <v>0</v>
      </c>
      <c r="L2441" s="375" t="s">
        <v>15</v>
      </c>
    </row>
    <row r="2442" spans="1:12" x14ac:dyDescent="0.2">
      <c r="A2442" s="375" t="s">
        <v>6435</v>
      </c>
      <c r="B2442" s="375" t="s">
        <v>11</v>
      </c>
      <c r="C2442" s="375" t="s">
        <v>12</v>
      </c>
      <c r="D2442" s="375" t="s">
        <v>603</v>
      </c>
      <c r="E2442" s="5" t="str">
        <f t="shared" si="38"/>
        <v>182</v>
      </c>
      <c r="F2442" s="375" t="s">
        <v>604</v>
      </c>
      <c r="G2442" s="376">
        <v>0</v>
      </c>
      <c r="H2442" s="376">
        <v>0</v>
      </c>
      <c r="I2442" s="376">
        <v>0</v>
      </c>
      <c r="J2442" s="376">
        <v>0</v>
      </c>
      <c r="K2442" s="376">
        <v>0</v>
      </c>
      <c r="L2442" s="375" t="s">
        <v>15</v>
      </c>
    </row>
    <row r="2443" spans="1:12" x14ac:dyDescent="0.2">
      <c r="A2443" s="375" t="s">
        <v>6436</v>
      </c>
      <c r="B2443" s="375" t="s">
        <v>11</v>
      </c>
      <c r="C2443" s="375" t="s">
        <v>12</v>
      </c>
      <c r="D2443" s="375" t="s">
        <v>603</v>
      </c>
      <c r="E2443" s="5" t="str">
        <f t="shared" si="38"/>
        <v>182</v>
      </c>
      <c r="F2443" s="375" t="s">
        <v>604</v>
      </c>
      <c r="G2443" s="376">
        <v>0</v>
      </c>
      <c r="H2443" s="376">
        <v>0</v>
      </c>
      <c r="I2443" s="376">
        <v>0</v>
      </c>
      <c r="J2443" s="376">
        <v>0</v>
      </c>
      <c r="K2443" s="376">
        <v>0</v>
      </c>
      <c r="L2443" s="375" t="s">
        <v>15</v>
      </c>
    </row>
    <row r="2444" spans="1:12" x14ac:dyDescent="0.2">
      <c r="A2444" s="375" t="s">
        <v>6431</v>
      </c>
      <c r="B2444" s="375" t="s">
        <v>11</v>
      </c>
      <c r="C2444" s="375" t="s">
        <v>12</v>
      </c>
      <c r="D2444" s="375" t="s">
        <v>605</v>
      </c>
      <c r="E2444" s="5" t="str">
        <f t="shared" si="38"/>
        <v>182</v>
      </c>
      <c r="F2444" s="375" t="s">
        <v>606</v>
      </c>
      <c r="G2444" s="376">
        <v>0</v>
      </c>
      <c r="H2444" s="376">
        <v>0</v>
      </c>
      <c r="I2444" s="376">
        <v>0</v>
      </c>
      <c r="J2444" s="376">
        <v>0</v>
      </c>
      <c r="K2444" s="376">
        <v>0</v>
      </c>
      <c r="L2444" s="375" t="s">
        <v>15</v>
      </c>
    </row>
    <row r="2445" spans="1:12" x14ac:dyDescent="0.2">
      <c r="A2445" s="375" t="s">
        <v>6432</v>
      </c>
      <c r="B2445" s="375" t="s">
        <v>11</v>
      </c>
      <c r="C2445" s="375" t="s">
        <v>12</v>
      </c>
      <c r="D2445" s="375" t="s">
        <v>605</v>
      </c>
      <c r="E2445" s="5" t="str">
        <f t="shared" si="38"/>
        <v>182</v>
      </c>
      <c r="F2445" s="375" t="s">
        <v>606</v>
      </c>
      <c r="G2445" s="376">
        <v>0</v>
      </c>
      <c r="H2445" s="376">
        <v>0</v>
      </c>
      <c r="I2445" s="376">
        <v>0</v>
      </c>
      <c r="J2445" s="376">
        <v>0</v>
      </c>
      <c r="K2445" s="376">
        <v>0</v>
      </c>
      <c r="L2445" s="375" t="s">
        <v>15</v>
      </c>
    </row>
    <row r="2446" spans="1:12" x14ac:dyDescent="0.2">
      <c r="A2446" s="375" t="s">
        <v>6433</v>
      </c>
      <c r="B2446" s="375" t="s">
        <v>11</v>
      </c>
      <c r="C2446" s="375" t="s">
        <v>12</v>
      </c>
      <c r="D2446" s="375" t="s">
        <v>605</v>
      </c>
      <c r="E2446" s="5" t="str">
        <f t="shared" si="38"/>
        <v>182</v>
      </c>
      <c r="F2446" s="375" t="s">
        <v>606</v>
      </c>
      <c r="G2446" s="376">
        <v>0</v>
      </c>
      <c r="H2446" s="376">
        <v>0</v>
      </c>
      <c r="I2446" s="376">
        <v>0</v>
      </c>
      <c r="J2446" s="376">
        <v>0</v>
      </c>
      <c r="K2446" s="376">
        <v>0</v>
      </c>
      <c r="L2446" s="375" t="s">
        <v>15</v>
      </c>
    </row>
    <row r="2447" spans="1:12" x14ac:dyDescent="0.2">
      <c r="A2447" s="375" t="s">
        <v>6434</v>
      </c>
      <c r="B2447" s="375" t="s">
        <v>11</v>
      </c>
      <c r="C2447" s="375" t="s">
        <v>12</v>
      </c>
      <c r="D2447" s="375" t="s">
        <v>605</v>
      </c>
      <c r="E2447" s="5" t="str">
        <f t="shared" si="38"/>
        <v>182</v>
      </c>
      <c r="F2447" s="375" t="s">
        <v>606</v>
      </c>
      <c r="G2447" s="376">
        <v>0</v>
      </c>
      <c r="H2447" s="376">
        <v>0</v>
      </c>
      <c r="I2447" s="376">
        <v>0</v>
      </c>
      <c r="J2447" s="376">
        <v>0</v>
      </c>
      <c r="K2447" s="376">
        <v>0</v>
      </c>
      <c r="L2447" s="375" t="s">
        <v>15</v>
      </c>
    </row>
    <row r="2448" spans="1:12" x14ac:dyDescent="0.2">
      <c r="A2448" s="375" t="s">
        <v>6435</v>
      </c>
      <c r="B2448" s="375" t="s">
        <v>11</v>
      </c>
      <c r="C2448" s="375" t="s">
        <v>12</v>
      </c>
      <c r="D2448" s="375" t="s">
        <v>605</v>
      </c>
      <c r="E2448" s="5" t="str">
        <f t="shared" si="38"/>
        <v>182</v>
      </c>
      <c r="F2448" s="375" t="s">
        <v>606</v>
      </c>
      <c r="G2448" s="376">
        <v>0</v>
      </c>
      <c r="H2448" s="376">
        <v>0</v>
      </c>
      <c r="I2448" s="376">
        <v>0</v>
      </c>
      <c r="J2448" s="376">
        <v>0</v>
      </c>
      <c r="K2448" s="376">
        <v>0</v>
      </c>
      <c r="L2448" s="375" t="s">
        <v>15</v>
      </c>
    </row>
    <row r="2449" spans="1:12" x14ac:dyDescent="0.2">
      <c r="A2449" s="375" t="s">
        <v>6436</v>
      </c>
      <c r="B2449" s="375" t="s">
        <v>11</v>
      </c>
      <c r="C2449" s="375" t="s">
        <v>12</v>
      </c>
      <c r="D2449" s="375" t="s">
        <v>605</v>
      </c>
      <c r="E2449" s="5" t="str">
        <f t="shared" si="38"/>
        <v>182</v>
      </c>
      <c r="F2449" s="375" t="s">
        <v>606</v>
      </c>
      <c r="G2449" s="376">
        <v>0</v>
      </c>
      <c r="H2449" s="376">
        <v>0</v>
      </c>
      <c r="I2449" s="376">
        <v>0</v>
      </c>
      <c r="J2449" s="376">
        <v>0</v>
      </c>
      <c r="K2449" s="376">
        <v>0</v>
      </c>
      <c r="L2449" s="375" t="s">
        <v>15</v>
      </c>
    </row>
    <row r="2450" spans="1:12" x14ac:dyDescent="0.2">
      <c r="A2450" s="375" t="s">
        <v>6431</v>
      </c>
      <c r="B2450" s="375" t="s">
        <v>11</v>
      </c>
      <c r="C2450" s="375" t="s">
        <v>12</v>
      </c>
      <c r="D2450" s="375" t="s">
        <v>607</v>
      </c>
      <c r="E2450" s="5" t="str">
        <f t="shared" si="38"/>
        <v>182</v>
      </c>
      <c r="F2450" s="375" t="s">
        <v>6102</v>
      </c>
      <c r="G2450" s="376">
        <v>0</v>
      </c>
      <c r="H2450" s="376">
        <v>0</v>
      </c>
      <c r="I2450" s="376">
        <v>0</v>
      </c>
      <c r="J2450" s="376">
        <v>0</v>
      </c>
      <c r="K2450" s="376">
        <v>0</v>
      </c>
      <c r="L2450" s="375" t="s">
        <v>15</v>
      </c>
    </row>
    <row r="2451" spans="1:12" x14ac:dyDescent="0.2">
      <c r="A2451" s="375" t="s">
        <v>6432</v>
      </c>
      <c r="B2451" s="375" t="s">
        <v>11</v>
      </c>
      <c r="C2451" s="375" t="s">
        <v>12</v>
      </c>
      <c r="D2451" s="375" t="s">
        <v>607</v>
      </c>
      <c r="E2451" s="5" t="str">
        <f t="shared" si="38"/>
        <v>182</v>
      </c>
      <c r="F2451" s="375" t="s">
        <v>6102</v>
      </c>
      <c r="G2451" s="376">
        <v>0</v>
      </c>
      <c r="H2451" s="376">
        <v>0</v>
      </c>
      <c r="I2451" s="376">
        <v>0</v>
      </c>
      <c r="J2451" s="376">
        <v>0</v>
      </c>
      <c r="K2451" s="376">
        <v>0</v>
      </c>
      <c r="L2451" s="375" t="s">
        <v>15</v>
      </c>
    </row>
    <row r="2452" spans="1:12" x14ac:dyDescent="0.2">
      <c r="A2452" s="375" t="s">
        <v>6433</v>
      </c>
      <c r="B2452" s="375" t="s">
        <v>11</v>
      </c>
      <c r="C2452" s="375" t="s">
        <v>12</v>
      </c>
      <c r="D2452" s="375" t="s">
        <v>607</v>
      </c>
      <c r="E2452" s="5" t="str">
        <f t="shared" si="38"/>
        <v>182</v>
      </c>
      <c r="F2452" s="375" t="s">
        <v>6102</v>
      </c>
      <c r="G2452" s="376">
        <v>0</v>
      </c>
      <c r="H2452" s="376">
        <v>0</v>
      </c>
      <c r="I2452" s="376">
        <v>0</v>
      </c>
      <c r="J2452" s="376">
        <v>0</v>
      </c>
      <c r="K2452" s="376">
        <v>0</v>
      </c>
      <c r="L2452" s="375" t="s">
        <v>15</v>
      </c>
    </row>
    <row r="2453" spans="1:12" x14ac:dyDescent="0.2">
      <c r="A2453" s="375" t="s">
        <v>6434</v>
      </c>
      <c r="B2453" s="375" t="s">
        <v>11</v>
      </c>
      <c r="C2453" s="375" t="s">
        <v>12</v>
      </c>
      <c r="D2453" s="375" t="s">
        <v>607</v>
      </c>
      <c r="E2453" s="5" t="str">
        <f t="shared" si="38"/>
        <v>182</v>
      </c>
      <c r="F2453" s="375" t="s">
        <v>6102</v>
      </c>
      <c r="G2453" s="376">
        <v>0</v>
      </c>
      <c r="H2453" s="376">
        <v>0</v>
      </c>
      <c r="I2453" s="376">
        <v>0</v>
      </c>
      <c r="J2453" s="376">
        <v>0</v>
      </c>
      <c r="K2453" s="376">
        <v>0</v>
      </c>
      <c r="L2453" s="375" t="s">
        <v>15</v>
      </c>
    </row>
    <row r="2454" spans="1:12" x14ac:dyDescent="0.2">
      <c r="A2454" s="375" t="s">
        <v>6435</v>
      </c>
      <c r="B2454" s="375" t="s">
        <v>11</v>
      </c>
      <c r="C2454" s="375" t="s">
        <v>12</v>
      </c>
      <c r="D2454" s="375" t="s">
        <v>607</v>
      </c>
      <c r="E2454" s="5" t="str">
        <f t="shared" si="38"/>
        <v>182</v>
      </c>
      <c r="F2454" s="375" t="s">
        <v>6102</v>
      </c>
      <c r="G2454" s="376">
        <v>0</v>
      </c>
      <c r="H2454" s="376">
        <v>0</v>
      </c>
      <c r="I2454" s="376">
        <v>0</v>
      </c>
      <c r="J2454" s="376">
        <v>0</v>
      </c>
      <c r="K2454" s="376">
        <v>0</v>
      </c>
      <c r="L2454" s="375" t="s">
        <v>15</v>
      </c>
    </row>
    <row r="2455" spans="1:12" x14ac:dyDescent="0.2">
      <c r="A2455" s="375" t="s">
        <v>6436</v>
      </c>
      <c r="B2455" s="375" t="s">
        <v>11</v>
      </c>
      <c r="C2455" s="375" t="s">
        <v>12</v>
      </c>
      <c r="D2455" s="375" t="s">
        <v>607</v>
      </c>
      <c r="E2455" s="5" t="str">
        <f t="shared" si="38"/>
        <v>182</v>
      </c>
      <c r="F2455" s="375" t="s">
        <v>6102</v>
      </c>
      <c r="G2455" s="376">
        <v>0</v>
      </c>
      <c r="H2455" s="376">
        <v>0</v>
      </c>
      <c r="I2455" s="376">
        <v>0</v>
      </c>
      <c r="J2455" s="376">
        <v>0</v>
      </c>
      <c r="K2455" s="376">
        <v>0</v>
      </c>
      <c r="L2455" s="375" t="s">
        <v>15</v>
      </c>
    </row>
    <row r="2456" spans="1:12" x14ac:dyDescent="0.2">
      <c r="A2456" s="375" t="s">
        <v>6431</v>
      </c>
      <c r="B2456" s="375" t="s">
        <v>11</v>
      </c>
      <c r="C2456" s="375" t="s">
        <v>12</v>
      </c>
      <c r="D2456" s="375" t="s">
        <v>608</v>
      </c>
      <c r="E2456" s="5" t="str">
        <f t="shared" si="38"/>
        <v>182</v>
      </c>
      <c r="F2456" s="375" t="s">
        <v>609</v>
      </c>
      <c r="G2456" s="376">
        <v>0</v>
      </c>
      <c r="H2456" s="376">
        <v>0</v>
      </c>
      <c r="I2456" s="376">
        <v>0</v>
      </c>
      <c r="J2456" s="376">
        <v>0</v>
      </c>
      <c r="K2456" s="376">
        <v>0</v>
      </c>
      <c r="L2456" s="375" t="s">
        <v>15</v>
      </c>
    </row>
    <row r="2457" spans="1:12" x14ac:dyDescent="0.2">
      <c r="A2457" s="375" t="s">
        <v>6432</v>
      </c>
      <c r="B2457" s="375" t="s">
        <v>11</v>
      </c>
      <c r="C2457" s="375" t="s">
        <v>12</v>
      </c>
      <c r="D2457" s="375" t="s">
        <v>608</v>
      </c>
      <c r="E2457" s="5" t="str">
        <f t="shared" si="38"/>
        <v>182</v>
      </c>
      <c r="F2457" s="375" t="s">
        <v>609</v>
      </c>
      <c r="G2457" s="376">
        <v>0</v>
      </c>
      <c r="H2457" s="376">
        <v>0</v>
      </c>
      <c r="I2457" s="376">
        <v>0</v>
      </c>
      <c r="J2457" s="376">
        <v>0</v>
      </c>
      <c r="K2457" s="376">
        <v>0</v>
      </c>
      <c r="L2457" s="375" t="s">
        <v>15</v>
      </c>
    </row>
    <row r="2458" spans="1:12" x14ac:dyDescent="0.2">
      <c r="A2458" s="375" t="s">
        <v>6433</v>
      </c>
      <c r="B2458" s="375" t="s">
        <v>11</v>
      </c>
      <c r="C2458" s="375" t="s">
        <v>12</v>
      </c>
      <c r="D2458" s="375" t="s">
        <v>608</v>
      </c>
      <c r="E2458" s="5" t="str">
        <f t="shared" si="38"/>
        <v>182</v>
      </c>
      <c r="F2458" s="375" t="s">
        <v>609</v>
      </c>
      <c r="G2458" s="376">
        <v>0</v>
      </c>
      <c r="H2458" s="376">
        <v>0</v>
      </c>
      <c r="I2458" s="376">
        <v>0</v>
      </c>
      <c r="J2458" s="376">
        <v>0</v>
      </c>
      <c r="K2458" s="376">
        <v>0</v>
      </c>
      <c r="L2458" s="375" t="s">
        <v>15</v>
      </c>
    </row>
    <row r="2459" spans="1:12" x14ac:dyDescent="0.2">
      <c r="A2459" s="375" t="s">
        <v>6434</v>
      </c>
      <c r="B2459" s="375" t="s">
        <v>11</v>
      </c>
      <c r="C2459" s="375" t="s">
        <v>12</v>
      </c>
      <c r="D2459" s="375" t="s">
        <v>608</v>
      </c>
      <c r="E2459" s="5" t="str">
        <f t="shared" si="38"/>
        <v>182</v>
      </c>
      <c r="F2459" s="375" t="s">
        <v>609</v>
      </c>
      <c r="G2459" s="376">
        <v>0</v>
      </c>
      <c r="H2459" s="376">
        <v>0</v>
      </c>
      <c r="I2459" s="376">
        <v>0</v>
      </c>
      <c r="J2459" s="376">
        <v>0</v>
      </c>
      <c r="K2459" s="376">
        <v>0</v>
      </c>
      <c r="L2459" s="375" t="s">
        <v>15</v>
      </c>
    </row>
    <row r="2460" spans="1:12" x14ac:dyDescent="0.2">
      <c r="A2460" s="375" t="s">
        <v>6435</v>
      </c>
      <c r="B2460" s="375" t="s">
        <v>11</v>
      </c>
      <c r="C2460" s="375" t="s">
        <v>12</v>
      </c>
      <c r="D2460" s="375" t="s">
        <v>608</v>
      </c>
      <c r="E2460" s="5" t="str">
        <f t="shared" si="38"/>
        <v>182</v>
      </c>
      <c r="F2460" s="375" t="s">
        <v>609</v>
      </c>
      <c r="G2460" s="376">
        <v>0</v>
      </c>
      <c r="H2460" s="376">
        <v>0</v>
      </c>
      <c r="I2460" s="376">
        <v>0</v>
      </c>
      <c r="J2460" s="376">
        <v>0</v>
      </c>
      <c r="K2460" s="376">
        <v>0</v>
      </c>
      <c r="L2460" s="375" t="s">
        <v>15</v>
      </c>
    </row>
    <row r="2461" spans="1:12" x14ac:dyDescent="0.2">
      <c r="A2461" s="375" t="s">
        <v>6436</v>
      </c>
      <c r="B2461" s="375" t="s">
        <v>11</v>
      </c>
      <c r="C2461" s="375" t="s">
        <v>12</v>
      </c>
      <c r="D2461" s="375" t="s">
        <v>608</v>
      </c>
      <c r="E2461" s="5" t="str">
        <f t="shared" si="38"/>
        <v>182</v>
      </c>
      <c r="F2461" s="375" t="s">
        <v>609</v>
      </c>
      <c r="G2461" s="376">
        <v>0</v>
      </c>
      <c r="H2461" s="376">
        <v>0</v>
      </c>
      <c r="I2461" s="376">
        <v>0</v>
      </c>
      <c r="J2461" s="376">
        <v>0</v>
      </c>
      <c r="K2461" s="376">
        <v>0</v>
      </c>
      <c r="L2461" s="375" t="s">
        <v>15</v>
      </c>
    </row>
    <row r="2462" spans="1:12" x14ac:dyDescent="0.2">
      <c r="A2462" s="375" t="s">
        <v>6431</v>
      </c>
      <c r="B2462" s="375" t="s">
        <v>11</v>
      </c>
      <c r="C2462" s="375" t="s">
        <v>12</v>
      </c>
      <c r="D2462" s="375" t="s">
        <v>5639</v>
      </c>
      <c r="E2462" s="5" t="str">
        <f t="shared" si="38"/>
        <v>182</v>
      </c>
      <c r="F2462" s="375" t="s">
        <v>5640</v>
      </c>
      <c r="G2462" s="376">
        <v>23421450</v>
      </c>
      <c r="H2462" s="376">
        <v>0</v>
      </c>
      <c r="I2462" s="376">
        <v>0</v>
      </c>
      <c r="J2462" s="376">
        <v>0</v>
      </c>
      <c r="K2462" s="376">
        <v>23421450</v>
      </c>
      <c r="L2462" s="375" t="s">
        <v>15</v>
      </c>
    </row>
    <row r="2463" spans="1:12" x14ac:dyDescent="0.2">
      <c r="A2463" s="375" t="s">
        <v>6432</v>
      </c>
      <c r="B2463" s="375" t="s">
        <v>11</v>
      </c>
      <c r="C2463" s="375" t="s">
        <v>12</v>
      </c>
      <c r="D2463" s="375" t="s">
        <v>5639</v>
      </c>
      <c r="E2463" s="5" t="str">
        <f t="shared" si="38"/>
        <v>182</v>
      </c>
      <c r="F2463" s="375" t="s">
        <v>5640</v>
      </c>
      <c r="G2463" s="376">
        <v>25457811</v>
      </c>
      <c r="H2463" s="376">
        <v>989362</v>
      </c>
      <c r="I2463" s="376">
        <v>31288</v>
      </c>
      <c r="J2463" s="376">
        <v>958074</v>
      </c>
      <c r="K2463" s="376">
        <v>26415885</v>
      </c>
      <c r="L2463" s="375" t="s">
        <v>15</v>
      </c>
    </row>
    <row r="2464" spans="1:12" x14ac:dyDescent="0.2">
      <c r="A2464" s="375" t="s">
        <v>6433</v>
      </c>
      <c r="B2464" s="375" t="s">
        <v>11</v>
      </c>
      <c r="C2464" s="375" t="s">
        <v>12</v>
      </c>
      <c r="D2464" s="375" t="s">
        <v>5639</v>
      </c>
      <c r="E2464" s="5" t="str">
        <f t="shared" si="38"/>
        <v>182</v>
      </c>
      <c r="F2464" s="375" t="s">
        <v>5640</v>
      </c>
      <c r="G2464" s="376">
        <v>25457811</v>
      </c>
      <c r="H2464" s="376">
        <v>0</v>
      </c>
      <c r="I2464" s="376">
        <v>0</v>
      </c>
      <c r="J2464" s="376">
        <v>0</v>
      </c>
      <c r="K2464" s="376">
        <v>25457811</v>
      </c>
      <c r="L2464" s="375" t="s">
        <v>15</v>
      </c>
    </row>
    <row r="2465" spans="1:12" x14ac:dyDescent="0.2">
      <c r="A2465" s="375" t="s">
        <v>6434</v>
      </c>
      <c r="B2465" s="375" t="s">
        <v>11</v>
      </c>
      <c r="C2465" s="375" t="s">
        <v>12</v>
      </c>
      <c r="D2465" s="375" t="s">
        <v>5639</v>
      </c>
      <c r="E2465" s="5" t="str">
        <f t="shared" si="38"/>
        <v>182</v>
      </c>
      <c r="F2465" s="375" t="s">
        <v>5640</v>
      </c>
      <c r="G2465" s="376">
        <v>23421450</v>
      </c>
      <c r="H2465" s="376">
        <v>2087265</v>
      </c>
      <c r="I2465" s="376">
        <v>50904</v>
      </c>
      <c r="J2465" s="376">
        <v>2036361</v>
      </c>
      <c r="K2465" s="376">
        <v>25457811</v>
      </c>
      <c r="L2465" s="375" t="s">
        <v>15</v>
      </c>
    </row>
    <row r="2466" spans="1:12" x14ac:dyDescent="0.2">
      <c r="A2466" s="375" t="s">
        <v>6435</v>
      </c>
      <c r="B2466" s="375" t="s">
        <v>11</v>
      </c>
      <c r="C2466" s="375" t="s">
        <v>12</v>
      </c>
      <c r="D2466" s="375" t="s">
        <v>5639</v>
      </c>
      <c r="E2466" s="5" t="str">
        <f t="shared" si="38"/>
        <v>182</v>
      </c>
      <c r="F2466" s="375" t="s">
        <v>5640</v>
      </c>
      <c r="G2466" s="376">
        <v>22043956</v>
      </c>
      <c r="H2466" s="376">
        <v>1420444</v>
      </c>
      <c r="I2466" s="376">
        <v>42950</v>
      </c>
      <c r="J2466" s="376">
        <v>1377494</v>
      </c>
      <c r="K2466" s="376">
        <v>23421450</v>
      </c>
      <c r="L2466" s="375" t="s">
        <v>15</v>
      </c>
    </row>
    <row r="2467" spans="1:12" x14ac:dyDescent="0.2">
      <c r="A2467" s="375" t="s">
        <v>6436</v>
      </c>
      <c r="B2467" s="375" t="s">
        <v>11</v>
      </c>
      <c r="C2467" s="375" t="s">
        <v>12</v>
      </c>
      <c r="D2467" s="375" t="s">
        <v>5639</v>
      </c>
      <c r="E2467" s="5" t="str">
        <f t="shared" si="38"/>
        <v>182</v>
      </c>
      <c r="F2467" s="375" t="s">
        <v>5640</v>
      </c>
      <c r="G2467" s="376">
        <v>23421450</v>
      </c>
      <c r="H2467" s="376">
        <v>0</v>
      </c>
      <c r="I2467" s="376">
        <v>0</v>
      </c>
      <c r="J2467" s="376">
        <v>0</v>
      </c>
      <c r="K2467" s="376">
        <v>23421450</v>
      </c>
      <c r="L2467" s="375" t="s">
        <v>15</v>
      </c>
    </row>
    <row r="2468" spans="1:12" x14ac:dyDescent="0.2">
      <c r="A2468" s="375" t="s">
        <v>6431</v>
      </c>
      <c r="B2468" s="375" t="s">
        <v>11</v>
      </c>
      <c r="C2468" s="375" t="s">
        <v>12</v>
      </c>
      <c r="D2468" s="375" t="s">
        <v>610</v>
      </c>
      <c r="E2468" s="5" t="str">
        <f t="shared" si="38"/>
        <v>182</v>
      </c>
      <c r="F2468" s="375" t="s">
        <v>6103</v>
      </c>
      <c r="G2468" s="376">
        <v>0</v>
      </c>
      <c r="H2468" s="376">
        <v>0</v>
      </c>
      <c r="I2468" s="376">
        <v>0</v>
      </c>
      <c r="J2468" s="376">
        <v>0</v>
      </c>
      <c r="K2468" s="376">
        <v>0</v>
      </c>
      <c r="L2468" s="375" t="s">
        <v>15</v>
      </c>
    </row>
    <row r="2469" spans="1:12" x14ac:dyDescent="0.2">
      <c r="A2469" s="375" t="s">
        <v>6432</v>
      </c>
      <c r="B2469" s="375" t="s">
        <v>11</v>
      </c>
      <c r="C2469" s="375" t="s">
        <v>12</v>
      </c>
      <c r="D2469" s="375" t="s">
        <v>610</v>
      </c>
      <c r="E2469" s="5" t="str">
        <f t="shared" si="38"/>
        <v>182</v>
      </c>
      <c r="F2469" s="375" t="s">
        <v>6103</v>
      </c>
      <c r="G2469" s="376">
        <v>0</v>
      </c>
      <c r="H2469" s="376">
        <v>0</v>
      </c>
      <c r="I2469" s="376">
        <v>0</v>
      </c>
      <c r="J2469" s="376">
        <v>0</v>
      </c>
      <c r="K2469" s="376">
        <v>0</v>
      </c>
      <c r="L2469" s="375" t="s">
        <v>15</v>
      </c>
    </row>
    <row r="2470" spans="1:12" x14ac:dyDescent="0.2">
      <c r="A2470" s="375" t="s">
        <v>6433</v>
      </c>
      <c r="B2470" s="375" t="s">
        <v>11</v>
      </c>
      <c r="C2470" s="375" t="s">
        <v>12</v>
      </c>
      <c r="D2470" s="375" t="s">
        <v>610</v>
      </c>
      <c r="E2470" s="5" t="str">
        <f t="shared" si="38"/>
        <v>182</v>
      </c>
      <c r="F2470" s="375" t="s">
        <v>6103</v>
      </c>
      <c r="G2470" s="376">
        <v>0</v>
      </c>
      <c r="H2470" s="376">
        <v>0</v>
      </c>
      <c r="I2470" s="376">
        <v>0</v>
      </c>
      <c r="J2470" s="376">
        <v>0</v>
      </c>
      <c r="K2470" s="376">
        <v>0</v>
      </c>
      <c r="L2470" s="375" t="s">
        <v>15</v>
      </c>
    </row>
    <row r="2471" spans="1:12" x14ac:dyDescent="0.2">
      <c r="A2471" s="375" t="s">
        <v>6434</v>
      </c>
      <c r="B2471" s="375" t="s">
        <v>11</v>
      </c>
      <c r="C2471" s="375" t="s">
        <v>12</v>
      </c>
      <c r="D2471" s="375" t="s">
        <v>610</v>
      </c>
      <c r="E2471" s="5" t="str">
        <f t="shared" si="38"/>
        <v>182</v>
      </c>
      <c r="F2471" s="375" t="s">
        <v>6103</v>
      </c>
      <c r="G2471" s="376">
        <v>0</v>
      </c>
      <c r="H2471" s="376">
        <v>0</v>
      </c>
      <c r="I2471" s="376">
        <v>0</v>
      </c>
      <c r="J2471" s="376">
        <v>0</v>
      </c>
      <c r="K2471" s="376">
        <v>0</v>
      </c>
      <c r="L2471" s="375" t="s">
        <v>15</v>
      </c>
    </row>
    <row r="2472" spans="1:12" x14ac:dyDescent="0.2">
      <c r="A2472" s="375" t="s">
        <v>6435</v>
      </c>
      <c r="B2472" s="375" t="s">
        <v>11</v>
      </c>
      <c r="C2472" s="375" t="s">
        <v>12</v>
      </c>
      <c r="D2472" s="375" t="s">
        <v>610</v>
      </c>
      <c r="E2472" s="5" t="str">
        <f t="shared" si="38"/>
        <v>182</v>
      </c>
      <c r="F2472" s="375" t="s">
        <v>6103</v>
      </c>
      <c r="G2472" s="376">
        <v>0</v>
      </c>
      <c r="H2472" s="376">
        <v>0</v>
      </c>
      <c r="I2472" s="376">
        <v>0</v>
      </c>
      <c r="J2472" s="376">
        <v>0</v>
      </c>
      <c r="K2472" s="376">
        <v>0</v>
      </c>
      <c r="L2472" s="375" t="s">
        <v>15</v>
      </c>
    </row>
    <row r="2473" spans="1:12" x14ac:dyDescent="0.2">
      <c r="A2473" s="375" t="s">
        <v>6436</v>
      </c>
      <c r="B2473" s="375" t="s">
        <v>11</v>
      </c>
      <c r="C2473" s="375" t="s">
        <v>12</v>
      </c>
      <c r="D2473" s="375" t="s">
        <v>610</v>
      </c>
      <c r="E2473" s="5" t="str">
        <f t="shared" si="38"/>
        <v>182</v>
      </c>
      <c r="F2473" s="375" t="s">
        <v>6103</v>
      </c>
      <c r="G2473" s="376">
        <v>0</v>
      </c>
      <c r="H2473" s="376">
        <v>0</v>
      </c>
      <c r="I2473" s="376">
        <v>0</v>
      </c>
      <c r="J2473" s="376">
        <v>0</v>
      </c>
      <c r="K2473" s="376">
        <v>0</v>
      </c>
      <c r="L2473" s="375" t="s">
        <v>15</v>
      </c>
    </row>
    <row r="2474" spans="1:12" x14ac:dyDescent="0.2">
      <c r="A2474" s="375" t="s">
        <v>6431</v>
      </c>
      <c r="B2474" s="375" t="s">
        <v>11</v>
      </c>
      <c r="C2474" s="375" t="s">
        <v>12</v>
      </c>
      <c r="D2474" s="375" t="s">
        <v>611</v>
      </c>
      <c r="E2474" s="5" t="str">
        <f t="shared" si="38"/>
        <v>182</v>
      </c>
      <c r="F2474" s="375" t="s">
        <v>612</v>
      </c>
      <c r="G2474" s="376">
        <v>102373748.75</v>
      </c>
      <c r="H2474" s="376">
        <v>0</v>
      </c>
      <c r="I2474" s="376">
        <v>0</v>
      </c>
      <c r="J2474" s="376">
        <v>0</v>
      </c>
      <c r="K2474" s="376">
        <v>102373748.75</v>
      </c>
      <c r="L2474" s="375" t="s">
        <v>15</v>
      </c>
    </row>
    <row r="2475" spans="1:12" x14ac:dyDescent="0.2">
      <c r="A2475" s="375" t="s">
        <v>6432</v>
      </c>
      <c r="B2475" s="375" t="s">
        <v>11</v>
      </c>
      <c r="C2475" s="375" t="s">
        <v>12</v>
      </c>
      <c r="D2475" s="375" t="s">
        <v>611</v>
      </c>
      <c r="E2475" s="5" t="str">
        <f t="shared" si="38"/>
        <v>182</v>
      </c>
      <c r="F2475" s="375" t="s">
        <v>612</v>
      </c>
      <c r="G2475" s="376">
        <v>102347377.75</v>
      </c>
      <c r="H2475" s="376">
        <v>0</v>
      </c>
      <c r="I2475" s="376">
        <v>1948320</v>
      </c>
      <c r="J2475" s="376">
        <v>-1948320</v>
      </c>
      <c r="K2475" s="376">
        <v>100399057.75</v>
      </c>
      <c r="L2475" s="375" t="s">
        <v>15</v>
      </c>
    </row>
    <row r="2476" spans="1:12" x14ac:dyDescent="0.2">
      <c r="A2476" s="375" t="s">
        <v>6433</v>
      </c>
      <c r="B2476" s="375" t="s">
        <v>11</v>
      </c>
      <c r="C2476" s="375" t="s">
        <v>12</v>
      </c>
      <c r="D2476" s="375" t="s">
        <v>611</v>
      </c>
      <c r="E2476" s="5" t="str">
        <f t="shared" si="38"/>
        <v>182</v>
      </c>
      <c r="F2476" s="375" t="s">
        <v>612</v>
      </c>
      <c r="G2476" s="376">
        <v>102347377.75</v>
      </c>
      <c r="H2476" s="376">
        <v>0</v>
      </c>
      <c r="I2476" s="376">
        <v>0</v>
      </c>
      <c r="J2476" s="376">
        <v>0</v>
      </c>
      <c r="K2476" s="376">
        <v>102347377.75</v>
      </c>
      <c r="L2476" s="375" t="s">
        <v>15</v>
      </c>
    </row>
    <row r="2477" spans="1:12" x14ac:dyDescent="0.2">
      <c r="A2477" s="375" t="s">
        <v>6434</v>
      </c>
      <c r="B2477" s="375" t="s">
        <v>11</v>
      </c>
      <c r="C2477" s="375" t="s">
        <v>12</v>
      </c>
      <c r="D2477" s="375" t="s">
        <v>611</v>
      </c>
      <c r="E2477" s="5" t="str">
        <f t="shared" si="38"/>
        <v>182</v>
      </c>
      <c r="F2477" s="375" t="s">
        <v>612</v>
      </c>
      <c r="G2477" s="376">
        <v>102373748.75</v>
      </c>
      <c r="H2477" s="376">
        <v>3150280</v>
      </c>
      <c r="I2477" s="376">
        <v>3176651</v>
      </c>
      <c r="J2477" s="376">
        <v>-26371</v>
      </c>
      <c r="K2477" s="376">
        <v>102347377.75</v>
      </c>
      <c r="L2477" s="375" t="s">
        <v>15</v>
      </c>
    </row>
    <row r="2478" spans="1:12" x14ac:dyDescent="0.2">
      <c r="A2478" s="375" t="s">
        <v>6435</v>
      </c>
      <c r="B2478" s="375" t="s">
        <v>11</v>
      </c>
      <c r="C2478" s="375" t="s">
        <v>12</v>
      </c>
      <c r="D2478" s="375" t="s">
        <v>611</v>
      </c>
      <c r="E2478" s="5" t="str">
        <f t="shared" si="38"/>
        <v>182</v>
      </c>
      <c r="F2478" s="375" t="s">
        <v>612</v>
      </c>
      <c r="G2478" s="376">
        <v>105042060.75</v>
      </c>
      <c r="H2478" s="376">
        <v>1941943</v>
      </c>
      <c r="I2478" s="376">
        <v>4610255</v>
      </c>
      <c r="J2478" s="376">
        <v>-2668312</v>
      </c>
      <c r="K2478" s="376">
        <v>102373748.75</v>
      </c>
      <c r="L2478" s="375" t="s">
        <v>15</v>
      </c>
    </row>
    <row r="2479" spans="1:12" x14ac:dyDescent="0.2">
      <c r="A2479" s="375" t="s">
        <v>6436</v>
      </c>
      <c r="B2479" s="375" t="s">
        <v>11</v>
      </c>
      <c r="C2479" s="375" t="s">
        <v>12</v>
      </c>
      <c r="D2479" s="375" t="s">
        <v>611</v>
      </c>
      <c r="E2479" s="5" t="str">
        <f t="shared" si="38"/>
        <v>182</v>
      </c>
      <c r="F2479" s="375" t="s">
        <v>612</v>
      </c>
      <c r="G2479" s="376">
        <v>102373748.75</v>
      </c>
      <c r="H2479" s="376">
        <v>0</v>
      </c>
      <c r="I2479" s="376">
        <v>0</v>
      </c>
      <c r="J2479" s="376">
        <v>0</v>
      </c>
      <c r="K2479" s="376">
        <v>102373748.75</v>
      </c>
      <c r="L2479" s="375" t="s">
        <v>15</v>
      </c>
    </row>
    <row r="2480" spans="1:12" x14ac:dyDescent="0.2">
      <c r="A2480" s="375" t="s">
        <v>6431</v>
      </c>
      <c r="B2480" s="375" t="s">
        <v>11</v>
      </c>
      <c r="C2480" s="375" t="s">
        <v>12</v>
      </c>
      <c r="D2480" s="375" t="s">
        <v>613</v>
      </c>
      <c r="E2480" s="5" t="str">
        <f t="shared" si="38"/>
        <v>182</v>
      </c>
      <c r="F2480" s="375" t="s">
        <v>614</v>
      </c>
      <c r="G2480" s="376">
        <v>0</v>
      </c>
      <c r="H2480" s="376">
        <v>0</v>
      </c>
      <c r="I2480" s="376">
        <v>0</v>
      </c>
      <c r="J2480" s="376">
        <v>0</v>
      </c>
      <c r="K2480" s="376">
        <v>0</v>
      </c>
      <c r="L2480" s="375" t="s">
        <v>15</v>
      </c>
    </row>
    <row r="2481" spans="1:12" x14ac:dyDescent="0.2">
      <c r="A2481" s="375" t="s">
        <v>6432</v>
      </c>
      <c r="B2481" s="375" t="s">
        <v>11</v>
      </c>
      <c r="C2481" s="375" t="s">
        <v>12</v>
      </c>
      <c r="D2481" s="375" t="s">
        <v>613</v>
      </c>
      <c r="E2481" s="5" t="str">
        <f t="shared" si="38"/>
        <v>182</v>
      </c>
      <c r="F2481" s="375" t="s">
        <v>614</v>
      </c>
      <c r="G2481" s="376">
        <v>0</v>
      </c>
      <c r="H2481" s="376">
        <v>0</v>
      </c>
      <c r="I2481" s="376">
        <v>0</v>
      </c>
      <c r="J2481" s="376">
        <v>0</v>
      </c>
      <c r="K2481" s="376">
        <v>0</v>
      </c>
      <c r="L2481" s="375" t="s">
        <v>15</v>
      </c>
    </row>
    <row r="2482" spans="1:12" x14ac:dyDescent="0.2">
      <c r="A2482" s="375" t="s">
        <v>6433</v>
      </c>
      <c r="B2482" s="375" t="s">
        <v>11</v>
      </c>
      <c r="C2482" s="375" t="s">
        <v>12</v>
      </c>
      <c r="D2482" s="375" t="s">
        <v>613</v>
      </c>
      <c r="E2482" s="5" t="str">
        <f t="shared" si="38"/>
        <v>182</v>
      </c>
      <c r="F2482" s="375" t="s">
        <v>614</v>
      </c>
      <c r="G2482" s="376">
        <v>0</v>
      </c>
      <c r="H2482" s="376">
        <v>0</v>
      </c>
      <c r="I2482" s="376">
        <v>0</v>
      </c>
      <c r="J2482" s="376">
        <v>0</v>
      </c>
      <c r="K2482" s="376">
        <v>0</v>
      </c>
      <c r="L2482" s="375" t="s">
        <v>15</v>
      </c>
    </row>
    <row r="2483" spans="1:12" x14ac:dyDescent="0.2">
      <c r="A2483" s="375" t="s">
        <v>6434</v>
      </c>
      <c r="B2483" s="375" t="s">
        <v>11</v>
      </c>
      <c r="C2483" s="375" t="s">
        <v>12</v>
      </c>
      <c r="D2483" s="375" t="s">
        <v>613</v>
      </c>
      <c r="E2483" s="5" t="str">
        <f t="shared" si="38"/>
        <v>182</v>
      </c>
      <c r="F2483" s="375" t="s">
        <v>614</v>
      </c>
      <c r="G2483" s="376">
        <v>0</v>
      </c>
      <c r="H2483" s="376">
        <v>0</v>
      </c>
      <c r="I2483" s="376">
        <v>0</v>
      </c>
      <c r="J2483" s="376">
        <v>0</v>
      </c>
      <c r="K2483" s="376">
        <v>0</v>
      </c>
      <c r="L2483" s="375" t="s">
        <v>15</v>
      </c>
    </row>
    <row r="2484" spans="1:12" x14ac:dyDescent="0.2">
      <c r="A2484" s="375" t="s">
        <v>6435</v>
      </c>
      <c r="B2484" s="375" t="s">
        <v>11</v>
      </c>
      <c r="C2484" s="375" t="s">
        <v>12</v>
      </c>
      <c r="D2484" s="375" t="s">
        <v>613</v>
      </c>
      <c r="E2484" s="5" t="str">
        <f t="shared" si="38"/>
        <v>182</v>
      </c>
      <c r="F2484" s="375" t="s">
        <v>614</v>
      </c>
      <c r="G2484" s="376">
        <v>0</v>
      </c>
      <c r="H2484" s="376">
        <v>0</v>
      </c>
      <c r="I2484" s="376">
        <v>0</v>
      </c>
      <c r="J2484" s="376">
        <v>0</v>
      </c>
      <c r="K2484" s="376">
        <v>0</v>
      </c>
      <c r="L2484" s="375" t="s">
        <v>15</v>
      </c>
    </row>
    <row r="2485" spans="1:12" x14ac:dyDescent="0.2">
      <c r="A2485" s="375" t="s">
        <v>6436</v>
      </c>
      <c r="B2485" s="375" t="s">
        <v>11</v>
      </c>
      <c r="C2485" s="375" t="s">
        <v>12</v>
      </c>
      <c r="D2485" s="375" t="s">
        <v>613</v>
      </c>
      <c r="E2485" s="5" t="str">
        <f t="shared" si="38"/>
        <v>182</v>
      </c>
      <c r="F2485" s="375" t="s">
        <v>614</v>
      </c>
      <c r="G2485" s="376">
        <v>0</v>
      </c>
      <c r="H2485" s="376">
        <v>0</v>
      </c>
      <c r="I2485" s="376">
        <v>0</v>
      </c>
      <c r="J2485" s="376">
        <v>0</v>
      </c>
      <c r="K2485" s="376">
        <v>0</v>
      </c>
      <c r="L2485" s="375" t="s">
        <v>15</v>
      </c>
    </row>
    <row r="2486" spans="1:12" x14ac:dyDescent="0.2">
      <c r="A2486" s="375" t="s">
        <v>6431</v>
      </c>
      <c r="B2486" s="375" t="s">
        <v>11</v>
      </c>
      <c r="C2486" s="375" t="s">
        <v>12</v>
      </c>
      <c r="D2486" s="375" t="s">
        <v>615</v>
      </c>
      <c r="E2486" s="5" t="str">
        <f t="shared" si="38"/>
        <v>182</v>
      </c>
      <c r="F2486" s="375" t="s">
        <v>616</v>
      </c>
      <c r="G2486" s="376">
        <v>9200610.5999999996</v>
      </c>
      <c r="H2486" s="376">
        <v>147444.38</v>
      </c>
      <c r="I2486" s="376">
        <v>0</v>
      </c>
      <c r="J2486" s="376">
        <v>147444.38</v>
      </c>
      <c r="K2486" s="376">
        <v>9348054.9800000004</v>
      </c>
      <c r="L2486" s="375" t="s">
        <v>15</v>
      </c>
    </row>
    <row r="2487" spans="1:12" x14ac:dyDescent="0.2">
      <c r="A2487" s="375" t="s">
        <v>6432</v>
      </c>
      <c r="B2487" s="375" t="s">
        <v>11</v>
      </c>
      <c r="C2487" s="375" t="s">
        <v>12</v>
      </c>
      <c r="D2487" s="375" t="s">
        <v>615</v>
      </c>
      <c r="E2487" s="5" t="str">
        <f t="shared" si="38"/>
        <v>182</v>
      </c>
      <c r="F2487" s="375" t="s">
        <v>616</v>
      </c>
      <c r="G2487" s="376">
        <v>9792569.5099999998</v>
      </c>
      <c r="H2487" s="376">
        <v>185213.73</v>
      </c>
      <c r="I2487" s="376">
        <v>152685.68</v>
      </c>
      <c r="J2487" s="376">
        <v>32528.05</v>
      </c>
      <c r="K2487" s="376">
        <v>9825097.5600000005</v>
      </c>
      <c r="L2487" s="375" t="s">
        <v>15</v>
      </c>
    </row>
    <row r="2488" spans="1:12" x14ac:dyDescent="0.2">
      <c r="A2488" s="375" t="s">
        <v>6433</v>
      </c>
      <c r="B2488" s="375" t="s">
        <v>11</v>
      </c>
      <c r="C2488" s="375" t="s">
        <v>12</v>
      </c>
      <c r="D2488" s="375" t="s">
        <v>615</v>
      </c>
      <c r="E2488" s="5" t="str">
        <f t="shared" si="38"/>
        <v>182</v>
      </c>
      <c r="F2488" s="375" t="s">
        <v>616</v>
      </c>
      <c r="G2488" s="376">
        <v>9644032.9399999995</v>
      </c>
      <c r="H2488" s="376">
        <v>148536.57</v>
      </c>
      <c r="I2488" s="376">
        <v>0</v>
      </c>
      <c r="J2488" s="376">
        <v>148536.57</v>
      </c>
      <c r="K2488" s="376">
        <v>9792569.5099999998</v>
      </c>
      <c r="L2488" s="375" t="s">
        <v>15</v>
      </c>
    </row>
    <row r="2489" spans="1:12" x14ac:dyDescent="0.2">
      <c r="A2489" s="375" t="s">
        <v>6434</v>
      </c>
      <c r="B2489" s="375" t="s">
        <v>11</v>
      </c>
      <c r="C2489" s="375" t="s">
        <v>12</v>
      </c>
      <c r="D2489" s="375" t="s">
        <v>615</v>
      </c>
      <c r="E2489" s="5" t="str">
        <f t="shared" si="38"/>
        <v>182</v>
      </c>
      <c r="F2489" s="375" t="s">
        <v>616</v>
      </c>
      <c r="G2489" s="376">
        <v>9495861.9499999993</v>
      </c>
      <c r="H2489" s="376">
        <v>148170.99</v>
      </c>
      <c r="I2489" s="376">
        <v>0</v>
      </c>
      <c r="J2489" s="376">
        <v>148170.99</v>
      </c>
      <c r="K2489" s="376">
        <v>9644032.9399999995</v>
      </c>
      <c r="L2489" s="375" t="s">
        <v>15</v>
      </c>
    </row>
    <row r="2490" spans="1:12" x14ac:dyDescent="0.2">
      <c r="A2490" s="375" t="s">
        <v>6435</v>
      </c>
      <c r="B2490" s="375" t="s">
        <v>11</v>
      </c>
      <c r="C2490" s="375" t="s">
        <v>12</v>
      </c>
      <c r="D2490" s="375" t="s">
        <v>615</v>
      </c>
      <c r="E2490" s="5" t="str">
        <f t="shared" si="38"/>
        <v>182</v>
      </c>
      <c r="F2490" s="375" t="s">
        <v>616</v>
      </c>
      <c r="G2490" s="376">
        <v>9439671.4900000002</v>
      </c>
      <c r="H2490" s="376">
        <v>561824.93000000005</v>
      </c>
      <c r="I2490" s="376">
        <v>800885.82</v>
      </c>
      <c r="J2490" s="376">
        <v>-239060.89</v>
      </c>
      <c r="K2490" s="376">
        <v>9200610.5999999996</v>
      </c>
      <c r="L2490" s="375" t="s">
        <v>15</v>
      </c>
    </row>
    <row r="2491" spans="1:12" x14ac:dyDescent="0.2">
      <c r="A2491" s="375" t="s">
        <v>6436</v>
      </c>
      <c r="B2491" s="375" t="s">
        <v>11</v>
      </c>
      <c r="C2491" s="375" t="s">
        <v>12</v>
      </c>
      <c r="D2491" s="375" t="s">
        <v>615</v>
      </c>
      <c r="E2491" s="5" t="str">
        <f t="shared" si="38"/>
        <v>182</v>
      </c>
      <c r="F2491" s="375" t="s">
        <v>616</v>
      </c>
      <c r="G2491" s="376">
        <v>9348054.9800000004</v>
      </c>
      <c r="H2491" s="376">
        <v>147806.97</v>
      </c>
      <c r="I2491" s="376">
        <v>0</v>
      </c>
      <c r="J2491" s="376">
        <v>147806.97</v>
      </c>
      <c r="K2491" s="376">
        <v>9495861.9499999993</v>
      </c>
      <c r="L2491" s="375" t="s">
        <v>15</v>
      </c>
    </row>
    <row r="2492" spans="1:12" x14ac:dyDescent="0.2">
      <c r="A2492" s="375" t="s">
        <v>6431</v>
      </c>
      <c r="B2492" s="375" t="s">
        <v>11</v>
      </c>
      <c r="C2492" s="375" t="s">
        <v>12</v>
      </c>
      <c r="D2492" s="375" t="s">
        <v>617</v>
      </c>
      <c r="E2492" s="5" t="str">
        <f t="shared" si="38"/>
        <v>182</v>
      </c>
      <c r="F2492" s="375" t="s">
        <v>618</v>
      </c>
      <c r="G2492" s="376">
        <v>307680.74</v>
      </c>
      <c r="H2492" s="376">
        <v>2496.2199999999998</v>
      </c>
      <c r="I2492" s="376">
        <v>0</v>
      </c>
      <c r="J2492" s="376">
        <v>2496.2199999999998</v>
      </c>
      <c r="K2492" s="376">
        <v>310176.96000000002</v>
      </c>
      <c r="L2492" s="375" t="s">
        <v>15</v>
      </c>
    </row>
    <row r="2493" spans="1:12" x14ac:dyDescent="0.2">
      <c r="A2493" s="375" t="s">
        <v>6432</v>
      </c>
      <c r="B2493" s="375" t="s">
        <v>11</v>
      </c>
      <c r="C2493" s="375" t="s">
        <v>12</v>
      </c>
      <c r="D2493" s="375" t="s">
        <v>617</v>
      </c>
      <c r="E2493" s="5" t="str">
        <f t="shared" si="38"/>
        <v>182</v>
      </c>
      <c r="F2493" s="375" t="s">
        <v>618</v>
      </c>
      <c r="G2493" s="376">
        <v>317712.61</v>
      </c>
      <c r="H2493" s="376">
        <v>2527.66</v>
      </c>
      <c r="I2493" s="376">
        <v>0</v>
      </c>
      <c r="J2493" s="376">
        <v>2527.66</v>
      </c>
      <c r="K2493" s="376">
        <v>320240.27</v>
      </c>
      <c r="L2493" s="375" t="s">
        <v>15</v>
      </c>
    </row>
    <row r="2494" spans="1:12" x14ac:dyDescent="0.2">
      <c r="A2494" s="375" t="s">
        <v>6433</v>
      </c>
      <c r="B2494" s="375" t="s">
        <v>11</v>
      </c>
      <c r="C2494" s="375" t="s">
        <v>12</v>
      </c>
      <c r="D2494" s="375" t="s">
        <v>617</v>
      </c>
      <c r="E2494" s="5" t="str">
        <f t="shared" si="38"/>
        <v>182</v>
      </c>
      <c r="F2494" s="375" t="s">
        <v>618</v>
      </c>
      <c r="G2494" s="376">
        <v>315192.86</v>
      </c>
      <c r="H2494" s="376">
        <v>2519.75</v>
      </c>
      <c r="I2494" s="376">
        <v>0</v>
      </c>
      <c r="J2494" s="376">
        <v>2519.75</v>
      </c>
      <c r="K2494" s="376">
        <v>317712.61</v>
      </c>
      <c r="L2494" s="375" t="s">
        <v>15</v>
      </c>
    </row>
    <row r="2495" spans="1:12" x14ac:dyDescent="0.2">
      <c r="A2495" s="375" t="s">
        <v>6434</v>
      </c>
      <c r="B2495" s="375" t="s">
        <v>11</v>
      </c>
      <c r="C2495" s="375" t="s">
        <v>12</v>
      </c>
      <c r="D2495" s="375" t="s">
        <v>617</v>
      </c>
      <c r="E2495" s="5" t="str">
        <f t="shared" si="38"/>
        <v>182</v>
      </c>
      <c r="F2495" s="375" t="s">
        <v>618</v>
      </c>
      <c r="G2495" s="376">
        <v>312680.99</v>
      </c>
      <c r="H2495" s="376">
        <v>2511.87</v>
      </c>
      <c r="I2495" s="376">
        <v>0</v>
      </c>
      <c r="J2495" s="376">
        <v>2511.87</v>
      </c>
      <c r="K2495" s="376">
        <v>315192.86</v>
      </c>
      <c r="L2495" s="375" t="s">
        <v>15</v>
      </c>
    </row>
    <row r="2496" spans="1:12" x14ac:dyDescent="0.2">
      <c r="A2496" s="375" t="s">
        <v>6435</v>
      </c>
      <c r="B2496" s="375" t="s">
        <v>11</v>
      </c>
      <c r="C2496" s="375" t="s">
        <v>12</v>
      </c>
      <c r="D2496" s="375" t="s">
        <v>617</v>
      </c>
      <c r="E2496" s="5" t="str">
        <f t="shared" si="38"/>
        <v>182</v>
      </c>
      <c r="F2496" s="375" t="s">
        <v>618</v>
      </c>
      <c r="G2496" s="376">
        <v>305192.3</v>
      </c>
      <c r="H2496" s="376">
        <v>2488.44</v>
      </c>
      <c r="I2496" s="376">
        <v>0</v>
      </c>
      <c r="J2496" s="376">
        <v>2488.44</v>
      </c>
      <c r="K2496" s="376">
        <v>307680.74</v>
      </c>
      <c r="L2496" s="375" t="s">
        <v>15</v>
      </c>
    </row>
    <row r="2497" spans="1:12" x14ac:dyDescent="0.2">
      <c r="A2497" s="375" t="s">
        <v>6436</v>
      </c>
      <c r="B2497" s="375" t="s">
        <v>11</v>
      </c>
      <c r="C2497" s="375" t="s">
        <v>12</v>
      </c>
      <c r="D2497" s="375" t="s">
        <v>617</v>
      </c>
      <c r="E2497" s="5" t="str">
        <f t="shared" si="38"/>
        <v>182</v>
      </c>
      <c r="F2497" s="375" t="s">
        <v>618</v>
      </c>
      <c r="G2497" s="376">
        <v>310176.96000000002</v>
      </c>
      <c r="H2497" s="376">
        <v>2504.0300000000002</v>
      </c>
      <c r="I2497" s="376">
        <v>0</v>
      </c>
      <c r="J2497" s="376">
        <v>2504.0300000000002</v>
      </c>
      <c r="K2497" s="376">
        <v>312680.99</v>
      </c>
      <c r="L2497" s="375" t="s">
        <v>15</v>
      </c>
    </row>
    <row r="2498" spans="1:12" x14ac:dyDescent="0.2">
      <c r="A2498" s="375" t="s">
        <v>6431</v>
      </c>
      <c r="B2498" s="375" t="s">
        <v>11</v>
      </c>
      <c r="C2498" s="375" t="s">
        <v>12</v>
      </c>
      <c r="D2498" s="375" t="s">
        <v>619</v>
      </c>
      <c r="E2498" s="5" t="str">
        <f t="shared" ref="E2498:E2561" si="39">MID(D2498,1,3)</f>
        <v>182</v>
      </c>
      <c r="F2498" s="375" t="s">
        <v>620</v>
      </c>
      <c r="G2498" s="376">
        <v>825530.26</v>
      </c>
      <c r="H2498" s="376">
        <v>0</v>
      </c>
      <c r="I2498" s="376">
        <v>275176.75</v>
      </c>
      <c r="J2498" s="376">
        <v>-275176.75</v>
      </c>
      <c r="K2498" s="376">
        <v>550353.51</v>
      </c>
      <c r="L2498" s="375" t="s">
        <v>15</v>
      </c>
    </row>
    <row r="2499" spans="1:12" x14ac:dyDescent="0.2">
      <c r="A2499" s="375" t="s">
        <v>6432</v>
      </c>
      <c r="B2499" s="375" t="s">
        <v>11</v>
      </c>
      <c r="C2499" s="375" t="s">
        <v>12</v>
      </c>
      <c r="D2499" s="375" t="s">
        <v>619</v>
      </c>
      <c r="E2499" s="5" t="str">
        <f t="shared" si="39"/>
        <v>182</v>
      </c>
      <c r="F2499" s="375" t="s">
        <v>620</v>
      </c>
      <c r="G2499" s="376">
        <v>-275176.74</v>
      </c>
      <c r="H2499" s="376">
        <v>3302121.02</v>
      </c>
      <c r="I2499" s="376">
        <v>275176.75</v>
      </c>
      <c r="J2499" s="376">
        <v>3026944.27</v>
      </c>
      <c r="K2499" s="376">
        <v>2751767.53</v>
      </c>
      <c r="L2499" s="375" t="s">
        <v>15</v>
      </c>
    </row>
    <row r="2500" spans="1:12" x14ac:dyDescent="0.2">
      <c r="A2500" s="375" t="s">
        <v>6433</v>
      </c>
      <c r="B2500" s="375" t="s">
        <v>11</v>
      </c>
      <c r="C2500" s="375" t="s">
        <v>12</v>
      </c>
      <c r="D2500" s="375" t="s">
        <v>619</v>
      </c>
      <c r="E2500" s="5" t="str">
        <f t="shared" si="39"/>
        <v>182</v>
      </c>
      <c r="F2500" s="375" t="s">
        <v>620</v>
      </c>
      <c r="G2500" s="376">
        <v>0.01</v>
      </c>
      <c r="H2500" s="376">
        <v>0</v>
      </c>
      <c r="I2500" s="376">
        <v>275176.75</v>
      </c>
      <c r="J2500" s="376">
        <v>-275176.75</v>
      </c>
      <c r="K2500" s="376">
        <v>-275176.74</v>
      </c>
      <c r="L2500" s="375" t="s">
        <v>15</v>
      </c>
    </row>
    <row r="2501" spans="1:12" x14ac:dyDescent="0.2">
      <c r="A2501" s="375" t="s">
        <v>6434</v>
      </c>
      <c r="B2501" s="375" t="s">
        <v>11</v>
      </c>
      <c r="C2501" s="375" t="s">
        <v>12</v>
      </c>
      <c r="D2501" s="375" t="s">
        <v>619</v>
      </c>
      <c r="E2501" s="5" t="str">
        <f t="shared" si="39"/>
        <v>182</v>
      </c>
      <c r="F2501" s="375" t="s">
        <v>620</v>
      </c>
      <c r="G2501" s="376">
        <v>275176.76</v>
      </c>
      <c r="H2501" s="376">
        <v>0</v>
      </c>
      <c r="I2501" s="376">
        <v>275176.75</v>
      </c>
      <c r="J2501" s="376">
        <v>-275176.75</v>
      </c>
      <c r="K2501" s="376">
        <v>0.01</v>
      </c>
      <c r="L2501" s="375" t="s">
        <v>15</v>
      </c>
    </row>
    <row r="2502" spans="1:12" x14ac:dyDescent="0.2">
      <c r="A2502" s="375" t="s">
        <v>6435</v>
      </c>
      <c r="B2502" s="375" t="s">
        <v>11</v>
      </c>
      <c r="C2502" s="375" t="s">
        <v>12</v>
      </c>
      <c r="D2502" s="375" t="s">
        <v>619</v>
      </c>
      <c r="E2502" s="5" t="str">
        <f t="shared" si="39"/>
        <v>182</v>
      </c>
      <c r="F2502" s="375" t="s">
        <v>620</v>
      </c>
      <c r="G2502" s="376">
        <v>1100707.01</v>
      </c>
      <c r="H2502" s="376">
        <v>0</v>
      </c>
      <c r="I2502" s="376">
        <v>275176.75</v>
      </c>
      <c r="J2502" s="376">
        <v>-275176.75</v>
      </c>
      <c r="K2502" s="376">
        <v>825530.26</v>
      </c>
      <c r="L2502" s="375" t="s">
        <v>15</v>
      </c>
    </row>
    <row r="2503" spans="1:12" x14ac:dyDescent="0.2">
      <c r="A2503" s="375" t="s">
        <v>6436</v>
      </c>
      <c r="B2503" s="375" t="s">
        <v>11</v>
      </c>
      <c r="C2503" s="375" t="s">
        <v>12</v>
      </c>
      <c r="D2503" s="375" t="s">
        <v>619</v>
      </c>
      <c r="E2503" s="5" t="str">
        <f t="shared" si="39"/>
        <v>182</v>
      </c>
      <c r="F2503" s="375" t="s">
        <v>620</v>
      </c>
      <c r="G2503" s="376">
        <v>550353.51</v>
      </c>
      <c r="H2503" s="376">
        <v>0</v>
      </c>
      <c r="I2503" s="376">
        <v>275176.75</v>
      </c>
      <c r="J2503" s="376">
        <v>-275176.75</v>
      </c>
      <c r="K2503" s="376">
        <v>275176.76</v>
      </c>
      <c r="L2503" s="375" t="s">
        <v>15</v>
      </c>
    </row>
    <row r="2504" spans="1:12" x14ac:dyDescent="0.2">
      <c r="A2504" s="375" t="s">
        <v>6431</v>
      </c>
      <c r="B2504" s="375" t="s">
        <v>11</v>
      </c>
      <c r="C2504" s="375" t="s">
        <v>12</v>
      </c>
      <c r="D2504" s="375" t="s">
        <v>621</v>
      </c>
      <c r="E2504" s="5" t="str">
        <f t="shared" si="39"/>
        <v>182</v>
      </c>
      <c r="F2504" s="375" t="s">
        <v>6104</v>
      </c>
      <c r="G2504" s="376">
        <v>0</v>
      </c>
      <c r="H2504" s="376">
        <v>0</v>
      </c>
      <c r="I2504" s="376">
        <v>0</v>
      </c>
      <c r="J2504" s="376">
        <v>0</v>
      </c>
      <c r="K2504" s="376">
        <v>0</v>
      </c>
      <c r="L2504" s="375" t="s">
        <v>15</v>
      </c>
    </row>
    <row r="2505" spans="1:12" x14ac:dyDescent="0.2">
      <c r="A2505" s="375" t="s">
        <v>6432</v>
      </c>
      <c r="B2505" s="375" t="s">
        <v>11</v>
      </c>
      <c r="C2505" s="375" t="s">
        <v>12</v>
      </c>
      <c r="D2505" s="375" t="s">
        <v>621</v>
      </c>
      <c r="E2505" s="5" t="str">
        <f t="shared" si="39"/>
        <v>182</v>
      </c>
      <c r="F2505" s="375" t="s">
        <v>6104</v>
      </c>
      <c r="G2505" s="376">
        <v>0</v>
      </c>
      <c r="H2505" s="376">
        <v>0</v>
      </c>
      <c r="I2505" s="376">
        <v>0</v>
      </c>
      <c r="J2505" s="376">
        <v>0</v>
      </c>
      <c r="K2505" s="376">
        <v>0</v>
      </c>
      <c r="L2505" s="375" t="s">
        <v>15</v>
      </c>
    </row>
    <row r="2506" spans="1:12" x14ac:dyDescent="0.2">
      <c r="A2506" s="375" t="s">
        <v>6433</v>
      </c>
      <c r="B2506" s="375" t="s">
        <v>11</v>
      </c>
      <c r="C2506" s="375" t="s">
        <v>12</v>
      </c>
      <c r="D2506" s="375" t="s">
        <v>621</v>
      </c>
      <c r="E2506" s="5" t="str">
        <f t="shared" si="39"/>
        <v>182</v>
      </c>
      <c r="F2506" s="375" t="s">
        <v>6104</v>
      </c>
      <c r="G2506" s="376">
        <v>0</v>
      </c>
      <c r="H2506" s="376">
        <v>0</v>
      </c>
      <c r="I2506" s="376">
        <v>0</v>
      </c>
      <c r="J2506" s="376">
        <v>0</v>
      </c>
      <c r="K2506" s="376">
        <v>0</v>
      </c>
      <c r="L2506" s="375" t="s">
        <v>15</v>
      </c>
    </row>
    <row r="2507" spans="1:12" x14ac:dyDescent="0.2">
      <c r="A2507" s="375" t="s">
        <v>6434</v>
      </c>
      <c r="B2507" s="375" t="s">
        <v>11</v>
      </c>
      <c r="C2507" s="375" t="s">
        <v>12</v>
      </c>
      <c r="D2507" s="375" t="s">
        <v>621</v>
      </c>
      <c r="E2507" s="5" t="str">
        <f t="shared" si="39"/>
        <v>182</v>
      </c>
      <c r="F2507" s="375" t="s">
        <v>6104</v>
      </c>
      <c r="G2507" s="376">
        <v>0</v>
      </c>
      <c r="H2507" s="376">
        <v>0</v>
      </c>
      <c r="I2507" s="376">
        <v>0</v>
      </c>
      <c r="J2507" s="376">
        <v>0</v>
      </c>
      <c r="K2507" s="376">
        <v>0</v>
      </c>
      <c r="L2507" s="375" t="s">
        <v>15</v>
      </c>
    </row>
    <row r="2508" spans="1:12" x14ac:dyDescent="0.2">
      <c r="A2508" s="375" t="s">
        <v>6435</v>
      </c>
      <c r="B2508" s="375" t="s">
        <v>11</v>
      </c>
      <c r="C2508" s="375" t="s">
        <v>12</v>
      </c>
      <c r="D2508" s="375" t="s">
        <v>621</v>
      </c>
      <c r="E2508" s="5" t="str">
        <f t="shared" si="39"/>
        <v>182</v>
      </c>
      <c r="F2508" s="375" t="s">
        <v>6104</v>
      </c>
      <c r="G2508" s="376">
        <v>0</v>
      </c>
      <c r="H2508" s="376">
        <v>0</v>
      </c>
      <c r="I2508" s="376">
        <v>0</v>
      </c>
      <c r="J2508" s="376">
        <v>0</v>
      </c>
      <c r="K2508" s="376">
        <v>0</v>
      </c>
      <c r="L2508" s="375" t="s">
        <v>15</v>
      </c>
    </row>
    <row r="2509" spans="1:12" x14ac:dyDescent="0.2">
      <c r="A2509" s="375" t="s">
        <v>6436</v>
      </c>
      <c r="B2509" s="375" t="s">
        <v>11</v>
      </c>
      <c r="C2509" s="375" t="s">
        <v>12</v>
      </c>
      <c r="D2509" s="375" t="s">
        <v>621</v>
      </c>
      <c r="E2509" s="5" t="str">
        <f t="shared" si="39"/>
        <v>182</v>
      </c>
      <c r="F2509" s="375" t="s">
        <v>6104</v>
      </c>
      <c r="G2509" s="376">
        <v>0</v>
      </c>
      <c r="H2509" s="376">
        <v>0</v>
      </c>
      <c r="I2509" s="376">
        <v>0</v>
      </c>
      <c r="J2509" s="376">
        <v>0</v>
      </c>
      <c r="K2509" s="376">
        <v>0</v>
      </c>
      <c r="L2509" s="375" t="s">
        <v>15</v>
      </c>
    </row>
    <row r="2510" spans="1:12" x14ac:dyDescent="0.2">
      <c r="A2510" s="375" t="s">
        <v>6431</v>
      </c>
      <c r="B2510" s="375" t="s">
        <v>11</v>
      </c>
      <c r="C2510" s="375" t="s">
        <v>12</v>
      </c>
      <c r="D2510" s="375" t="s">
        <v>622</v>
      </c>
      <c r="E2510" s="5" t="str">
        <f t="shared" si="39"/>
        <v>182</v>
      </c>
      <c r="F2510" s="375" t="s">
        <v>6105</v>
      </c>
      <c r="G2510" s="376">
        <v>0</v>
      </c>
      <c r="H2510" s="376">
        <v>0</v>
      </c>
      <c r="I2510" s="376">
        <v>0</v>
      </c>
      <c r="J2510" s="376">
        <v>0</v>
      </c>
      <c r="K2510" s="376">
        <v>0</v>
      </c>
      <c r="L2510" s="375" t="s">
        <v>15</v>
      </c>
    </row>
    <row r="2511" spans="1:12" x14ac:dyDescent="0.2">
      <c r="A2511" s="375" t="s">
        <v>6432</v>
      </c>
      <c r="B2511" s="375" t="s">
        <v>11</v>
      </c>
      <c r="C2511" s="375" t="s">
        <v>12</v>
      </c>
      <c r="D2511" s="375" t="s">
        <v>622</v>
      </c>
      <c r="E2511" s="5" t="str">
        <f t="shared" si="39"/>
        <v>182</v>
      </c>
      <c r="F2511" s="375" t="s">
        <v>6105</v>
      </c>
      <c r="G2511" s="376">
        <v>0</v>
      </c>
      <c r="H2511" s="376">
        <v>0</v>
      </c>
      <c r="I2511" s="376">
        <v>0</v>
      </c>
      <c r="J2511" s="376">
        <v>0</v>
      </c>
      <c r="K2511" s="376">
        <v>0</v>
      </c>
      <c r="L2511" s="375" t="s">
        <v>15</v>
      </c>
    </row>
    <row r="2512" spans="1:12" x14ac:dyDescent="0.2">
      <c r="A2512" s="375" t="s">
        <v>6433</v>
      </c>
      <c r="B2512" s="375" t="s">
        <v>11</v>
      </c>
      <c r="C2512" s="375" t="s">
        <v>12</v>
      </c>
      <c r="D2512" s="375" t="s">
        <v>622</v>
      </c>
      <c r="E2512" s="5" t="str">
        <f t="shared" si="39"/>
        <v>182</v>
      </c>
      <c r="F2512" s="375" t="s">
        <v>6105</v>
      </c>
      <c r="G2512" s="376">
        <v>0</v>
      </c>
      <c r="H2512" s="376">
        <v>0</v>
      </c>
      <c r="I2512" s="376">
        <v>0</v>
      </c>
      <c r="J2512" s="376">
        <v>0</v>
      </c>
      <c r="K2512" s="376">
        <v>0</v>
      </c>
      <c r="L2512" s="375" t="s">
        <v>15</v>
      </c>
    </row>
    <row r="2513" spans="1:12" x14ac:dyDescent="0.2">
      <c r="A2513" s="375" t="s">
        <v>6434</v>
      </c>
      <c r="B2513" s="375" t="s">
        <v>11</v>
      </c>
      <c r="C2513" s="375" t="s">
        <v>12</v>
      </c>
      <c r="D2513" s="375" t="s">
        <v>622</v>
      </c>
      <c r="E2513" s="5" t="str">
        <f t="shared" si="39"/>
        <v>182</v>
      </c>
      <c r="F2513" s="375" t="s">
        <v>6105</v>
      </c>
      <c r="G2513" s="376">
        <v>0</v>
      </c>
      <c r="H2513" s="376">
        <v>0</v>
      </c>
      <c r="I2513" s="376">
        <v>0</v>
      </c>
      <c r="J2513" s="376">
        <v>0</v>
      </c>
      <c r="K2513" s="376">
        <v>0</v>
      </c>
      <c r="L2513" s="375" t="s">
        <v>15</v>
      </c>
    </row>
    <row r="2514" spans="1:12" x14ac:dyDescent="0.2">
      <c r="A2514" s="375" t="s">
        <v>6435</v>
      </c>
      <c r="B2514" s="375" t="s">
        <v>11</v>
      </c>
      <c r="C2514" s="375" t="s">
        <v>12</v>
      </c>
      <c r="D2514" s="375" t="s">
        <v>622</v>
      </c>
      <c r="E2514" s="5" t="str">
        <f t="shared" si="39"/>
        <v>182</v>
      </c>
      <c r="F2514" s="375" t="s">
        <v>6105</v>
      </c>
      <c r="G2514" s="376">
        <v>0</v>
      </c>
      <c r="H2514" s="376">
        <v>0</v>
      </c>
      <c r="I2514" s="376">
        <v>0</v>
      </c>
      <c r="J2514" s="376">
        <v>0</v>
      </c>
      <c r="K2514" s="376">
        <v>0</v>
      </c>
      <c r="L2514" s="375" t="s">
        <v>15</v>
      </c>
    </row>
    <row r="2515" spans="1:12" x14ac:dyDescent="0.2">
      <c r="A2515" s="375" t="s">
        <v>6436</v>
      </c>
      <c r="B2515" s="375" t="s">
        <v>11</v>
      </c>
      <c r="C2515" s="375" t="s">
        <v>12</v>
      </c>
      <c r="D2515" s="375" t="s">
        <v>622</v>
      </c>
      <c r="E2515" s="5" t="str">
        <f t="shared" si="39"/>
        <v>182</v>
      </c>
      <c r="F2515" s="375" t="s">
        <v>6105</v>
      </c>
      <c r="G2515" s="376">
        <v>0</v>
      </c>
      <c r="H2515" s="376">
        <v>0</v>
      </c>
      <c r="I2515" s="376">
        <v>0</v>
      </c>
      <c r="J2515" s="376">
        <v>0</v>
      </c>
      <c r="K2515" s="376">
        <v>0</v>
      </c>
      <c r="L2515" s="375" t="s">
        <v>15</v>
      </c>
    </row>
    <row r="2516" spans="1:12" x14ac:dyDescent="0.2">
      <c r="A2516" s="375" t="s">
        <v>6431</v>
      </c>
      <c r="B2516" s="375" t="s">
        <v>11</v>
      </c>
      <c r="C2516" s="375" t="s">
        <v>12</v>
      </c>
      <c r="D2516" s="375" t="s">
        <v>623</v>
      </c>
      <c r="E2516" s="5" t="str">
        <f t="shared" si="39"/>
        <v>182</v>
      </c>
      <c r="F2516" s="375" t="s">
        <v>624</v>
      </c>
      <c r="G2516" s="376">
        <v>0</v>
      </c>
      <c r="H2516" s="376">
        <v>0</v>
      </c>
      <c r="I2516" s="376">
        <v>0</v>
      </c>
      <c r="J2516" s="376">
        <v>0</v>
      </c>
      <c r="K2516" s="376">
        <v>0</v>
      </c>
      <c r="L2516" s="375" t="s">
        <v>15</v>
      </c>
    </row>
    <row r="2517" spans="1:12" x14ac:dyDescent="0.2">
      <c r="A2517" s="375" t="s">
        <v>6432</v>
      </c>
      <c r="B2517" s="375" t="s">
        <v>11</v>
      </c>
      <c r="C2517" s="375" t="s">
        <v>12</v>
      </c>
      <c r="D2517" s="375" t="s">
        <v>623</v>
      </c>
      <c r="E2517" s="5" t="str">
        <f t="shared" si="39"/>
        <v>182</v>
      </c>
      <c r="F2517" s="375" t="s">
        <v>624</v>
      </c>
      <c r="G2517" s="376">
        <v>0</v>
      </c>
      <c r="H2517" s="376">
        <v>0</v>
      </c>
      <c r="I2517" s="376">
        <v>0</v>
      </c>
      <c r="J2517" s="376">
        <v>0</v>
      </c>
      <c r="K2517" s="376">
        <v>0</v>
      </c>
      <c r="L2517" s="375" t="s">
        <v>15</v>
      </c>
    </row>
    <row r="2518" spans="1:12" x14ac:dyDescent="0.2">
      <c r="A2518" s="375" t="s">
        <v>6433</v>
      </c>
      <c r="B2518" s="375" t="s">
        <v>11</v>
      </c>
      <c r="C2518" s="375" t="s">
        <v>12</v>
      </c>
      <c r="D2518" s="375" t="s">
        <v>623</v>
      </c>
      <c r="E2518" s="5" t="str">
        <f t="shared" si="39"/>
        <v>182</v>
      </c>
      <c r="F2518" s="375" t="s">
        <v>624</v>
      </c>
      <c r="G2518" s="376">
        <v>0</v>
      </c>
      <c r="H2518" s="376">
        <v>0</v>
      </c>
      <c r="I2518" s="376">
        <v>0</v>
      </c>
      <c r="J2518" s="376">
        <v>0</v>
      </c>
      <c r="K2518" s="376">
        <v>0</v>
      </c>
      <c r="L2518" s="375" t="s">
        <v>15</v>
      </c>
    </row>
    <row r="2519" spans="1:12" x14ac:dyDescent="0.2">
      <c r="A2519" s="375" t="s">
        <v>6434</v>
      </c>
      <c r="B2519" s="375" t="s">
        <v>11</v>
      </c>
      <c r="C2519" s="375" t="s">
        <v>12</v>
      </c>
      <c r="D2519" s="375" t="s">
        <v>623</v>
      </c>
      <c r="E2519" s="5" t="str">
        <f t="shared" si="39"/>
        <v>182</v>
      </c>
      <c r="F2519" s="375" t="s">
        <v>624</v>
      </c>
      <c r="G2519" s="376">
        <v>0</v>
      </c>
      <c r="H2519" s="376">
        <v>0</v>
      </c>
      <c r="I2519" s="376">
        <v>0</v>
      </c>
      <c r="J2519" s="376">
        <v>0</v>
      </c>
      <c r="K2519" s="376">
        <v>0</v>
      </c>
      <c r="L2519" s="375" t="s">
        <v>15</v>
      </c>
    </row>
    <row r="2520" spans="1:12" x14ac:dyDescent="0.2">
      <c r="A2520" s="375" t="s">
        <v>6435</v>
      </c>
      <c r="B2520" s="375" t="s">
        <v>11</v>
      </c>
      <c r="C2520" s="375" t="s">
        <v>12</v>
      </c>
      <c r="D2520" s="375" t="s">
        <v>623</v>
      </c>
      <c r="E2520" s="5" t="str">
        <f t="shared" si="39"/>
        <v>182</v>
      </c>
      <c r="F2520" s="375" t="s">
        <v>624</v>
      </c>
      <c r="G2520" s="376">
        <v>0</v>
      </c>
      <c r="H2520" s="376">
        <v>0</v>
      </c>
      <c r="I2520" s="376">
        <v>0</v>
      </c>
      <c r="J2520" s="376">
        <v>0</v>
      </c>
      <c r="K2520" s="376">
        <v>0</v>
      </c>
      <c r="L2520" s="375" t="s">
        <v>15</v>
      </c>
    </row>
    <row r="2521" spans="1:12" x14ac:dyDescent="0.2">
      <c r="A2521" s="375" t="s">
        <v>6436</v>
      </c>
      <c r="B2521" s="375" t="s">
        <v>11</v>
      </c>
      <c r="C2521" s="375" t="s">
        <v>12</v>
      </c>
      <c r="D2521" s="375" t="s">
        <v>623</v>
      </c>
      <c r="E2521" s="5" t="str">
        <f t="shared" si="39"/>
        <v>182</v>
      </c>
      <c r="F2521" s="375" t="s">
        <v>624</v>
      </c>
      <c r="G2521" s="376">
        <v>0</v>
      </c>
      <c r="H2521" s="376">
        <v>0</v>
      </c>
      <c r="I2521" s="376">
        <v>0</v>
      </c>
      <c r="J2521" s="376">
        <v>0</v>
      </c>
      <c r="K2521" s="376">
        <v>0</v>
      </c>
      <c r="L2521" s="375" t="s">
        <v>15</v>
      </c>
    </row>
    <row r="2522" spans="1:12" x14ac:dyDescent="0.2">
      <c r="A2522" s="375" t="s">
        <v>6431</v>
      </c>
      <c r="B2522" s="375" t="s">
        <v>11</v>
      </c>
      <c r="C2522" s="375" t="s">
        <v>12</v>
      </c>
      <c r="D2522" s="375" t="s">
        <v>625</v>
      </c>
      <c r="E2522" s="5" t="str">
        <f t="shared" si="39"/>
        <v>182</v>
      </c>
      <c r="F2522" s="375" t="s">
        <v>626</v>
      </c>
      <c r="G2522" s="376">
        <v>285425.52</v>
      </c>
      <c r="H2522" s="376">
        <v>3462.94</v>
      </c>
      <c r="I2522" s="376">
        <v>126.59</v>
      </c>
      <c r="J2522" s="376">
        <v>3336.35</v>
      </c>
      <c r="K2522" s="376">
        <v>288761.87</v>
      </c>
      <c r="L2522" s="375" t="s">
        <v>15</v>
      </c>
    </row>
    <row r="2523" spans="1:12" x14ac:dyDescent="0.2">
      <c r="A2523" s="375" t="s">
        <v>6432</v>
      </c>
      <c r="B2523" s="375" t="s">
        <v>11</v>
      </c>
      <c r="C2523" s="375" t="s">
        <v>12</v>
      </c>
      <c r="D2523" s="375" t="s">
        <v>625</v>
      </c>
      <c r="E2523" s="5" t="str">
        <f t="shared" si="39"/>
        <v>182</v>
      </c>
      <c r="F2523" s="375" t="s">
        <v>626</v>
      </c>
      <c r="G2523" s="376">
        <v>298835.62</v>
      </c>
      <c r="H2523" s="376">
        <v>3506.2</v>
      </c>
      <c r="I2523" s="376">
        <v>126.59</v>
      </c>
      <c r="J2523" s="376">
        <v>3379.61</v>
      </c>
      <c r="K2523" s="376">
        <v>302215.23</v>
      </c>
      <c r="L2523" s="375" t="s">
        <v>15</v>
      </c>
    </row>
    <row r="2524" spans="1:12" x14ac:dyDescent="0.2">
      <c r="A2524" s="375" t="s">
        <v>6433</v>
      </c>
      <c r="B2524" s="375" t="s">
        <v>11</v>
      </c>
      <c r="C2524" s="375" t="s">
        <v>12</v>
      </c>
      <c r="D2524" s="375" t="s">
        <v>625</v>
      </c>
      <c r="E2524" s="5" t="str">
        <f t="shared" si="39"/>
        <v>182</v>
      </c>
      <c r="F2524" s="375" t="s">
        <v>626</v>
      </c>
      <c r="G2524" s="376">
        <v>295466.87</v>
      </c>
      <c r="H2524" s="376">
        <v>3495.34</v>
      </c>
      <c r="I2524" s="376">
        <v>126.59</v>
      </c>
      <c r="J2524" s="376">
        <v>3368.75</v>
      </c>
      <c r="K2524" s="376">
        <v>298835.62</v>
      </c>
      <c r="L2524" s="375" t="s">
        <v>15</v>
      </c>
    </row>
    <row r="2525" spans="1:12" x14ac:dyDescent="0.2">
      <c r="A2525" s="375" t="s">
        <v>6434</v>
      </c>
      <c r="B2525" s="375" t="s">
        <v>11</v>
      </c>
      <c r="C2525" s="375" t="s">
        <v>12</v>
      </c>
      <c r="D2525" s="375" t="s">
        <v>625</v>
      </c>
      <c r="E2525" s="5" t="str">
        <f t="shared" si="39"/>
        <v>182</v>
      </c>
      <c r="F2525" s="375" t="s">
        <v>626</v>
      </c>
      <c r="G2525" s="376">
        <v>292108.96999999997</v>
      </c>
      <c r="H2525" s="376">
        <v>3484.49</v>
      </c>
      <c r="I2525" s="376">
        <v>126.59</v>
      </c>
      <c r="J2525" s="376">
        <v>3357.9</v>
      </c>
      <c r="K2525" s="376">
        <v>295466.87</v>
      </c>
      <c r="L2525" s="375" t="s">
        <v>15</v>
      </c>
    </row>
    <row r="2526" spans="1:12" x14ac:dyDescent="0.2">
      <c r="A2526" s="375" t="s">
        <v>6435</v>
      </c>
      <c r="B2526" s="375" t="s">
        <v>11</v>
      </c>
      <c r="C2526" s="375" t="s">
        <v>12</v>
      </c>
      <c r="D2526" s="375" t="s">
        <v>625</v>
      </c>
      <c r="E2526" s="5" t="str">
        <f t="shared" si="39"/>
        <v>182</v>
      </c>
      <c r="F2526" s="375" t="s">
        <v>626</v>
      </c>
      <c r="G2526" s="376">
        <v>282099.87</v>
      </c>
      <c r="H2526" s="376">
        <v>3452.24</v>
      </c>
      <c r="I2526" s="376">
        <v>126.59</v>
      </c>
      <c r="J2526" s="376">
        <v>3325.65</v>
      </c>
      <c r="K2526" s="376">
        <v>285425.52</v>
      </c>
      <c r="L2526" s="375" t="s">
        <v>15</v>
      </c>
    </row>
    <row r="2527" spans="1:12" x14ac:dyDescent="0.2">
      <c r="A2527" s="375" t="s">
        <v>6436</v>
      </c>
      <c r="B2527" s="375" t="s">
        <v>11</v>
      </c>
      <c r="C2527" s="375" t="s">
        <v>12</v>
      </c>
      <c r="D2527" s="375" t="s">
        <v>625</v>
      </c>
      <c r="E2527" s="5" t="str">
        <f t="shared" si="39"/>
        <v>182</v>
      </c>
      <c r="F2527" s="375" t="s">
        <v>626</v>
      </c>
      <c r="G2527" s="376">
        <v>288761.87</v>
      </c>
      <c r="H2527" s="376">
        <v>3473.69</v>
      </c>
      <c r="I2527" s="376">
        <v>126.59</v>
      </c>
      <c r="J2527" s="376">
        <v>3347.1</v>
      </c>
      <c r="K2527" s="376">
        <v>292108.96999999997</v>
      </c>
      <c r="L2527" s="375" t="s">
        <v>15</v>
      </c>
    </row>
    <row r="2528" spans="1:12" x14ac:dyDescent="0.2">
      <c r="A2528" s="375" t="s">
        <v>6431</v>
      </c>
      <c r="B2528" s="375" t="s">
        <v>11</v>
      </c>
      <c r="C2528" s="375" t="s">
        <v>12</v>
      </c>
      <c r="D2528" s="375" t="s">
        <v>627</v>
      </c>
      <c r="E2528" s="5" t="str">
        <f t="shared" si="39"/>
        <v>182</v>
      </c>
      <c r="F2528" s="375" t="s">
        <v>628</v>
      </c>
      <c r="G2528" s="376">
        <v>20160657.690000001</v>
      </c>
      <c r="H2528" s="376">
        <v>0</v>
      </c>
      <c r="I2528" s="376">
        <v>0</v>
      </c>
      <c r="J2528" s="376">
        <v>0</v>
      </c>
      <c r="K2528" s="376">
        <v>20160657.690000001</v>
      </c>
      <c r="L2528" s="375" t="s">
        <v>15</v>
      </c>
    </row>
    <row r="2529" spans="1:12" x14ac:dyDescent="0.2">
      <c r="A2529" s="375" t="s">
        <v>6432</v>
      </c>
      <c r="B2529" s="375" t="s">
        <v>11</v>
      </c>
      <c r="C2529" s="375" t="s">
        <v>12</v>
      </c>
      <c r="D2529" s="375" t="s">
        <v>627</v>
      </c>
      <c r="E2529" s="5" t="str">
        <f t="shared" si="39"/>
        <v>182</v>
      </c>
      <c r="F2529" s="375" t="s">
        <v>628</v>
      </c>
      <c r="G2529" s="376">
        <v>20021016.100000001</v>
      </c>
      <c r="H2529" s="376">
        <v>95986.53</v>
      </c>
      <c r="I2529" s="376">
        <v>4799.32</v>
      </c>
      <c r="J2529" s="376">
        <v>91187.21</v>
      </c>
      <c r="K2529" s="376">
        <v>20112203.309999999</v>
      </c>
      <c r="L2529" s="375" t="s">
        <v>15</v>
      </c>
    </row>
    <row r="2530" spans="1:12" x14ac:dyDescent="0.2">
      <c r="A2530" s="375" t="s">
        <v>6433</v>
      </c>
      <c r="B2530" s="375" t="s">
        <v>11</v>
      </c>
      <c r="C2530" s="375" t="s">
        <v>12</v>
      </c>
      <c r="D2530" s="375" t="s">
        <v>627</v>
      </c>
      <c r="E2530" s="5" t="str">
        <f t="shared" si="39"/>
        <v>182</v>
      </c>
      <c r="F2530" s="375" t="s">
        <v>628</v>
      </c>
      <c r="G2530" s="376">
        <v>20021016.100000001</v>
      </c>
      <c r="H2530" s="376">
        <v>0</v>
      </c>
      <c r="I2530" s="376">
        <v>0</v>
      </c>
      <c r="J2530" s="376">
        <v>0</v>
      </c>
      <c r="K2530" s="376">
        <v>20021016.100000001</v>
      </c>
      <c r="L2530" s="375" t="s">
        <v>15</v>
      </c>
    </row>
    <row r="2531" spans="1:12" x14ac:dyDescent="0.2">
      <c r="A2531" s="375" t="s">
        <v>6434</v>
      </c>
      <c r="B2531" s="375" t="s">
        <v>11</v>
      </c>
      <c r="C2531" s="375" t="s">
        <v>12</v>
      </c>
      <c r="D2531" s="375" t="s">
        <v>627</v>
      </c>
      <c r="E2531" s="5" t="str">
        <f t="shared" si="39"/>
        <v>182</v>
      </c>
      <c r="F2531" s="375" t="s">
        <v>628</v>
      </c>
      <c r="G2531" s="376">
        <v>20160657.690000001</v>
      </c>
      <c r="H2531" s="376">
        <v>12059.01</v>
      </c>
      <c r="I2531" s="376">
        <v>151700.6</v>
      </c>
      <c r="J2531" s="376">
        <v>-139641.59</v>
      </c>
      <c r="K2531" s="376">
        <v>20021016.100000001</v>
      </c>
      <c r="L2531" s="375" t="s">
        <v>15</v>
      </c>
    </row>
    <row r="2532" spans="1:12" x14ac:dyDescent="0.2">
      <c r="A2532" s="375" t="s">
        <v>6435</v>
      </c>
      <c r="B2532" s="375" t="s">
        <v>11</v>
      </c>
      <c r="C2532" s="375" t="s">
        <v>12</v>
      </c>
      <c r="D2532" s="375" t="s">
        <v>627</v>
      </c>
      <c r="E2532" s="5" t="str">
        <f t="shared" si="39"/>
        <v>182</v>
      </c>
      <c r="F2532" s="375" t="s">
        <v>628</v>
      </c>
      <c r="G2532" s="376">
        <v>20295563.600000001</v>
      </c>
      <c r="H2532" s="376">
        <v>17043.93</v>
      </c>
      <c r="I2532" s="376">
        <v>151949.84</v>
      </c>
      <c r="J2532" s="376">
        <v>-134905.91</v>
      </c>
      <c r="K2532" s="376">
        <v>20160657.690000001</v>
      </c>
      <c r="L2532" s="375" t="s">
        <v>15</v>
      </c>
    </row>
    <row r="2533" spans="1:12" x14ac:dyDescent="0.2">
      <c r="A2533" s="375" t="s">
        <v>6436</v>
      </c>
      <c r="B2533" s="375" t="s">
        <v>11</v>
      </c>
      <c r="C2533" s="375" t="s">
        <v>12</v>
      </c>
      <c r="D2533" s="375" t="s">
        <v>627</v>
      </c>
      <c r="E2533" s="5" t="str">
        <f t="shared" si="39"/>
        <v>182</v>
      </c>
      <c r="F2533" s="375" t="s">
        <v>628</v>
      </c>
      <c r="G2533" s="376">
        <v>20160657.690000001</v>
      </c>
      <c r="H2533" s="376">
        <v>0</v>
      </c>
      <c r="I2533" s="376">
        <v>0</v>
      </c>
      <c r="J2533" s="376">
        <v>0</v>
      </c>
      <c r="K2533" s="376">
        <v>20160657.690000001</v>
      </c>
      <c r="L2533" s="375" t="s">
        <v>15</v>
      </c>
    </row>
    <row r="2534" spans="1:12" x14ac:dyDescent="0.2">
      <c r="A2534" s="375" t="s">
        <v>6431</v>
      </c>
      <c r="B2534" s="375" t="s">
        <v>11</v>
      </c>
      <c r="C2534" s="375" t="s">
        <v>12</v>
      </c>
      <c r="D2534" s="375" t="s">
        <v>629</v>
      </c>
      <c r="E2534" s="5" t="str">
        <f t="shared" si="39"/>
        <v>182</v>
      </c>
      <c r="F2534" s="375" t="s">
        <v>630</v>
      </c>
      <c r="G2534" s="376">
        <v>6702310.6600000001</v>
      </c>
      <c r="H2534" s="376">
        <v>0</v>
      </c>
      <c r="I2534" s="376">
        <v>0</v>
      </c>
      <c r="J2534" s="376">
        <v>0</v>
      </c>
      <c r="K2534" s="376">
        <v>6702310.6600000001</v>
      </c>
      <c r="L2534" s="375" t="s">
        <v>15</v>
      </c>
    </row>
    <row r="2535" spans="1:12" x14ac:dyDescent="0.2">
      <c r="A2535" s="375" t="s">
        <v>6432</v>
      </c>
      <c r="B2535" s="375" t="s">
        <v>11</v>
      </c>
      <c r="C2535" s="375" t="s">
        <v>12</v>
      </c>
      <c r="D2535" s="375" t="s">
        <v>629</v>
      </c>
      <c r="E2535" s="5" t="str">
        <f t="shared" si="39"/>
        <v>182</v>
      </c>
      <c r="F2535" s="375" t="s">
        <v>630</v>
      </c>
      <c r="G2535" s="376">
        <v>6655887.5199999996</v>
      </c>
      <c r="H2535" s="376">
        <v>31910.25</v>
      </c>
      <c r="I2535" s="376">
        <v>1595.52</v>
      </c>
      <c r="J2535" s="376">
        <v>30314.73</v>
      </c>
      <c r="K2535" s="376">
        <v>6686202.25</v>
      </c>
      <c r="L2535" s="375" t="s">
        <v>15</v>
      </c>
    </row>
    <row r="2536" spans="1:12" x14ac:dyDescent="0.2">
      <c r="A2536" s="375" t="s">
        <v>6433</v>
      </c>
      <c r="B2536" s="375" t="s">
        <v>11</v>
      </c>
      <c r="C2536" s="375" t="s">
        <v>12</v>
      </c>
      <c r="D2536" s="375" t="s">
        <v>629</v>
      </c>
      <c r="E2536" s="5" t="str">
        <f t="shared" si="39"/>
        <v>182</v>
      </c>
      <c r="F2536" s="375" t="s">
        <v>630</v>
      </c>
      <c r="G2536" s="376">
        <v>6655887.5199999996</v>
      </c>
      <c r="H2536" s="376">
        <v>0</v>
      </c>
      <c r="I2536" s="376">
        <v>0</v>
      </c>
      <c r="J2536" s="376">
        <v>0</v>
      </c>
      <c r="K2536" s="376">
        <v>6655887.5199999996</v>
      </c>
      <c r="L2536" s="375" t="s">
        <v>15</v>
      </c>
    </row>
    <row r="2537" spans="1:12" x14ac:dyDescent="0.2">
      <c r="A2537" s="375" t="s">
        <v>6434</v>
      </c>
      <c r="B2537" s="375" t="s">
        <v>11</v>
      </c>
      <c r="C2537" s="375" t="s">
        <v>12</v>
      </c>
      <c r="D2537" s="375" t="s">
        <v>629</v>
      </c>
      <c r="E2537" s="5" t="str">
        <f t="shared" si="39"/>
        <v>182</v>
      </c>
      <c r="F2537" s="375" t="s">
        <v>630</v>
      </c>
      <c r="G2537" s="376">
        <v>6702310.6600000001</v>
      </c>
      <c r="H2537" s="376">
        <v>4008.97</v>
      </c>
      <c r="I2537" s="376">
        <v>50432.11</v>
      </c>
      <c r="J2537" s="376">
        <v>-46423.14</v>
      </c>
      <c r="K2537" s="376">
        <v>6655887.5199999996</v>
      </c>
      <c r="L2537" s="375" t="s">
        <v>15</v>
      </c>
    </row>
    <row r="2538" spans="1:12" x14ac:dyDescent="0.2">
      <c r="A2538" s="375" t="s">
        <v>6435</v>
      </c>
      <c r="B2538" s="375" t="s">
        <v>11</v>
      </c>
      <c r="C2538" s="375" t="s">
        <v>12</v>
      </c>
      <c r="D2538" s="375" t="s">
        <v>629</v>
      </c>
      <c r="E2538" s="5" t="str">
        <f t="shared" si="39"/>
        <v>182</v>
      </c>
      <c r="F2538" s="375" t="s">
        <v>630</v>
      </c>
      <c r="G2538" s="376">
        <v>6747159.4699999997</v>
      </c>
      <c r="H2538" s="376">
        <v>5666.17</v>
      </c>
      <c r="I2538" s="376">
        <v>50514.98</v>
      </c>
      <c r="J2538" s="376">
        <v>-44848.81</v>
      </c>
      <c r="K2538" s="376">
        <v>6702310.6600000001</v>
      </c>
      <c r="L2538" s="375" t="s">
        <v>15</v>
      </c>
    </row>
    <row r="2539" spans="1:12" x14ac:dyDescent="0.2">
      <c r="A2539" s="375" t="s">
        <v>6436</v>
      </c>
      <c r="B2539" s="375" t="s">
        <v>11</v>
      </c>
      <c r="C2539" s="375" t="s">
        <v>12</v>
      </c>
      <c r="D2539" s="375" t="s">
        <v>629</v>
      </c>
      <c r="E2539" s="5" t="str">
        <f t="shared" si="39"/>
        <v>182</v>
      </c>
      <c r="F2539" s="375" t="s">
        <v>630</v>
      </c>
      <c r="G2539" s="376">
        <v>6702310.6600000001</v>
      </c>
      <c r="H2539" s="376">
        <v>0</v>
      </c>
      <c r="I2539" s="376">
        <v>0</v>
      </c>
      <c r="J2539" s="376">
        <v>0</v>
      </c>
      <c r="K2539" s="376">
        <v>6702310.6600000001</v>
      </c>
      <c r="L2539" s="375" t="s">
        <v>15</v>
      </c>
    </row>
    <row r="2540" spans="1:12" x14ac:dyDescent="0.2">
      <c r="A2540" s="375" t="s">
        <v>6431</v>
      </c>
      <c r="B2540" s="375" t="s">
        <v>11</v>
      </c>
      <c r="C2540" s="375" t="s">
        <v>12</v>
      </c>
      <c r="D2540" s="375" t="s">
        <v>631</v>
      </c>
      <c r="E2540" s="5" t="str">
        <f t="shared" si="39"/>
        <v>182</v>
      </c>
      <c r="F2540" s="375" t="s">
        <v>632</v>
      </c>
      <c r="G2540" s="376">
        <v>5052796.58</v>
      </c>
      <c r="H2540" s="376">
        <v>0</v>
      </c>
      <c r="I2540" s="376">
        <v>0</v>
      </c>
      <c r="J2540" s="376">
        <v>0</v>
      </c>
      <c r="K2540" s="376">
        <v>5052796.58</v>
      </c>
      <c r="L2540" s="375" t="s">
        <v>15</v>
      </c>
    </row>
    <row r="2541" spans="1:12" x14ac:dyDescent="0.2">
      <c r="A2541" s="375" t="s">
        <v>6432</v>
      </c>
      <c r="B2541" s="375" t="s">
        <v>11</v>
      </c>
      <c r="C2541" s="375" t="s">
        <v>12</v>
      </c>
      <c r="D2541" s="375" t="s">
        <v>631</v>
      </c>
      <c r="E2541" s="5" t="str">
        <f t="shared" si="39"/>
        <v>182</v>
      </c>
      <c r="F2541" s="375" t="s">
        <v>632</v>
      </c>
      <c r="G2541" s="376">
        <v>5017798.68</v>
      </c>
      <c r="H2541" s="376">
        <v>22853.94</v>
      </c>
      <c r="I2541" s="376">
        <v>0</v>
      </c>
      <c r="J2541" s="376">
        <v>22853.94</v>
      </c>
      <c r="K2541" s="376">
        <v>5040652.62</v>
      </c>
      <c r="L2541" s="375" t="s">
        <v>15</v>
      </c>
    </row>
    <row r="2542" spans="1:12" x14ac:dyDescent="0.2">
      <c r="A2542" s="375" t="s">
        <v>6433</v>
      </c>
      <c r="B2542" s="375" t="s">
        <v>11</v>
      </c>
      <c r="C2542" s="375" t="s">
        <v>12</v>
      </c>
      <c r="D2542" s="375" t="s">
        <v>631</v>
      </c>
      <c r="E2542" s="5" t="str">
        <f t="shared" si="39"/>
        <v>182</v>
      </c>
      <c r="F2542" s="375" t="s">
        <v>632</v>
      </c>
      <c r="G2542" s="376">
        <v>5017798.68</v>
      </c>
      <c r="H2542" s="376">
        <v>0</v>
      </c>
      <c r="I2542" s="376">
        <v>0</v>
      </c>
      <c r="J2542" s="376">
        <v>0</v>
      </c>
      <c r="K2542" s="376">
        <v>5017798.68</v>
      </c>
      <c r="L2542" s="375" t="s">
        <v>15</v>
      </c>
    </row>
    <row r="2543" spans="1:12" x14ac:dyDescent="0.2">
      <c r="A2543" s="375" t="s">
        <v>6434</v>
      </c>
      <c r="B2543" s="375" t="s">
        <v>11</v>
      </c>
      <c r="C2543" s="375" t="s">
        <v>12</v>
      </c>
      <c r="D2543" s="375" t="s">
        <v>631</v>
      </c>
      <c r="E2543" s="5" t="str">
        <f t="shared" si="39"/>
        <v>182</v>
      </c>
      <c r="F2543" s="375" t="s">
        <v>632</v>
      </c>
      <c r="G2543" s="376">
        <v>5052796.58</v>
      </c>
      <c r="H2543" s="376">
        <v>1067.9000000000001</v>
      </c>
      <c r="I2543" s="376">
        <v>36065.800000000003</v>
      </c>
      <c r="J2543" s="376">
        <v>-34997.9</v>
      </c>
      <c r="K2543" s="376">
        <v>5017798.68</v>
      </c>
      <c r="L2543" s="375" t="s">
        <v>15</v>
      </c>
    </row>
    <row r="2544" spans="1:12" x14ac:dyDescent="0.2">
      <c r="A2544" s="375" t="s">
        <v>6435</v>
      </c>
      <c r="B2544" s="375" t="s">
        <v>11</v>
      </c>
      <c r="C2544" s="375" t="s">
        <v>12</v>
      </c>
      <c r="D2544" s="375" t="s">
        <v>631</v>
      </c>
      <c r="E2544" s="5" t="str">
        <f t="shared" si="39"/>
        <v>182</v>
      </c>
      <c r="F2544" s="375" t="s">
        <v>632</v>
      </c>
      <c r="G2544" s="376">
        <v>5086607.59</v>
      </c>
      <c r="H2544" s="376">
        <v>2254.79</v>
      </c>
      <c r="I2544" s="376">
        <v>36065.800000000003</v>
      </c>
      <c r="J2544" s="376">
        <v>-33811.01</v>
      </c>
      <c r="K2544" s="376">
        <v>5052796.58</v>
      </c>
      <c r="L2544" s="375" t="s">
        <v>15</v>
      </c>
    </row>
    <row r="2545" spans="1:12" x14ac:dyDescent="0.2">
      <c r="A2545" s="375" t="s">
        <v>6436</v>
      </c>
      <c r="B2545" s="375" t="s">
        <v>11</v>
      </c>
      <c r="C2545" s="375" t="s">
        <v>12</v>
      </c>
      <c r="D2545" s="375" t="s">
        <v>631</v>
      </c>
      <c r="E2545" s="5" t="str">
        <f t="shared" si="39"/>
        <v>182</v>
      </c>
      <c r="F2545" s="375" t="s">
        <v>632</v>
      </c>
      <c r="G2545" s="376">
        <v>5052796.58</v>
      </c>
      <c r="H2545" s="376">
        <v>0</v>
      </c>
      <c r="I2545" s="376">
        <v>0</v>
      </c>
      <c r="J2545" s="376">
        <v>0</v>
      </c>
      <c r="K2545" s="376">
        <v>5052796.58</v>
      </c>
      <c r="L2545" s="375" t="s">
        <v>15</v>
      </c>
    </row>
    <row r="2546" spans="1:12" x14ac:dyDescent="0.2">
      <c r="A2546" s="375" t="s">
        <v>6431</v>
      </c>
      <c r="B2546" s="375" t="s">
        <v>11</v>
      </c>
      <c r="C2546" s="375" t="s">
        <v>12</v>
      </c>
      <c r="D2546" s="375" t="s">
        <v>633</v>
      </c>
      <c r="E2546" s="5" t="str">
        <f t="shared" si="39"/>
        <v>182</v>
      </c>
      <c r="F2546" s="375" t="s">
        <v>634</v>
      </c>
      <c r="G2546" s="376">
        <v>1679777.12</v>
      </c>
      <c r="H2546" s="376">
        <v>0</v>
      </c>
      <c r="I2546" s="376">
        <v>0</v>
      </c>
      <c r="J2546" s="376">
        <v>0</v>
      </c>
      <c r="K2546" s="376">
        <v>1679777.12</v>
      </c>
      <c r="L2546" s="375" t="s">
        <v>15</v>
      </c>
    </row>
    <row r="2547" spans="1:12" x14ac:dyDescent="0.2">
      <c r="A2547" s="375" t="s">
        <v>6432</v>
      </c>
      <c r="B2547" s="375" t="s">
        <v>11</v>
      </c>
      <c r="C2547" s="375" t="s">
        <v>12</v>
      </c>
      <c r="D2547" s="375" t="s">
        <v>633</v>
      </c>
      <c r="E2547" s="5" t="str">
        <f t="shared" si="39"/>
        <v>182</v>
      </c>
      <c r="F2547" s="375" t="s">
        <v>634</v>
      </c>
      <c r="G2547" s="376">
        <v>1668142.24</v>
      </c>
      <c r="H2547" s="376">
        <v>7597.68</v>
      </c>
      <c r="I2547" s="376">
        <v>0</v>
      </c>
      <c r="J2547" s="376">
        <v>7597.68</v>
      </c>
      <c r="K2547" s="376">
        <v>1675739.92</v>
      </c>
      <c r="L2547" s="375" t="s">
        <v>15</v>
      </c>
    </row>
    <row r="2548" spans="1:12" x14ac:dyDescent="0.2">
      <c r="A2548" s="375" t="s">
        <v>6433</v>
      </c>
      <c r="B2548" s="375" t="s">
        <v>11</v>
      </c>
      <c r="C2548" s="375" t="s">
        <v>12</v>
      </c>
      <c r="D2548" s="375" t="s">
        <v>633</v>
      </c>
      <c r="E2548" s="5" t="str">
        <f t="shared" si="39"/>
        <v>182</v>
      </c>
      <c r="F2548" s="375" t="s">
        <v>634</v>
      </c>
      <c r="G2548" s="376">
        <v>1668142.24</v>
      </c>
      <c r="H2548" s="376">
        <v>0</v>
      </c>
      <c r="I2548" s="376">
        <v>0</v>
      </c>
      <c r="J2548" s="376">
        <v>0</v>
      </c>
      <c r="K2548" s="376">
        <v>1668142.24</v>
      </c>
      <c r="L2548" s="375" t="s">
        <v>15</v>
      </c>
    </row>
    <row r="2549" spans="1:12" x14ac:dyDescent="0.2">
      <c r="A2549" s="375" t="s">
        <v>6434</v>
      </c>
      <c r="B2549" s="375" t="s">
        <v>11</v>
      </c>
      <c r="C2549" s="375" t="s">
        <v>12</v>
      </c>
      <c r="D2549" s="375" t="s">
        <v>633</v>
      </c>
      <c r="E2549" s="5" t="str">
        <f t="shared" si="39"/>
        <v>182</v>
      </c>
      <c r="F2549" s="375" t="s">
        <v>634</v>
      </c>
      <c r="G2549" s="376">
        <v>1679777.12</v>
      </c>
      <c r="H2549" s="376">
        <v>355.03</v>
      </c>
      <c r="I2549" s="376">
        <v>11989.91</v>
      </c>
      <c r="J2549" s="376">
        <v>-11634.88</v>
      </c>
      <c r="K2549" s="376">
        <v>1668142.24</v>
      </c>
      <c r="L2549" s="375" t="s">
        <v>15</v>
      </c>
    </row>
    <row r="2550" spans="1:12" x14ac:dyDescent="0.2">
      <c r="A2550" s="375" t="s">
        <v>6435</v>
      </c>
      <c r="B2550" s="375" t="s">
        <v>11</v>
      </c>
      <c r="C2550" s="375" t="s">
        <v>12</v>
      </c>
      <c r="D2550" s="375" t="s">
        <v>633</v>
      </c>
      <c r="E2550" s="5" t="str">
        <f t="shared" si="39"/>
        <v>182</v>
      </c>
      <c r="F2550" s="375" t="s">
        <v>634</v>
      </c>
      <c r="G2550" s="376">
        <v>1691017.42</v>
      </c>
      <c r="H2550" s="376">
        <v>749.59</v>
      </c>
      <c r="I2550" s="376">
        <v>11989.89</v>
      </c>
      <c r="J2550" s="376">
        <v>-11240.3</v>
      </c>
      <c r="K2550" s="376">
        <v>1679777.12</v>
      </c>
      <c r="L2550" s="375" t="s">
        <v>15</v>
      </c>
    </row>
    <row r="2551" spans="1:12" x14ac:dyDescent="0.2">
      <c r="A2551" s="375" t="s">
        <v>6436</v>
      </c>
      <c r="B2551" s="375" t="s">
        <v>11</v>
      </c>
      <c r="C2551" s="375" t="s">
        <v>12</v>
      </c>
      <c r="D2551" s="375" t="s">
        <v>633</v>
      </c>
      <c r="E2551" s="5" t="str">
        <f t="shared" si="39"/>
        <v>182</v>
      </c>
      <c r="F2551" s="375" t="s">
        <v>634</v>
      </c>
      <c r="G2551" s="376">
        <v>1679777.12</v>
      </c>
      <c r="H2551" s="376">
        <v>0</v>
      </c>
      <c r="I2551" s="376">
        <v>0</v>
      </c>
      <c r="J2551" s="376">
        <v>0</v>
      </c>
      <c r="K2551" s="376">
        <v>1679777.12</v>
      </c>
      <c r="L2551" s="375" t="s">
        <v>15</v>
      </c>
    </row>
    <row r="2552" spans="1:12" x14ac:dyDescent="0.2">
      <c r="A2552" s="375" t="s">
        <v>6431</v>
      </c>
      <c r="B2552" s="375" t="s">
        <v>11</v>
      </c>
      <c r="C2552" s="375" t="s">
        <v>12</v>
      </c>
      <c r="D2552" s="375" t="s">
        <v>635</v>
      </c>
      <c r="E2552" s="5" t="str">
        <f t="shared" si="39"/>
        <v>182</v>
      </c>
      <c r="F2552" s="375" t="s">
        <v>636</v>
      </c>
      <c r="G2552" s="376">
        <v>0</v>
      </c>
      <c r="H2552" s="376">
        <v>0</v>
      </c>
      <c r="I2552" s="376">
        <v>0</v>
      </c>
      <c r="J2552" s="376">
        <v>0</v>
      </c>
      <c r="K2552" s="376">
        <v>0</v>
      </c>
      <c r="L2552" s="375" t="s">
        <v>15</v>
      </c>
    </row>
    <row r="2553" spans="1:12" x14ac:dyDescent="0.2">
      <c r="A2553" s="375" t="s">
        <v>6432</v>
      </c>
      <c r="B2553" s="375" t="s">
        <v>11</v>
      </c>
      <c r="C2553" s="375" t="s">
        <v>12</v>
      </c>
      <c r="D2553" s="375" t="s">
        <v>635</v>
      </c>
      <c r="E2553" s="5" t="str">
        <f t="shared" si="39"/>
        <v>182</v>
      </c>
      <c r="F2553" s="375" t="s">
        <v>636</v>
      </c>
      <c r="G2553" s="376">
        <v>0</v>
      </c>
      <c r="H2553" s="376">
        <v>0</v>
      </c>
      <c r="I2553" s="376">
        <v>0</v>
      </c>
      <c r="J2553" s="376">
        <v>0</v>
      </c>
      <c r="K2553" s="376">
        <v>0</v>
      </c>
      <c r="L2553" s="375" t="s">
        <v>15</v>
      </c>
    </row>
    <row r="2554" spans="1:12" x14ac:dyDescent="0.2">
      <c r="A2554" s="375" t="s">
        <v>6433</v>
      </c>
      <c r="B2554" s="375" t="s">
        <v>11</v>
      </c>
      <c r="C2554" s="375" t="s">
        <v>12</v>
      </c>
      <c r="D2554" s="375" t="s">
        <v>635</v>
      </c>
      <c r="E2554" s="5" t="str">
        <f t="shared" si="39"/>
        <v>182</v>
      </c>
      <c r="F2554" s="375" t="s">
        <v>636</v>
      </c>
      <c r="G2554" s="376">
        <v>0</v>
      </c>
      <c r="H2554" s="376">
        <v>0</v>
      </c>
      <c r="I2554" s="376">
        <v>0</v>
      </c>
      <c r="J2554" s="376">
        <v>0</v>
      </c>
      <c r="K2554" s="376">
        <v>0</v>
      </c>
      <c r="L2554" s="375" t="s">
        <v>15</v>
      </c>
    </row>
    <row r="2555" spans="1:12" x14ac:dyDescent="0.2">
      <c r="A2555" s="375" t="s">
        <v>6434</v>
      </c>
      <c r="B2555" s="375" t="s">
        <v>11</v>
      </c>
      <c r="C2555" s="375" t="s">
        <v>12</v>
      </c>
      <c r="D2555" s="375" t="s">
        <v>635</v>
      </c>
      <c r="E2555" s="5" t="str">
        <f t="shared" si="39"/>
        <v>182</v>
      </c>
      <c r="F2555" s="375" t="s">
        <v>636</v>
      </c>
      <c r="G2555" s="376">
        <v>0</v>
      </c>
      <c r="H2555" s="376">
        <v>0</v>
      </c>
      <c r="I2555" s="376">
        <v>0</v>
      </c>
      <c r="J2555" s="376">
        <v>0</v>
      </c>
      <c r="K2555" s="376">
        <v>0</v>
      </c>
      <c r="L2555" s="375" t="s">
        <v>15</v>
      </c>
    </row>
    <row r="2556" spans="1:12" x14ac:dyDescent="0.2">
      <c r="A2556" s="375" t="s">
        <v>6435</v>
      </c>
      <c r="B2556" s="375" t="s">
        <v>11</v>
      </c>
      <c r="C2556" s="375" t="s">
        <v>12</v>
      </c>
      <c r="D2556" s="375" t="s">
        <v>635</v>
      </c>
      <c r="E2556" s="5" t="str">
        <f t="shared" si="39"/>
        <v>182</v>
      </c>
      <c r="F2556" s="375" t="s">
        <v>636</v>
      </c>
      <c r="G2556" s="376">
        <v>0</v>
      </c>
      <c r="H2556" s="376">
        <v>0</v>
      </c>
      <c r="I2556" s="376">
        <v>0</v>
      </c>
      <c r="J2556" s="376">
        <v>0</v>
      </c>
      <c r="K2556" s="376">
        <v>0</v>
      </c>
      <c r="L2556" s="375" t="s">
        <v>15</v>
      </c>
    </row>
    <row r="2557" spans="1:12" x14ac:dyDescent="0.2">
      <c r="A2557" s="375" t="s">
        <v>6436</v>
      </c>
      <c r="B2557" s="375" t="s">
        <v>11</v>
      </c>
      <c r="C2557" s="375" t="s">
        <v>12</v>
      </c>
      <c r="D2557" s="375" t="s">
        <v>635</v>
      </c>
      <c r="E2557" s="5" t="str">
        <f t="shared" si="39"/>
        <v>182</v>
      </c>
      <c r="F2557" s="375" t="s">
        <v>636</v>
      </c>
      <c r="G2557" s="376">
        <v>0</v>
      </c>
      <c r="H2557" s="376">
        <v>0</v>
      </c>
      <c r="I2557" s="376">
        <v>0</v>
      </c>
      <c r="J2557" s="376">
        <v>0</v>
      </c>
      <c r="K2557" s="376">
        <v>0</v>
      </c>
      <c r="L2557" s="375" t="s">
        <v>15</v>
      </c>
    </row>
    <row r="2558" spans="1:12" x14ac:dyDescent="0.2">
      <c r="A2558" s="375" t="s">
        <v>6431</v>
      </c>
      <c r="B2558" s="375" t="s">
        <v>11</v>
      </c>
      <c r="C2558" s="375" t="s">
        <v>12</v>
      </c>
      <c r="D2558" s="375" t="s">
        <v>637</v>
      </c>
      <c r="E2558" s="5" t="str">
        <f t="shared" si="39"/>
        <v>182</v>
      </c>
      <c r="F2558" s="375" t="s">
        <v>6106</v>
      </c>
      <c r="G2558" s="376">
        <v>0</v>
      </c>
      <c r="H2558" s="376">
        <v>0</v>
      </c>
      <c r="I2558" s="376">
        <v>0</v>
      </c>
      <c r="J2558" s="376">
        <v>0</v>
      </c>
      <c r="K2558" s="376">
        <v>0</v>
      </c>
      <c r="L2558" s="375" t="s">
        <v>15</v>
      </c>
    </row>
    <row r="2559" spans="1:12" x14ac:dyDescent="0.2">
      <c r="A2559" s="375" t="s">
        <v>6432</v>
      </c>
      <c r="B2559" s="375" t="s">
        <v>11</v>
      </c>
      <c r="C2559" s="375" t="s">
        <v>12</v>
      </c>
      <c r="D2559" s="375" t="s">
        <v>637</v>
      </c>
      <c r="E2559" s="5" t="str">
        <f t="shared" si="39"/>
        <v>182</v>
      </c>
      <c r="F2559" s="375" t="s">
        <v>6106</v>
      </c>
      <c r="G2559" s="376">
        <v>0</v>
      </c>
      <c r="H2559" s="376">
        <v>0</v>
      </c>
      <c r="I2559" s="376">
        <v>0</v>
      </c>
      <c r="J2559" s="376">
        <v>0</v>
      </c>
      <c r="K2559" s="376">
        <v>0</v>
      </c>
      <c r="L2559" s="375" t="s">
        <v>15</v>
      </c>
    </row>
    <row r="2560" spans="1:12" x14ac:dyDescent="0.2">
      <c r="A2560" s="375" t="s">
        <v>6433</v>
      </c>
      <c r="B2560" s="375" t="s">
        <v>11</v>
      </c>
      <c r="C2560" s="375" t="s">
        <v>12</v>
      </c>
      <c r="D2560" s="375" t="s">
        <v>637</v>
      </c>
      <c r="E2560" s="5" t="str">
        <f t="shared" si="39"/>
        <v>182</v>
      </c>
      <c r="F2560" s="375" t="s">
        <v>6106</v>
      </c>
      <c r="G2560" s="376">
        <v>0</v>
      </c>
      <c r="H2560" s="376">
        <v>0</v>
      </c>
      <c r="I2560" s="376">
        <v>0</v>
      </c>
      <c r="J2560" s="376">
        <v>0</v>
      </c>
      <c r="K2560" s="376">
        <v>0</v>
      </c>
      <c r="L2560" s="375" t="s">
        <v>15</v>
      </c>
    </row>
    <row r="2561" spans="1:12" x14ac:dyDescent="0.2">
      <c r="A2561" s="375" t="s">
        <v>6434</v>
      </c>
      <c r="B2561" s="375" t="s">
        <v>11</v>
      </c>
      <c r="C2561" s="375" t="s">
        <v>12</v>
      </c>
      <c r="D2561" s="375" t="s">
        <v>637</v>
      </c>
      <c r="E2561" s="5" t="str">
        <f t="shared" si="39"/>
        <v>182</v>
      </c>
      <c r="F2561" s="375" t="s">
        <v>6106</v>
      </c>
      <c r="G2561" s="376">
        <v>0</v>
      </c>
      <c r="H2561" s="376">
        <v>0</v>
      </c>
      <c r="I2561" s="376">
        <v>0</v>
      </c>
      <c r="J2561" s="376">
        <v>0</v>
      </c>
      <c r="K2561" s="376">
        <v>0</v>
      </c>
      <c r="L2561" s="375" t="s">
        <v>15</v>
      </c>
    </row>
    <row r="2562" spans="1:12" x14ac:dyDescent="0.2">
      <c r="A2562" s="375" t="s">
        <v>6435</v>
      </c>
      <c r="B2562" s="375" t="s">
        <v>11</v>
      </c>
      <c r="C2562" s="375" t="s">
        <v>12</v>
      </c>
      <c r="D2562" s="375" t="s">
        <v>637</v>
      </c>
      <c r="E2562" s="5" t="str">
        <f t="shared" ref="E2562:E2625" si="40">MID(D2562,1,3)</f>
        <v>182</v>
      </c>
      <c r="F2562" s="375" t="s">
        <v>6106</v>
      </c>
      <c r="G2562" s="376">
        <v>0</v>
      </c>
      <c r="H2562" s="376">
        <v>0</v>
      </c>
      <c r="I2562" s="376">
        <v>0</v>
      </c>
      <c r="J2562" s="376">
        <v>0</v>
      </c>
      <c r="K2562" s="376">
        <v>0</v>
      </c>
      <c r="L2562" s="375" t="s">
        <v>15</v>
      </c>
    </row>
    <row r="2563" spans="1:12" x14ac:dyDescent="0.2">
      <c r="A2563" s="375" t="s">
        <v>6436</v>
      </c>
      <c r="B2563" s="375" t="s">
        <v>11</v>
      </c>
      <c r="C2563" s="375" t="s">
        <v>12</v>
      </c>
      <c r="D2563" s="375" t="s">
        <v>637</v>
      </c>
      <c r="E2563" s="5" t="str">
        <f t="shared" si="40"/>
        <v>182</v>
      </c>
      <c r="F2563" s="375" t="s">
        <v>6106</v>
      </c>
      <c r="G2563" s="376">
        <v>0</v>
      </c>
      <c r="H2563" s="376">
        <v>0</v>
      </c>
      <c r="I2563" s="376">
        <v>0</v>
      </c>
      <c r="J2563" s="376">
        <v>0</v>
      </c>
      <c r="K2563" s="376">
        <v>0</v>
      </c>
      <c r="L2563" s="375" t="s">
        <v>15</v>
      </c>
    </row>
    <row r="2564" spans="1:12" x14ac:dyDescent="0.2">
      <c r="A2564" s="375" t="s">
        <v>6431</v>
      </c>
      <c r="B2564" s="375" t="s">
        <v>11</v>
      </c>
      <c r="C2564" s="375" t="s">
        <v>12</v>
      </c>
      <c r="D2564" s="375" t="s">
        <v>638</v>
      </c>
      <c r="E2564" s="5" t="str">
        <f t="shared" si="40"/>
        <v>182</v>
      </c>
      <c r="F2564" s="375" t="s">
        <v>639</v>
      </c>
      <c r="G2564" s="376">
        <v>31666.11</v>
      </c>
      <c r="H2564" s="376">
        <v>0</v>
      </c>
      <c r="I2564" s="376">
        <v>10555.37</v>
      </c>
      <c r="J2564" s="376">
        <v>-10555.37</v>
      </c>
      <c r="K2564" s="376">
        <v>21110.74</v>
      </c>
      <c r="L2564" s="375" t="s">
        <v>15</v>
      </c>
    </row>
    <row r="2565" spans="1:12" x14ac:dyDescent="0.2">
      <c r="A2565" s="375" t="s">
        <v>6432</v>
      </c>
      <c r="B2565" s="375" t="s">
        <v>11</v>
      </c>
      <c r="C2565" s="375" t="s">
        <v>12</v>
      </c>
      <c r="D2565" s="375" t="s">
        <v>638</v>
      </c>
      <c r="E2565" s="5" t="str">
        <f t="shared" si="40"/>
        <v>182</v>
      </c>
      <c r="F2565" s="375" t="s">
        <v>639</v>
      </c>
      <c r="G2565" s="376">
        <v>0</v>
      </c>
      <c r="H2565" s="376">
        <v>126664.32000000001</v>
      </c>
      <c r="I2565" s="376">
        <v>21110.74</v>
      </c>
      <c r="J2565" s="376">
        <v>105553.58</v>
      </c>
      <c r="K2565" s="376">
        <v>105553.58</v>
      </c>
      <c r="L2565" s="375" t="s">
        <v>15</v>
      </c>
    </row>
    <row r="2566" spans="1:12" x14ac:dyDescent="0.2">
      <c r="A2566" s="375" t="s">
        <v>6433</v>
      </c>
      <c r="B2566" s="375" t="s">
        <v>11</v>
      </c>
      <c r="C2566" s="375" t="s">
        <v>12</v>
      </c>
      <c r="D2566" s="375" t="s">
        <v>638</v>
      </c>
      <c r="E2566" s="5" t="str">
        <f t="shared" si="40"/>
        <v>182</v>
      </c>
      <c r="F2566" s="375" t="s">
        <v>639</v>
      </c>
      <c r="G2566" s="376">
        <v>0</v>
      </c>
      <c r="H2566" s="376">
        <v>0</v>
      </c>
      <c r="I2566" s="376">
        <v>0</v>
      </c>
      <c r="J2566" s="376">
        <v>0</v>
      </c>
      <c r="K2566" s="376">
        <v>0</v>
      </c>
      <c r="L2566" s="375" t="s">
        <v>15</v>
      </c>
    </row>
    <row r="2567" spans="1:12" x14ac:dyDescent="0.2">
      <c r="A2567" s="375" t="s">
        <v>6434</v>
      </c>
      <c r="B2567" s="375" t="s">
        <v>11</v>
      </c>
      <c r="C2567" s="375" t="s">
        <v>12</v>
      </c>
      <c r="D2567" s="375" t="s">
        <v>638</v>
      </c>
      <c r="E2567" s="5" t="str">
        <f t="shared" si="40"/>
        <v>182</v>
      </c>
      <c r="F2567" s="375" t="s">
        <v>639</v>
      </c>
      <c r="G2567" s="376">
        <v>10555.37</v>
      </c>
      <c r="H2567" s="376">
        <v>0</v>
      </c>
      <c r="I2567" s="376">
        <v>10555.37</v>
      </c>
      <c r="J2567" s="376">
        <v>-10555.37</v>
      </c>
      <c r="K2567" s="376">
        <v>0</v>
      </c>
      <c r="L2567" s="375" t="s">
        <v>15</v>
      </c>
    </row>
    <row r="2568" spans="1:12" x14ac:dyDescent="0.2">
      <c r="A2568" s="375" t="s">
        <v>6435</v>
      </c>
      <c r="B2568" s="375" t="s">
        <v>11</v>
      </c>
      <c r="C2568" s="375" t="s">
        <v>12</v>
      </c>
      <c r="D2568" s="375" t="s">
        <v>638</v>
      </c>
      <c r="E2568" s="5" t="str">
        <f t="shared" si="40"/>
        <v>182</v>
      </c>
      <c r="F2568" s="375" t="s">
        <v>639</v>
      </c>
      <c r="G2568" s="376">
        <v>42221.48</v>
      </c>
      <c r="H2568" s="376">
        <v>0</v>
      </c>
      <c r="I2568" s="376">
        <v>10555.37</v>
      </c>
      <c r="J2568" s="376">
        <v>-10555.37</v>
      </c>
      <c r="K2568" s="376">
        <v>31666.11</v>
      </c>
      <c r="L2568" s="375" t="s">
        <v>15</v>
      </c>
    </row>
    <row r="2569" spans="1:12" x14ac:dyDescent="0.2">
      <c r="A2569" s="375" t="s">
        <v>6436</v>
      </c>
      <c r="B2569" s="375" t="s">
        <v>11</v>
      </c>
      <c r="C2569" s="375" t="s">
        <v>12</v>
      </c>
      <c r="D2569" s="375" t="s">
        <v>638</v>
      </c>
      <c r="E2569" s="5" t="str">
        <f t="shared" si="40"/>
        <v>182</v>
      </c>
      <c r="F2569" s="375" t="s">
        <v>639</v>
      </c>
      <c r="G2569" s="376">
        <v>21110.74</v>
      </c>
      <c r="H2569" s="376">
        <v>0</v>
      </c>
      <c r="I2569" s="376">
        <v>10555.37</v>
      </c>
      <c r="J2569" s="376">
        <v>-10555.37</v>
      </c>
      <c r="K2569" s="376">
        <v>10555.37</v>
      </c>
      <c r="L2569" s="375" t="s">
        <v>15</v>
      </c>
    </row>
    <row r="2570" spans="1:12" x14ac:dyDescent="0.2">
      <c r="A2570" s="375" t="s">
        <v>6431</v>
      </c>
      <c r="B2570" s="375" t="s">
        <v>11</v>
      </c>
      <c r="C2570" s="375" t="s">
        <v>12</v>
      </c>
      <c r="D2570" s="375" t="s">
        <v>640</v>
      </c>
      <c r="E2570" s="5" t="str">
        <f t="shared" si="40"/>
        <v>182</v>
      </c>
      <c r="F2570" s="375" t="s">
        <v>641</v>
      </c>
      <c r="G2570" s="376">
        <v>1672122.62</v>
      </c>
      <c r="H2570" s="376">
        <v>13098.22</v>
      </c>
      <c r="I2570" s="376">
        <v>136296.32000000001</v>
      </c>
      <c r="J2570" s="376">
        <v>-123198.1</v>
      </c>
      <c r="K2570" s="376">
        <v>1548924.52</v>
      </c>
      <c r="L2570" s="375" t="s">
        <v>15</v>
      </c>
    </row>
    <row r="2571" spans="1:12" x14ac:dyDescent="0.2">
      <c r="A2571" s="375" t="s">
        <v>6432</v>
      </c>
      <c r="B2571" s="375" t="s">
        <v>11</v>
      </c>
      <c r="C2571" s="375" t="s">
        <v>12</v>
      </c>
      <c r="D2571" s="375" t="s">
        <v>640</v>
      </c>
      <c r="E2571" s="5" t="str">
        <f t="shared" si="40"/>
        <v>182</v>
      </c>
      <c r="F2571" s="375" t="s">
        <v>641</v>
      </c>
      <c r="G2571" s="376">
        <v>1177516.56</v>
      </c>
      <c r="H2571" s="376">
        <v>13001.96</v>
      </c>
      <c r="I2571" s="376">
        <v>129534.83</v>
      </c>
      <c r="J2571" s="376">
        <v>-116532.87</v>
      </c>
      <c r="K2571" s="376">
        <v>1060983.69</v>
      </c>
      <c r="L2571" s="375" t="s">
        <v>15</v>
      </c>
    </row>
    <row r="2572" spans="1:12" x14ac:dyDescent="0.2">
      <c r="A2572" s="375" t="s">
        <v>6433</v>
      </c>
      <c r="B2572" s="375" t="s">
        <v>11</v>
      </c>
      <c r="C2572" s="375" t="s">
        <v>12</v>
      </c>
      <c r="D2572" s="375" t="s">
        <v>640</v>
      </c>
      <c r="E2572" s="5" t="str">
        <f t="shared" si="40"/>
        <v>182</v>
      </c>
      <c r="F2572" s="375" t="s">
        <v>641</v>
      </c>
      <c r="G2572" s="376">
        <v>1304719.1299999999</v>
      </c>
      <c r="H2572" s="376">
        <v>1862.46</v>
      </c>
      <c r="I2572" s="376">
        <v>129065.03</v>
      </c>
      <c r="J2572" s="376">
        <v>-127202.57</v>
      </c>
      <c r="K2572" s="376">
        <v>1177516.56</v>
      </c>
      <c r="L2572" s="375" t="s">
        <v>15</v>
      </c>
    </row>
    <row r="2573" spans="1:12" x14ac:dyDescent="0.2">
      <c r="A2573" s="375" t="s">
        <v>6434</v>
      </c>
      <c r="B2573" s="375" t="s">
        <v>11</v>
      </c>
      <c r="C2573" s="375" t="s">
        <v>12</v>
      </c>
      <c r="D2573" s="375" t="s">
        <v>640</v>
      </c>
      <c r="E2573" s="5" t="str">
        <f t="shared" si="40"/>
        <v>182</v>
      </c>
      <c r="F2573" s="375" t="s">
        <v>641</v>
      </c>
      <c r="G2573" s="376">
        <v>1425485.02</v>
      </c>
      <c r="H2573" s="376">
        <v>8186.28</v>
      </c>
      <c r="I2573" s="376">
        <v>128952.17</v>
      </c>
      <c r="J2573" s="376">
        <v>-120765.89</v>
      </c>
      <c r="K2573" s="376">
        <v>1304719.1299999999</v>
      </c>
      <c r="L2573" s="375" t="s">
        <v>15</v>
      </c>
    </row>
    <row r="2574" spans="1:12" x14ac:dyDescent="0.2">
      <c r="A2574" s="375" t="s">
        <v>6435</v>
      </c>
      <c r="B2574" s="375" t="s">
        <v>11</v>
      </c>
      <c r="C2574" s="375" t="s">
        <v>12</v>
      </c>
      <c r="D2574" s="375" t="s">
        <v>640</v>
      </c>
      <c r="E2574" s="5" t="str">
        <f t="shared" si="40"/>
        <v>182</v>
      </c>
      <c r="F2574" s="375" t="s">
        <v>641</v>
      </c>
      <c r="G2574" s="376">
        <v>1786136.96</v>
      </c>
      <c r="H2574" s="376">
        <v>21648.43</v>
      </c>
      <c r="I2574" s="376">
        <v>135662.76999999999</v>
      </c>
      <c r="J2574" s="376">
        <v>-114014.34</v>
      </c>
      <c r="K2574" s="376">
        <v>1672122.62</v>
      </c>
      <c r="L2574" s="375" t="s">
        <v>15</v>
      </c>
    </row>
    <row r="2575" spans="1:12" x14ac:dyDescent="0.2">
      <c r="A2575" s="375" t="s">
        <v>6436</v>
      </c>
      <c r="B2575" s="375" t="s">
        <v>11</v>
      </c>
      <c r="C2575" s="375" t="s">
        <v>12</v>
      </c>
      <c r="D2575" s="375" t="s">
        <v>640</v>
      </c>
      <c r="E2575" s="5" t="str">
        <f t="shared" si="40"/>
        <v>182</v>
      </c>
      <c r="F2575" s="375" t="s">
        <v>641</v>
      </c>
      <c r="G2575" s="376">
        <v>1548924.52</v>
      </c>
      <c r="H2575" s="376">
        <v>5522.57</v>
      </c>
      <c r="I2575" s="376">
        <v>128962.07</v>
      </c>
      <c r="J2575" s="376">
        <v>-123439.5</v>
      </c>
      <c r="K2575" s="376">
        <v>1425485.02</v>
      </c>
      <c r="L2575" s="375" t="s">
        <v>15</v>
      </c>
    </row>
    <row r="2576" spans="1:12" x14ac:dyDescent="0.2">
      <c r="A2576" s="375" t="s">
        <v>6431</v>
      </c>
      <c r="B2576" s="375" t="s">
        <v>11</v>
      </c>
      <c r="C2576" s="375" t="s">
        <v>12</v>
      </c>
      <c r="D2576" s="375" t="s">
        <v>642</v>
      </c>
      <c r="E2576" s="5" t="str">
        <f t="shared" si="40"/>
        <v>182</v>
      </c>
      <c r="F2576" s="375" t="s">
        <v>6107</v>
      </c>
      <c r="G2576" s="376">
        <v>0</v>
      </c>
      <c r="H2576" s="376">
        <v>0</v>
      </c>
      <c r="I2576" s="376">
        <v>0</v>
      </c>
      <c r="J2576" s="376">
        <v>0</v>
      </c>
      <c r="K2576" s="376">
        <v>0</v>
      </c>
      <c r="L2576" s="375" t="s">
        <v>15</v>
      </c>
    </row>
    <row r="2577" spans="1:12" x14ac:dyDescent="0.2">
      <c r="A2577" s="375" t="s">
        <v>6432</v>
      </c>
      <c r="B2577" s="375" t="s">
        <v>11</v>
      </c>
      <c r="C2577" s="375" t="s">
        <v>12</v>
      </c>
      <c r="D2577" s="375" t="s">
        <v>642</v>
      </c>
      <c r="E2577" s="5" t="str">
        <f t="shared" si="40"/>
        <v>182</v>
      </c>
      <c r="F2577" s="375" t="s">
        <v>6107</v>
      </c>
      <c r="G2577" s="376">
        <v>0</v>
      </c>
      <c r="H2577" s="376">
        <v>0</v>
      </c>
      <c r="I2577" s="376">
        <v>0</v>
      </c>
      <c r="J2577" s="376">
        <v>0</v>
      </c>
      <c r="K2577" s="376">
        <v>0</v>
      </c>
      <c r="L2577" s="375" t="s">
        <v>15</v>
      </c>
    </row>
    <row r="2578" spans="1:12" x14ac:dyDescent="0.2">
      <c r="A2578" s="375" t="s">
        <v>6433</v>
      </c>
      <c r="B2578" s="375" t="s">
        <v>11</v>
      </c>
      <c r="C2578" s="375" t="s">
        <v>12</v>
      </c>
      <c r="D2578" s="375" t="s">
        <v>642</v>
      </c>
      <c r="E2578" s="5" t="str">
        <f t="shared" si="40"/>
        <v>182</v>
      </c>
      <c r="F2578" s="375" t="s">
        <v>6107</v>
      </c>
      <c r="G2578" s="376">
        <v>0</v>
      </c>
      <c r="H2578" s="376">
        <v>0</v>
      </c>
      <c r="I2578" s="376">
        <v>0</v>
      </c>
      <c r="J2578" s="376">
        <v>0</v>
      </c>
      <c r="K2578" s="376">
        <v>0</v>
      </c>
      <c r="L2578" s="375" t="s">
        <v>15</v>
      </c>
    </row>
    <row r="2579" spans="1:12" x14ac:dyDescent="0.2">
      <c r="A2579" s="375" t="s">
        <v>6434</v>
      </c>
      <c r="B2579" s="375" t="s">
        <v>11</v>
      </c>
      <c r="C2579" s="375" t="s">
        <v>12</v>
      </c>
      <c r="D2579" s="375" t="s">
        <v>642</v>
      </c>
      <c r="E2579" s="5" t="str">
        <f t="shared" si="40"/>
        <v>182</v>
      </c>
      <c r="F2579" s="375" t="s">
        <v>6107</v>
      </c>
      <c r="G2579" s="376">
        <v>0</v>
      </c>
      <c r="H2579" s="376">
        <v>0</v>
      </c>
      <c r="I2579" s="376">
        <v>0</v>
      </c>
      <c r="J2579" s="376">
        <v>0</v>
      </c>
      <c r="K2579" s="376">
        <v>0</v>
      </c>
      <c r="L2579" s="375" t="s">
        <v>15</v>
      </c>
    </row>
    <row r="2580" spans="1:12" x14ac:dyDescent="0.2">
      <c r="A2580" s="375" t="s">
        <v>6435</v>
      </c>
      <c r="B2580" s="375" t="s">
        <v>11</v>
      </c>
      <c r="C2580" s="375" t="s">
        <v>12</v>
      </c>
      <c r="D2580" s="375" t="s">
        <v>642</v>
      </c>
      <c r="E2580" s="5" t="str">
        <f t="shared" si="40"/>
        <v>182</v>
      </c>
      <c r="F2580" s="375" t="s">
        <v>6107</v>
      </c>
      <c r="G2580" s="376">
        <v>0</v>
      </c>
      <c r="H2580" s="376">
        <v>0</v>
      </c>
      <c r="I2580" s="376">
        <v>0</v>
      </c>
      <c r="J2580" s="376">
        <v>0</v>
      </c>
      <c r="K2580" s="376">
        <v>0</v>
      </c>
      <c r="L2580" s="375" t="s">
        <v>15</v>
      </c>
    </row>
    <row r="2581" spans="1:12" x14ac:dyDescent="0.2">
      <c r="A2581" s="375" t="s">
        <v>6436</v>
      </c>
      <c r="B2581" s="375" t="s">
        <v>11</v>
      </c>
      <c r="C2581" s="375" t="s">
        <v>12</v>
      </c>
      <c r="D2581" s="375" t="s">
        <v>642</v>
      </c>
      <c r="E2581" s="5" t="str">
        <f t="shared" si="40"/>
        <v>182</v>
      </c>
      <c r="F2581" s="375" t="s">
        <v>6107</v>
      </c>
      <c r="G2581" s="376">
        <v>0</v>
      </c>
      <c r="H2581" s="376">
        <v>0</v>
      </c>
      <c r="I2581" s="376">
        <v>0</v>
      </c>
      <c r="J2581" s="376">
        <v>0</v>
      </c>
      <c r="K2581" s="376">
        <v>0</v>
      </c>
      <c r="L2581" s="375" t="s">
        <v>15</v>
      </c>
    </row>
    <row r="2582" spans="1:12" x14ac:dyDescent="0.2">
      <c r="A2582" s="375" t="s">
        <v>6431</v>
      </c>
      <c r="B2582" s="375" t="s">
        <v>11</v>
      </c>
      <c r="C2582" s="375" t="s">
        <v>12</v>
      </c>
      <c r="D2582" s="375" t="s">
        <v>643</v>
      </c>
      <c r="E2582" s="5" t="str">
        <f t="shared" si="40"/>
        <v>182</v>
      </c>
      <c r="F2582" s="375" t="s">
        <v>6473</v>
      </c>
      <c r="G2582" s="376">
        <v>0</v>
      </c>
      <c r="H2582" s="376">
        <v>0</v>
      </c>
      <c r="I2582" s="376">
        <v>0</v>
      </c>
      <c r="J2582" s="376">
        <v>0</v>
      </c>
      <c r="K2582" s="376">
        <v>0</v>
      </c>
      <c r="L2582" s="375" t="s">
        <v>15</v>
      </c>
    </row>
    <row r="2583" spans="1:12" x14ac:dyDescent="0.2">
      <c r="A2583" s="375" t="s">
        <v>6432</v>
      </c>
      <c r="B2583" s="375" t="s">
        <v>11</v>
      </c>
      <c r="C2583" s="375" t="s">
        <v>12</v>
      </c>
      <c r="D2583" s="375" t="s">
        <v>643</v>
      </c>
      <c r="E2583" s="5" t="str">
        <f t="shared" si="40"/>
        <v>182</v>
      </c>
      <c r="F2583" s="375" t="s">
        <v>6473</v>
      </c>
      <c r="G2583" s="376">
        <v>0</v>
      </c>
      <c r="H2583" s="376">
        <v>0</v>
      </c>
      <c r="I2583" s="376">
        <v>0</v>
      </c>
      <c r="J2583" s="376">
        <v>0</v>
      </c>
      <c r="K2583" s="376">
        <v>0</v>
      </c>
      <c r="L2583" s="375" t="s">
        <v>15</v>
      </c>
    </row>
    <row r="2584" spans="1:12" x14ac:dyDescent="0.2">
      <c r="A2584" s="375" t="s">
        <v>6433</v>
      </c>
      <c r="B2584" s="375" t="s">
        <v>11</v>
      </c>
      <c r="C2584" s="375" t="s">
        <v>12</v>
      </c>
      <c r="D2584" s="375" t="s">
        <v>643</v>
      </c>
      <c r="E2584" s="5" t="str">
        <f t="shared" si="40"/>
        <v>182</v>
      </c>
      <c r="F2584" s="375" t="s">
        <v>6473</v>
      </c>
      <c r="G2584" s="376">
        <v>0</v>
      </c>
      <c r="H2584" s="376">
        <v>0</v>
      </c>
      <c r="I2584" s="376">
        <v>0</v>
      </c>
      <c r="J2584" s="376">
        <v>0</v>
      </c>
      <c r="K2584" s="376">
        <v>0</v>
      </c>
      <c r="L2584" s="375" t="s">
        <v>15</v>
      </c>
    </row>
    <row r="2585" spans="1:12" x14ac:dyDescent="0.2">
      <c r="A2585" s="375" t="s">
        <v>6434</v>
      </c>
      <c r="B2585" s="375" t="s">
        <v>11</v>
      </c>
      <c r="C2585" s="375" t="s">
        <v>12</v>
      </c>
      <c r="D2585" s="375" t="s">
        <v>643</v>
      </c>
      <c r="E2585" s="5" t="str">
        <f t="shared" si="40"/>
        <v>182</v>
      </c>
      <c r="F2585" s="375" t="s">
        <v>6473</v>
      </c>
      <c r="G2585" s="376">
        <v>0</v>
      </c>
      <c r="H2585" s="376">
        <v>0</v>
      </c>
      <c r="I2585" s="376">
        <v>0</v>
      </c>
      <c r="J2585" s="376">
        <v>0</v>
      </c>
      <c r="K2585" s="376">
        <v>0</v>
      </c>
      <c r="L2585" s="375" t="s">
        <v>15</v>
      </c>
    </row>
    <row r="2586" spans="1:12" x14ac:dyDescent="0.2">
      <c r="A2586" s="375" t="s">
        <v>6435</v>
      </c>
      <c r="B2586" s="375" t="s">
        <v>11</v>
      </c>
      <c r="C2586" s="375" t="s">
        <v>12</v>
      </c>
      <c r="D2586" s="375" t="s">
        <v>643</v>
      </c>
      <c r="E2586" s="5" t="str">
        <f t="shared" si="40"/>
        <v>182</v>
      </c>
      <c r="F2586" s="375" t="s">
        <v>6473</v>
      </c>
      <c r="G2586" s="376">
        <v>0</v>
      </c>
      <c r="H2586" s="376">
        <v>0</v>
      </c>
      <c r="I2586" s="376">
        <v>0</v>
      </c>
      <c r="J2586" s="376">
        <v>0</v>
      </c>
      <c r="K2586" s="376">
        <v>0</v>
      </c>
      <c r="L2586" s="375" t="s">
        <v>15</v>
      </c>
    </row>
    <row r="2587" spans="1:12" x14ac:dyDescent="0.2">
      <c r="A2587" s="375" t="s">
        <v>6436</v>
      </c>
      <c r="B2587" s="375" t="s">
        <v>11</v>
      </c>
      <c r="C2587" s="375" t="s">
        <v>12</v>
      </c>
      <c r="D2587" s="375" t="s">
        <v>643</v>
      </c>
      <c r="E2587" s="5" t="str">
        <f t="shared" si="40"/>
        <v>182</v>
      </c>
      <c r="F2587" s="375" t="s">
        <v>6473</v>
      </c>
      <c r="G2587" s="376">
        <v>0</v>
      </c>
      <c r="H2587" s="376">
        <v>0</v>
      </c>
      <c r="I2587" s="376">
        <v>0</v>
      </c>
      <c r="J2587" s="376">
        <v>0</v>
      </c>
      <c r="K2587" s="376">
        <v>0</v>
      </c>
      <c r="L2587" s="375" t="s">
        <v>15</v>
      </c>
    </row>
    <row r="2588" spans="1:12" x14ac:dyDescent="0.2">
      <c r="A2588" s="375" t="s">
        <v>6431</v>
      </c>
      <c r="B2588" s="375" t="s">
        <v>11</v>
      </c>
      <c r="C2588" s="375" t="s">
        <v>12</v>
      </c>
      <c r="D2588" s="375" t="s">
        <v>644</v>
      </c>
      <c r="E2588" s="5" t="str">
        <f t="shared" si="40"/>
        <v>182</v>
      </c>
      <c r="F2588" s="375" t="s">
        <v>645</v>
      </c>
      <c r="G2588" s="376">
        <v>0</v>
      </c>
      <c r="H2588" s="376">
        <v>0</v>
      </c>
      <c r="I2588" s="376">
        <v>0</v>
      </c>
      <c r="J2588" s="376">
        <v>0</v>
      </c>
      <c r="K2588" s="376">
        <v>0</v>
      </c>
      <c r="L2588" s="375" t="s">
        <v>15</v>
      </c>
    </row>
    <row r="2589" spans="1:12" x14ac:dyDescent="0.2">
      <c r="A2589" s="375" t="s">
        <v>6432</v>
      </c>
      <c r="B2589" s="375" t="s">
        <v>11</v>
      </c>
      <c r="C2589" s="375" t="s">
        <v>12</v>
      </c>
      <c r="D2589" s="375" t="s">
        <v>644</v>
      </c>
      <c r="E2589" s="5" t="str">
        <f t="shared" si="40"/>
        <v>182</v>
      </c>
      <c r="F2589" s="375" t="s">
        <v>645</v>
      </c>
      <c r="G2589" s="376">
        <v>0</v>
      </c>
      <c r="H2589" s="376">
        <v>0</v>
      </c>
      <c r="I2589" s="376">
        <v>0</v>
      </c>
      <c r="J2589" s="376">
        <v>0</v>
      </c>
      <c r="K2589" s="376">
        <v>0</v>
      </c>
      <c r="L2589" s="375" t="s">
        <v>15</v>
      </c>
    </row>
    <row r="2590" spans="1:12" x14ac:dyDescent="0.2">
      <c r="A2590" s="375" t="s">
        <v>6433</v>
      </c>
      <c r="B2590" s="375" t="s">
        <v>11</v>
      </c>
      <c r="C2590" s="375" t="s">
        <v>12</v>
      </c>
      <c r="D2590" s="375" t="s">
        <v>644</v>
      </c>
      <c r="E2590" s="5" t="str">
        <f t="shared" si="40"/>
        <v>182</v>
      </c>
      <c r="F2590" s="375" t="s">
        <v>645</v>
      </c>
      <c r="G2590" s="376">
        <v>0</v>
      </c>
      <c r="H2590" s="376">
        <v>0</v>
      </c>
      <c r="I2590" s="376">
        <v>0</v>
      </c>
      <c r="J2590" s="376">
        <v>0</v>
      </c>
      <c r="K2590" s="376">
        <v>0</v>
      </c>
      <c r="L2590" s="375" t="s">
        <v>15</v>
      </c>
    </row>
    <row r="2591" spans="1:12" x14ac:dyDescent="0.2">
      <c r="A2591" s="375" t="s">
        <v>6434</v>
      </c>
      <c r="B2591" s="375" t="s">
        <v>11</v>
      </c>
      <c r="C2591" s="375" t="s">
        <v>12</v>
      </c>
      <c r="D2591" s="375" t="s">
        <v>644</v>
      </c>
      <c r="E2591" s="5" t="str">
        <f t="shared" si="40"/>
        <v>182</v>
      </c>
      <c r="F2591" s="375" t="s">
        <v>645</v>
      </c>
      <c r="G2591" s="376">
        <v>0</v>
      </c>
      <c r="H2591" s="376">
        <v>0</v>
      </c>
      <c r="I2591" s="376">
        <v>0</v>
      </c>
      <c r="J2591" s="376">
        <v>0</v>
      </c>
      <c r="K2591" s="376">
        <v>0</v>
      </c>
      <c r="L2591" s="375" t="s">
        <v>15</v>
      </c>
    </row>
    <row r="2592" spans="1:12" x14ac:dyDescent="0.2">
      <c r="A2592" s="375" t="s">
        <v>6435</v>
      </c>
      <c r="B2592" s="375" t="s">
        <v>11</v>
      </c>
      <c r="C2592" s="375" t="s">
        <v>12</v>
      </c>
      <c r="D2592" s="375" t="s">
        <v>644</v>
      </c>
      <c r="E2592" s="5" t="str">
        <f t="shared" si="40"/>
        <v>182</v>
      </c>
      <c r="F2592" s="375" t="s">
        <v>645</v>
      </c>
      <c r="G2592" s="376">
        <v>0</v>
      </c>
      <c r="H2592" s="376">
        <v>0</v>
      </c>
      <c r="I2592" s="376">
        <v>0</v>
      </c>
      <c r="J2592" s="376">
        <v>0</v>
      </c>
      <c r="K2592" s="376">
        <v>0</v>
      </c>
      <c r="L2592" s="375" t="s">
        <v>15</v>
      </c>
    </row>
    <row r="2593" spans="1:12" x14ac:dyDescent="0.2">
      <c r="A2593" s="375" t="s">
        <v>6436</v>
      </c>
      <c r="B2593" s="375" t="s">
        <v>11</v>
      </c>
      <c r="C2593" s="375" t="s">
        <v>12</v>
      </c>
      <c r="D2593" s="375" t="s">
        <v>644</v>
      </c>
      <c r="E2593" s="5" t="str">
        <f t="shared" si="40"/>
        <v>182</v>
      </c>
      <c r="F2593" s="375" t="s">
        <v>645</v>
      </c>
      <c r="G2593" s="376">
        <v>0</v>
      </c>
      <c r="H2593" s="376">
        <v>0</v>
      </c>
      <c r="I2593" s="376">
        <v>0</v>
      </c>
      <c r="J2593" s="376">
        <v>0</v>
      </c>
      <c r="K2593" s="376">
        <v>0</v>
      </c>
      <c r="L2593" s="375" t="s">
        <v>15</v>
      </c>
    </row>
    <row r="2594" spans="1:12" x14ac:dyDescent="0.2">
      <c r="A2594" s="375" t="s">
        <v>6431</v>
      </c>
      <c r="B2594" s="375" t="s">
        <v>11</v>
      </c>
      <c r="C2594" s="375" t="s">
        <v>12</v>
      </c>
      <c r="D2594" s="375" t="s">
        <v>646</v>
      </c>
      <c r="E2594" s="5" t="str">
        <f t="shared" si="40"/>
        <v>182</v>
      </c>
      <c r="F2594" s="375" t="s">
        <v>647</v>
      </c>
      <c r="G2594" s="376">
        <v>3302121.02</v>
      </c>
      <c r="H2594" s="376">
        <v>0</v>
      </c>
      <c r="I2594" s="376">
        <v>0</v>
      </c>
      <c r="J2594" s="376">
        <v>0</v>
      </c>
      <c r="K2594" s="376">
        <v>3302121.02</v>
      </c>
      <c r="L2594" s="375" t="s">
        <v>15</v>
      </c>
    </row>
    <row r="2595" spans="1:12" x14ac:dyDescent="0.2">
      <c r="A2595" s="375" t="s">
        <v>6432</v>
      </c>
      <c r="B2595" s="375" t="s">
        <v>11</v>
      </c>
      <c r="C2595" s="375" t="s">
        <v>12</v>
      </c>
      <c r="D2595" s="375" t="s">
        <v>646</v>
      </c>
      <c r="E2595" s="5" t="str">
        <f t="shared" si="40"/>
        <v>182</v>
      </c>
      <c r="F2595" s="375" t="s">
        <v>647</v>
      </c>
      <c r="G2595" s="376">
        <v>3302121.02</v>
      </c>
      <c r="H2595" s="376">
        <v>0</v>
      </c>
      <c r="I2595" s="376">
        <v>3302121.02</v>
      </c>
      <c r="J2595" s="376">
        <v>-3302121.02</v>
      </c>
      <c r="K2595" s="376">
        <v>0</v>
      </c>
      <c r="L2595" s="375" t="s">
        <v>15</v>
      </c>
    </row>
    <row r="2596" spans="1:12" x14ac:dyDescent="0.2">
      <c r="A2596" s="375" t="s">
        <v>6433</v>
      </c>
      <c r="B2596" s="375" t="s">
        <v>11</v>
      </c>
      <c r="C2596" s="375" t="s">
        <v>12</v>
      </c>
      <c r="D2596" s="375" t="s">
        <v>646</v>
      </c>
      <c r="E2596" s="5" t="str">
        <f t="shared" si="40"/>
        <v>182</v>
      </c>
      <c r="F2596" s="375" t="s">
        <v>647</v>
      </c>
      <c r="G2596" s="376">
        <v>3302121.02</v>
      </c>
      <c r="H2596" s="376">
        <v>0</v>
      </c>
      <c r="I2596" s="376">
        <v>0</v>
      </c>
      <c r="J2596" s="376">
        <v>0</v>
      </c>
      <c r="K2596" s="376">
        <v>3302121.02</v>
      </c>
      <c r="L2596" s="375" t="s">
        <v>15</v>
      </c>
    </row>
    <row r="2597" spans="1:12" x14ac:dyDescent="0.2">
      <c r="A2597" s="375" t="s">
        <v>6434</v>
      </c>
      <c r="B2597" s="375" t="s">
        <v>11</v>
      </c>
      <c r="C2597" s="375" t="s">
        <v>12</v>
      </c>
      <c r="D2597" s="375" t="s">
        <v>646</v>
      </c>
      <c r="E2597" s="5" t="str">
        <f t="shared" si="40"/>
        <v>182</v>
      </c>
      <c r="F2597" s="375" t="s">
        <v>647</v>
      </c>
      <c r="G2597" s="376">
        <v>3302121.02</v>
      </c>
      <c r="H2597" s="376">
        <v>0</v>
      </c>
      <c r="I2597" s="376">
        <v>0</v>
      </c>
      <c r="J2597" s="376">
        <v>0</v>
      </c>
      <c r="K2597" s="376">
        <v>3302121.02</v>
      </c>
      <c r="L2597" s="375" t="s">
        <v>15</v>
      </c>
    </row>
    <row r="2598" spans="1:12" x14ac:dyDescent="0.2">
      <c r="A2598" s="375" t="s">
        <v>6435</v>
      </c>
      <c r="B2598" s="375" t="s">
        <v>11</v>
      </c>
      <c r="C2598" s="375" t="s">
        <v>12</v>
      </c>
      <c r="D2598" s="375" t="s">
        <v>646</v>
      </c>
      <c r="E2598" s="5" t="str">
        <f t="shared" si="40"/>
        <v>182</v>
      </c>
      <c r="F2598" s="375" t="s">
        <v>647</v>
      </c>
      <c r="G2598" s="376">
        <v>3302121.02</v>
      </c>
      <c r="H2598" s="376">
        <v>0</v>
      </c>
      <c r="I2598" s="376">
        <v>0</v>
      </c>
      <c r="J2598" s="376">
        <v>0</v>
      </c>
      <c r="K2598" s="376">
        <v>3302121.02</v>
      </c>
      <c r="L2598" s="375" t="s">
        <v>15</v>
      </c>
    </row>
    <row r="2599" spans="1:12" x14ac:dyDescent="0.2">
      <c r="A2599" s="375" t="s">
        <v>6436</v>
      </c>
      <c r="B2599" s="375" t="s">
        <v>11</v>
      </c>
      <c r="C2599" s="375" t="s">
        <v>12</v>
      </c>
      <c r="D2599" s="375" t="s">
        <v>646</v>
      </c>
      <c r="E2599" s="5" t="str">
        <f t="shared" si="40"/>
        <v>182</v>
      </c>
      <c r="F2599" s="375" t="s">
        <v>647</v>
      </c>
      <c r="G2599" s="376">
        <v>3302121.02</v>
      </c>
      <c r="H2599" s="376">
        <v>0</v>
      </c>
      <c r="I2599" s="376">
        <v>0</v>
      </c>
      <c r="J2599" s="376">
        <v>0</v>
      </c>
      <c r="K2599" s="376">
        <v>3302121.02</v>
      </c>
      <c r="L2599" s="375" t="s">
        <v>15</v>
      </c>
    </row>
    <row r="2600" spans="1:12" x14ac:dyDescent="0.2">
      <c r="A2600" s="375" t="s">
        <v>6431</v>
      </c>
      <c r="B2600" s="375" t="s">
        <v>11</v>
      </c>
      <c r="C2600" s="375" t="s">
        <v>12</v>
      </c>
      <c r="D2600" s="375" t="s">
        <v>648</v>
      </c>
      <c r="E2600" s="5" t="str">
        <f t="shared" si="40"/>
        <v>182</v>
      </c>
      <c r="F2600" s="375" t="s">
        <v>649</v>
      </c>
      <c r="G2600" s="376">
        <v>126664.32000000001</v>
      </c>
      <c r="H2600" s="376">
        <v>0</v>
      </c>
      <c r="I2600" s="376">
        <v>0</v>
      </c>
      <c r="J2600" s="376">
        <v>0</v>
      </c>
      <c r="K2600" s="376">
        <v>126664.32000000001</v>
      </c>
      <c r="L2600" s="375" t="s">
        <v>15</v>
      </c>
    </row>
    <row r="2601" spans="1:12" x14ac:dyDescent="0.2">
      <c r="A2601" s="375" t="s">
        <v>6432</v>
      </c>
      <c r="B2601" s="375" t="s">
        <v>11</v>
      </c>
      <c r="C2601" s="375" t="s">
        <v>12</v>
      </c>
      <c r="D2601" s="375" t="s">
        <v>648</v>
      </c>
      <c r="E2601" s="5" t="str">
        <f t="shared" si="40"/>
        <v>182</v>
      </c>
      <c r="F2601" s="375" t="s">
        <v>649</v>
      </c>
      <c r="G2601" s="376">
        <v>126664.32000000001</v>
      </c>
      <c r="H2601" s="376">
        <v>0</v>
      </c>
      <c r="I2601" s="376">
        <v>126664.32000000001</v>
      </c>
      <c r="J2601" s="376">
        <v>-126664.32000000001</v>
      </c>
      <c r="K2601" s="376">
        <v>0</v>
      </c>
      <c r="L2601" s="375" t="s">
        <v>15</v>
      </c>
    </row>
    <row r="2602" spans="1:12" x14ac:dyDescent="0.2">
      <c r="A2602" s="375" t="s">
        <v>6433</v>
      </c>
      <c r="B2602" s="375" t="s">
        <v>11</v>
      </c>
      <c r="C2602" s="375" t="s">
        <v>12</v>
      </c>
      <c r="D2602" s="375" t="s">
        <v>648</v>
      </c>
      <c r="E2602" s="5" t="str">
        <f t="shared" si="40"/>
        <v>182</v>
      </c>
      <c r="F2602" s="375" t="s">
        <v>649</v>
      </c>
      <c r="G2602" s="376">
        <v>126664.32000000001</v>
      </c>
      <c r="H2602" s="376">
        <v>0</v>
      </c>
      <c r="I2602" s="376">
        <v>0</v>
      </c>
      <c r="J2602" s="376">
        <v>0</v>
      </c>
      <c r="K2602" s="376">
        <v>126664.32000000001</v>
      </c>
      <c r="L2602" s="375" t="s">
        <v>15</v>
      </c>
    </row>
    <row r="2603" spans="1:12" x14ac:dyDescent="0.2">
      <c r="A2603" s="375" t="s">
        <v>6434</v>
      </c>
      <c r="B2603" s="375" t="s">
        <v>11</v>
      </c>
      <c r="C2603" s="375" t="s">
        <v>12</v>
      </c>
      <c r="D2603" s="375" t="s">
        <v>648</v>
      </c>
      <c r="E2603" s="5" t="str">
        <f t="shared" si="40"/>
        <v>182</v>
      </c>
      <c r="F2603" s="375" t="s">
        <v>649</v>
      </c>
      <c r="G2603" s="376">
        <v>126664.32000000001</v>
      </c>
      <c r="H2603" s="376">
        <v>0</v>
      </c>
      <c r="I2603" s="376">
        <v>0</v>
      </c>
      <c r="J2603" s="376">
        <v>0</v>
      </c>
      <c r="K2603" s="376">
        <v>126664.32000000001</v>
      </c>
      <c r="L2603" s="375" t="s">
        <v>15</v>
      </c>
    </row>
    <row r="2604" spans="1:12" x14ac:dyDescent="0.2">
      <c r="A2604" s="375" t="s">
        <v>6435</v>
      </c>
      <c r="B2604" s="375" t="s">
        <v>11</v>
      </c>
      <c r="C2604" s="375" t="s">
        <v>12</v>
      </c>
      <c r="D2604" s="375" t="s">
        <v>648</v>
      </c>
      <c r="E2604" s="5" t="str">
        <f t="shared" si="40"/>
        <v>182</v>
      </c>
      <c r="F2604" s="375" t="s">
        <v>649</v>
      </c>
      <c r="G2604" s="376">
        <v>126664.32000000001</v>
      </c>
      <c r="H2604" s="376">
        <v>0</v>
      </c>
      <c r="I2604" s="376">
        <v>0</v>
      </c>
      <c r="J2604" s="376">
        <v>0</v>
      </c>
      <c r="K2604" s="376">
        <v>126664.32000000001</v>
      </c>
      <c r="L2604" s="375" t="s">
        <v>15</v>
      </c>
    </row>
    <row r="2605" spans="1:12" x14ac:dyDescent="0.2">
      <c r="A2605" s="375" t="s">
        <v>6436</v>
      </c>
      <c r="B2605" s="375" t="s">
        <v>11</v>
      </c>
      <c r="C2605" s="375" t="s">
        <v>12</v>
      </c>
      <c r="D2605" s="375" t="s">
        <v>648</v>
      </c>
      <c r="E2605" s="5" t="str">
        <f t="shared" si="40"/>
        <v>182</v>
      </c>
      <c r="F2605" s="375" t="s">
        <v>649</v>
      </c>
      <c r="G2605" s="376">
        <v>126664.32000000001</v>
      </c>
      <c r="H2605" s="376">
        <v>0</v>
      </c>
      <c r="I2605" s="376">
        <v>0</v>
      </c>
      <c r="J2605" s="376">
        <v>0</v>
      </c>
      <c r="K2605" s="376">
        <v>126664.32000000001</v>
      </c>
      <c r="L2605" s="375" t="s">
        <v>15</v>
      </c>
    </row>
    <row r="2606" spans="1:12" x14ac:dyDescent="0.2">
      <c r="A2606" s="375" t="s">
        <v>6431</v>
      </c>
      <c r="B2606" s="375" t="s">
        <v>11</v>
      </c>
      <c r="C2606" s="375" t="s">
        <v>12</v>
      </c>
      <c r="D2606" s="375" t="s">
        <v>650</v>
      </c>
      <c r="E2606" s="5" t="str">
        <f t="shared" si="40"/>
        <v>182</v>
      </c>
      <c r="F2606" s="375" t="s">
        <v>651</v>
      </c>
      <c r="G2606" s="376">
        <v>34146.68</v>
      </c>
      <c r="H2606" s="376">
        <v>0</v>
      </c>
      <c r="I2606" s="376">
        <v>8536.67</v>
      </c>
      <c r="J2606" s="376">
        <v>-8536.67</v>
      </c>
      <c r="K2606" s="376">
        <v>25610.01</v>
      </c>
      <c r="L2606" s="375" t="s">
        <v>15</v>
      </c>
    </row>
    <row r="2607" spans="1:12" x14ac:dyDescent="0.2">
      <c r="A2607" s="375" t="s">
        <v>6432</v>
      </c>
      <c r="B2607" s="375" t="s">
        <v>11</v>
      </c>
      <c r="C2607" s="375" t="s">
        <v>12</v>
      </c>
      <c r="D2607" s="375" t="s">
        <v>650</v>
      </c>
      <c r="E2607" s="5" t="str">
        <f t="shared" si="40"/>
        <v>182</v>
      </c>
      <c r="F2607" s="375" t="s">
        <v>651</v>
      </c>
      <c r="G2607" s="376">
        <v>0</v>
      </c>
      <c r="H2607" s="376">
        <v>0</v>
      </c>
      <c r="I2607" s="376">
        <v>0</v>
      </c>
      <c r="J2607" s="376">
        <v>0</v>
      </c>
      <c r="K2607" s="376">
        <v>0</v>
      </c>
      <c r="L2607" s="375" t="s">
        <v>15</v>
      </c>
    </row>
    <row r="2608" spans="1:12" x14ac:dyDescent="0.2">
      <c r="A2608" s="375" t="s">
        <v>6433</v>
      </c>
      <c r="B2608" s="375" t="s">
        <v>11</v>
      </c>
      <c r="C2608" s="375" t="s">
        <v>12</v>
      </c>
      <c r="D2608" s="375" t="s">
        <v>650</v>
      </c>
      <c r="E2608" s="5" t="str">
        <f t="shared" si="40"/>
        <v>182</v>
      </c>
      <c r="F2608" s="375" t="s">
        <v>651</v>
      </c>
      <c r="G2608" s="376">
        <v>8536.67</v>
      </c>
      <c r="H2608" s="376">
        <v>0</v>
      </c>
      <c r="I2608" s="376">
        <v>8536.67</v>
      </c>
      <c r="J2608" s="376">
        <v>-8536.67</v>
      </c>
      <c r="K2608" s="376">
        <v>0</v>
      </c>
      <c r="L2608" s="375" t="s">
        <v>15</v>
      </c>
    </row>
    <row r="2609" spans="1:12" x14ac:dyDescent="0.2">
      <c r="A2609" s="375" t="s">
        <v>6434</v>
      </c>
      <c r="B2609" s="375" t="s">
        <v>11</v>
      </c>
      <c r="C2609" s="375" t="s">
        <v>12</v>
      </c>
      <c r="D2609" s="375" t="s">
        <v>650</v>
      </c>
      <c r="E2609" s="5" t="str">
        <f t="shared" si="40"/>
        <v>182</v>
      </c>
      <c r="F2609" s="375" t="s">
        <v>651</v>
      </c>
      <c r="G2609" s="376">
        <v>17073.34</v>
      </c>
      <c r="H2609" s="376">
        <v>0</v>
      </c>
      <c r="I2609" s="376">
        <v>8536.67</v>
      </c>
      <c r="J2609" s="376">
        <v>-8536.67</v>
      </c>
      <c r="K2609" s="376">
        <v>8536.67</v>
      </c>
      <c r="L2609" s="375" t="s">
        <v>15</v>
      </c>
    </row>
    <row r="2610" spans="1:12" x14ac:dyDescent="0.2">
      <c r="A2610" s="375" t="s">
        <v>6435</v>
      </c>
      <c r="B2610" s="375" t="s">
        <v>11</v>
      </c>
      <c r="C2610" s="375" t="s">
        <v>12</v>
      </c>
      <c r="D2610" s="375" t="s">
        <v>650</v>
      </c>
      <c r="E2610" s="5" t="str">
        <f t="shared" si="40"/>
        <v>182</v>
      </c>
      <c r="F2610" s="375" t="s">
        <v>651</v>
      </c>
      <c r="G2610" s="376">
        <v>42683.35</v>
      </c>
      <c r="H2610" s="376">
        <v>0</v>
      </c>
      <c r="I2610" s="376">
        <v>8536.67</v>
      </c>
      <c r="J2610" s="376">
        <v>-8536.67</v>
      </c>
      <c r="K2610" s="376">
        <v>34146.68</v>
      </c>
      <c r="L2610" s="375" t="s">
        <v>15</v>
      </c>
    </row>
    <row r="2611" spans="1:12" x14ac:dyDescent="0.2">
      <c r="A2611" s="375" t="s">
        <v>6436</v>
      </c>
      <c r="B2611" s="375" t="s">
        <v>11</v>
      </c>
      <c r="C2611" s="375" t="s">
        <v>12</v>
      </c>
      <c r="D2611" s="375" t="s">
        <v>650</v>
      </c>
      <c r="E2611" s="5" t="str">
        <f t="shared" si="40"/>
        <v>182</v>
      </c>
      <c r="F2611" s="375" t="s">
        <v>651</v>
      </c>
      <c r="G2611" s="376">
        <v>25610.01</v>
      </c>
      <c r="H2611" s="376">
        <v>0</v>
      </c>
      <c r="I2611" s="376">
        <v>8536.67</v>
      </c>
      <c r="J2611" s="376">
        <v>-8536.67</v>
      </c>
      <c r="K2611" s="376">
        <v>17073.34</v>
      </c>
      <c r="L2611" s="375" t="s">
        <v>15</v>
      </c>
    </row>
    <row r="2612" spans="1:12" x14ac:dyDescent="0.2">
      <c r="A2612" s="375" t="s">
        <v>6431</v>
      </c>
      <c r="B2612" s="375" t="s">
        <v>11</v>
      </c>
      <c r="C2612" s="375" t="s">
        <v>12</v>
      </c>
      <c r="D2612" s="375" t="s">
        <v>652</v>
      </c>
      <c r="E2612" s="5" t="str">
        <f t="shared" si="40"/>
        <v>182</v>
      </c>
      <c r="F2612" s="375" t="s">
        <v>6108</v>
      </c>
      <c r="G2612" s="376">
        <v>0</v>
      </c>
      <c r="H2612" s="376">
        <v>0</v>
      </c>
      <c r="I2612" s="376">
        <v>0</v>
      </c>
      <c r="J2612" s="376">
        <v>0</v>
      </c>
      <c r="K2612" s="376">
        <v>0</v>
      </c>
      <c r="L2612" s="375" t="s">
        <v>15</v>
      </c>
    </row>
    <row r="2613" spans="1:12" x14ac:dyDescent="0.2">
      <c r="A2613" s="375" t="s">
        <v>6432</v>
      </c>
      <c r="B2613" s="375" t="s">
        <v>11</v>
      </c>
      <c r="C2613" s="375" t="s">
        <v>12</v>
      </c>
      <c r="D2613" s="375" t="s">
        <v>652</v>
      </c>
      <c r="E2613" s="5" t="str">
        <f t="shared" si="40"/>
        <v>182</v>
      </c>
      <c r="F2613" s="375" t="s">
        <v>6108</v>
      </c>
      <c r="G2613" s="376">
        <v>0</v>
      </c>
      <c r="H2613" s="376">
        <v>0</v>
      </c>
      <c r="I2613" s="376">
        <v>0</v>
      </c>
      <c r="J2613" s="376">
        <v>0</v>
      </c>
      <c r="K2613" s="376">
        <v>0</v>
      </c>
      <c r="L2613" s="375" t="s">
        <v>15</v>
      </c>
    </row>
    <row r="2614" spans="1:12" x14ac:dyDescent="0.2">
      <c r="A2614" s="375" t="s">
        <v>6433</v>
      </c>
      <c r="B2614" s="375" t="s">
        <v>11</v>
      </c>
      <c r="C2614" s="375" t="s">
        <v>12</v>
      </c>
      <c r="D2614" s="375" t="s">
        <v>652</v>
      </c>
      <c r="E2614" s="5" t="str">
        <f t="shared" si="40"/>
        <v>182</v>
      </c>
      <c r="F2614" s="375" t="s">
        <v>6108</v>
      </c>
      <c r="G2614" s="376">
        <v>0</v>
      </c>
      <c r="H2614" s="376">
        <v>0</v>
      </c>
      <c r="I2614" s="376">
        <v>0</v>
      </c>
      <c r="J2614" s="376">
        <v>0</v>
      </c>
      <c r="K2614" s="376">
        <v>0</v>
      </c>
      <c r="L2614" s="375" t="s">
        <v>15</v>
      </c>
    </row>
    <row r="2615" spans="1:12" x14ac:dyDescent="0.2">
      <c r="A2615" s="375" t="s">
        <v>6434</v>
      </c>
      <c r="B2615" s="375" t="s">
        <v>11</v>
      </c>
      <c r="C2615" s="375" t="s">
        <v>12</v>
      </c>
      <c r="D2615" s="375" t="s">
        <v>652</v>
      </c>
      <c r="E2615" s="5" t="str">
        <f t="shared" si="40"/>
        <v>182</v>
      </c>
      <c r="F2615" s="375" t="s">
        <v>6108</v>
      </c>
      <c r="G2615" s="376">
        <v>0</v>
      </c>
      <c r="H2615" s="376">
        <v>0</v>
      </c>
      <c r="I2615" s="376">
        <v>0</v>
      </c>
      <c r="J2615" s="376">
        <v>0</v>
      </c>
      <c r="K2615" s="376">
        <v>0</v>
      </c>
      <c r="L2615" s="375" t="s">
        <v>15</v>
      </c>
    </row>
    <row r="2616" spans="1:12" x14ac:dyDescent="0.2">
      <c r="A2616" s="375" t="s">
        <v>6435</v>
      </c>
      <c r="B2616" s="375" t="s">
        <v>11</v>
      </c>
      <c r="C2616" s="375" t="s">
        <v>12</v>
      </c>
      <c r="D2616" s="375" t="s">
        <v>652</v>
      </c>
      <c r="E2616" s="5" t="str">
        <f t="shared" si="40"/>
        <v>182</v>
      </c>
      <c r="F2616" s="375" t="s">
        <v>6108</v>
      </c>
      <c r="G2616" s="376">
        <v>0</v>
      </c>
      <c r="H2616" s="376">
        <v>0</v>
      </c>
      <c r="I2616" s="376">
        <v>0</v>
      </c>
      <c r="J2616" s="376">
        <v>0</v>
      </c>
      <c r="K2616" s="376">
        <v>0</v>
      </c>
      <c r="L2616" s="375" t="s">
        <v>15</v>
      </c>
    </row>
    <row r="2617" spans="1:12" x14ac:dyDescent="0.2">
      <c r="A2617" s="375" t="s">
        <v>6436</v>
      </c>
      <c r="B2617" s="375" t="s">
        <v>11</v>
      </c>
      <c r="C2617" s="375" t="s">
        <v>12</v>
      </c>
      <c r="D2617" s="375" t="s">
        <v>652</v>
      </c>
      <c r="E2617" s="5" t="str">
        <f t="shared" si="40"/>
        <v>182</v>
      </c>
      <c r="F2617" s="375" t="s">
        <v>6108</v>
      </c>
      <c r="G2617" s="376">
        <v>0</v>
      </c>
      <c r="H2617" s="376">
        <v>0</v>
      </c>
      <c r="I2617" s="376">
        <v>0</v>
      </c>
      <c r="J2617" s="376">
        <v>0</v>
      </c>
      <c r="K2617" s="376">
        <v>0</v>
      </c>
      <c r="L2617" s="375" t="s">
        <v>15</v>
      </c>
    </row>
    <row r="2618" spans="1:12" x14ac:dyDescent="0.2">
      <c r="A2618" s="375" t="s">
        <v>6431</v>
      </c>
      <c r="B2618" s="375" t="s">
        <v>11</v>
      </c>
      <c r="C2618" s="375" t="s">
        <v>12</v>
      </c>
      <c r="D2618" s="375" t="s">
        <v>653</v>
      </c>
      <c r="E2618" s="5" t="str">
        <f t="shared" si="40"/>
        <v>182</v>
      </c>
      <c r="F2618" s="375" t="s">
        <v>6474</v>
      </c>
      <c r="G2618" s="376">
        <v>0</v>
      </c>
      <c r="H2618" s="376">
        <v>0</v>
      </c>
      <c r="I2618" s="376">
        <v>0</v>
      </c>
      <c r="J2618" s="376">
        <v>0</v>
      </c>
      <c r="K2618" s="376">
        <v>0</v>
      </c>
      <c r="L2618" s="375" t="s">
        <v>15</v>
      </c>
    </row>
    <row r="2619" spans="1:12" x14ac:dyDescent="0.2">
      <c r="A2619" s="375" t="s">
        <v>6432</v>
      </c>
      <c r="B2619" s="375" t="s">
        <v>11</v>
      </c>
      <c r="C2619" s="375" t="s">
        <v>12</v>
      </c>
      <c r="D2619" s="375" t="s">
        <v>653</v>
      </c>
      <c r="E2619" s="5" t="str">
        <f t="shared" si="40"/>
        <v>182</v>
      </c>
      <c r="F2619" s="375" t="s">
        <v>6474</v>
      </c>
      <c r="G2619" s="376">
        <v>0</v>
      </c>
      <c r="H2619" s="376">
        <v>0</v>
      </c>
      <c r="I2619" s="376">
        <v>0</v>
      </c>
      <c r="J2619" s="376">
        <v>0</v>
      </c>
      <c r="K2619" s="376">
        <v>0</v>
      </c>
      <c r="L2619" s="375" t="s">
        <v>15</v>
      </c>
    </row>
    <row r="2620" spans="1:12" x14ac:dyDescent="0.2">
      <c r="A2620" s="375" t="s">
        <v>6433</v>
      </c>
      <c r="B2620" s="375" t="s">
        <v>11</v>
      </c>
      <c r="C2620" s="375" t="s">
        <v>12</v>
      </c>
      <c r="D2620" s="375" t="s">
        <v>653</v>
      </c>
      <c r="E2620" s="5" t="str">
        <f t="shared" si="40"/>
        <v>182</v>
      </c>
      <c r="F2620" s="375" t="s">
        <v>6474</v>
      </c>
      <c r="G2620" s="376">
        <v>0</v>
      </c>
      <c r="H2620" s="376">
        <v>0</v>
      </c>
      <c r="I2620" s="376">
        <v>0</v>
      </c>
      <c r="J2620" s="376">
        <v>0</v>
      </c>
      <c r="K2620" s="376">
        <v>0</v>
      </c>
      <c r="L2620" s="375" t="s">
        <v>15</v>
      </c>
    </row>
    <row r="2621" spans="1:12" x14ac:dyDescent="0.2">
      <c r="A2621" s="375" t="s">
        <v>6434</v>
      </c>
      <c r="B2621" s="375" t="s">
        <v>11</v>
      </c>
      <c r="C2621" s="375" t="s">
        <v>12</v>
      </c>
      <c r="D2621" s="375" t="s">
        <v>653</v>
      </c>
      <c r="E2621" s="5" t="str">
        <f t="shared" si="40"/>
        <v>182</v>
      </c>
      <c r="F2621" s="375" t="s">
        <v>6474</v>
      </c>
      <c r="G2621" s="376">
        <v>0</v>
      </c>
      <c r="H2621" s="376">
        <v>0</v>
      </c>
      <c r="I2621" s="376">
        <v>0</v>
      </c>
      <c r="J2621" s="376">
        <v>0</v>
      </c>
      <c r="K2621" s="376">
        <v>0</v>
      </c>
      <c r="L2621" s="375" t="s">
        <v>15</v>
      </c>
    </row>
    <row r="2622" spans="1:12" x14ac:dyDescent="0.2">
      <c r="A2622" s="375" t="s">
        <v>6435</v>
      </c>
      <c r="B2622" s="375" t="s">
        <v>11</v>
      </c>
      <c r="C2622" s="375" t="s">
        <v>12</v>
      </c>
      <c r="D2622" s="375" t="s">
        <v>653</v>
      </c>
      <c r="E2622" s="5" t="str">
        <f t="shared" si="40"/>
        <v>182</v>
      </c>
      <c r="F2622" s="375" t="s">
        <v>6474</v>
      </c>
      <c r="G2622" s="376">
        <v>0</v>
      </c>
      <c r="H2622" s="376">
        <v>0</v>
      </c>
      <c r="I2622" s="376">
        <v>0</v>
      </c>
      <c r="J2622" s="376">
        <v>0</v>
      </c>
      <c r="K2622" s="376">
        <v>0</v>
      </c>
      <c r="L2622" s="375" t="s">
        <v>15</v>
      </c>
    </row>
    <row r="2623" spans="1:12" x14ac:dyDescent="0.2">
      <c r="A2623" s="375" t="s">
        <v>6436</v>
      </c>
      <c r="B2623" s="375" t="s">
        <v>11</v>
      </c>
      <c r="C2623" s="375" t="s">
        <v>12</v>
      </c>
      <c r="D2623" s="375" t="s">
        <v>653</v>
      </c>
      <c r="E2623" s="5" t="str">
        <f t="shared" si="40"/>
        <v>182</v>
      </c>
      <c r="F2623" s="375" t="s">
        <v>6474</v>
      </c>
      <c r="G2623" s="376">
        <v>0</v>
      </c>
      <c r="H2623" s="376">
        <v>0</v>
      </c>
      <c r="I2623" s="376">
        <v>0</v>
      </c>
      <c r="J2623" s="376">
        <v>0</v>
      </c>
      <c r="K2623" s="376">
        <v>0</v>
      </c>
      <c r="L2623" s="375" t="s">
        <v>15</v>
      </c>
    </row>
    <row r="2624" spans="1:12" x14ac:dyDescent="0.2">
      <c r="A2624" s="375" t="s">
        <v>6431</v>
      </c>
      <c r="B2624" s="375" t="s">
        <v>11</v>
      </c>
      <c r="C2624" s="375" t="s">
        <v>12</v>
      </c>
      <c r="D2624" s="375" t="s">
        <v>654</v>
      </c>
      <c r="E2624" s="5" t="str">
        <f t="shared" si="40"/>
        <v>182</v>
      </c>
      <c r="F2624" s="375" t="s">
        <v>6475</v>
      </c>
      <c r="G2624" s="376">
        <v>0</v>
      </c>
      <c r="H2624" s="376">
        <v>0</v>
      </c>
      <c r="I2624" s="376">
        <v>0</v>
      </c>
      <c r="J2624" s="376">
        <v>0</v>
      </c>
      <c r="K2624" s="376">
        <v>0</v>
      </c>
      <c r="L2624" s="375" t="s">
        <v>15</v>
      </c>
    </row>
    <row r="2625" spans="1:12" x14ac:dyDescent="0.2">
      <c r="A2625" s="375" t="s">
        <v>6432</v>
      </c>
      <c r="B2625" s="375" t="s">
        <v>11</v>
      </c>
      <c r="C2625" s="375" t="s">
        <v>12</v>
      </c>
      <c r="D2625" s="375" t="s">
        <v>654</v>
      </c>
      <c r="E2625" s="5" t="str">
        <f t="shared" si="40"/>
        <v>182</v>
      </c>
      <c r="F2625" s="375" t="s">
        <v>6475</v>
      </c>
      <c r="G2625" s="376">
        <v>0</v>
      </c>
      <c r="H2625" s="376">
        <v>0</v>
      </c>
      <c r="I2625" s="376">
        <v>0</v>
      </c>
      <c r="J2625" s="376">
        <v>0</v>
      </c>
      <c r="K2625" s="376">
        <v>0</v>
      </c>
      <c r="L2625" s="375" t="s">
        <v>15</v>
      </c>
    </row>
    <row r="2626" spans="1:12" x14ac:dyDescent="0.2">
      <c r="A2626" s="375" t="s">
        <v>6433</v>
      </c>
      <c r="B2626" s="375" t="s">
        <v>11</v>
      </c>
      <c r="C2626" s="375" t="s">
        <v>12</v>
      </c>
      <c r="D2626" s="375" t="s">
        <v>654</v>
      </c>
      <c r="E2626" s="5" t="str">
        <f t="shared" ref="E2626:E2689" si="41">MID(D2626,1,3)</f>
        <v>182</v>
      </c>
      <c r="F2626" s="375" t="s">
        <v>6475</v>
      </c>
      <c r="G2626" s="376">
        <v>0</v>
      </c>
      <c r="H2626" s="376">
        <v>0</v>
      </c>
      <c r="I2626" s="376">
        <v>0</v>
      </c>
      <c r="J2626" s="376">
        <v>0</v>
      </c>
      <c r="K2626" s="376">
        <v>0</v>
      </c>
      <c r="L2626" s="375" t="s">
        <v>15</v>
      </c>
    </row>
    <row r="2627" spans="1:12" x14ac:dyDescent="0.2">
      <c r="A2627" s="375" t="s">
        <v>6434</v>
      </c>
      <c r="B2627" s="375" t="s">
        <v>11</v>
      </c>
      <c r="C2627" s="375" t="s">
        <v>12</v>
      </c>
      <c r="D2627" s="375" t="s">
        <v>654</v>
      </c>
      <c r="E2627" s="5" t="str">
        <f t="shared" si="41"/>
        <v>182</v>
      </c>
      <c r="F2627" s="375" t="s">
        <v>6475</v>
      </c>
      <c r="G2627" s="376">
        <v>0</v>
      </c>
      <c r="H2627" s="376">
        <v>0</v>
      </c>
      <c r="I2627" s="376">
        <v>0</v>
      </c>
      <c r="J2627" s="376">
        <v>0</v>
      </c>
      <c r="K2627" s="376">
        <v>0</v>
      </c>
      <c r="L2627" s="375" t="s">
        <v>15</v>
      </c>
    </row>
    <row r="2628" spans="1:12" x14ac:dyDescent="0.2">
      <c r="A2628" s="375" t="s">
        <v>6435</v>
      </c>
      <c r="B2628" s="375" t="s">
        <v>11</v>
      </c>
      <c r="C2628" s="375" t="s">
        <v>12</v>
      </c>
      <c r="D2628" s="375" t="s">
        <v>654</v>
      </c>
      <c r="E2628" s="5" t="str">
        <f t="shared" si="41"/>
        <v>182</v>
      </c>
      <c r="F2628" s="375" t="s">
        <v>6475</v>
      </c>
      <c r="G2628" s="376">
        <v>0</v>
      </c>
      <c r="H2628" s="376">
        <v>0</v>
      </c>
      <c r="I2628" s="376">
        <v>0</v>
      </c>
      <c r="J2628" s="376">
        <v>0</v>
      </c>
      <c r="K2628" s="376">
        <v>0</v>
      </c>
      <c r="L2628" s="375" t="s">
        <v>15</v>
      </c>
    </row>
    <row r="2629" spans="1:12" x14ac:dyDescent="0.2">
      <c r="A2629" s="375" t="s">
        <v>6436</v>
      </c>
      <c r="B2629" s="375" t="s">
        <v>11</v>
      </c>
      <c r="C2629" s="375" t="s">
        <v>12</v>
      </c>
      <c r="D2629" s="375" t="s">
        <v>654</v>
      </c>
      <c r="E2629" s="5" t="str">
        <f t="shared" si="41"/>
        <v>182</v>
      </c>
      <c r="F2629" s="375" t="s">
        <v>6475</v>
      </c>
      <c r="G2629" s="376">
        <v>0</v>
      </c>
      <c r="H2629" s="376">
        <v>0</v>
      </c>
      <c r="I2629" s="376">
        <v>0</v>
      </c>
      <c r="J2629" s="376">
        <v>0</v>
      </c>
      <c r="K2629" s="376">
        <v>0</v>
      </c>
      <c r="L2629" s="375" t="s">
        <v>15</v>
      </c>
    </row>
    <row r="2630" spans="1:12" x14ac:dyDescent="0.2">
      <c r="A2630" s="375" t="s">
        <v>6431</v>
      </c>
      <c r="B2630" s="375" t="s">
        <v>11</v>
      </c>
      <c r="C2630" s="375" t="s">
        <v>12</v>
      </c>
      <c r="D2630" s="375" t="s">
        <v>655</v>
      </c>
      <c r="E2630" s="5" t="str">
        <f t="shared" si="41"/>
        <v>182</v>
      </c>
      <c r="F2630" s="375" t="s">
        <v>6109</v>
      </c>
      <c r="G2630" s="376">
        <v>0</v>
      </c>
      <c r="H2630" s="376">
        <v>0</v>
      </c>
      <c r="I2630" s="376">
        <v>0</v>
      </c>
      <c r="J2630" s="376">
        <v>0</v>
      </c>
      <c r="K2630" s="376">
        <v>0</v>
      </c>
      <c r="L2630" s="375" t="s">
        <v>15</v>
      </c>
    </row>
    <row r="2631" spans="1:12" x14ac:dyDescent="0.2">
      <c r="A2631" s="375" t="s">
        <v>6432</v>
      </c>
      <c r="B2631" s="375" t="s">
        <v>11</v>
      </c>
      <c r="C2631" s="375" t="s">
        <v>12</v>
      </c>
      <c r="D2631" s="375" t="s">
        <v>655</v>
      </c>
      <c r="E2631" s="5" t="str">
        <f t="shared" si="41"/>
        <v>182</v>
      </c>
      <c r="F2631" s="375" t="s">
        <v>6109</v>
      </c>
      <c r="G2631" s="376">
        <v>0</v>
      </c>
      <c r="H2631" s="376">
        <v>0</v>
      </c>
      <c r="I2631" s="376">
        <v>0</v>
      </c>
      <c r="J2631" s="376">
        <v>0</v>
      </c>
      <c r="K2631" s="376">
        <v>0</v>
      </c>
      <c r="L2631" s="375" t="s">
        <v>15</v>
      </c>
    </row>
    <row r="2632" spans="1:12" x14ac:dyDescent="0.2">
      <c r="A2632" s="375" t="s">
        <v>6433</v>
      </c>
      <c r="B2632" s="375" t="s">
        <v>11</v>
      </c>
      <c r="C2632" s="375" t="s">
        <v>12</v>
      </c>
      <c r="D2632" s="375" t="s">
        <v>655</v>
      </c>
      <c r="E2632" s="5" t="str">
        <f t="shared" si="41"/>
        <v>182</v>
      </c>
      <c r="F2632" s="375" t="s">
        <v>6109</v>
      </c>
      <c r="G2632" s="376">
        <v>0</v>
      </c>
      <c r="H2632" s="376">
        <v>0</v>
      </c>
      <c r="I2632" s="376">
        <v>0</v>
      </c>
      <c r="J2632" s="376">
        <v>0</v>
      </c>
      <c r="K2632" s="376">
        <v>0</v>
      </c>
      <c r="L2632" s="375" t="s">
        <v>15</v>
      </c>
    </row>
    <row r="2633" spans="1:12" x14ac:dyDescent="0.2">
      <c r="A2633" s="375" t="s">
        <v>6434</v>
      </c>
      <c r="B2633" s="375" t="s">
        <v>11</v>
      </c>
      <c r="C2633" s="375" t="s">
        <v>12</v>
      </c>
      <c r="D2633" s="375" t="s">
        <v>655</v>
      </c>
      <c r="E2633" s="5" t="str">
        <f t="shared" si="41"/>
        <v>182</v>
      </c>
      <c r="F2633" s="375" t="s">
        <v>6109</v>
      </c>
      <c r="G2633" s="376">
        <v>0</v>
      </c>
      <c r="H2633" s="376">
        <v>0</v>
      </c>
      <c r="I2633" s="376">
        <v>0</v>
      </c>
      <c r="J2633" s="376">
        <v>0</v>
      </c>
      <c r="K2633" s="376">
        <v>0</v>
      </c>
      <c r="L2633" s="375" t="s">
        <v>15</v>
      </c>
    </row>
    <row r="2634" spans="1:12" x14ac:dyDescent="0.2">
      <c r="A2634" s="375" t="s">
        <v>6435</v>
      </c>
      <c r="B2634" s="375" t="s">
        <v>11</v>
      </c>
      <c r="C2634" s="375" t="s">
        <v>12</v>
      </c>
      <c r="D2634" s="375" t="s">
        <v>655</v>
      </c>
      <c r="E2634" s="5" t="str">
        <f t="shared" si="41"/>
        <v>182</v>
      </c>
      <c r="F2634" s="375" t="s">
        <v>6109</v>
      </c>
      <c r="G2634" s="376">
        <v>0</v>
      </c>
      <c r="H2634" s="376">
        <v>0</v>
      </c>
      <c r="I2634" s="376">
        <v>0</v>
      </c>
      <c r="J2634" s="376">
        <v>0</v>
      </c>
      <c r="K2634" s="376">
        <v>0</v>
      </c>
      <c r="L2634" s="375" t="s">
        <v>15</v>
      </c>
    </row>
    <row r="2635" spans="1:12" x14ac:dyDescent="0.2">
      <c r="A2635" s="375" t="s">
        <v>6436</v>
      </c>
      <c r="B2635" s="375" t="s">
        <v>11</v>
      </c>
      <c r="C2635" s="375" t="s">
        <v>12</v>
      </c>
      <c r="D2635" s="375" t="s">
        <v>655</v>
      </c>
      <c r="E2635" s="5" t="str">
        <f t="shared" si="41"/>
        <v>182</v>
      </c>
      <c r="F2635" s="375" t="s">
        <v>6109</v>
      </c>
      <c r="G2635" s="376">
        <v>0</v>
      </c>
      <c r="H2635" s="376">
        <v>0</v>
      </c>
      <c r="I2635" s="376">
        <v>0</v>
      </c>
      <c r="J2635" s="376">
        <v>0</v>
      </c>
      <c r="K2635" s="376">
        <v>0</v>
      </c>
      <c r="L2635" s="375" t="s">
        <v>15</v>
      </c>
    </row>
    <row r="2636" spans="1:12" x14ac:dyDescent="0.2">
      <c r="A2636" s="375" t="s">
        <v>6431</v>
      </c>
      <c r="B2636" s="375" t="s">
        <v>11</v>
      </c>
      <c r="C2636" s="375" t="s">
        <v>12</v>
      </c>
      <c r="D2636" s="375" t="s">
        <v>656</v>
      </c>
      <c r="E2636" s="5" t="str">
        <f t="shared" si="41"/>
        <v>182</v>
      </c>
      <c r="F2636" s="375" t="s">
        <v>657</v>
      </c>
      <c r="G2636" s="376">
        <v>0</v>
      </c>
      <c r="H2636" s="376">
        <v>0</v>
      </c>
      <c r="I2636" s="376">
        <v>0</v>
      </c>
      <c r="J2636" s="376">
        <v>0</v>
      </c>
      <c r="K2636" s="376">
        <v>0</v>
      </c>
      <c r="L2636" s="375" t="s">
        <v>15</v>
      </c>
    </row>
    <row r="2637" spans="1:12" x14ac:dyDescent="0.2">
      <c r="A2637" s="375" t="s">
        <v>6432</v>
      </c>
      <c r="B2637" s="375" t="s">
        <v>11</v>
      </c>
      <c r="C2637" s="375" t="s">
        <v>12</v>
      </c>
      <c r="D2637" s="375" t="s">
        <v>656</v>
      </c>
      <c r="E2637" s="5" t="str">
        <f t="shared" si="41"/>
        <v>182</v>
      </c>
      <c r="F2637" s="375" t="s">
        <v>657</v>
      </c>
      <c r="G2637" s="376">
        <v>0</v>
      </c>
      <c r="H2637" s="376">
        <v>0</v>
      </c>
      <c r="I2637" s="376">
        <v>0</v>
      </c>
      <c r="J2637" s="376">
        <v>0</v>
      </c>
      <c r="K2637" s="376">
        <v>0</v>
      </c>
      <c r="L2637" s="375" t="s">
        <v>15</v>
      </c>
    </row>
    <row r="2638" spans="1:12" x14ac:dyDescent="0.2">
      <c r="A2638" s="375" t="s">
        <v>6433</v>
      </c>
      <c r="B2638" s="375" t="s">
        <v>11</v>
      </c>
      <c r="C2638" s="375" t="s">
        <v>12</v>
      </c>
      <c r="D2638" s="375" t="s">
        <v>656</v>
      </c>
      <c r="E2638" s="5" t="str">
        <f t="shared" si="41"/>
        <v>182</v>
      </c>
      <c r="F2638" s="375" t="s">
        <v>657</v>
      </c>
      <c r="G2638" s="376">
        <v>0</v>
      </c>
      <c r="H2638" s="376">
        <v>0</v>
      </c>
      <c r="I2638" s="376">
        <v>0</v>
      </c>
      <c r="J2638" s="376">
        <v>0</v>
      </c>
      <c r="K2638" s="376">
        <v>0</v>
      </c>
      <c r="L2638" s="375" t="s">
        <v>15</v>
      </c>
    </row>
    <row r="2639" spans="1:12" x14ac:dyDescent="0.2">
      <c r="A2639" s="375" t="s">
        <v>6434</v>
      </c>
      <c r="B2639" s="375" t="s">
        <v>11</v>
      </c>
      <c r="C2639" s="375" t="s">
        <v>12</v>
      </c>
      <c r="D2639" s="375" t="s">
        <v>656</v>
      </c>
      <c r="E2639" s="5" t="str">
        <f t="shared" si="41"/>
        <v>182</v>
      </c>
      <c r="F2639" s="375" t="s">
        <v>657</v>
      </c>
      <c r="G2639" s="376">
        <v>0</v>
      </c>
      <c r="H2639" s="376">
        <v>0</v>
      </c>
      <c r="I2639" s="376">
        <v>0</v>
      </c>
      <c r="J2639" s="376">
        <v>0</v>
      </c>
      <c r="K2639" s="376">
        <v>0</v>
      </c>
      <c r="L2639" s="375" t="s">
        <v>15</v>
      </c>
    </row>
    <row r="2640" spans="1:12" x14ac:dyDescent="0.2">
      <c r="A2640" s="375" t="s">
        <v>6435</v>
      </c>
      <c r="B2640" s="375" t="s">
        <v>11</v>
      </c>
      <c r="C2640" s="375" t="s">
        <v>12</v>
      </c>
      <c r="D2640" s="375" t="s">
        <v>656</v>
      </c>
      <c r="E2640" s="5" t="str">
        <f t="shared" si="41"/>
        <v>182</v>
      </c>
      <c r="F2640" s="375" t="s">
        <v>657</v>
      </c>
      <c r="G2640" s="376">
        <v>0</v>
      </c>
      <c r="H2640" s="376">
        <v>0</v>
      </c>
      <c r="I2640" s="376">
        <v>0</v>
      </c>
      <c r="J2640" s="376">
        <v>0</v>
      </c>
      <c r="K2640" s="376">
        <v>0</v>
      </c>
      <c r="L2640" s="375" t="s">
        <v>15</v>
      </c>
    </row>
    <row r="2641" spans="1:12" x14ac:dyDescent="0.2">
      <c r="A2641" s="375" t="s">
        <v>6436</v>
      </c>
      <c r="B2641" s="375" t="s">
        <v>11</v>
      </c>
      <c r="C2641" s="375" t="s">
        <v>12</v>
      </c>
      <c r="D2641" s="375" t="s">
        <v>656</v>
      </c>
      <c r="E2641" s="5" t="str">
        <f t="shared" si="41"/>
        <v>182</v>
      </c>
      <c r="F2641" s="375" t="s">
        <v>657</v>
      </c>
      <c r="G2641" s="376">
        <v>0</v>
      </c>
      <c r="H2641" s="376">
        <v>0</v>
      </c>
      <c r="I2641" s="376">
        <v>0</v>
      </c>
      <c r="J2641" s="376">
        <v>0</v>
      </c>
      <c r="K2641" s="376">
        <v>0</v>
      </c>
      <c r="L2641" s="375" t="s">
        <v>15</v>
      </c>
    </row>
    <row r="2642" spans="1:12" x14ac:dyDescent="0.2">
      <c r="A2642" s="375" t="s">
        <v>6431</v>
      </c>
      <c r="B2642" s="375" t="s">
        <v>11</v>
      </c>
      <c r="C2642" s="375" t="s">
        <v>12</v>
      </c>
      <c r="D2642" s="375" t="s">
        <v>658</v>
      </c>
      <c r="E2642" s="5" t="str">
        <f t="shared" si="41"/>
        <v>182</v>
      </c>
      <c r="F2642" s="375" t="s">
        <v>6110</v>
      </c>
      <c r="G2642" s="376">
        <v>0</v>
      </c>
      <c r="H2642" s="376">
        <v>0</v>
      </c>
      <c r="I2642" s="376">
        <v>0</v>
      </c>
      <c r="J2642" s="376">
        <v>0</v>
      </c>
      <c r="K2642" s="376">
        <v>0</v>
      </c>
      <c r="L2642" s="375" t="s">
        <v>15</v>
      </c>
    </row>
    <row r="2643" spans="1:12" x14ac:dyDescent="0.2">
      <c r="A2643" s="375" t="s">
        <v>6432</v>
      </c>
      <c r="B2643" s="375" t="s">
        <v>11</v>
      </c>
      <c r="C2643" s="375" t="s">
        <v>12</v>
      </c>
      <c r="D2643" s="375" t="s">
        <v>658</v>
      </c>
      <c r="E2643" s="5" t="str">
        <f t="shared" si="41"/>
        <v>182</v>
      </c>
      <c r="F2643" s="375" t="s">
        <v>6110</v>
      </c>
      <c r="G2643" s="376">
        <v>0</v>
      </c>
      <c r="H2643" s="376">
        <v>0</v>
      </c>
      <c r="I2643" s="376">
        <v>0</v>
      </c>
      <c r="J2643" s="376">
        <v>0</v>
      </c>
      <c r="K2643" s="376">
        <v>0</v>
      </c>
      <c r="L2643" s="375" t="s">
        <v>15</v>
      </c>
    </row>
    <row r="2644" spans="1:12" x14ac:dyDescent="0.2">
      <c r="A2644" s="375" t="s">
        <v>6433</v>
      </c>
      <c r="B2644" s="375" t="s">
        <v>11</v>
      </c>
      <c r="C2644" s="375" t="s">
        <v>12</v>
      </c>
      <c r="D2644" s="375" t="s">
        <v>658</v>
      </c>
      <c r="E2644" s="5" t="str">
        <f t="shared" si="41"/>
        <v>182</v>
      </c>
      <c r="F2644" s="375" t="s">
        <v>6110</v>
      </c>
      <c r="G2644" s="376">
        <v>0</v>
      </c>
      <c r="H2644" s="376">
        <v>0</v>
      </c>
      <c r="I2644" s="376">
        <v>0</v>
      </c>
      <c r="J2644" s="376">
        <v>0</v>
      </c>
      <c r="K2644" s="376">
        <v>0</v>
      </c>
      <c r="L2644" s="375" t="s">
        <v>15</v>
      </c>
    </row>
    <row r="2645" spans="1:12" x14ac:dyDescent="0.2">
      <c r="A2645" s="375" t="s">
        <v>6434</v>
      </c>
      <c r="B2645" s="375" t="s">
        <v>11</v>
      </c>
      <c r="C2645" s="375" t="s">
        <v>12</v>
      </c>
      <c r="D2645" s="375" t="s">
        <v>658</v>
      </c>
      <c r="E2645" s="5" t="str">
        <f t="shared" si="41"/>
        <v>182</v>
      </c>
      <c r="F2645" s="375" t="s">
        <v>6110</v>
      </c>
      <c r="G2645" s="376">
        <v>0</v>
      </c>
      <c r="H2645" s="376">
        <v>0</v>
      </c>
      <c r="I2645" s="376">
        <v>0</v>
      </c>
      <c r="J2645" s="376">
        <v>0</v>
      </c>
      <c r="K2645" s="376">
        <v>0</v>
      </c>
      <c r="L2645" s="375" t="s">
        <v>15</v>
      </c>
    </row>
    <row r="2646" spans="1:12" x14ac:dyDescent="0.2">
      <c r="A2646" s="375" t="s">
        <v>6435</v>
      </c>
      <c r="B2646" s="375" t="s">
        <v>11</v>
      </c>
      <c r="C2646" s="375" t="s">
        <v>12</v>
      </c>
      <c r="D2646" s="375" t="s">
        <v>658</v>
      </c>
      <c r="E2646" s="5" t="str">
        <f t="shared" si="41"/>
        <v>182</v>
      </c>
      <c r="F2646" s="375" t="s">
        <v>6110</v>
      </c>
      <c r="G2646" s="376">
        <v>0</v>
      </c>
      <c r="H2646" s="376">
        <v>0</v>
      </c>
      <c r="I2646" s="376">
        <v>0</v>
      </c>
      <c r="J2646" s="376">
        <v>0</v>
      </c>
      <c r="K2646" s="376">
        <v>0</v>
      </c>
      <c r="L2646" s="375" t="s">
        <v>15</v>
      </c>
    </row>
    <row r="2647" spans="1:12" x14ac:dyDescent="0.2">
      <c r="A2647" s="375" t="s">
        <v>6436</v>
      </c>
      <c r="B2647" s="375" t="s">
        <v>11</v>
      </c>
      <c r="C2647" s="375" t="s">
        <v>12</v>
      </c>
      <c r="D2647" s="375" t="s">
        <v>658</v>
      </c>
      <c r="E2647" s="5" t="str">
        <f t="shared" si="41"/>
        <v>182</v>
      </c>
      <c r="F2647" s="375" t="s">
        <v>6110</v>
      </c>
      <c r="G2647" s="376">
        <v>0</v>
      </c>
      <c r="H2647" s="376">
        <v>0</v>
      </c>
      <c r="I2647" s="376">
        <v>0</v>
      </c>
      <c r="J2647" s="376">
        <v>0</v>
      </c>
      <c r="K2647" s="376">
        <v>0</v>
      </c>
      <c r="L2647" s="375" t="s">
        <v>15</v>
      </c>
    </row>
    <row r="2648" spans="1:12" x14ac:dyDescent="0.2">
      <c r="A2648" s="375" t="s">
        <v>6431</v>
      </c>
      <c r="B2648" s="375" t="s">
        <v>11</v>
      </c>
      <c r="C2648" s="375" t="s">
        <v>12</v>
      </c>
      <c r="D2648" s="375" t="s">
        <v>6476</v>
      </c>
      <c r="E2648" s="5" t="str">
        <f t="shared" si="41"/>
        <v>182</v>
      </c>
      <c r="F2648" s="375" t="s">
        <v>6477</v>
      </c>
      <c r="G2648" s="376">
        <v>0</v>
      </c>
      <c r="H2648" s="376">
        <v>0</v>
      </c>
      <c r="I2648" s="376">
        <v>0</v>
      </c>
      <c r="J2648" s="376">
        <v>0</v>
      </c>
      <c r="K2648" s="376">
        <v>0</v>
      </c>
      <c r="L2648" s="375" t="s">
        <v>15</v>
      </c>
    </row>
    <row r="2649" spans="1:12" x14ac:dyDescent="0.2">
      <c r="A2649" s="375" t="s">
        <v>6432</v>
      </c>
      <c r="B2649" s="375" t="s">
        <v>11</v>
      </c>
      <c r="C2649" s="375" t="s">
        <v>12</v>
      </c>
      <c r="D2649" s="375" t="s">
        <v>6476</v>
      </c>
      <c r="E2649" s="5" t="str">
        <f t="shared" si="41"/>
        <v>182</v>
      </c>
      <c r="F2649" s="375" t="s">
        <v>6477</v>
      </c>
      <c r="G2649" s="376">
        <v>0</v>
      </c>
      <c r="H2649" s="376">
        <v>0</v>
      </c>
      <c r="I2649" s="376">
        <v>0</v>
      </c>
      <c r="J2649" s="376">
        <v>0</v>
      </c>
      <c r="K2649" s="376">
        <v>0</v>
      </c>
      <c r="L2649" s="375" t="s">
        <v>15</v>
      </c>
    </row>
    <row r="2650" spans="1:12" x14ac:dyDescent="0.2">
      <c r="A2650" s="375" t="s">
        <v>6433</v>
      </c>
      <c r="B2650" s="375" t="s">
        <v>11</v>
      </c>
      <c r="C2650" s="375" t="s">
        <v>12</v>
      </c>
      <c r="D2650" s="375" t="s">
        <v>6476</v>
      </c>
      <c r="E2650" s="5" t="str">
        <f t="shared" si="41"/>
        <v>182</v>
      </c>
      <c r="F2650" s="375" t="s">
        <v>6477</v>
      </c>
      <c r="G2650" s="376">
        <v>0</v>
      </c>
      <c r="H2650" s="376">
        <v>0</v>
      </c>
      <c r="I2650" s="376">
        <v>0</v>
      </c>
      <c r="J2650" s="376">
        <v>0</v>
      </c>
      <c r="K2650" s="376">
        <v>0</v>
      </c>
      <c r="L2650" s="375" t="s">
        <v>15</v>
      </c>
    </row>
    <row r="2651" spans="1:12" x14ac:dyDescent="0.2">
      <c r="A2651" s="375" t="s">
        <v>6434</v>
      </c>
      <c r="B2651" s="375" t="s">
        <v>11</v>
      </c>
      <c r="C2651" s="375" t="s">
        <v>12</v>
      </c>
      <c r="D2651" s="375" t="s">
        <v>6476</v>
      </c>
      <c r="E2651" s="5" t="str">
        <f t="shared" si="41"/>
        <v>182</v>
      </c>
      <c r="F2651" s="375" t="s">
        <v>6477</v>
      </c>
      <c r="G2651" s="376">
        <v>0</v>
      </c>
      <c r="H2651" s="376">
        <v>0</v>
      </c>
      <c r="I2651" s="376">
        <v>0</v>
      </c>
      <c r="J2651" s="376">
        <v>0</v>
      </c>
      <c r="K2651" s="376">
        <v>0</v>
      </c>
      <c r="L2651" s="375" t="s">
        <v>15</v>
      </c>
    </row>
    <row r="2652" spans="1:12" x14ac:dyDescent="0.2">
      <c r="A2652" s="375" t="s">
        <v>6435</v>
      </c>
      <c r="B2652" s="375" t="s">
        <v>11</v>
      </c>
      <c r="C2652" s="375" t="s">
        <v>12</v>
      </c>
      <c r="D2652" s="375" t="s">
        <v>6476</v>
      </c>
      <c r="E2652" s="5" t="str">
        <f t="shared" si="41"/>
        <v>182</v>
      </c>
      <c r="F2652" s="375" t="s">
        <v>6477</v>
      </c>
      <c r="G2652" s="376">
        <v>0</v>
      </c>
      <c r="H2652" s="376">
        <v>0</v>
      </c>
      <c r="I2652" s="376">
        <v>0</v>
      </c>
      <c r="J2652" s="376">
        <v>0</v>
      </c>
      <c r="K2652" s="376">
        <v>0</v>
      </c>
      <c r="L2652" s="375" t="s">
        <v>15</v>
      </c>
    </row>
    <row r="2653" spans="1:12" x14ac:dyDescent="0.2">
      <c r="A2653" s="375" t="s">
        <v>6436</v>
      </c>
      <c r="B2653" s="375" t="s">
        <v>11</v>
      </c>
      <c r="C2653" s="375" t="s">
        <v>12</v>
      </c>
      <c r="D2653" s="375" t="s">
        <v>6476</v>
      </c>
      <c r="E2653" s="5" t="str">
        <f t="shared" si="41"/>
        <v>182</v>
      </c>
      <c r="F2653" s="375" t="s">
        <v>6477</v>
      </c>
      <c r="G2653" s="376">
        <v>0</v>
      </c>
      <c r="H2653" s="376">
        <v>0</v>
      </c>
      <c r="I2653" s="376">
        <v>0</v>
      </c>
      <c r="J2653" s="376">
        <v>0</v>
      </c>
      <c r="K2653" s="376">
        <v>0</v>
      </c>
      <c r="L2653" s="375" t="s">
        <v>15</v>
      </c>
    </row>
    <row r="2654" spans="1:12" x14ac:dyDescent="0.2">
      <c r="A2654" s="375" t="s">
        <v>6431</v>
      </c>
      <c r="B2654" s="375" t="s">
        <v>11</v>
      </c>
      <c r="C2654" s="375" t="s">
        <v>12</v>
      </c>
      <c r="D2654" s="375" t="s">
        <v>659</v>
      </c>
      <c r="E2654" s="5" t="str">
        <f t="shared" si="41"/>
        <v>182</v>
      </c>
      <c r="F2654" s="375" t="s">
        <v>660</v>
      </c>
      <c r="G2654" s="376">
        <v>0</v>
      </c>
      <c r="H2654" s="376">
        <v>0</v>
      </c>
      <c r="I2654" s="376">
        <v>0</v>
      </c>
      <c r="J2654" s="376">
        <v>0</v>
      </c>
      <c r="K2654" s="376">
        <v>0</v>
      </c>
      <c r="L2654" s="375" t="s">
        <v>15</v>
      </c>
    </row>
    <row r="2655" spans="1:12" x14ac:dyDescent="0.2">
      <c r="A2655" s="375" t="s">
        <v>6432</v>
      </c>
      <c r="B2655" s="375" t="s">
        <v>11</v>
      </c>
      <c r="C2655" s="375" t="s">
        <v>12</v>
      </c>
      <c r="D2655" s="375" t="s">
        <v>659</v>
      </c>
      <c r="E2655" s="5" t="str">
        <f t="shared" si="41"/>
        <v>182</v>
      </c>
      <c r="F2655" s="375" t="s">
        <v>660</v>
      </c>
      <c r="G2655" s="376">
        <v>0</v>
      </c>
      <c r="H2655" s="376">
        <v>0</v>
      </c>
      <c r="I2655" s="376">
        <v>0</v>
      </c>
      <c r="J2655" s="376">
        <v>0</v>
      </c>
      <c r="K2655" s="376">
        <v>0</v>
      </c>
      <c r="L2655" s="375" t="s">
        <v>15</v>
      </c>
    </row>
    <row r="2656" spans="1:12" x14ac:dyDescent="0.2">
      <c r="A2656" s="375" t="s">
        <v>6433</v>
      </c>
      <c r="B2656" s="375" t="s">
        <v>11</v>
      </c>
      <c r="C2656" s="375" t="s">
        <v>12</v>
      </c>
      <c r="D2656" s="375" t="s">
        <v>659</v>
      </c>
      <c r="E2656" s="5" t="str">
        <f t="shared" si="41"/>
        <v>182</v>
      </c>
      <c r="F2656" s="375" t="s">
        <v>660</v>
      </c>
      <c r="G2656" s="376">
        <v>0</v>
      </c>
      <c r="H2656" s="376">
        <v>0</v>
      </c>
      <c r="I2656" s="376">
        <v>0</v>
      </c>
      <c r="J2656" s="376">
        <v>0</v>
      </c>
      <c r="K2656" s="376">
        <v>0</v>
      </c>
      <c r="L2656" s="375" t="s">
        <v>15</v>
      </c>
    </row>
    <row r="2657" spans="1:12" x14ac:dyDescent="0.2">
      <c r="A2657" s="375" t="s">
        <v>6434</v>
      </c>
      <c r="B2657" s="375" t="s">
        <v>11</v>
      </c>
      <c r="C2657" s="375" t="s">
        <v>12</v>
      </c>
      <c r="D2657" s="375" t="s">
        <v>659</v>
      </c>
      <c r="E2657" s="5" t="str">
        <f t="shared" si="41"/>
        <v>182</v>
      </c>
      <c r="F2657" s="375" t="s">
        <v>660</v>
      </c>
      <c r="G2657" s="376">
        <v>0</v>
      </c>
      <c r="H2657" s="376">
        <v>0</v>
      </c>
      <c r="I2657" s="376">
        <v>0</v>
      </c>
      <c r="J2657" s="376">
        <v>0</v>
      </c>
      <c r="K2657" s="376">
        <v>0</v>
      </c>
      <c r="L2657" s="375" t="s">
        <v>15</v>
      </c>
    </row>
    <row r="2658" spans="1:12" x14ac:dyDescent="0.2">
      <c r="A2658" s="375" t="s">
        <v>6435</v>
      </c>
      <c r="B2658" s="375" t="s">
        <v>11</v>
      </c>
      <c r="C2658" s="375" t="s">
        <v>12</v>
      </c>
      <c r="D2658" s="375" t="s">
        <v>659</v>
      </c>
      <c r="E2658" s="5" t="str">
        <f t="shared" si="41"/>
        <v>182</v>
      </c>
      <c r="F2658" s="375" t="s">
        <v>660</v>
      </c>
      <c r="G2658" s="376">
        <v>0</v>
      </c>
      <c r="H2658" s="376">
        <v>0</v>
      </c>
      <c r="I2658" s="376">
        <v>0</v>
      </c>
      <c r="J2658" s="376">
        <v>0</v>
      </c>
      <c r="K2658" s="376">
        <v>0</v>
      </c>
      <c r="L2658" s="375" t="s">
        <v>15</v>
      </c>
    </row>
    <row r="2659" spans="1:12" x14ac:dyDescent="0.2">
      <c r="A2659" s="375" t="s">
        <v>6436</v>
      </c>
      <c r="B2659" s="375" t="s">
        <v>11</v>
      </c>
      <c r="C2659" s="375" t="s">
        <v>12</v>
      </c>
      <c r="D2659" s="375" t="s">
        <v>659</v>
      </c>
      <c r="E2659" s="5" t="str">
        <f t="shared" si="41"/>
        <v>182</v>
      </c>
      <c r="F2659" s="375" t="s">
        <v>660</v>
      </c>
      <c r="G2659" s="376">
        <v>0</v>
      </c>
      <c r="H2659" s="376">
        <v>0</v>
      </c>
      <c r="I2659" s="376">
        <v>0</v>
      </c>
      <c r="J2659" s="376">
        <v>0</v>
      </c>
      <c r="K2659" s="376">
        <v>0</v>
      </c>
      <c r="L2659" s="375" t="s">
        <v>15</v>
      </c>
    </row>
    <row r="2660" spans="1:12" x14ac:dyDescent="0.2">
      <c r="A2660" s="375" t="s">
        <v>6431</v>
      </c>
      <c r="B2660" s="375" t="s">
        <v>11</v>
      </c>
      <c r="C2660" s="375" t="s">
        <v>12</v>
      </c>
      <c r="D2660" s="375" t="s">
        <v>661</v>
      </c>
      <c r="E2660" s="5" t="str">
        <f t="shared" si="41"/>
        <v>182</v>
      </c>
      <c r="F2660" s="375" t="s">
        <v>662</v>
      </c>
      <c r="G2660" s="376">
        <v>0</v>
      </c>
      <c r="H2660" s="376">
        <v>0</v>
      </c>
      <c r="I2660" s="376">
        <v>0</v>
      </c>
      <c r="J2660" s="376">
        <v>0</v>
      </c>
      <c r="K2660" s="376">
        <v>0</v>
      </c>
      <c r="L2660" s="375" t="s">
        <v>15</v>
      </c>
    </row>
    <row r="2661" spans="1:12" x14ac:dyDescent="0.2">
      <c r="A2661" s="375" t="s">
        <v>6432</v>
      </c>
      <c r="B2661" s="375" t="s">
        <v>11</v>
      </c>
      <c r="C2661" s="375" t="s">
        <v>12</v>
      </c>
      <c r="D2661" s="375" t="s">
        <v>661</v>
      </c>
      <c r="E2661" s="5" t="str">
        <f t="shared" si="41"/>
        <v>182</v>
      </c>
      <c r="F2661" s="375" t="s">
        <v>662</v>
      </c>
      <c r="G2661" s="376">
        <v>0</v>
      </c>
      <c r="H2661" s="376">
        <v>0</v>
      </c>
      <c r="I2661" s="376">
        <v>0</v>
      </c>
      <c r="J2661" s="376">
        <v>0</v>
      </c>
      <c r="K2661" s="376">
        <v>0</v>
      </c>
      <c r="L2661" s="375" t="s">
        <v>15</v>
      </c>
    </row>
    <row r="2662" spans="1:12" x14ac:dyDescent="0.2">
      <c r="A2662" s="375" t="s">
        <v>6433</v>
      </c>
      <c r="B2662" s="375" t="s">
        <v>11</v>
      </c>
      <c r="C2662" s="375" t="s">
        <v>12</v>
      </c>
      <c r="D2662" s="375" t="s">
        <v>661</v>
      </c>
      <c r="E2662" s="5" t="str">
        <f t="shared" si="41"/>
        <v>182</v>
      </c>
      <c r="F2662" s="375" t="s">
        <v>662</v>
      </c>
      <c r="G2662" s="376">
        <v>0</v>
      </c>
      <c r="H2662" s="376">
        <v>0</v>
      </c>
      <c r="I2662" s="376">
        <v>0</v>
      </c>
      <c r="J2662" s="376">
        <v>0</v>
      </c>
      <c r="K2662" s="376">
        <v>0</v>
      </c>
      <c r="L2662" s="375" t="s">
        <v>15</v>
      </c>
    </row>
    <row r="2663" spans="1:12" x14ac:dyDescent="0.2">
      <c r="A2663" s="375" t="s">
        <v>6434</v>
      </c>
      <c r="B2663" s="375" t="s">
        <v>11</v>
      </c>
      <c r="C2663" s="375" t="s">
        <v>12</v>
      </c>
      <c r="D2663" s="375" t="s">
        <v>661</v>
      </c>
      <c r="E2663" s="5" t="str">
        <f t="shared" si="41"/>
        <v>182</v>
      </c>
      <c r="F2663" s="375" t="s">
        <v>662</v>
      </c>
      <c r="G2663" s="376">
        <v>0</v>
      </c>
      <c r="H2663" s="376">
        <v>0</v>
      </c>
      <c r="I2663" s="376">
        <v>0</v>
      </c>
      <c r="J2663" s="376">
        <v>0</v>
      </c>
      <c r="K2663" s="376">
        <v>0</v>
      </c>
      <c r="L2663" s="375" t="s">
        <v>15</v>
      </c>
    </row>
    <row r="2664" spans="1:12" x14ac:dyDescent="0.2">
      <c r="A2664" s="375" t="s">
        <v>6435</v>
      </c>
      <c r="B2664" s="375" t="s">
        <v>11</v>
      </c>
      <c r="C2664" s="375" t="s">
        <v>12</v>
      </c>
      <c r="D2664" s="375" t="s">
        <v>661</v>
      </c>
      <c r="E2664" s="5" t="str">
        <f t="shared" si="41"/>
        <v>182</v>
      </c>
      <c r="F2664" s="375" t="s">
        <v>662</v>
      </c>
      <c r="G2664" s="376">
        <v>0</v>
      </c>
      <c r="H2664" s="376">
        <v>0</v>
      </c>
      <c r="I2664" s="376">
        <v>0</v>
      </c>
      <c r="J2664" s="376">
        <v>0</v>
      </c>
      <c r="K2664" s="376">
        <v>0</v>
      </c>
      <c r="L2664" s="375" t="s">
        <v>15</v>
      </c>
    </row>
    <row r="2665" spans="1:12" x14ac:dyDescent="0.2">
      <c r="A2665" s="375" t="s">
        <v>6436</v>
      </c>
      <c r="B2665" s="375" t="s">
        <v>11</v>
      </c>
      <c r="C2665" s="375" t="s">
        <v>12</v>
      </c>
      <c r="D2665" s="375" t="s">
        <v>661</v>
      </c>
      <c r="E2665" s="5" t="str">
        <f t="shared" si="41"/>
        <v>182</v>
      </c>
      <c r="F2665" s="375" t="s">
        <v>662</v>
      </c>
      <c r="G2665" s="376">
        <v>0</v>
      </c>
      <c r="H2665" s="376">
        <v>0</v>
      </c>
      <c r="I2665" s="376">
        <v>0</v>
      </c>
      <c r="J2665" s="376">
        <v>0</v>
      </c>
      <c r="K2665" s="376">
        <v>0</v>
      </c>
      <c r="L2665" s="375" t="s">
        <v>15</v>
      </c>
    </row>
    <row r="2666" spans="1:12" x14ac:dyDescent="0.2">
      <c r="A2666" s="375" t="s">
        <v>6431</v>
      </c>
      <c r="B2666" s="375" t="s">
        <v>11</v>
      </c>
      <c r="C2666" s="375" t="s">
        <v>12</v>
      </c>
      <c r="D2666" s="375" t="s">
        <v>663</v>
      </c>
      <c r="E2666" s="5" t="str">
        <f t="shared" si="41"/>
        <v>182</v>
      </c>
      <c r="F2666" s="375" t="s">
        <v>5641</v>
      </c>
      <c r="G2666" s="376">
        <v>0</v>
      </c>
      <c r="H2666" s="376">
        <v>0</v>
      </c>
      <c r="I2666" s="376">
        <v>0</v>
      </c>
      <c r="J2666" s="376">
        <v>0</v>
      </c>
      <c r="K2666" s="376">
        <v>0</v>
      </c>
      <c r="L2666" s="375" t="s">
        <v>15</v>
      </c>
    </row>
    <row r="2667" spans="1:12" x14ac:dyDescent="0.2">
      <c r="A2667" s="375" t="s">
        <v>6432</v>
      </c>
      <c r="B2667" s="375" t="s">
        <v>11</v>
      </c>
      <c r="C2667" s="375" t="s">
        <v>12</v>
      </c>
      <c r="D2667" s="375" t="s">
        <v>663</v>
      </c>
      <c r="E2667" s="5" t="str">
        <f t="shared" si="41"/>
        <v>182</v>
      </c>
      <c r="F2667" s="375" t="s">
        <v>5641</v>
      </c>
      <c r="G2667" s="376">
        <v>0</v>
      </c>
      <c r="H2667" s="376">
        <v>0</v>
      </c>
      <c r="I2667" s="376">
        <v>0</v>
      </c>
      <c r="J2667" s="376">
        <v>0</v>
      </c>
      <c r="K2667" s="376">
        <v>0</v>
      </c>
      <c r="L2667" s="375" t="s">
        <v>15</v>
      </c>
    </row>
    <row r="2668" spans="1:12" x14ac:dyDescent="0.2">
      <c r="A2668" s="375" t="s">
        <v>6433</v>
      </c>
      <c r="B2668" s="375" t="s">
        <v>11</v>
      </c>
      <c r="C2668" s="375" t="s">
        <v>12</v>
      </c>
      <c r="D2668" s="375" t="s">
        <v>663</v>
      </c>
      <c r="E2668" s="5" t="str">
        <f t="shared" si="41"/>
        <v>182</v>
      </c>
      <c r="F2668" s="375" t="s">
        <v>5641</v>
      </c>
      <c r="G2668" s="376">
        <v>0</v>
      </c>
      <c r="H2668" s="376">
        <v>0</v>
      </c>
      <c r="I2668" s="376">
        <v>0</v>
      </c>
      <c r="J2668" s="376">
        <v>0</v>
      </c>
      <c r="K2668" s="376">
        <v>0</v>
      </c>
      <c r="L2668" s="375" t="s">
        <v>15</v>
      </c>
    </row>
    <row r="2669" spans="1:12" x14ac:dyDescent="0.2">
      <c r="A2669" s="375" t="s">
        <v>6434</v>
      </c>
      <c r="B2669" s="375" t="s">
        <v>11</v>
      </c>
      <c r="C2669" s="375" t="s">
        <v>12</v>
      </c>
      <c r="D2669" s="375" t="s">
        <v>663</v>
      </c>
      <c r="E2669" s="5" t="str">
        <f t="shared" si="41"/>
        <v>182</v>
      </c>
      <c r="F2669" s="375" t="s">
        <v>5641</v>
      </c>
      <c r="G2669" s="376">
        <v>0</v>
      </c>
      <c r="H2669" s="376">
        <v>0</v>
      </c>
      <c r="I2669" s="376">
        <v>0</v>
      </c>
      <c r="J2669" s="376">
        <v>0</v>
      </c>
      <c r="K2669" s="376">
        <v>0</v>
      </c>
      <c r="L2669" s="375" t="s">
        <v>15</v>
      </c>
    </row>
    <row r="2670" spans="1:12" x14ac:dyDescent="0.2">
      <c r="A2670" s="375" t="s">
        <v>6435</v>
      </c>
      <c r="B2670" s="375" t="s">
        <v>11</v>
      </c>
      <c r="C2670" s="375" t="s">
        <v>12</v>
      </c>
      <c r="D2670" s="375" t="s">
        <v>663</v>
      </c>
      <c r="E2670" s="5" t="str">
        <f t="shared" si="41"/>
        <v>182</v>
      </c>
      <c r="F2670" s="375" t="s">
        <v>5641</v>
      </c>
      <c r="G2670" s="376">
        <v>0</v>
      </c>
      <c r="H2670" s="376">
        <v>0</v>
      </c>
      <c r="I2670" s="376">
        <v>0</v>
      </c>
      <c r="J2670" s="376">
        <v>0</v>
      </c>
      <c r="K2670" s="376">
        <v>0</v>
      </c>
      <c r="L2670" s="375" t="s">
        <v>15</v>
      </c>
    </row>
    <row r="2671" spans="1:12" x14ac:dyDescent="0.2">
      <c r="A2671" s="375" t="s">
        <v>6436</v>
      </c>
      <c r="B2671" s="375" t="s">
        <v>11</v>
      </c>
      <c r="C2671" s="375" t="s">
        <v>12</v>
      </c>
      <c r="D2671" s="375" t="s">
        <v>663</v>
      </c>
      <c r="E2671" s="5" t="str">
        <f t="shared" si="41"/>
        <v>182</v>
      </c>
      <c r="F2671" s="375" t="s">
        <v>5641</v>
      </c>
      <c r="G2671" s="376">
        <v>0</v>
      </c>
      <c r="H2671" s="376">
        <v>0</v>
      </c>
      <c r="I2671" s="376">
        <v>0</v>
      </c>
      <c r="J2671" s="376">
        <v>0</v>
      </c>
      <c r="K2671" s="376">
        <v>0</v>
      </c>
      <c r="L2671" s="375" t="s">
        <v>15</v>
      </c>
    </row>
    <row r="2672" spans="1:12" x14ac:dyDescent="0.2">
      <c r="A2672" s="375" t="s">
        <v>6431</v>
      </c>
      <c r="B2672" s="375" t="s">
        <v>11</v>
      </c>
      <c r="C2672" s="375" t="s">
        <v>12</v>
      </c>
      <c r="D2672" s="375" t="s">
        <v>5642</v>
      </c>
      <c r="E2672" s="5" t="str">
        <f t="shared" si="41"/>
        <v>182</v>
      </c>
      <c r="F2672" s="375" t="s">
        <v>5643</v>
      </c>
      <c r="G2672" s="376">
        <v>0</v>
      </c>
      <c r="H2672" s="376">
        <v>0</v>
      </c>
      <c r="I2672" s="376">
        <v>0</v>
      </c>
      <c r="J2672" s="376">
        <v>0</v>
      </c>
      <c r="K2672" s="376">
        <v>0</v>
      </c>
      <c r="L2672" s="375" t="s">
        <v>15</v>
      </c>
    </row>
    <row r="2673" spans="1:12" x14ac:dyDescent="0.2">
      <c r="A2673" s="375" t="s">
        <v>6432</v>
      </c>
      <c r="B2673" s="375" t="s">
        <v>11</v>
      </c>
      <c r="C2673" s="375" t="s">
        <v>12</v>
      </c>
      <c r="D2673" s="375" t="s">
        <v>5642</v>
      </c>
      <c r="E2673" s="5" t="str">
        <f t="shared" si="41"/>
        <v>182</v>
      </c>
      <c r="F2673" s="375" t="s">
        <v>5643</v>
      </c>
      <c r="G2673" s="376">
        <v>1307093.6299999999</v>
      </c>
      <c r="H2673" s="376">
        <v>567465.47</v>
      </c>
      <c r="I2673" s="376">
        <v>601703.81000000006</v>
      </c>
      <c r="J2673" s="376">
        <v>-34238.339999999997</v>
      </c>
      <c r="K2673" s="376">
        <v>1272855.29</v>
      </c>
      <c r="L2673" s="375" t="s">
        <v>15</v>
      </c>
    </row>
    <row r="2674" spans="1:12" x14ac:dyDescent="0.2">
      <c r="A2674" s="375" t="s">
        <v>6433</v>
      </c>
      <c r="B2674" s="375" t="s">
        <v>11</v>
      </c>
      <c r="C2674" s="375" t="s">
        <v>12</v>
      </c>
      <c r="D2674" s="375" t="s">
        <v>5642</v>
      </c>
      <c r="E2674" s="5" t="str">
        <f t="shared" si="41"/>
        <v>182</v>
      </c>
      <c r="F2674" s="375" t="s">
        <v>5643</v>
      </c>
      <c r="G2674" s="376">
        <v>1343297.17</v>
      </c>
      <c r="H2674" s="376">
        <v>0</v>
      </c>
      <c r="I2674" s="376">
        <v>36203.54</v>
      </c>
      <c r="J2674" s="376">
        <v>-36203.54</v>
      </c>
      <c r="K2674" s="376">
        <v>1307093.6299999999</v>
      </c>
      <c r="L2674" s="375" t="s">
        <v>15</v>
      </c>
    </row>
    <row r="2675" spans="1:12" x14ac:dyDescent="0.2">
      <c r="A2675" s="375" t="s">
        <v>6434</v>
      </c>
      <c r="B2675" s="375" t="s">
        <v>11</v>
      </c>
      <c r="C2675" s="375" t="s">
        <v>12</v>
      </c>
      <c r="D2675" s="375" t="s">
        <v>5642</v>
      </c>
      <c r="E2675" s="5" t="str">
        <f t="shared" si="41"/>
        <v>182</v>
      </c>
      <c r="F2675" s="375" t="s">
        <v>5643</v>
      </c>
      <c r="G2675" s="376">
        <v>0</v>
      </c>
      <c r="H2675" s="376">
        <v>1362774.86</v>
      </c>
      <c r="I2675" s="376">
        <v>19477.689999999999</v>
      </c>
      <c r="J2675" s="376">
        <v>1343297.17</v>
      </c>
      <c r="K2675" s="376">
        <v>1343297.17</v>
      </c>
      <c r="L2675" s="375" t="s">
        <v>15</v>
      </c>
    </row>
    <row r="2676" spans="1:12" x14ac:dyDescent="0.2">
      <c r="A2676" s="375" t="s">
        <v>6435</v>
      </c>
      <c r="B2676" s="375" t="s">
        <v>11</v>
      </c>
      <c r="C2676" s="375" t="s">
        <v>12</v>
      </c>
      <c r="D2676" s="375" t="s">
        <v>5642</v>
      </c>
      <c r="E2676" s="5" t="str">
        <f t="shared" si="41"/>
        <v>182</v>
      </c>
      <c r="F2676" s="375" t="s">
        <v>5643</v>
      </c>
      <c r="G2676" s="376">
        <v>0</v>
      </c>
      <c r="H2676" s="376">
        <v>0</v>
      </c>
      <c r="I2676" s="376">
        <v>0</v>
      </c>
      <c r="J2676" s="376">
        <v>0</v>
      </c>
      <c r="K2676" s="376">
        <v>0</v>
      </c>
      <c r="L2676" s="375" t="s">
        <v>15</v>
      </c>
    </row>
    <row r="2677" spans="1:12" x14ac:dyDescent="0.2">
      <c r="A2677" s="375" t="s">
        <v>6436</v>
      </c>
      <c r="B2677" s="375" t="s">
        <v>11</v>
      </c>
      <c r="C2677" s="375" t="s">
        <v>12</v>
      </c>
      <c r="D2677" s="375" t="s">
        <v>5642</v>
      </c>
      <c r="E2677" s="5" t="str">
        <f t="shared" si="41"/>
        <v>182</v>
      </c>
      <c r="F2677" s="375" t="s">
        <v>5643</v>
      </c>
      <c r="G2677" s="376">
        <v>0</v>
      </c>
      <c r="H2677" s="376">
        <v>0</v>
      </c>
      <c r="I2677" s="376">
        <v>0</v>
      </c>
      <c r="J2677" s="376">
        <v>0</v>
      </c>
      <c r="K2677" s="376">
        <v>0</v>
      </c>
      <c r="L2677" s="375" t="s">
        <v>15</v>
      </c>
    </row>
    <row r="2678" spans="1:12" x14ac:dyDescent="0.2">
      <c r="A2678" s="375" t="s">
        <v>6431</v>
      </c>
      <c r="B2678" s="375" t="s">
        <v>11</v>
      </c>
      <c r="C2678" s="375" t="s">
        <v>12</v>
      </c>
      <c r="D2678" s="375" t="s">
        <v>664</v>
      </c>
      <c r="E2678" s="5" t="str">
        <f t="shared" si="41"/>
        <v>182</v>
      </c>
      <c r="F2678" s="375" t="s">
        <v>6478</v>
      </c>
      <c r="G2678" s="376">
        <v>0</v>
      </c>
      <c r="H2678" s="376">
        <v>0</v>
      </c>
      <c r="I2678" s="376">
        <v>0</v>
      </c>
      <c r="J2678" s="376">
        <v>0</v>
      </c>
      <c r="K2678" s="376">
        <v>0</v>
      </c>
      <c r="L2678" s="375" t="s">
        <v>15</v>
      </c>
    </row>
    <row r="2679" spans="1:12" x14ac:dyDescent="0.2">
      <c r="A2679" s="375" t="s">
        <v>6432</v>
      </c>
      <c r="B2679" s="375" t="s">
        <v>11</v>
      </c>
      <c r="C2679" s="375" t="s">
        <v>12</v>
      </c>
      <c r="D2679" s="375" t="s">
        <v>664</v>
      </c>
      <c r="E2679" s="5" t="str">
        <f t="shared" si="41"/>
        <v>182</v>
      </c>
      <c r="F2679" s="375" t="s">
        <v>6478</v>
      </c>
      <c r="G2679" s="376">
        <v>0</v>
      </c>
      <c r="H2679" s="376">
        <v>0</v>
      </c>
      <c r="I2679" s="376">
        <v>0</v>
      </c>
      <c r="J2679" s="376">
        <v>0</v>
      </c>
      <c r="K2679" s="376">
        <v>0</v>
      </c>
      <c r="L2679" s="375" t="s">
        <v>15</v>
      </c>
    </row>
    <row r="2680" spans="1:12" x14ac:dyDescent="0.2">
      <c r="A2680" s="375" t="s">
        <v>6433</v>
      </c>
      <c r="B2680" s="375" t="s">
        <v>11</v>
      </c>
      <c r="C2680" s="375" t="s">
        <v>12</v>
      </c>
      <c r="D2680" s="375" t="s">
        <v>664</v>
      </c>
      <c r="E2680" s="5" t="str">
        <f t="shared" si="41"/>
        <v>182</v>
      </c>
      <c r="F2680" s="375" t="s">
        <v>6478</v>
      </c>
      <c r="G2680" s="376">
        <v>0</v>
      </c>
      <c r="H2680" s="376">
        <v>0</v>
      </c>
      <c r="I2680" s="376">
        <v>0</v>
      </c>
      <c r="J2680" s="376">
        <v>0</v>
      </c>
      <c r="K2680" s="376">
        <v>0</v>
      </c>
      <c r="L2680" s="375" t="s">
        <v>15</v>
      </c>
    </row>
    <row r="2681" spans="1:12" x14ac:dyDescent="0.2">
      <c r="A2681" s="375" t="s">
        <v>6434</v>
      </c>
      <c r="B2681" s="375" t="s">
        <v>11</v>
      </c>
      <c r="C2681" s="375" t="s">
        <v>12</v>
      </c>
      <c r="D2681" s="375" t="s">
        <v>664</v>
      </c>
      <c r="E2681" s="5" t="str">
        <f t="shared" si="41"/>
        <v>182</v>
      </c>
      <c r="F2681" s="375" t="s">
        <v>6478</v>
      </c>
      <c r="G2681" s="376">
        <v>0</v>
      </c>
      <c r="H2681" s="376">
        <v>0</v>
      </c>
      <c r="I2681" s="376">
        <v>0</v>
      </c>
      <c r="J2681" s="376">
        <v>0</v>
      </c>
      <c r="K2681" s="376">
        <v>0</v>
      </c>
      <c r="L2681" s="375" t="s">
        <v>15</v>
      </c>
    </row>
    <row r="2682" spans="1:12" x14ac:dyDescent="0.2">
      <c r="A2682" s="375" t="s">
        <v>6435</v>
      </c>
      <c r="B2682" s="375" t="s">
        <v>11</v>
      </c>
      <c r="C2682" s="375" t="s">
        <v>12</v>
      </c>
      <c r="D2682" s="375" t="s">
        <v>664</v>
      </c>
      <c r="E2682" s="5" t="str">
        <f t="shared" si="41"/>
        <v>182</v>
      </c>
      <c r="F2682" s="375" t="s">
        <v>6478</v>
      </c>
      <c r="G2682" s="376">
        <v>0</v>
      </c>
      <c r="H2682" s="376">
        <v>0</v>
      </c>
      <c r="I2682" s="376">
        <v>0</v>
      </c>
      <c r="J2682" s="376">
        <v>0</v>
      </c>
      <c r="K2682" s="376">
        <v>0</v>
      </c>
      <c r="L2682" s="375" t="s">
        <v>15</v>
      </c>
    </row>
    <row r="2683" spans="1:12" x14ac:dyDescent="0.2">
      <c r="A2683" s="375" t="s">
        <v>6436</v>
      </c>
      <c r="B2683" s="375" t="s">
        <v>11</v>
      </c>
      <c r="C2683" s="375" t="s">
        <v>12</v>
      </c>
      <c r="D2683" s="375" t="s">
        <v>664</v>
      </c>
      <c r="E2683" s="5" t="str">
        <f t="shared" si="41"/>
        <v>182</v>
      </c>
      <c r="F2683" s="375" t="s">
        <v>6478</v>
      </c>
      <c r="G2683" s="376">
        <v>0</v>
      </c>
      <c r="H2683" s="376">
        <v>0</v>
      </c>
      <c r="I2683" s="376">
        <v>0</v>
      </c>
      <c r="J2683" s="376">
        <v>0</v>
      </c>
      <c r="K2683" s="376">
        <v>0</v>
      </c>
      <c r="L2683" s="375" t="s">
        <v>15</v>
      </c>
    </row>
    <row r="2684" spans="1:12" x14ac:dyDescent="0.2">
      <c r="A2684" s="375" t="s">
        <v>6431</v>
      </c>
      <c r="B2684" s="375" t="s">
        <v>11</v>
      </c>
      <c r="C2684" s="375" t="s">
        <v>12</v>
      </c>
      <c r="D2684" s="375" t="s">
        <v>665</v>
      </c>
      <c r="E2684" s="5" t="str">
        <f t="shared" si="41"/>
        <v>182</v>
      </c>
      <c r="F2684" s="375" t="s">
        <v>6479</v>
      </c>
      <c r="G2684" s="376">
        <v>0</v>
      </c>
      <c r="H2684" s="376">
        <v>0</v>
      </c>
      <c r="I2684" s="376">
        <v>0</v>
      </c>
      <c r="J2684" s="376">
        <v>0</v>
      </c>
      <c r="K2684" s="376">
        <v>0</v>
      </c>
      <c r="L2684" s="375" t="s">
        <v>15</v>
      </c>
    </row>
    <row r="2685" spans="1:12" x14ac:dyDescent="0.2">
      <c r="A2685" s="375" t="s">
        <v>6432</v>
      </c>
      <c r="B2685" s="375" t="s">
        <v>11</v>
      </c>
      <c r="C2685" s="375" t="s">
        <v>12</v>
      </c>
      <c r="D2685" s="375" t="s">
        <v>665</v>
      </c>
      <c r="E2685" s="5" t="str">
        <f t="shared" si="41"/>
        <v>182</v>
      </c>
      <c r="F2685" s="375" t="s">
        <v>6479</v>
      </c>
      <c r="G2685" s="376">
        <v>0</v>
      </c>
      <c r="H2685" s="376">
        <v>0</v>
      </c>
      <c r="I2685" s="376">
        <v>0</v>
      </c>
      <c r="J2685" s="376">
        <v>0</v>
      </c>
      <c r="K2685" s="376">
        <v>0</v>
      </c>
      <c r="L2685" s="375" t="s">
        <v>15</v>
      </c>
    </row>
    <row r="2686" spans="1:12" x14ac:dyDescent="0.2">
      <c r="A2686" s="375" t="s">
        <v>6433</v>
      </c>
      <c r="B2686" s="375" t="s">
        <v>11</v>
      </c>
      <c r="C2686" s="375" t="s">
        <v>12</v>
      </c>
      <c r="D2686" s="375" t="s">
        <v>665</v>
      </c>
      <c r="E2686" s="5" t="str">
        <f t="shared" si="41"/>
        <v>182</v>
      </c>
      <c r="F2686" s="375" t="s">
        <v>6479</v>
      </c>
      <c r="G2686" s="376">
        <v>0</v>
      </c>
      <c r="H2686" s="376">
        <v>0</v>
      </c>
      <c r="I2686" s="376">
        <v>0</v>
      </c>
      <c r="J2686" s="376">
        <v>0</v>
      </c>
      <c r="K2686" s="376">
        <v>0</v>
      </c>
      <c r="L2686" s="375" t="s">
        <v>15</v>
      </c>
    </row>
    <row r="2687" spans="1:12" x14ac:dyDescent="0.2">
      <c r="A2687" s="375" t="s">
        <v>6434</v>
      </c>
      <c r="B2687" s="375" t="s">
        <v>11</v>
      </c>
      <c r="C2687" s="375" t="s">
        <v>12</v>
      </c>
      <c r="D2687" s="375" t="s">
        <v>665</v>
      </c>
      <c r="E2687" s="5" t="str">
        <f t="shared" si="41"/>
        <v>182</v>
      </c>
      <c r="F2687" s="375" t="s">
        <v>6479</v>
      </c>
      <c r="G2687" s="376">
        <v>0</v>
      </c>
      <c r="H2687" s="376">
        <v>0</v>
      </c>
      <c r="I2687" s="376">
        <v>0</v>
      </c>
      <c r="J2687" s="376">
        <v>0</v>
      </c>
      <c r="K2687" s="376">
        <v>0</v>
      </c>
      <c r="L2687" s="375" t="s">
        <v>15</v>
      </c>
    </row>
    <row r="2688" spans="1:12" x14ac:dyDescent="0.2">
      <c r="A2688" s="375" t="s">
        <v>6435</v>
      </c>
      <c r="B2688" s="375" t="s">
        <v>11</v>
      </c>
      <c r="C2688" s="375" t="s">
        <v>12</v>
      </c>
      <c r="D2688" s="375" t="s">
        <v>665</v>
      </c>
      <c r="E2688" s="5" t="str">
        <f t="shared" si="41"/>
        <v>182</v>
      </c>
      <c r="F2688" s="375" t="s">
        <v>6479</v>
      </c>
      <c r="G2688" s="376">
        <v>0</v>
      </c>
      <c r="H2688" s="376">
        <v>0</v>
      </c>
      <c r="I2688" s="376">
        <v>0</v>
      </c>
      <c r="J2688" s="376">
        <v>0</v>
      </c>
      <c r="K2688" s="376">
        <v>0</v>
      </c>
      <c r="L2688" s="375" t="s">
        <v>15</v>
      </c>
    </row>
    <row r="2689" spans="1:12" x14ac:dyDescent="0.2">
      <c r="A2689" s="375" t="s">
        <v>6436</v>
      </c>
      <c r="B2689" s="375" t="s">
        <v>11</v>
      </c>
      <c r="C2689" s="375" t="s">
        <v>12</v>
      </c>
      <c r="D2689" s="375" t="s">
        <v>665</v>
      </c>
      <c r="E2689" s="5" t="str">
        <f t="shared" si="41"/>
        <v>182</v>
      </c>
      <c r="F2689" s="375" t="s">
        <v>6479</v>
      </c>
      <c r="G2689" s="376">
        <v>0</v>
      </c>
      <c r="H2689" s="376">
        <v>0</v>
      </c>
      <c r="I2689" s="376">
        <v>0</v>
      </c>
      <c r="J2689" s="376">
        <v>0</v>
      </c>
      <c r="K2689" s="376">
        <v>0</v>
      </c>
      <c r="L2689" s="375" t="s">
        <v>15</v>
      </c>
    </row>
    <row r="2690" spans="1:12" x14ac:dyDescent="0.2">
      <c r="A2690" s="375" t="s">
        <v>6431</v>
      </c>
      <c r="B2690" s="375" t="s">
        <v>11</v>
      </c>
      <c r="C2690" s="375" t="s">
        <v>12</v>
      </c>
      <c r="D2690" s="375" t="s">
        <v>5644</v>
      </c>
      <c r="E2690" s="5" t="str">
        <f t="shared" ref="E2690:E2753" si="42">MID(D2690,1,3)</f>
        <v>182</v>
      </c>
      <c r="F2690" s="375" t="s">
        <v>5645</v>
      </c>
      <c r="G2690" s="376">
        <v>0</v>
      </c>
      <c r="H2690" s="376">
        <v>0</v>
      </c>
      <c r="I2690" s="376">
        <v>0</v>
      </c>
      <c r="J2690" s="376">
        <v>0</v>
      </c>
      <c r="K2690" s="376">
        <v>0</v>
      </c>
      <c r="L2690" s="375" t="s">
        <v>15</v>
      </c>
    </row>
    <row r="2691" spans="1:12" x14ac:dyDescent="0.2">
      <c r="A2691" s="375" t="s">
        <v>6432</v>
      </c>
      <c r="B2691" s="375" t="s">
        <v>11</v>
      </c>
      <c r="C2691" s="375" t="s">
        <v>12</v>
      </c>
      <c r="D2691" s="375" t="s">
        <v>5644</v>
      </c>
      <c r="E2691" s="5" t="str">
        <f t="shared" si="42"/>
        <v>182</v>
      </c>
      <c r="F2691" s="375" t="s">
        <v>5645</v>
      </c>
      <c r="G2691" s="376">
        <v>0</v>
      </c>
      <c r="H2691" s="376">
        <v>0</v>
      </c>
      <c r="I2691" s="376">
        <v>0</v>
      </c>
      <c r="J2691" s="376">
        <v>0</v>
      </c>
      <c r="K2691" s="376">
        <v>0</v>
      </c>
      <c r="L2691" s="375" t="s">
        <v>15</v>
      </c>
    </row>
    <row r="2692" spans="1:12" x14ac:dyDescent="0.2">
      <c r="A2692" s="375" t="s">
        <v>6433</v>
      </c>
      <c r="B2692" s="375" t="s">
        <v>11</v>
      </c>
      <c r="C2692" s="375" t="s">
        <v>12</v>
      </c>
      <c r="D2692" s="375" t="s">
        <v>5644</v>
      </c>
      <c r="E2692" s="5" t="str">
        <f t="shared" si="42"/>
        <v>182</v>
      </c>
      <c r="F2692" s="375" t="s">
        <v>5645</v>
      </c>
      <c r="G2692" s="376">
        <v>0</v>
      </c>
      <c r="H2692" s="376">
        <v>0</v>
      </c>
      <c r="I2692" s="376">
        <v>0</v>
      </c>
      <c r="J2692" s="376">
        <v>0</v>
      </c>
      <c r="K2692" s="376">
        <v>0</v>
      </c>
      <c r="L2692" s="375" t="s">
        <v>15</v>
      </c>
    </row>
    <row r="2693" spans="1:12" x14ac:dyDescent="0.2">
      <c r="A2693" s="375" t="s">
        <v>6434</v>
      </c>
      <c r="B2693" s="375" t="s">
        <v>11</v>
      </c>
      <c r="C2693" s="375" t="s">
        <v>12</v>
      </c>
      <c r="D2693" s="375" t="s">
        <v>5644</v>
      </c>
      <c r="E2693" s="5" t="str">
        <f t="shared" si="42"/>
        <v>182</v>
      </c>
      <c r="F2693" s="375" t="s">
        <v>5645</v>
      </c>
      <c r="G2693" s="376">
        <v>0</v>
      </c>
      <c r="H2693" s="376">
        <v>0</v>
      </c>
      <c r="I2693" s="376">
        <v>0</v>
      </c>
      <c r="J2693" s="376">
        <v>0</v>
      </c>
      <c r="K2693" s="376">
        <v>0</v>
      </c>
      <c r="L2693" s="375" t="s">
        <v>15</v>
      </c>
    </row>
    <row r="2694" spans="1:12" x14ac:dyDescent="0.2">
      <c r="A2694" s="375" t="s">
        <v>6435</v>
      </c>
      <c r="B2694" s="375" t="s">
        <v>11</v>
      </c>
      <c r="C2694" s="375" t="s">
        <v>12</v>
      </c>
      <c r="D2694" s="375" t="s">
        <v>5644</v>
      </c>
      <c r="E2694" s="5" t="str">
        <f t="shared" si="42"/>
        <v>182</v>
      </c>
      <c r="F2694" s="375" t="s">
        <v>5645</v>
      </c>
      <c r="G2694" s="376">
        <v>0</v>
      </c>
      <c r="H2694" s="376">
        <v>0</v>
      </c>
      <c r="I2694" s="376">
        <v>0</v>
      </c>
      <c r="J2694" s="376">
        <v>0</v>
      </c>
      <c r="K2694" s="376">
        <v>0</v>
      </c>
      <c r="L2694" s="375" t="s">
        <v>15</v>
      </c>
    </row>
    <row r="2695" spans="1:12" x14ac:dyDescent="0.2">
      <c r="A2695" s="375" t="s">
        <v>6436</v>
      </c>
      <c r="B2695" s="375" t="s">
        <v>11</v>
      </c>
      <c r="C2695" s="375" t="s">
        <v>12</v>
      </c>
      <c r="D2695" s="375" t="s">
        <v>5644</v>
      </c>
      <c r="E2695" s="5" t="str">
        <f t="shared" si="42"/>
        <v>182</v>
      </c>
      <c r="F2695" s="375" t="s">
        <v>5645</v>
      </c>
      <c r="G2695" s="376">
        <v>0</v>
      </c>
      <c r="H2695" s="376">
        <v>0</v>
      </c>
      <c r="I2695" s="376">
        <v>0</v>
      </c>
      <c r="J2695" s="376">
        <v>0</v>
      </c>
      <c r="K2695" s="376">
        <v>0</v>
      </c>
      <c r="L2695" s="375" t="s">
        <v>15</v>
      </c>
    </row>
    <row r="2696" spans="1:12" x14ac:dyDescent="0.2">
      <c r="A2696" s="375" t="s">
        <v>6431</v>
      </c>
      <c r="B2696" s="375" t="s">
        <v>11</v>
      </c>
      <c r="C2696" s="375" t="s">
        <v>12</v>
      </c>
      <c r="D2696" s="375" t="s">
        <v>5646</v>
      </c>
      <c r="E2696" s="5" t="str">
        <f t="shared" si="42"/>
        <v>182</v>
      </c>
      <c r="F2696" s="375" t="s">
        <v>5647</v>
      </c>
      <c r="G2696" s="376">
        <v>0</v>
      </c>
      <c r="H2696" s="376">
        <v>0</v>
      </c>
      <c r="I2696" s="376">
        <v>0</v>
      </c>
      <c r="J2696" s="376">
        <v>0</v>
      </c>
      <c r="K2696" s="376">
        <v>0</v>
      </c>
      <c r="L2696" s="375" t="s">
        <v>15</v>
      </c>
    </row>
    <row r="2697" spans="1:12" x14ac:dyDescent="0.2">
      <c r="A2697" s="375" t="s">
        <v>6432</v>
      </c>
      <c r="B2697" s="375" t="s">
        <v>11</v>
      </c>
      <c r="C2697" s="375" t="s">
        <v>12</v>
      </c>
      <c r="D2697" s="375" t="s">
        <v>5646</v>
      </c>
      <c r="E2697" s="5" t="str">
        <f t="shared" si="42"/>
        <v>182</v>
      </c>
      <c r="F2697" s="375" t="s">
        <v>5647</v>
      </c>
      <c r="G2697" s="376">
        <v>0</v>
      </c>
      <c r="H2697" s="376">
        <v>0</v>
      </c>
      <c r="I2697" s="376">
        <v>0</v>
      </c>
      <c r="J2697" s="376">
        <v>0</v>
      </c>
      <c r="K2697" s="376">
        <v>0</v>
      </c>
      <c r="L2697" s="375" t="s">
        <v>15</v>
      </c>
    </row>
    <row r="2698" spans="1:12" x14ac:dyDescent="0.2">
      <c r="A2698" s="375" t="s">
        <v>6433</v>
      </c>
      <c r="B2698" s="375" t="s">
        <v>11</v>
      </c>
      <c r="C2698" s="375" t="s">
        <v>12</v>
      </c>
      <c r="D2698" s="375" t="s">
        <v>5646</v>
      </c>
      <c r="E2698" s="5" t="str">
        <f t="shared" si="42"/>
        <v>182</v>
      </c>
      <c r="F2698" s="375" t="s">
        <v>5647</v>
      </c>
      <c r="G2698" s="376">
        <v>0</v>
      </c>
      <c r="H2698" s="376">
        <v>0</v>
      </c>
      <c r="I2698" s="376">
        <v>0</v>
      </c>
      <c r="J2698" s="376">
        <v>0</v>
      </c>
      <c r="K2698" s="376">
        <v>0</v>
      </c>
      <c r="L2698" s="375" t="s">
        <v>15</v>
      </c>
    </row>
    <row r="2699" spans="1:12" x14ac:dyDescent="0.2">
      <c r="A2699" s="375" t="s">
        <v>6434</v>
      </c>
      <c r="B2699" s="375" t="s">
        <v>11</v>
      </c>
      <c r="C2699" s="375" t="s">
        <v>12</v>
      </c>
      <c r="D2699" s="375" t="s">
        <v>5646</v>
      </c>
      <c r="E2699" s="5" t="str">
        <f t="shared" si="42"/>
        <v>182</v>
      </c>
      <c r="F2699" s="375" t="s">
        <v>5647</v>
      </c>
      <c r="G2699" s="376">
        <v>0</v>
      </c>
      <c r="H2699" s="376">
        <v>0</v>
      </c>
      <c r="I2699" s="376">
        <v>0</v>
      </c>
      <c r="J2699" s="376">
        <v>0</v>
      </c>
      <c r="K2699" s="376">
        <v>0</v>
      </c>
      <c r="L2699" s="375" t="s">
        <v>15</v>
      </c>
    </row>
    <row r="2700" spans="1:12" x14ac:dyDescent="0.2">
      <c r="A2700" s="375" t="s">
        <v>6435</v>
      </c>
      <c r="B2700" s="375" t="s">
        <v>11</v>
      </c>
      <c r="C2700" s="375" t="s">
        <v>12</v>
      </c>
      <c r="D2700" s="375" t="s">
        <v>5646</v>
      </c>
      <c r="E2700" s="5" t="str">
        <f t="shared" si="42"/>
        <v>182</v>
      </c>
      <c r="F2700" s="375" t="s">
        <v>5647</v>
      </c>
      <c r="G2700" s="376">
        <v>0</v>
      </c>
      <c r="H2700" s="376">
        <v>0</v>
      </c>
      <c r="I2700" s="376">
        <v>0</v>
      </c>
      <c r="J2700" s="376">
        <v>0</v>
      </c>
      <c r="K2700" s="376">
        <v>0</v>
      </c>
      <c r="L2700" s="375" t="s">
        <v>15</v>
      </c>
    </row>
    <row r="2701" spans="1:12" x14ac:dyDescent="0.2">
      <c r="A2701" s="375" t="s">
        <v>6436</v>
      </c>
      <c r="B2701" s="375" t="s">
        <v>11</v>
      </c>
      <c r="C2701" s="375" t="s">
        <v>12</v>
      </c>
      <c r="D2701" s="375" t="s">
        <v>5646</v>
      </c>
      <c r="E2701" s="5" t="str">
        <f t="shared" si="42"/>
        <v>182</v>
      </c>
      <c r="F2701" s="375" t="s">
        <v>5647</v>
      </c>
      <c r="G2701" s="376">
        <v>0</v>
      </c>
      <c r="H2701" s="376">
        <v>0</v>
      </c>
      <c r="I2701" s="376">
        <v>0</v>
      </c>
      <c r="J2701" s="376">
        <v>0</v>
      </c>
      <c r="K2701" s="376">
        <v>0</v>
      </c>
      <c r="L2701" s="375" t="s">
        <v>15</v>
      </c>
    </row>
    <row r="2702" spans="1:12" x14ac:dyDescent="0.2">
      <c r="A2702" s="375" t="s">
        <v>6431</v>
      </c>
      <c r="B2702" s="375" t="s">
        <v>11</v>
      </c>
      <c r="C2702" s="375" t="s">
        <v>12</v>
      </c>
      <c r="D2702" s="375" t="s">
        <v>5648</v>
      </c>
      <c r="E2702" s="5" t="str">
        <f t="shared" si="42"/>
        <v>182</v>
      </c>
      <c r="F2702" s="375" t="s">
        <v>5649</v>
      </c>
      <c r="G2702" s="376">
        <v>32897357.07</v>
      </c>
      <c r="H2702" s="376">
        <v>0</v>
      </c>
      <c r="I2702" s="376">
        <v>196556.37</v>
      </c>
      <c r="J2702" s="376">
        <v>-196556.37</v>
      </c>
      <c r="K2702" s="376">
        <v>32700800.699999999</v>
      </c>
      <c r="L2702" s="375" t="s">
        <v>15</v>
      </c>
    </row>
    <row r="2703" spans="1:12" x14ac:dyDescent="0.2">
      <c r="A2703" s="375" t="s">
        <v>6432</v>
      </c>
      <c r="B2703" s="375" t="s">
        <v>11</v>
      </c>
      <c r="C2703" s="375" t="s">
        <v>12</v>
      </c>
      <c r="D2703" s="375" t="s">
        <v>5648</v>
      </c>
      <c r="E2703" s="5" t="str">
        <f t="shared" si="42"/>
        <v>182</v>
      </c>
      <c r="F2703" s="375" t="s">
        <v>5649</v>
      </c>
      <c r="G2703" s="376">
        <v>32098027.82</v>
      </c>
      <c r="H2703" s="376">
        <v>0</v>
      </c>
      <c r="I2703" s="376">
        <v>203108.26</v>
      </c>
      <c r="J2703" s="376">
        <v>-203108.26</v>
      </c>
      <c r="K2703" s="376">
        <v>31894919.559999999</v>
      </c>
      <c r="L2703" s="375" t="s">
        <v>15</v>
      </c>
    </row>
    <row r="2704" spans="1:12" x14ac:dyDescent="0.2">
      <c r="A2704" s="375" t="s">
        <v>6433</v>
      </c>
      <c r="B2704" s="375" t="s">
        <v>11</v>
      </c>
      <c r="C2704" s="375" t="s">
        <v>12</v>
      </c>
      <c r="D2704" s="375" t="s">
        <v>5648</v>
      </c>
      <c r="E2704" s="5" t="str">
        <f t="shared" si="42"/>
        <v>182</v>
      </c>
      <c r="F2704" s="375" t="s">
        <v>5649</v>
      </c>
      <c r="G2704" s="376">
        <v>32301136.07</v>
      </c>
      <c r="H2704" s="376">
        <v>0</v>
      </c>
      <c r="I2704" s="376">
        <v>203108.25</v>
      </c>
      <c r="J2704" s="376">
        <v>-203108.25</v>
      </c>
      <c r="K2704" s="376">
        <v>32098027.82</v>
      </c>
      <c r="L2704" s="375" t="s">
        <v>15</v>
      </c>
    </row>
    <row r="2705" spans="1:12" x14ac:dyDescent="0.2">
      <c r="A2705" s="375" t="s">
        <v>6434</v>
      </c>
      <c r="B2705" s="375" t="s">
        <v>11</v>
      </c>
      <c r="C2705" s="375" t="s">
        <v>12</v>
      </c>
      <c r="D2705" s="375" t="s">
        <v>5648</v>
      </c>
      <c r="E2705" s="5" t="str">
        <f t="shared" si="42"/>
        <v>182</v>
      </c>
      <c r="F2705" s="375" t="s">
        <v>5649</v>
      </c>
      <c r="G2705" s="376">
        <v>32497692.440000001</v>
      </c>
      <c r="H2705" s="376">
        <v>0</v>
      </c>
      <c r="I2705" s="376">
        <v>196556.37</v>
      </c>
      <c r="J2705" s="376">
        <v>-196556.37</v>
      </c>
      <c r="K2705" s="376">
        <v>32301136.07</v>
      </c>
      <c r="L2705" s="375" t="s">
        <v>15</v>
      </c>
    </row>
    <row r="2706" spans="1:12" x14ac:dyDescent="0.2">
      <c r="A2706" s="375" t="s">
        <v>6435</v>
      </c>
      <c r="B2706" s="375" t="s">
        <v>11</v>
      </c>
      <c r="C2706" s="375" t="s">
        <v>12</v>
      </c>
      <c r="D2706" s="375" t="s">
        <v>5648</v>
      </c>
      <c r="E2706" s="5" t="str">
        <f t="shared" si="42"/>
        <v>182</v>
      </c>
      <c r="F2706" s="375" t="s">
        <v>5649</v>
      </c>
      <c r="G2706" s="376">
        <v>33100465.329999998</v>
      </c>
      <c r="H2706" s="376">
        <v>0</v>
      </c>
      <c r="I2706" s="376">
        <v>203108.26</v>
      </c>
      <c r="J2706" s="376">
        <v>-203108.26</v>
      </c>
      <c r="K2706" s="376">
        <v>32897357.07</v>
      </c>
      <c r="L2706" s="375" t="s">
        <v>15</v>
      </c>
    </row>
    <row r="2707" spans="1:12" x14ac:dyDescent="0.2">
      <c r="A2707" s="375" t="s">
        <v>6436</v>
      </c>
      <c r="B2707" s="375" t="s">
        <v>11</v>
      </c>
      <c r="C2707" s="375" t="s">
        <v>12</v>
      </c>
      <c r="D2707" s="375" t="s">
        <v>5648</v>
      </c>
      <c r="E2707" s="5" t="str">
        <f t="shared" si="42"/>
        <v>182</v>
      </c>
      <c r="F2707" s="375" t="s">
        <v>5649</v>
      </c>
      <c r="G2707" s="376">
        <v>32700800.699999999</v>
      </c>
      <c r="H2707" s="376">
        <v>0</v>
      </c>
      <c r="I2707" s="376">
        <v>203108.26</v>
      </c>
      <c r="J2707" s="376">
        <v>-203108.26</v>
      </c>
      <c r="K2707" s="376">
        <v>32497692.440000001</v>
      </c>
      <c r="L2707" s="375" t="s">
        <v>15</v>
      </c>
    </row>
    <row r="2708" spans="1:12" x14ac:dyDescent="0.2">
      <c r="A2708" s="375" t="s">
        <v>6431</v>
      </c>
      <c r="B2708" s="375" t="s">
        <v>11</v>
      </c>
      <c r="C2708" s="375" t="s">
        <v>12</v>
      </c>
      <c r="D2708" s="375" t="s">
        <v>5650</v>
      </c>
      <c r="E2708" s="5" t="str">
        <f t="shared" si="42"/>
        <v>182</v>
      </c>
      <c r="F2708" s="375" t="s">
        <v>5651</v>
      </c>
      <c r="G2708" s="376">
        <v>163006395.66</v>
      </c>
      <c r="H2708" s="376">
        <v>1944224.44</v>
      </c>
      <c r="I2708" s="376">
        <v>86032.65</v>
      </c>
      <c r="J2708" s="376">
        <v>1858191.79</v>
      </c>
      <c r="K2708" s="376">
        <v>164864587.44999999</v>
      </c>
      <c r="L2708" s="375" t="s">
        <v>15</v>
      </c>
    </row>
    <row r="2709" spans="1:12" x14ac:dyDescent="0.2">
      <c r="A2709" s="375" t="s">
        <v>6432</v>
      </c>
      <c r="B2709" s="375" t="s">
        <v>11</v>
      </c>
      <c r="C2709" s="375" t="s">
        <v>12</v>
      </c>
      <c r="D2709" s="375" t="s">
        <v>5650</v>
      </c>
      <c r="E2709" s="5" t="str">
        <f t="shared" si="42"/>
        <v>182</v>
      </c>
      <c r="F2709" s="375" t="s">
        <v>5651</v>
      </c>
      <c r="G2709" s="376">
        <v>170575811.27000001</v>
      </c>
      <c r="H2709" s="376">
        <v>2048092.27</v>
      </c>
      <c r="I2709" s="376">
        <v>10691.01</v>
      </c>
      <c r="J2709" s="376">
        <v>2037401.26</v>
      </c>
      <c r="K2709" s="376">
        <v>172613212.53</v>
      </c>
      <c r="L2709" s="375" t="s">
        <v>15</v>
      </c>
    </row>
    <row r="2710" spans="1:12" x14ac:dyDescent="0.2">
      <c r="A2710" s="375" t="s">
        <v>6433</v>
      </c>
      <c r="B2710" s="375" t="s">
        <v>11</v>
      </c>
      <c r="C2710" s="375" t="s">
        <v>12</v>
      </c>
      <c r="D2710" s="375" t="s">
        <v>5650</v>
      </c>
      <c r="E2710" s="5" t="str">
        <f t="shared" si="42"/>
        <v>182</v>
      </c>
      <c r="F2710" s="375" t="s">
        <v>5651</v>
      </c>
      <c r="G2710" s="376">
        <v>168541202.97999999</v>
      </c>
      <c r="H2710" s="376">
        <v>2045299.33</v>
      </c>
      <c r="I2710" s="376">
        <v>10691.04</v>
      </c>
      <c r="J2710" s="376">
        <v>2034608.29</v>
      </c>
      <c r="K2710" s="376">
        <v>170575811.27000001</v>
      </c>
      <c r="L2710" s="375" t="s">
        <v>15</v>
      </c>
    </row>
    <row r="2711" spans="1:12" x14ac:dyDescent="0.2">
      <c r="A2711" s="375" t="s">
        <v>6434</v>
      </c>
      <c r="B2711" s="375" t="s">
        <v>11</v>
      </c>
      <c r="C2711" s="375" t="s">
        <v>12</v>
      </c>
      <c r="D2711" s="375" t="s">
        <v>5650</v>
      </c>
      <c r="E2711" s="5" t="str">
        <f t="shared" si="42"/>
        <v>182</v>
      </c>
      <c r="F2711" s="375" t="s">
        <v>5651</v>
      </c>
      <c r="G2711" s="376">
        <v>166725668.53999999</v>
      </c>
      <c r="H2711" s="376">
        <v>1840047.88</v>
      </c>
      <c r="I2711" s="376">
        <v>24513.439999999999</v>
      </c>
      <c r="J2711" s="376">
        <v>1815534.44</v>
      </c>
      <c r="K2711" s="376">
        <v>168541202.97999999</v>
      </c>
      <c r="L2711" s="375" t="s">
        <v>15</v>
      </c>
    </row>
    <row r="2712" spans="1:12" x14ac:dyDescent="0.2">
      <c r="A2712" s="375" t="s">
        <v>6435</v>
      </c>
      <c r="B2712" s="375" t="s">
        <v>11</v>
      </c>
      <c r="C2712" s="375" t="s">
        <v>12</v>
      </c>
      <c r="D2712" s="375" t="s">
        <v>5650</v>
      </c>
      <c r="E2712" s="5" t="str">
        <f t="shared" si="42"/>
        <v>182</v>
      </c>
      <c r="F2712" s="375" t="s">
        <v>5651</v>
      </c>
      <c r="G2712" s="376">
        <v>212151051.43000001</v>
      </c>
      <c r="H2712" s="376">
        <v>1797378.54</v>
      </c>
      <c r="I2712" s="376">
        <v>50942034.310000002</v>
      </c>
      <c r="J2712" s="376">
        <v>-49144655.770000003</v>
      </c>
      <c r="K2712" s="376">
        <v>163006395.66</v>
      </c>
      <c r="L2712" s="375" t="s">
        <v>15</v>
      </c>
    </row>
    <row r="2713" spans="1:12" x14ac:dyDescent="0.2">
      <c r="A2713" s="375" t="s">
        <v>6436</v>
      </c>
      <c r="B2713" s="375" t="s">
        <v>11</v>
      </c>
      <c r="C2713" s="375" t="s">
        <v>12</v>
      </c>
      <c r="D2713" s="375" t="s">
        <v>5650</v>
      </c>
      <c r="E2713" s="5" t="str">
        <f t="shared" si="42"/>
        <v>182</v>
      </c>
      <c r="F2713" s="375" t="s">
        <v>5651</v>
      </c>
      <c r="G2713" s="376">
        <v>164864587.44999999</v>
      </c>
      <c r="H2713" s="376">
        <v>1947113.74</v>
      </c>
      <c r="I2713" s="376">
        <v>86032.65</v>
      </c>
      <c r="J2713" s="376">
        <v>1861081.09</v>
      </c>
      <c r="K2713" s="376">
        <v>166725668.53999999</v>
      </c>
      <c r="L2713" s="375" t="s">
        <v>15</v>
      </c>
    </row>
    <row r="2714" spans="1:12" x14ac:dyDescent="0.2">
      <c r="A2714" s="375" t="s">
        <v>6431</v>
      </c>
      <c r="B2714" s="375" t="s">
        <v>11</v>
      </c>
      <c r="C2714" s="375" t="s">
        <v>12</v>
      </c>
      <c r="D2714" s="375" t="s">
        <v>5652</v>
      </c>
      <c r="E2714" s="5" t="str">
        <f t="shared" si="42"/>
        <v>182</v>
      </c>
      <c r="F2714" s="375" t="s">
        <v>5653</v>
      </c>
      <c r="G2714" s="376">
        <v>-4389816.16</v>
      </c>
      <c r="H2714" s="376">
        <v>267907.53000000003</v>
      </c>
      <c r="I2714" s="376">
        <v>535815.06000000006</v>
      </c>
      <c r="J2714" s="376">
        <v>-267907.53000000003</v>
      </c>
      <c r="K2714" s="376">
        <v>-4657723.6900000004</v>
      </c>
      <c r="L2714" s="375" t="s">
        <v>15</v>
      </c>
    </row>
    <row r="2715" spans="1:12" x14ac:dyDescent="0.2">
      <c r="A2715" s="375" t="s">
        <v>6432</v>
      </c>
      <c r="B2715" s="375" t="s">
        <v>11</v>
      </c>
      <c r="C2715" s="375" t="s">
        <v>12</v>
      </c>
      <c r="D2715" s="375" t="s">
        <v>5652</v>
      </c>
      <c r="E2715" s="5" t="str">
        <f t="shared" si="42"/>
        <v>182</v>
      </c>
      <c r="F2715" s="375" t="s">
        <v>5653</v>
      </c>
      <c r="G2715" s="376">
        <v>-5568574.4100000001</v>
      </c>
      <c r="H2715" s="376">
        <v>0</v>
      </c>
      <c r="I2715" s="376">
        <v>356273.53</v>
      </c>
      <c r="J2715" s="376">
        <v>-356273.53</v>
      </c>
      <c r="K2715" s="376">
        <v>-5924847.9400000004</v>
      </c>
      <c r="L2715" s="375" t="s">
        <v>15</v>
      </c>
    </row>
    <row r="2716" spans="1:12" x14ac:dyDescent="0.2">
      <c r="A2716" s="375" t="s">
        <v>6433</v>
      </c>
      <c r="B2716" s="375" t="s">
        <v>11</v>
      </c>
      <c r="C2716" s="375" t="s">
        <v>12</v>
      </c>
      <c r="D2716" s="375" t="s">
        <v>5652</v>
      </c>
      <c r="E2716" s="5" t="str">
        <f t="shared" si="42"/>
        <v>182</v>
      </c>
      <c r="F2716" s="375" t="s">
        <v>5653</v>
      </c>
      <c r="G2716" s="376">
        <v>-5248472.87</v>
      </c>
      <c r="H2716" s="376">
        <v>0</v>
      </c>
      <c r="I2716" s="376">
        <v>320101.53999999998</v>
      </c>
      <c r="J2716" s="376">
        <v>-320101.53999999998</v>
      </c>
      <c r="K2716" s="376">
        <v>-5568574.4100000001</v>
      </c>
      <c r="L2716" s="375" t="s">
        <v>15</v>
      </c>
    </row>
    <row r="2717" spans="1:12" x14ac:dyDescent="0.2">
      <c r="A2717" s="375" t="s">
        <v>6434</v>
      </c>
      <c r="B2717" s="375" t="s">
        <v>11</v>
      </c>
      <c r="C2717" s="375" t="s">
        <v>12</v>
      </c>
      <c r="D2717" s="375" t="s">
        <v>5652</v>
      </c>
      <c r="E2717" s="5" t="str">
        <f t="shared" si="42"/>
        <v>182</v>
      </c>
      <c r="F2717" s="375" t="s">
        <v>5653</v>
      </c>
      <c r="G2717" s="376">
        <v>-4943939.3499999996</v>
      </c>
      <c r="H2717" s="376">
        <v>0</v>
      </c>
      <c r="I2717" s="376">
        <v>304533.52</v>
      </c>
      <c r="J2717" s="376">
        <v>-304533.52</v>
      </c>
      <c r="K2717" s="376">
        <v>-5248472.87</v>
      </c>
      <c r="L2717" s="375" t="s">
        <v>15</v>
      </c>
    </row>
    <row r="2718" spans="1:12" x14ac:dyDescent="0.2">
      <c r="A2718" s="375" t="s">
        <v>6435</v>
      </c>
      <c r="B2718" s="375" t="s">
        <v>11</v>
      </c>
      <c r="C2718" s="375" t="s">
        <v>12</v>
      </c>
      <c r="D2718" s="375" t="s">
        <v>5652</v>
      </c>
      <c r="E2718" s="5" t="str">
        <f t="shared" si="42"/>
        <v>182</v>
      </c>
      <c r="F2718" s="375" t="s">
        <v>5653</v>
      </c>
      <c r="G2718" s="376">
        <v>-4135099.16</v>
      </c>
      <c r="H2718" s="376">
        <v>0</v>
      </c>
      <c r="I2718" s="376">
        <v>254717</v>
      </c>
      <c r="J2718" s="376">
        <v>-254717</v>
      </c>
      <c r="K2718" s="376">
        <v>-4389816.16</v>
      </c>
      <c r="L2718" s="375" t="s">
        <v>15</v>
      </c>
    </row>
    <row r="2719" spans="1:12" x14ac:dyDescent="0.2">
      <c r="A2719" s="375" t="s">
        <v>6436</v>
      </c>
      <c r="B2719" s="375" t="s">
        <v>11</v>
      </c>
      <c r="C2719" s="375" t="s">
        <v>12</v>
      </c>
      <c r="D2719" s="375" t="s">
        <v>5652</v>
      </c>
      <c r="E2719" s="5" t="str">
        <f t="shared" si="42"/>
        <v>182</v>
      </c>
      <c r="F2719" s="375" t="s">
        <v>5653</v>
      </c>
      <c r="G2719" s="376">
        <v>-4657723.6900000004</v>
      </c>
      <c r="H2719" s="376">
        <v>0</v>
      </c>
      <c r="I2719" s="376">
        <v>286215.65999999997</v>
      </c>
      <c r="J2719" s="376">
        <v>-286215.65999999997</v>
      </c>
      <c r="K2719" s="376">
        <v>-4943939.3499999996</v>
      </c>
      <c r="L2719" s="375" t="s">
        <v>15</v>
      </c>
    </row>
    <row r="2720" spans="1:12" x14ac:dyDescent="0.2">
      <c r="A2720" s="375" t="s">
        <v>6431</v>
      </c>
      <c r="B2720" s="375" t="s">
        <v>11</v>
      </c>
      <c r="C2720" s="375" t="s">
        <v>12</v>
      </c>
      <c r="D2720" s="375" t="s">
        <v>5654</v>
      </c>
      <c r="E2720" s="5" t="str">
        <f t="shared" si="42"/>
        <v>182</v>
      </c>
      <c r="F2720" s="375" t="s">
        <v>5655</v>
      </c>
      <c r="G2720" s="376">
        <v>-801181.04</v>
      </c>
      <c r="H2720" s="376">
        <v>38280.629999999997</v>
      </c>
      <c r="I2720" s="376">
        <v>74697.95</v>
      </c>
      <c r="J2720" s="376">
        <v>-36417.32</v>
      </c>
      <c r="K2720" s="376">
        <v>-837598.36</v>
      </c>
      <c r="L2720" s="375" t="s">
        <v>15</v>
      </c>
    </row>
    <row r="2721" spans="1:12" x14ac:dyDescent="0.2">
      <c r="A2721" s="375" t="s">
        <v>6432</v>
      </c>
      <c r="B2721" s="375" t="s">
        <v>11</v>
      </c>
      <c r="C2721" s="375" t="s">
        <v>12</v>
      </c>
      <c r="D2721" s="375" t="s">
        <v>5654</v>
      </c>
      <c r="E2721" s="5" t="str">
        <f t="shared" si="42"/>
        <v>182</v>
      </c>
      <c r="F2721" s="375" t="s">
        <v>5655</v>
      </c>
      <c r="G2721" s="376">
        <v>-925546.12</v>
      </c>
      <c r="H2721" s="376">
        <v>14597.06</v>
      </c>
      <c r="I2721" s="376">
        <v>43912.98</v>
      </c>
      <c r="J2721" s="376">
        <v>-29315.919999999998</v>
      </c>
      <c r="K2721" s="376">
        <v>-954862.04</v>
      </c>
      <c r="L2721" s="375" t="s">
        <v>15</v>
      </c>
    </row>
    <row r="2722" spans="1:12" x14ac:dyDescent="0.2">
      <c r="A2722" s="375" t="s">
        <v>6433</v>
      </c>
      <c r="B2722" s="375" t="s">
        <v>11</v>
      </c>
      <c r="C2722" s="375" t="s">
        <v>12</v>
      </c>
      <c r="D2722" s="375" t="s">
        <v>5654</v>
      </c>
      <c r="E2722" s="5" t="str">
        <f t="shared" si="42"/>
        <v>182</v>
      </c>
      <c r="F2722" s="375" t="s">
        <v>5655</v>
      </c>
      <c r="G2722" s="376">
        <v>-896230.2</v>
      </c>
      <c r="H2722" s="376">
        <v>12411.21</v>
      </c>
      <c r="I2722" s="376">
        <v>41727.129999999997</v>
      </c>
      <c r="J2722" s="376">
        <v>-29315.919999999998</v>
      </c>
      <c r="K2722" s="376">
        <v>-925546.12</v>
      </c>
      <c r="L2722" s="375" t="s">
        <v>15</v>
      </c>
    </row>
    <row r="2723" spans="1:12" x14ac:dyDescent="0.2">
      <c r="A2723" s="375" t="s">
        <v>6434</v>
      </c>
      <c r="B2723" s="375" t="s">
        <v>11</v>
      </c>
      <c r="C2723" s="375" t="s">
        <v>12</v>
      </c>
      <c r="D2723" s="375" t="s">
        <v>5654</v>
      </c>
      <c r="E2723" s="5" t="str">
        <f t="shared" si="42"/>
        <v>182</v>
      </c>
      <c r="F2723" s="375" t="s">
        <v>5655</v>
      </c>
      <c r="G2723" s="376">
        <v>-866914.28</v>
      </c>
      <c r="H2723" s="376">
        <v>12838.68</v>
      </c>
      <c r="I2723" s="376">
        <v>42154.6</v>
      </c>
      <c r="J2723" s="376">
        <v>-29315.919999999998</v>
      </c>
      <c r="K2723" s="376">
        <v>-896230.2</v>
      </c>
      <c r="L2723" s="375" t="s">
        <v>15</v>
      </c>
    </row>
    <row r="2724" spans="1:12" x14ac:dyDescent="0.2">
      <c r="A2724" s="375" t="s">
        <v>6435</v>
      </c>
      <c r="B2724" s="375" t="s">
        <v>11</v>
      </c>
      <c r="C2724" s="375" t="s">
        <v>12</v>
      </c>
      <c r="D2724" s="375" t="s">
        <v>5654</v>
      </c>
      <c r="E2724" s="5" t="str">
        <f t="shared" si="42"/>
        <v>182</v>
      </c>
      <c r="F2724" s="375" t="s">
        <v>5655</v>
      </c>
      <c r="G2724" s="376">
        <v>-764763.72</v>
      </c>
      <c r="H2724" s="376">
        <v>13464.74</v>
      </c>
      <c r="I2724" s="376">
        <v>49882.06</v>
      </c>
      <c r="J2724" s="376">
        <v>-36417.32</v>
      </c>
      <c r="K2724" s="376">
        <v>-801181.04</v>
      </c>
      <c r="L2724" s="375" t="s">
        <v>15</v>
      </c>
    </row>
    <row r="2725" spans="1:12" x14ac:dyDescent="0.2">
      <c r="A2725" s="375" t="s">
        <v>6436</v>
      </c>
      <c r="B2725" s="375" t="s">
        <v>11</v>
      </c>
      <c r="C2725" s="375" t="s">
        <v>12</v>
      </c>
      <c r="D2725" s="375" t="s">
        <v>5654</v>
      </c>
      <c r="E2725" s="5" t="str">
        <f t="shared" si="42"/>
        <v>182</v>
      </c>
      <c r="F2725" s="375" t="s">
        <v>5655</v>
      </c>
      <c r="G2725" s="376">
        <v>-837598.36</v>
      </c>
      <c r="H2725" s="376">
        <v>10937.8</v>
      </c>
      <c r="I2725" s="376">
        <v>40253.72</v>
      </c>
      <c r="J2725" s="376">
        <v>-29315.919999999998</v>
      </c>
      <c r="K2725" s="376">
        <v>-866914.28</v>
      </c>
      <c r="L2725" s="375" t="s">
        <v>15</v>
      </c>
    </row>
    <row r="2726" spans="1:12" x14ac:dyDescent="0.2">
      <c r="A2726" s="375" t="s">
        <v>6431</v>
      </c>
      <c r="B2726" s="375" t="s">
        <v>11</v>
      </c>
      <c r="C2726" s="375" t="s">
        <v>12</v>
      </c>
      <c r="D2726" s="375" t="s">
        <v>5656</v>
      </c>
      <c r="E2726" s="5" t="str">
        <f t="shared" si="42"/>
        <v>182</v>
      </c>
      <c r="F2726" s="375" t="s">
        <v>5657</v>
      </c>
      <c r="G2726" s="376">
        <v>0</v>
      </c>
      <c r="H2726" s="376">
        <v>10571.94</v>
      </c>
      <c r="I2726" s="376">
        <v>10571.94</v>
      </c>
      <c r="J2726" s="376">
        <v>0</v>
      </c>
      <c r="K2726" s="376">
        <v>0</v>
      </c>
      <c r="L2726" s="375" t="s">
        <v>15</v>
      </c>
    </row>
    <row r="2727" spans="1:12" x14ac:dyDescent="0.2">
      <c r="A2727" s="375" t="s">
        <v>6432</v>
      </c>
      <c r="B2727" s="375" t="s">
        <v>11</v>
      </c>
      <c r="C2727" s="375" t="s">
        <v>12</v>
      </c>
      <c r="D2727" s="375" t="s">
        <v>5656</v>
      </c>
      <c r="E2727" s="5" t="str">
        <f t="shared" si="42"/>
        <v>182</v>
      </c>
      <c r="F2727" s="375" t="s">
        <v>5657</v>
      </c>
      <c r="G2727" s="376">
        <v>0</v>
      </c>
      <c r="H2727" s="376">
        <v>5342.22</v>
      </c>
      <c r="I2727" s="376">
        <v>5342.22</v>
      </c>
      <c r="J2727" s="376">
        <v>0</v>
      </c>
      <c r="K2727" s="376">
        <v>0</v>
      </c>
      <c r="L2727" s="375" t="s">
        <v>15</v>
      </c>
    </row>
    <row r="2728" spans="1:12" x14ac:dyDescent="0.2">
      <c r="A2728" s="375" t="s">
        <v>6433</v>
      </c>
      <c r="B2728" s="375" t="s">
        <v>11</v>
      </c>
      <c r="C2728" s="375" t="s">
        <v>12</v>
      </c>
      <c r="D2728" s="375" t="s">
        <v>5656</v>
      </c>
      <c r="E2728" s="5" t="str">
        <f t="shared" si="42"/>
        <v>182</v>
      </c>
      <c r="F2728" s="375" t="s">
        <v>5657</v>
      </c>
      <c r="G2728" s="376">
        <v>0</v>
      </c>
      <c r="H2728" s="376">
        <v>3834.36</v>
      </c>
      <c r="I2728" s="376">
        <v>3834.36</v>
      </c>
      <c r="J2728" s="376">
        <v>0</v>
      </c>
      <c r="K2728" s="376">
        <v>0</v>
      </c>
      <c r="L2728" s="375" t="s">
        <v>15</v>
      </c>
    </row>
    <row r="2729" spans="1:12" x14ac:dyDescent="0.2">
      <c r="A2729" s="375" t="s">
        <v>6434</v>
      </c>
      <c r="B2729" s="375" t="s">
        <v>11</v>
      </c>
      <c r="C2729" s="375" t="s">
        <v>12</v>
      </c>
      <c r="D2729" s="375" t="s">
        <v>5656</v>
      </c>
      <c r="E2729" s="5" t="str">
        <f t="shared" si="42"/>
        <v>182</v>
      </c>
      <c r="F2729" s="375" t="s">
        <v>5657</v>
      </c>
      <c r="G2729" s="376">
        <v>0</v>
      </c>
      <c r="H2729" s="376">
        <v>3594.83</v>
      </c>
      <c r="I2729" s="376">
        <v>3594.83</v>
      </c>
      <c r="J2729" s="376">
        <v>0</v>
      </c>
      <c r="K2729" s="376">
        <v>0</v>
      </c>
      <c r="L2729" s="375" t="s">
        <v>15</v>
      </c>
    </row>
    <row r="2730" spans="1:12" x14ac:dyDescent="0.2">
      <c r="A2730" s="375" t="s">
        <v>6435</v>
      </c>
      <c r="B2730" s="375" t="s">
        <v>11</v>
      </c>
      <c r="C2730" s="375" t="s">
        <v>12</v>
      </c>
      <c r="D2730" s="375" t="s">
        <v>5656</v>
      </c>
      <c r="E2730" s="5" t="str">
        <f t="shared" si="42"/>
        <v>182</v>
      </c>
      <c r="F2730" s="375" t="s">
        <v>5657</v>
      </c>
      <c r="G2730" s="376">
        <v>0</v>
      </c>
      <c r="H2730" s="376">
        <v>3284.74</v>
      </c>
      <c r="I2730" s="376">
        <v>3284.74</v>
      </c>
      <c r="J2730" s="376">
        <v>0</v>
      </c>
      <c r="K2730" s="376">
        <v>0</v>
      </c>
      <c r="L2730" s="375" t="s">
        <v>15</v>
      </c>
    </row>
    <row r="2731" spans="1:12" x14ac:dyDescent="0.2">
      <c r="A2731" s="375" t="s">
        <v>6436</v>
      </c>
      <c r="B2731" s="375" t="s">
        <v>11</v>
      </c>
      <c r="C2731" s="375" t="s">
        <v>12</v>
      </c>
      <c r="D2731" s="375" t="s">
        <v>5656</v>
      </c>
      <c r="E2731" s="5" t="str">
        <f t="shared" si="42"/>
        <v>182</v>
      </c>
      <c r="F2731" s="375" t="s">
        <v>5657</v>
      </c>
      <c r="G2731" s="376">
        <v>0</v>
      </c>
      <c r="H2731" s="376">
        <v>3335.43</v>
      </c>
      <c r="I2731" s="376">
        <v>3335.43</v>
      </c>
      <c r="J2731" s="376">
        <v>0</v>
      </c>
      <c r="K2731" s="376">
        <v>0</v>
      </c>
      <c r="L2731" s="375" t="s">
        <v>15</v>
      </c>
    </row>
    <row r="2732" spans="1:12" x14ac:dyDescent="0.2">
      <c r="A2732" s="375" t="s">
        <v>6431</v>
      </c>
      <c r="B2732" s="375" t="s">
        <v>11</v>
      </c>
      <c r="C2732" s="375" t="s">
        <v>12</v>
      </c>
      <c r="D2732" s="375" t="s">
        <v>5658</v>
      </c>
      <c r="E2732" s="5" t="str">
        <f t="shared" si="42"/>
        <v>182</v>
      </c>
      <c r="F2732" s="375" t="s">
        <v>5659</v>
      </c>
      <c r="G2732" s="376">
        <v>-123002.71</v>
      </c>
      <c r="H2732" s="376">
        <v>0</v>
      </c>
      <c r="I2732" s="376">
        <v>0</v>
      </c>
      <c r="J2732" s="376">
        <v>0</v>
      </c>
      <c r="K2732" s="376">
        <v>-123002.71</v>
      </c>
      <c r="L2732" s="375" t="s">
        <v>15</v>
      </c>
    </row>
    <row r="2733" spans="1:12" x14ac:dyDescent="0.2">
      <c r="A2733" s="375" t="s">
        <v>6432</v>
      </c>
      <c r="B2733" s="375" t="s">
        <v>11</v>
      </c>
      <c r="C2733" s="375" t="s">
        <v>12</v>
      </c>
      <c r="D2733" s="375" t="s">
        <v>5658</v>
      </c>
      <c r="E2733" s="5" t="str">
        <f t="shared" si="42"/>
        <v>182</v>
      </c>
      <c r="F2733" s="375" t="s">
        <v>5659</v>
      </c>
      <c r="G2733" s="376">
        <v>-123002.71</v>
      </c>
      <c r="H2733" s="376">
        <v>0</v>
      </c>
      <c r="I2733" s="376">
        <v>0</v>
      </c>
      <c r="J2733" s="376">
        <v>0</v>
      </c>
      <c r="K2733" s="376">
        <v>-123002.71</v>
      </c>
      <c r="L2733" s="375" t="s">
        <v>15</v>
      </c>
    </row>
    <row r="2734" spans="1:12" x14ac:dyDescent="0.2">
      <c r="A2734" s="375" t="s">
        <v>6433</v>
      </c>
      <c r="B2734" s="375" t="s">
        <v>11</v>
      </c>
      <c r="C2734" s="375" t="s">
        <v>12</v>
      </c>
      <c r="D2734" s="375" t="s">
        <v>5658</v>
      </c>
      <c r="E2734" s="5" t="str">
        <f t="shared" si="42"/>
        <v>182</v>
      </c>
      <c r="F2734" s="375" t="s">
        <v>5659</v>
      </c>
      <c r="G2734" s="376">
        <v>-123002.71</v>
      </c>
      <c r="H2734" s="376">
        <v>0</v>
      </c>
      <c r="I2734" s="376">
        <v>0</v>
      </c>
      <c r="J2734" s="376">
        <v>0</v>
      </c>
      <c r="K2734" s="376">
        <v>-123002.71</v>
      </c>
      <c r="L2734" s="375" t="s">
        <v>15</v>
      </c>
    </row>
    <row r="2735" spans="1:12" x14ac:dyDescent="0.2">
      <c r="A2735" s="375" t="s">
        <v>6434</v>
      </c>
      <c r="B2735" s="375" t="s">
        <v>11</v>
      </c>
      <c r="C2735" s="375" t="s">
        <v>12</v>
      </c>
      <c r="D2735" s="375" t="s">
        <v>5658</v>
      </c>
      <c r="E2735" s="5" t="str">
        <f t="shared" si="42"/>
        <v>182</v>
      </c>
      <c r="F2735" s="375" t="s">
        <v>5659</v>
      </c>
      <c r="G2735" s="376">
        <v>-123002.71</v>
      </c>
      <c r="H2735" s="376">
        <v>0</v>
      </c>
      <c r="I2735" s="376">
        <v>0</v>
      </c>
      <c r="J2735" s="376">
        <v>0</v>
      </c>
      <c r="K2735" s="376">
        <v>-123002.71</v>
      </c>
      <c r="L2735" s="375" t="s">
        <v>15</v>
      </c>
    </row>
    <row r="2736" spans="1:12" x14ac:dyDescent="0.2">
      <c r="A2736" s="375" t="s">
        <v>6435</v>
      </c>
      <c r="B2736" s="375" t="s">
        <v>11</v>
      </c>
      <c r="C2736" s="375" t="s">
        <v>12</v>
      </c>
      <c r="D2736" s="375" t="s">
        <v>5658</v>
      </c>
      <c r="E2736" s="5" t="str">
        <f t="shared" si="42"/>
        <v>182</v>
      </c>
      <c r="F2736" s="375" t="s">
        <v>5659</v>
      </c>
      <c r="G2736" s="376">
        <v>-123002.71</v>
      </c>
      <c r="H2736" s="376">
        <v>0</v>
      </c>
      <c r="I2736" s="376">
        <v>0</v>
      </c>
      <c r="J2736" s="376">
        <v>0</v>
      </c>
      <c r="K2736" s="376">
        <v>-123002.71</v>
      </c>
      <c r="L2736" s="375" t="s">
        <v>15</v>
      </c>
    </row>
    <row r="2737" spans="1:12" x14ac:dyDescent="0.2">
      <c r="A2737" s="375" t="s">
        <v>6436</v>
      </c>
      <c r="B2737" s="375" t="s">
        <v>11</v>
      </c>
      <c r="C2737" s="375" t="s">
        <v>12</v>
      </c>
      <c r="D2737" s="375" t="s">
        <v>5658</v>
      </c>
      <c r="E2737" s="5" t="str">
        <f t="shared" si="42"/>
        <v>182</v>
      </c>
      <c r="F2737" s="375" t="s">
        <v>5659</v>
      </c>
      <c r="G2737" s="376">
        <v>-123002.71</v>
      </c>
      <c r="H2737" s="376">
        <v>0</v>
      </c>
      <c r="I2737" s="376">
        <v>0</v>
      </c>
      <c r="J2737" s="376">
        <v>0</v>
      </c>
      <c r="K2737" s="376">
        <v>-123002.71</v>
      </c>
      <c r="L2737" s="375" t="s">
        <v>15</v>
      </c>
    </row>
    <row r="2738" spans="1:12" x14ac:dyDescent="0.2">
      <c r="A2738" s="375" t="s">
        <v>6431</v>
      </c>
      <c r="B2738" s="375" t="s">
        <v>11</v>
      </c>
      <c r="C2738" s="375" t="s">
        <v>12</v>
      </c>
      <c r="D2738" s="375" t="s">
        <v>5660</v>
      </c>
      <c r="E2738" s="5" t="str">
        <f t="shared" si="42"/>
        <v>182</v>
      </c>
      <c r="F2738" s="375" t="s">
        <v>5661</v>
      </c>
      <c r="G2738" s="376">
        <v>-9868916.9299999997</v>
      </c>
      <c r="H2738" s="376">
        <v>594357.39</v>
      </c>
      <c r="I2738" s="376">
        <v>1190675.6000000001</v>
      </c>
      <c r="J2738" s="376">
        <v>-596318.21</v>
      </c>
      <c r="K2738" s="376">
        <v>-10465235.140000001</v>
      </c>
      <c r="L2738" s="375" t="s">
        <v>15</v>
      </c>
    </row>
    <row r="2739" spans="1:12" x14ac:dyDescent="0.2">
      <c r="A2739" s="375" t="s">
        <v>6432</v>
      </c>
      <c r="B2739" s="375" t="s">
        <v>11</v>
      </c>
      <c r="C2739" s="375" t="s">
        <v>12</v>
      </c>
      <c r="D2739" s="375" t="s">
        <v>5660</v>
      </c>
      <c r="E2739" s="5" t="str">
        <f t="shared" si="42"/>
        <v>182</v>
      </c>
      <c r="F2739" s="375" t="s">
        <v>5661</v>
      </c>
      <c r="G2739" s="376">
        <v>-12283064.529999999</v>
      </c>
      <c r="H2739" s="376">
        <v>0</v>
      </c>
      <c r="I2739" s="376">
        <v>611177.88</v>
      </c>
      <c r="J2739" s="376">
        <v>-611177.88</v>
      </c>
      <c r="K2739" s="376">
        <v>-12894242.41</v>
      </c>
      <c r="L2739" s="375" t="s">
        <v>15</v>
      </c>
    </row>
    <row r="2740" spans="1:12" x14ac:dyDescent="0.2">
      <c r="A2740" s="375" t="s">
        <v>6433</v>
      </c>
      <c r="B2740" s="375" t="s">
        <v>11</v>
      </c>
      <c r="C2740" s="375" t="s">
        <v>12</v>
      </c>
      <c r="D2740" s="375" t="s">
        <v>5660</v>
      </c>
      <c r="E2740" s="5" t="str">
        <f t="shared" si="42"/>
        <v>182</v>
      </c>
      <c r="F2740" s="375" t="s">
        <v>5661</v>
      </c>
      <c r="G2740" s="376">
        <v>-11671643.48</v>
      </c>
      <c r="H2740" s="376">
        <v>0</v>
      </c>
      <c r="I2740" s="376">
        <v>611421.05000000005</v>
      </c>
      <c r="J2740" s="376">
        <v>-611421.05000000005</v>
      </c>
      <c r="K2740" s="376">
        <v>-12283064.529999999</v>
      </c>
      <c r="L2740" s="375" t="s">
        <v>15</v>
      </c>
    </row>
    <row r="2741" spans="1:12" x14ac:dyDescent="0.2">
      <c r="A2741" s="375" t="s">
        <v>6434</v>
      </c>
      <c r="B2741" s="375" t="s">
        <v>11</v>
      </c>
      <c r="C2741" s="375" t="s">
        <v>12</v>
      </c>
      <c r="D2741" s="375" t="s">
        <v>5660</v>
      </c>
      <c r="E2741" s="5" t="str">
        <f t="shared" si="42"/>
        <v>182</v>
      </c>
      <c r="F2741" s="375" t="s">
        <v>5661</v>
      </c>
      <c r="G2741" s="376">
        <v>-11067880.550000001</v>
      </c>
      <c r="H2741" s="376">
        <v>0</v>
      </c>
      <c r="I2741" s="376">
        <v>603762.93000000005</v>
      </c>
      <c r="J2741" s="376">
        <v>-603762.93000000005</v>
      </c>
      <c r="K2741" s="376">
        <v>-11671643.48</v>
      </c>
      <c r="L2741" s="375" t="s">
        <v>15</v>
      </c>
    </row>
    <row r="2742" spans="1:12" x14ac:dyDescent="0.2">
      <c r="A2742" s="375" t="s">
        <v>6435</v>
      </c>
      <c r="B2742" s="375" t="s">
        <v>11</v>
      </c>
      <c r="C2742" s="375" t="s">
        <v>12</v>
      </c>
      <c r="D2742" s="375" t="s">
        <v>5660</v>
      </c>
      <c r="E2742" s="5" t="str">
        <f t="shared" si="42"/>
        <v>182</v>
      </c>
      <c r="F2742" s="375" t="s">
        <v>5661</v>
      </c>
      <c r="G2742" s="376">
        <v>-9277666.8399999999</v>
      </c>
      <c r="H2742" s="376">
        <v>0</v>
      </c>
      <c r="I2742" s="376">
        <v>591250.09</v>
      </c>
      <c r="J2742" s="376">
        <v>-591250.09</v>
      </c>
      <c r="K2742" s="376">
        <v>-9868916.9299999997</v>
      </c>
      <c r="L2742" s="375" t="s">
        <v>15</v>
      </c>
    </row>
    <row r="2743" spans="1:12" x14ac:dyDescent="0.2">
      <c r="A2743" s="375" t="s">
        <v>6436</v>
      </c>
      <c r="B2743" s="375" t="s">
        <v>11</v>
      </c>
      <c r="C2743" s="375" t="s">
        <v>12</v>
      </c>
      <c r="D2743" s="375" t="s">
        <v>5660</v>
      </c>
      <c r="E2743" s="5" t="str">
        <f t="shared" si="42"/>
        <v>182</v>
      </c>
      <c r="F2743" s="375" t="s">
        <v>5661</v>
      </c>
      <c r="G2743" s="376">
        <v>-10465235.140000001</v>
      </c>
      <c r="H2743" s="376">
        <v>0</v>
      </c>
      <c r="I2743" s="376">
        <v>602645.41</v>
      </c>
      <c r="J2743" s="376">
        <v>-602645.41</v>
      </c>
      <c r="K2743" s="376">
        <v>-11067880.550000001</v>
      </c>
      <c r="L2743" s="375" t="s">
        <v>15</v>
      </c>
    </row>
    <row r="2744" spans="1:12" x14ac:dyDescent="0.2">
      <c r="A2744" s="375" t="s">
        <v>6431</v>
      </c>
      <c r="B2744" s="375" t="s">
        <v>11</v>
      </c>
      <c r="C2744" s="375" t="s">
        <v>12</v>
      </c>
      <c r="D2744" s="375" t="s">
        <v>5662</v>
      </c>
      <c r="E2744" s="5" t="str">
        <f t="shared" si="42"/>
        <v>182</v>
      </c>
      <c r="F2744" s="375" t="s">
        <v>5663</v>
      </c>
      <c r="G2744" s="376">
        <v>-1276557.26</v>
      </c>
      <c r="H2744" s="376">
        <v>85019.61</v>
      </c>
      <c r="I2744" s="376">
        <v>143044.94</v>
      </c>
      <c r="J2744" s="376">
        <v>-58025.33</v>
      </c>
      <c r="K2744" s="376">
        <v>-1334582.5900000001</v>
      </c>
      <c r="L2744" s="375" t="s">
        <v>15</v>
      </c>
    </row>
    <row r="2745" spans="1:12" x14ac:dyDescent="0.2">
      <c r="A2745" s="375" t="s">
        <v>6432</v>
      </c>
      <c r="B2745" s="375" t="s">
        <v>11</v>
      </c>
      <c r="C2745" s="375" t="s">
        <v>12</v>
      </c>
      <c r="D2745" s="375" t="s">
        <v>5662</v>
      </c>
      <c r="E2745" s="5" t="str">
        <f t="shared" si="42"/>
        <v>182</v>
      </c>
      <c r="F2745" s="375" t="s">
        <v>5663</v>
      </c>
      <c r="G2745" s="376">
        <v>-1433735.77</v>
      </c>
      <c r="H2745" s="376">
        <v>25040.87</v>
      </c>
      <c r="I2745" s="376">
        <v>58091.93</v>
      </c>
      <c r="J2745" s="376">
        <v>-33051.06</v>
      </c>
      <c r="K2745" s="376">
        <v>-1466786.83</v>
      </c>
      <c r="L2745" s="375" t="s">
        <v>15</v>
      </c>
    </row>
    <row r="2746" spans="1:12" x14ac:dyDescent="0.2">
      <c r="A2746" s="375" t="s">
        <v>6433</v>
      </c>
      <c r="B2746" s="375" t="s">
        <v>11</v>
      </c>
      <c r="C2746" s="375" t="s">
        <v>12</v>
      </c>
      <c r="D2746" s="375" t="s">
        <v>5662</v>
      </c>
      <c r="E2746" s="5" t="str">
        <f t="shared" si="42"/>
        <v>182</v>
      </c>
      <c r="F2746" s="375" t="s">
        <v>5663</v>
      </c>
      <c r="G2746" s="376">
        <v>-1400684.71</v>
      </c>
      <c r="H2746" s="376">
        <v>23706.46</v>
      </c>
      <c r="I2746" s="376">
        <v>56757.52</v>
      </c>
      <c r="J2746" s="376">
        <v>-33051.06</v>
      </c>
      <c r="K2746" s="376">
        <v>-1433735.77</v>
      </c>
      <c r="L2746" s="375" t="s">
        <v>15</v>
      </c>
    </row>
    <row r="2747" spans="1:12" x14ac:dyDescent="0.2">
      <c r="A2747" s="375" t="s">
        <v>6434</v>
      </c>
      <c r="B2747" s="375" t="s">
        <v>11</v>
      </c>
      <c r="C2747" s="375" t="s">
        <v>12</v>
      </c>
      <c r="D2747" s="375" t="s">
        <v>5662</v>
      </c>
      <c r="E2747" s="5" t="str">
        <f t="shared" si="42"/>
        <v>182</v>
      </c>
      <c r="F2747" s="375" t="s">
        <v>5663</v>
      </c>
      <c r="G2747" s="376">
        <v>-1367633.65</v>
      </c>
      <c r="H2747" s="376">
        <v>25453.75</v>
      </c>
      <c r="I2747" s="376">
        <v>58504.81</v>
      </c>
      <c r="J2747" s="376">
        <v>-33051.06</v>
      </c>
      <c r="K2747" s="376">
        <v>-1400684.71</v>
      </c>
      <c r="L2747" s="375" t="s">
        <v>15</v>
      </c>
    </row>
    <row r="2748" spans="1:12" x14ac:dyDescent="0.2">
      <c r="A2748" s="375" t="s">
        <v>6435</v>
      </c>
      <c r="B2748" s="375" t="s">
        <v>11</v>
      </c>
      <c r="C2748" s="375" t="s">
        <v>12</v>
      </c>
      <c r="D2748" s="375" t="s">
        <v>5662</v>
      </c>
      <c r="E2748" s="5" t="str">
        <f t="shared" si="42"/>
        <v>182</v>
      </c>
      <c r="F2748" s="375" t="s">
        <v>5663</v>
      </c>
      <c r="G2748" s="376">
        <v>-1218531.93</v>
      </c>
      <c r="H2748" s="376">
        <v>31254.400000000001</v>
      </c>
      <c r="I2748" s="376">
        <v>89279.73</v>
      </c>
      <c r="J2748" s="376">
        <v>-58025.33</v>
      </c>
      <c r="K2748" s="376">
        <v>-1276557.26</v>
      </c>
      <c r="L2748" s="375" t="s">
        <v>15</v>
      </c>
    </row>
    <row r="2749" spans="1:12" x14ac:dyDescent="0.2">
      <c r="A2749" s="375" t="s">
        <v>6436</v>
      </c>
      <c r="B2749" s="375" t="s">
        <v>11</v>
      </c>
      <c r="C2749" s="375" t="s">
        <v>12</v>
      </c>
      <c r="D2749" s="375" t="s">
        <v>5662</v>
      </c>
      <c r="E2749" s="5" t="str">
        <f t="shared" si="42"/>
        <v>182</v>
      </c>
      <c r="F2749" s="375" t="s">
        <v>5663</v>
      </c>
      <c r="G2749" s="376">
        <v>-1334582.5900000001</v>
      </c>
      <c r="H2749" s="376">
        <v>23030.23</v>
      </c>
      <c r="I2749" s="376">
        <v>56081.29</v>
      </c>
      <c r="J2749" s="376">
        <v>-33051.06</v>
      </c>
      <c r="K2749" s="376">
        <v>-1367633.65</v>
      </c>
      <c r="L2749" s="375" t="s">
        <v>15</v>
      </c>
    </row>
    <row r="2750" spans="1:12" x14ac:dyDescent="0.2">
      <c r="A2750" s="375" t="s">
        <v>6431</v>
      </c>
      <c r="B2750" s="375" t="s">
        <v>11</v>
      </c>
      <c r="C2750" s="375" t="s">
        <v>12</v>
      </c>
      <c r="D2750" s="375" t="s">
        <v>5664</v>
      </c>
      <c r="E2750" s="5" t="str">
        <f t="shared" si="42"/>
        <v>182</v>
      </c>
      <c r="F2750" s="375" t="s">
        <v>5665</v>
      </c>
      <c r="G2750" s="376">
        <v>0</v>
      </c>
      <c r="H2750" s="376">
        <v>23479.8</v>
      </c>
      <c r="I2750" s="376">
        <v>23479.8</v>
      </c>
      <c r="J2750" s="376">
        <v>0</v>
      </c>
      <c r="K2750" s="376">
        <v>0</v>
      </c>
      <c r="L2750" s="375" t="s">
        <v>15</v>
      </c>
    </row>
    <row r="2751" spans="1:12" x14ac:dyDescent="0.2">
      <c r="A2751" s="375" t="s">
        <v>6432</v>
      </c>
      <c r="B2751" s="375" t="s">
        <v>11</v>
      </c>
      <c r="C2751" s="375" t="s">
        <v>12</v>
      </c>
      <c r="D2751" s="375" t="s">
        <v>5664</v>
      </c>
      <c r="E2751" s="5" t="str">
        <f t="shared" si="42"/>
        <v>182</v>
      </c>
      <c r="F2751" s="375" t="s">
        <v>5665</v>
      </c>
      <c r="G2751" s="376">
        <v>0</v>
      </c>
      <c r="H2751" s="376">
        <v>9164.44</v>
      </c>
      <c r="I2751" s="376">
        <v>9164.44</v>
      </c>
      <c r="J2751" s="376">
        <v>0</v>
      </c>
      <c r="K2751" s="376">
        <v>0</v>
      </c>
      <c r="L2751" s="375" t="s">
        <v>15</v>
      </c>
    </row>
    <row r="2752" spans="1:12" x14ac:dyDescent="0.2">
      <c r="A2752" s="375" t="s">
        <v>6433</v>
      </c>
      <c r="B2752" s="375" t="s">
        <v>11</v>
      </c>
      <c r="C2752" s="375" t="s">
        <v>12</v>
      </c>
      <c r="D2752" s="375" t="s">
        <v>5664</v>
      </c>
      <c r="E2752" s="5" t="str">
        <f t="shared" si="42"/>
        <v>182</v>
      </c>
      <c r="F2752" s="375" t="s">
        <v>5665</v>
      </c>
      <c r="G2752" s="376">
        <v>0</v>
      </c>
      <c r="H2752" s="376">
        <v>7323.95</v>
      </c>
      <c r="I2752" s="376">
        <v>7323.95</v>
      </c>
      <c r="J2752" s="376">
        <v>0</v>
      </c>
      <c r="K2752" s="376">
        <v>0</v>
      </c>
      <c r="L2752" s="375" t="s">
        <v>15</v>
      </c>
    </row>
    <row r="2753" spans="1:12" x14ac:dyDescent="0.2">
      <c r="A2753" s="375" t="s">
        <v>6434</v>
      </c>
      <c r="B2753" s="375" t="s">
        <v>11</v>
      </c>
      <c r="C2753" s="375" t="s">
        <v>12</v>
      </c>
      <c r="D2753" s="375" t="s">
        <v>5664</v>
      </c>
      <c r="E2753" s="5" t="str">
        <f t="shared" si="42"/>
        <v>182</v>
      </c>
      <c r="F2753" s="375" t="s">
        <v>5665</v>
      </c>
      <c r="G2753" s="376">
        <v>0</v>
      </c>
      <c r="H2753" s="376">
        <v>7127.05</v>
      </c>
      <c r="I2753" s="376">
        <v>7127.05</v>
      </c>
      <c r="J2753" s="376">
        <v>0</v>
      </c>
      <c r="K2753" s="376">
        <v>0</v>
      </c>
      <c r="L2753" s="375" t="s">
        <v>15</v>
      </c>
    </row>
    <row r="2754" spans="1:12" x14ac:dyDescent="0.2">
      <c r="A2754" s="375" t="s">
        <v>6435</v>
      </c>
      <c r="B2754" s="375" t="s">
        <v>11</v>
      </c>
      <c r="C2754" s="375" t="s">
        <v>12</v>
      </c>
      <c r="D2754" s="375" t="s">
        <v>5664</v>
      </c>
      <c r="E2754" s="5" t="str">
        <f t="shared" ref="E2754:E2817" si="43">MID(D2754,1,3)</f>
        <v>182</v>
      </c>
      <c r="F2754" s="375" t="s">
        <v>5665</v>
      </c>
      <c r="G2754" s="376">
        <v>0</v>
      </c>
      <c r="H2754" s="376">
        <v>7624.56</v>
      </c>
      <c r="I2754" s="376">
        <v>7624.56</v>
      </c>
      <c r="J2754" s="376">
        <v>0</v>
      </c>
      <c r="K2754" s="376">
        <v>0</v>
      </c>
      <c r="L2754" s="375" t="s">
        <v>15</v>
      </c>
    </row>
    <row r="2755" spans="1:12" x14ac:dyDescent="0.2">
      <c r="A2755" s="375" t="s">
        <v>6436</v>
      </c>
      <c r="B2755" s="375" t="s">
        <v>11</v>
      </c>
      <c r="C2755" s="375" t="s">
        <v>12</v>
      </c>
      <c r="D2755" s="375" t="s">
        <v>5664</v>
      </c>
      <c r="E2755" s="5" t="str">
        <f t="shared" si="43"/>
        <v>182</v>
      </c>
      <c r="F2755" s="375" t="s">
        <v>5665</v>
      </c>
      <c r="G2755" s="376">
        <v>0</v>
      </c>
      <c r="H2755" s="376">
        <v>7022.95</v>
      </c>
      <c r="I2755" s="376">
        <v>7022.95</v>
      </c>
      <c r="J2755" s="376">
        <v>0</v>
      </c>
      <c r="K2755" s="376">
        <v>0</v>
      </c>
      <c r="L2755" s="375" t="s">
        <v>15</v>
      </c>
    </row>
    <row r="2756" spans="1:12" x14ac:dyDescent="0.2">
      <c r="A2756" s="375" t="s">
        <v>6431</v>
      </c>
      <c r="B2756" s="375" t="s">
        <v>11</v>
      </c>
      <c r="C2756" s="375" t="s">
        <v>12</v>
      </c>
      <c r="D2756" s="375" t="s">
        <v>5666</v>
      </c>
      <c r="E2756" s="5" t="str">
        <f t="shared" si="43"/>
        <v>182</v>
      </c>
      <c r="F2756" s="375" t="s">
        <v>5667</v>
      </c>
      <c r="G2756" s="376">
        <v>-1903178.17</v>
      </c>
      <c r="H2756" s="376">
        <v>0</v>
      </c>
      <c r="I2756" s="376">
        <v>0</v>
      </c>
      <c r="J2756" s="376">
        <v>0</v>
      </c>
      <c r="K2756" s="376">
        <v>-1903178.17</v>
      </c>
      <c r="L2756" s="375" t="s">
        <v>15</v>
      </c>
    </row>
    <row r="2757" spans="1:12" x14ac:dyDescent="0.2">
      <c r="A2757" s="375" t="s">
        <v>6432</v>
      </c>
      <c r="B2757" s="375" t="s">
        <v>11</v>
      </c>
      <c r="C2757" s="375" t="s">
        <v>12</v>
      </c>
      <c r="D2757" s="375" t="s">
        <v>5666</v>
      </c>
      <c r="E2757" s="5" t="str">
        <f t="shared" si="43"/>
        <v>182</v>
      </c>
      <c r="F2757" s="375" t="s">
        <v>5667</v>
      </c>
      <c r="G2757" s="376">
        <v>-1903178.17</v>
      </c>
      <c r="H2757" s="376">
        <v>0</v>
      </c>
      <c r="I2757" s="376">
        <v>0</v>
      </c>
      <c r="J2757" s="376">
        <v>0</v>
      </c>
      <c r="K2757" s="376">
        <v>-1903178.17</v>
      </c>
      <c r="L2757" s="375" t="s">
        <v>15</v>
      </c>
    </row>
    <row r="2758" spans="1:12" x14ac:dyDescent="0.2">
      <c r="A2758" s="375" t="s">
        <v>6433</v>
      </c>
      <c r="B2758" s="375" t="s">
        <v>11</v>
      </c>
      <c r="C2758" s="375" t="s">
        <v>12</v>
      </c>
      <c r="D2758" s="375" t="s">
        <v>5666</v>
      </c>
      <c r="E2758" s="5" t="str">
        <f t="shared" si="43"/>
        <v>182</v>
      </c>
      <c r="F2758" s="375" t="s">
        <v>5667</v>
      </c>
      <c r="G2758" s="376">
        <v>-1903178.17</v>
      </c>
      <c r="H2758" s="376">
        <v>0</v>
      </c>
      <c r="I2758" s="376">
        <v>0</v>
      </c>
      <c r="J2758" s="376">
        <v>0</v>
      </c>
      <c r="K2758" s="376">
        <v>-1903178.17</v>
      </c>
      <c r="L2758" s="375" t="s">
        <v>15</v>
      </c>
    </row>
    <row r="2759" spans="1:12" x14ac:dyDescent="0.2">
      <c r="A2759" s="375" t="s">
        <v>6434</v>
      </c>
      <c r="B2759" s="375" t="s">
        <v>11</v>
      </c>
      <c r="C2759" s="375" t="s">
        <v>12</v>
      </c>
      <c r="D2759" s="375" t="s">
        <v>5666</v>
      </c>
      <c r="E2759" s="5" t="str">
        <f t="shared" si="43"/>
        <v>182</v>
      </c>
      <c r="F2759" s="375" t="s">
        <v>5667</v>
      </c>
      <c r="G2759" s="376">
        <v>-1903178.17</v>
      </c>
      <c r="H2759" s="376">
        <v>0</v>
      </c>
      <c r="I2759" s="376">
        <v>0</v>
      </c>
      <c r="J2759" s="376">
        <v>0</v>
      </c>
      <c r="K2759" s="376">
        <v>-1903178.17</v>
      </c>
      <c r="L2759" s="375" t="s">
        <v>15</v>
      </c>
    </row>
    <row r="2760" spans="1:12" x14ac:dyDescent="0.2">
      <c r="A2760" s="375" t="s">
        <v>6435</v>
      </c>
      <c r="B2760" s="375" t="s">
        <v>11</v>
      </c>
      <c r="C2760" s="375" t="s">
        <v>12</v>
      </c>
      <c r="D2760" s="375" t="s">
        <v>5666</v>
      </c>
      <c r="E2760" s="5" t="str">
        <f t="shared" si="43"/>
        <v>182</v>
      </c>
      <c r="F2760" s="375" t="s">
        <v>5667</v>
      </c>
      <c r="G2760" s="376">
        <v>-1903178.17</v>
      </c>
      <c r="H2760" s="376">
        <v>0</v>
      </c>
      <c r="I2760" s="376">
        <v>0</v>
      </c>
      <c r="J2760" s="376">
        <v>0</v>
      </c>
      <c r="K2760" s="376">
        <v>-1903178.17</v>
      </c>
      <c r="L2760" s="375" t="s">
        <v>15</v>
      </c>
    </row>
    <row r="2761" spans="1:12" x14ac:dyDescent="0.2">
      <c r="A2761" s="375" t="s">
        <v>6436</v>
      </c>
      <c r="B2761" s="375" t="s">
        <v>11</v>
      </c>
      <c r="C2761" s="375" t="s">
        <v>12</v>
      </c>
      <c r="D2761" s="375" t="s">
        <v>5666</v>
      </c>
      <c r="E2761" s="5" t="str">
        <f t="shared" si="43"/>
        <v>182</v>
      </c>
      <c r="F2761" s="375" t="s">
        <v>5667</v>
      </c>
      <c r="G2761" s="376">
        <v>-1903178.17</v>
      </c>
      <c r="H2761" s="376">
        <v>0</v>
      </c>
      <c r="I2761" s="376">
        <v>0</v>
      </c>
      <c r="J2761" s="376">
        <v>0</v>
      </c>
      <c r="K2761" s="376">
        <v>-1903178.17</v>
      </c>
      <c r="L2761" s="375" t="s">
        <v>15</v>
      </c>
    </row>
    <row r="2762" spans="1:12" x14ac:dyDescent="0.2">
      <c r="A2762" s="375" t="s">
        <v>6431</v>
      </c>
      <c r="B2762" s="375" t="s">
        <v>11</v>
      </c>
      <c r="C2762" s="375" t="s">
        <v>12</v>
      </c>
      <c r="D2762" s="375" t="s">
        <v>6111</v>
      </c>
      <c r="E2762" s="5" t="str">
        <f t="shared" si="43"/>
        <v>182</v>
      </c>
      <c r="F2762" s="375" t="s">
        <v>6112</v>
      </c>
      <c r="G2762" s="376">
        <v>-5289.85</v>
      </c>
      <c r="H2762" s="376">
        <v>0</v>
      </c>
      <c r="I2762" s="376">
        <v>0</v>
      </c>
      <c r="J2762" s="376">
        <v>0</v>
      </c>
      <c r="K2762" s="376">
        <v>-5289.85</v>
      </c>
      <c r="L2762" s="375" t="s">
        <v>15</v>
      </c>
    </row>
    <row r="2763" spans="1:12" x14ac:dyDescent="0.2">
      <c r="A2763" s="375" t="s">
        <v>6432</v>
      </c>
      <c r="B2763" s="375" t="s">
        <v>11</v>
      </c>
      <c r="C2763" s="375" t="s">
        <v>12</v>
      </c>
      <c r="D2763" s="375" t="s">
        <v>6111</v>
      </c>
      <c r="E2763" s="5" t="str">
        <f t="shared" si="43"/>
        <v>182</v>
      </c>
      <c r="F2763" s="375" t="s">
        <v>6112</v>
      </c>
      <c r="G2763" s="376">
        <v>-5289.85</v>
      </c>
      <c r="H2763" s="376">
        <v>0</v>
      </c>
      <c r="I2763" s="376">
        <v>0</v>
      </c>
      <c r="J2763" s="376">
        <v>0</v>
      </c>
      <c r="K2763" s="376">
        <v>-5289.85</v>
      </c>
      <c r="L2763" s="375" t="s">
        <v>15</v>
      </c>
    </row>
    <row r="2764" spans="1:12" x14ac:dyDescent="0.2">
      <c r="A2764" s="375" t="s">
        <v>6433</v>
      </c>
      <c r="B2764" s="375" t="s">
        <v>11</v>
      </c>
      <c r="C2764" s="375" t="s">
        <v>12</v>
      </c>
      <c r="D2764" s="375" t="s">
        <v>6111</v>
      </c>
      <c r="E2764" s="5" t="str">
        <f t="shared" si="43"/>
        <v>182</v>
      </c>
      <c r="F2764" s="375" t="s">
        <v>6112</v>
      </c>
      <c r="G2764" s="376">
        <v>-5289.85</v>
      </c>
      <c r="H2764" s="376">
        <v>0</v>
      </c>
      <c r="I2764" s="376">
        <v>0</v>
      </c>
      <c r="J2764" s="376">
        <v>0</v>
      </c>
      <c r="K2764" s="376">
        <v>-5289.85</v>
      </c>
      <c r="L2764" s="375" t="s">
        <v>15</v>
      </c>
    </row>
    <row r="2765" spans="1:12" x14ac:dyDescent="0.2">
      <c r="A2765" s="375" t="s">
        <v>6434</v>
      </c>
      <c r="B2765" s="375" t="s">
        <v>11</v>
      </c>
      <c r="C2765" s="375" t="s">
        <v>12</v>
      </c>
      <c r="D2765" s="375" t="s">
        <v>6111</v>
      </c>
      <c r="E2765" s="5" t="str">
        <f t="shared" si="43"/>
        <v>182</v>
      </c>
      <c r="F2765" s="375" t="s">
        <v>6112</v>
      </c>
      <c r="G2765" s="376">
        <v>-5289.85</v>
      </c>
      <c r="H2765" s="376">
        <v>0</v>
      </c>
      <c r="I2765" s="376">
        <v>0</v>
      </c>
      <c r="J2765" s="376">
        <v>0</v>
      </c>
      <c r="K2765" s="376">
        <v>-5289.85</v>
      </c>
      <c r="L2765" s="375" t="s">
        <v>15</v>
      </c>
    </row>
    <row r="2766" spans="1:12" x14ac:dyDescent="0.2">
      <c r="A2766" s="375" t="s">
        <v>6435</v>
      </c>
      <c r="B2766" s="375" t="s">
        <v>11</v>
      </c>
      <c r="C2766" s="375" t="s">
        <v>12</v>
      </c>
      <c r="D2766" s="375" t="s">
        <v>6111</v>
      </c>
      <c r="E2766" s="5" t="str">
        <f t="shared" si="43"/>
        <v>182</v>
      </c>
      <c r="F2766" s="375" t="s">
        <v>6112</v>
      </c>
      <c r="G2766" s="376">
        <v>-5289.85</v>
      </c>
      <c r="H2766" s="376">
        <v>0</v>
      </c>
      <c r="I2766" s="376">
        <v>0</v>
      </c>
      <c r="J2766" s="376">
        <v>0</v>
      </c>
      <c r="K2766" s="376">
        <v>-5289.85</v>
      </c>
      <c r="L2766" s="375" t="s">
        <v>15</v>
      </c>
    </row>
    <row r="2767" spans="1:12" x14ac:dyDescent="0.2">
      <c r="A2767" s="375" t="s">
        <v>6436</v>
      </c>
      <c r="B2767" s="375" t="s">
        <v>11</v>
      </c>
      <c r="C2767" s="375" t="s">
        <v>12</v>
      </c>
      <c r="D2767" s="375" t="s">
        <v>6111</v>
      </c>
      <c r="E2767" s="5" t="str">
        <f t="shared" si="43"/>
        <v>182</v>
      </c>
      <c r="F2767" s="375" t="s">
        <v>6112</v>
      </c>
      <c r="G2767" s="376">
        <v>-5289.85</v>
      </c>
      <c r="H2767" s="376">
        <v>0</v>
      </c>
      <c r="I2767" s="376">
        <v>0</v>
      </c>
      <c r="J2767" s="376">
        <v>0</v>
      </c>
      <c r="K2767" s="376">
        <v>-5289.85</v>
      </c>
      <c r="L2767" s="375" t="s">
        <v>15</v>
      </c>
    </row>
    <row r="2768" spans="1:12" x14ac:dyDescent="0.2">
      <c r="A2768" s="375" t="s">
        <v>6431</v>
      </c>
      <c r="B2768" s="375" t="s">
        <v>11</v>
      </c>
      <c r="C2768" s="375" t="s">
        <v>12</v>
      </c>
      <c r="D2768" s="375" t="s">
        <v>6113</v>
      </c>
      <c r="E2768" s="5" t="str">
        <f t="shared" si="43"/>
        <v>182</v>
      </c>
      <c r="F2768" s="375" t="s">
        <v>6114</v>
      </c>
      <c r="G2768" s="376">
        <v>26234955.899999999</v>
      </c>
      <c r="H2768" s="376">
        <v>19626.990000000002</v>
      </c>
      <c r="I2768" s="376">
        <v>1068335.29</v>
      </c>
      <c r="J2768" s="376">
        <v>-1048708.3</v>
      </c>
      <c r="K2768" s="376">
        <v>25186247.600000001</v>
      </c>
      <c r="L2768" s="375" t="s">
        <v>15</v>
      </c>
    </row>
    <row r="2769" spans="1:12" x14ac:dyDescent="0.2">
      <c r="A2769" s="375" t="s">
        <v>6432</v>
      </c>
      <c r="B2769" s="375" t="s">
        <v>11</v>
      </c>
      <c r="C2769" s="375" t="s">
        <v>12</v>
      </c>
      <c r="D2769" s="375" t="s">
        <v>6113</v>
      </c>
      <c r="E2769" s="5" t="str">
        <f t="shared" si="43"/>
        <v>182</v>
      </c>
      <c r="F2769" s="375" t="s">
        <v>6114</v>
      </c>
      <c r="G2769" s="376">
        <v>27028695.57</v>
      </c>
      <c r="H2769" s="376">
        <v>926953.95</v>
      </c>
      <c r="I2769" s="376">
        <v>0</v>
      </c>
      <c r="J2769" s="376">
        <v>926953.95</v>
      </c>
      <c r="K2769" s="376">
        <v>27955649.52</v>
      </c>
      <c r="L2769" s="375" t="s">
        <v>15</v>
      </c>
    </row>
    <row r="2770" spans="1:12" x14ac:dyDescent="0.2">
      <c r="A2770" s="375" t="s">
        <v>6433</v>
      </c>
      <c r="B2770" s="375" t="s">
        <v>11</v>
      </c>
      <c r="C2770" s="375" t="s">
        <v>12</v>
      </c>
      <c r="D2770" s="375" t="s">
        <v>6113</v>
      </c>
      <c r="E2770" s="5" t="str">
        <f t="shared" si="43"/>
        <v>182</v>
      </c>
      <c r="F2770" s="375" t="s">
        <v>6114</v>
      </c>
      <c r="G2770" s="376">
        <v>26952550.59</v>
      </c>
      <c r="H2770" s="376">
        <v>76144.98</v>
      </c>
      <c r="I2770" s="376">
        <v>0</v>
      </c>
      <c r="J2770" s="376">
        <v>76144.98</v>
      </c>
      <c r="K2770" s="376">
        <v>27028695.57</v>
      </c>
      <c r="L2770" s="375" t="s">
        <v>15</v>
      </c>
    </row>
    <row r="2771" spans="1:12" x14ac:dyDescent="0.2">
      <c r="A2771" s="375" t="s">
        <v>6434</v>
      </c>
      <c r="B2771" s="375" t="s">
        <v>11</v>
      </c>
      <c r="C2771" s="375" t="s">
        <v>12</v>
      </c>
      <c r="D2771" s="375" t="s">
        <v>6113</v>
      </c>
      <c r="E2771" s="5" t="str">
        <f t="shared" si="43"/>
        <v>182</v>
      </c>
      <c r="F2771" s="375" t="s">
        <v>6114</v>
      </c>
      <c r="G2771" s="376">
        <v>26375502.18</v>
      </c>
      <c r="H2771" s="376">
        <v>577048.41</v>
      </c>
      <c r="I2771" s="376">
        <v>0</v>
      </c>
      <c r="J2771" s="376">
        <v>577048.41</v>
      </c>
      <c r="K2771" s="376">
        <v>26952550.59</v>
      </c>
      <c r="L2771" s="375" t="s">
        <v>15</v>
      </c>
    </row>
    <row r="2772" spans="1:12" x14ac:dyDescent="0.2">
      <c r="A2772" s="375" t="s">
        <v>6435</v>
      </c>
      <c r="B2772" s="375" t="s">
        <v>11</v>
      </c>
      <c r="C2772" s="375" t="s">
        <v>12</v>
      </c>
      <c r="D2772" s="375" t="s">
        <v>6113</v>
      </c>
      <c r="E2772" s="5" t="str">
        <f t="shared" si="43"/>
        <v>182</v>
      </c>
      <c r="F2772" s="375" t="s">
        <v>6114</v>
      </c>
      <c r="G2772" s="376">
        <v>18092575.239999998</v>
      </c>
      <c r="H2772" s="376">
        <v>8142380.6600000001</v>
      </c>
      <c r="I2772" s="376">
        <v>0</v>
      </c>
      <c r="J2772" s="376">
        <v>8142380.6600000001</v>
      </c>
      <c r="K2772" s="376">
        <v>26234955.899999999</v>
      </c>
      <c r="L2772" s="375" t="s">
        <v>15</v>
      </c>
    </row>
    <row r="2773" spans="1:12" x14ac:dyDescent="0.2">
      <c r="A2773" s="375" t="s">
        <v>6436</v>
      </c>
      <c r="B2773" s="375" t="s">
        <v>11</v>
      </c>
      <c r="C2773" s="375" t="s">
        <v>12</v>
      </c>
      <c r="D2773" s="375" t="s">
        <v>6113</v>
      </c>
      <c r="E2773" s="5" t="str">
        <f t="shared" si="43"/>
        <v>182</v>
      </c>
      <c r="F2773" s="375" t="s">
        <v>6114</v>
      </c>
      <c r="G2773" s="376">
        <v>25186247.600000001</v>
      </c>
      <c r="H2773" s="376">
        <v>1189254.58</v>
      </c>
      <c r="I2773" s="376">
        <v>0</v>
      </c>
      <c r="J2773" s="376">
        <v>1189254.58</v>
      </c>
      <c r="K2773" s="376">
        <v>26375502.18</v>
      </c>
      <c r="L2773" s="375" t="s">
        <v>15</v>
      </c>
    </row>
    <row r="2774" spans="1:12" x14ac:dyDescent="0.2">
      <c r="A2774" s="375" t="s">
        <v>6431</v>
      </c>
      <c r="B2774" s="375" t="s">
        <v>11</v>
      </c>
      <c r="C2774" s="375" t="s">
        <v>12</v>
      </c>
      <c r="D2774" s="375" t="s">
        <v>6480</v>
      </c>
      <c r="E2774" s="5" t="str">
        <f t="shared" si="43"/>
        <v>182</v>
      </c>
      <c r="F2774" s="375" t="s">
        <v>6481</v>
      </c>
      <c r="G2774" s="376">
        <v>50670309.979999997</v>
      </c>
      <c r="H2774" s="376">
        <v>238884.22</v>
      </c>
      <c r="I2774" s="376">
        <v>77664.08</v>
      </c>
      <c r="J2774" s="376">
        <v>161220.14000000001</v>
      </c>
      <c r="K2774" s="376">
        <v>50831530.119999997</v>
      </c>
      <c r="L2774" s="375" t="s">
        <v>15</v>
      </c>
    </row>
    <row r="2775" spans="1:12" x14ac:dyDescent="0.2">
      <c r="A2775" s="375" t="s">
        <v>6432</v>
      </c>
      <c r="B2775" s="375" t="s">
        <v>11</v>
      </c>
      <c r="C2775" s="375" t="s">
        <v>12</v>
      </c>
      <c r="D2775" s="375" t="s">
        <v>6480</v>
      </c>
      <c r="E2775" s="5" t="str">
        <f t="shared" si="43"/>
        <v>182</v>
      </c>
      <c r="F2775" s="375" t="s">
        <v>6481</v>
      </c>
      <c r="G2775" s="376">
        <v>50901229.969999999</v>
      </c>
      <c r="H2775" s="376">
        <v>39266.92</v>
      </c>
      <c r="I2775" s="376">
        <v>12700</v>
      </c>
      <c r="J2775" s="376">
        <v>26566.92</v>
      </c>
      <c r="K2775" s="376">
        <v>50927796.890000001</v>
      </c>
      <c r="L2775" s="375" t="s">
        <v>15</v>
      </c>
    </row>
    <row r="2776" spans="1:12" x14ac:dyDescent="0.2">
      <c r="A2776" s="375" t="s">
        <v>6433</v>
      </c>
      <c r="B2776" s="375" t="s">
        <v>11</v>
      </c>
      <c r="C2776" s="375" t="s">
        <v>12</v>
      </c>
      <c r="D2776" s="375" t="s">
        <v>6480</v>
      </c>
      <c r="E2776" s="5" t="str">
        <f t="shared" si="43"/>
        <v>182</v>
      </c>
      <c r="F2776" s="375" t="s">
        <v>6481</v>
      </c>
      <c r="G2776" s="376">
        <v>50837946.109999999</v>
      </c>
      <c r="H2776" s="376">
        <v>76383.86</v>
      </c>
      <c r="I2776" s="376">
        <v>13100</v>
      </c>
      <c r="J2776" s="376">
        <v>63283.86</v>
      </c>
      <c r="K2776" s="376">
        <v>50901229.969999999</v>
      </c>
      <c r="L2776" s="375" t="s">
        <v>15</v>
      </c>
    </row>
    <row r="2777" spans="1:12" x14ac:dyDescent="0.2">
      <c r="A2777" s="375" t="s">
        <v>6434</v>
      </c>
      <c r="B2777" s="375" t="s">
        <v>11</v>
      </c>
      <c r="C2777" s="375" t="s">
        <v>12</v>
      </c>
      <c r="D2777" s="375" t="s">
        <v>6480</v>
      </c>
      <c r="E2777" s="5" t="str">
        <f t="shared" si="43"/>
        <v>182</v>
      </c>
      <c r="F2777" s="375" t="s">
        <v>6481</v>
      </c>
      <c r="G2777" s="376">
        <v>50819424.899999999</v>
      </c>
      <c r="H2777" s="376">
        <v>180871.21</v>
      </c>
      <c r="I2777" s="376">
        <v>162350</v>
      </c>
      <c r="J2777" s="376">
        <v>18521.21</v>
      </c>
      <c r="K2777" s="376">
        <v>50837946.109999999</v>
      </c>
      <c r="L2777" s="375" t="s">
        <v>15</v>
      </c>
    </row>
    <row r="2778" spans="1:12" x14ac:dyDescent="0.2">
      <c r="A2778" s="375" t="s">
        <v>6435</v>
      </c>
      <c r="B2778" s="375" t="s">
        <v>11</v>
      </c>
      <c r="C2778" s="375" t="s">
        <v>12</v>
      </c>
      <c r="D2778" s="375" t="s">
        <v>6480</v>
      </c>
      <c r="E2778" s="5" t="str">
        <f t="shared" si="43"/>
        <v>182</v>
      </c>
      <c r="F2778" s="375" t="s">
        <v>6481</v>
      </c>
      <c r="G2778" s="376">
        <v>94047.75</v>
      </c>
      <c r="H2778" s="376">
        <v>202045826.09</v>
      </c>
      <c r="I2778" s="376">
        <v>151469563.86000001</v>
      </c>
      <c r="J2778" s="376">
        <v>50576262.229999997</v>
      </c>
      <c r="K2778" s="376">
        <v>50670309.979999997</v>
      </c>
      <c r="L2778" s="375" t="s">
        <v>15</v>
      </c>
    </row>
    <row r="2779" spans="1:12" x14ac:dyDescent="0.2">
      <c r="A2779" s="375" t="s">
        <v>6436</v>
      </c>
      <c r="B2779" s="375" t="s">
        <v>11</v>
      </c>
      <c r="C2779" s="375" t="s">
        <v>12</v>
      </c>
      <c r="D2779" s="375" t="s">
        <v>6480</v>
      </c>
      <c r="E2779" s="5" t="str">
        <f t="shared" si="43"/>
        <v>182</v>
      </c>
      <c r="F2779" s="375" t="s">
        <v>6481</v>
      </c>
      <c r="G2779" s="376">
        <v>50831530.119999997</v>
      </c>
      <c r="H2779" s="376">
        <v>166066.47</v>
      </c>
      <c r="I2779" s="376">
        <v>178171.69</v>
      </c>
      <c r="J2779" s="376">
        <v>-12105.22</v>
      </c>
      <c r="K2779" s="376">
        <v>50819424.899999999</v>
      </c>
      <c r="L2779" s="375" t="s">
        <v>15</v>
      </c>
    </row>
    <row r="2780" spans="1:12" x14ac:dyDescent="0.2">
      <c r="A2780" s="375" t="s">
        <v>6431</v>
      </c>
      <c r="B2780" s="375" t="s">
        <v>11</v>
      </c>
      <c r="C2780" s="375" t="s">
        <v>12</v>
      </c>
      <c r="D2780" s="375" t="s">
        <v>6482</v>
      </c>
      <c r="E2780" s="5" t="str">
        <f t="shared" si="43"/>
        <v>182</v>
      </c>
      <c r="F2780" s="375" t="s">
        <v>6483</v>
      </c>
      <c r="G2780" s="376">
        <v>4352690.3899999997</v>
      </c>
      <c r="H2780" s="376">
        <v>0</v>
      </c>
      <c r="I2780" s="376">
        <v>39932.94</v>
      </c>
      <c r="J2780" s="376">
        <v>-39932.94</v>
      </c>
      <c r="K2780" s="376">
        <v>4312757.45</v>
      </c>
      <c r="L2780" s="375" t="s">
        <v>15</v>
      </c>
    </row>
    <row r="2781" spans="1:12" x14ac:dyDescent="0.2">
      <c r="A2781" s="375" t="s">
        <v>6432</v>
      </c>
      <c r="B2781" s="375" t="s">
        <v>11</v>
      </c>
      <c r="C2781" s="375" t="s">
        <v>12</v>
      </c>
      <c r="D2781" s="375" t="s">
        <v>6482</v>
      </c>
      <c r="E2781" s="5" t="str">
        <f t="shared" si="43"/>
        <v>182</v>
      </c>
      <c r="F2781" s="375" t="s">
        <v>6483</v>
      </c>
      <c r="G2781" s="376">
        <v>4192958.63</v>
      </c>
      <c r="H2781" s="376">
        <v>0</v>
      </c>
      <c r="I2781" s="376">
        <v>39932.94</v>
      </c>
      <c r="J2781" s="376">
        <v>-39932.94</v>
      </c>
      <c r="K2781" s="376">
        <v>4153025.69</v>
      </c>
      <c r="L2781" s="375" t="s">
        <v>15</v>
      </c>
    </row>
    <row r="2782" spans="1:12" x14ac:dyDescent="0.2">
      <c r="A2782" s="375" t="s">
        <v>6433</v>
      </c>
      <c r="B2782" s="375" t="s">
        <v>11</v>
      </c>
      <c r="C2782" s="375" t="s">
        <v>12</v>
      </c>
      <c r="D2782" s="375" t="s">
        <v>6482</v>
      </c>
      <c r="E2782" s="5" t="str">
        <f t="shared" si="43"/>
        <v>182</v>
      </c>
      <c r="F2782" s="375" t="s">
        <v>6483</v>
      </c>
      <c r="G2782" s="376">
        <v>4232891.57</v>
      </c>
      <c r="H2782" s="376">
        <v>0</v>
      </c>
      <c r="I2782" s="376">
        <v>39932.94</v>
      </c>
      <c r="J2782" s="376">
        <v>-39932.94</v>
      </c>
      <c r="K2782" s="376">
        <v>4192958.63</v>
      </c>
      <c r="L2782" s="375" t="s">
        <v>15</v>
      </c>
    </row>
    <row r="2783" spans="1:12" x14ac:dyDescent="0.2">
      <c r="A2783" s="375" t="s">
        <v>6434</v>
      </c>
      <c r="B2783" s="375" t="s">
        <v>11</v>
      </c>
      <c r="C2783" s="375" t="s">
        <v>12</v>
      </c>
      <c r="D2783" s="375" t="s">
        <v>6482</v>
      </c>
      <c r="E2783" s="5" t="str">
        <f t="shared" si="43"/>
        <v>182</v>
      </c>
      <c r="F2783" s="375" t="s">
        <v>6483</v>
      </c>
      <c r="G2783" s="376">
        <v>4272824.51</v>
      </c>
      <c r="H2783" s="376">
        <v>0</v>
      </c>
      <c r="I2783" s="376">
        <v>39932.94</v>
      </c>
      <c r="J2783" s="376">
        <v>-39932.94</v>
      </c>
      <c r="K2783" s="376">
        <v>4232891.57</v>
      </c>
      <c r="L2783" s="375" t="s">
        <v>15</v>
      </c>
    </row>
    <row r="2784" spans="1:12" x14ac:dyDescent="0.2">
      <c r="A2784" s="375" t="s">
        <v>6435</v>
      </c>
      <c r="B2784" s="375" t="s">
        <v>11</v>
      </c>
      <c r="C2784" s="375" t="s">
        <v>12</v>
      </c>
      <c r="D2784" s="375" t="s">
        <v>6482</v>
      </c>
      <c r="E2784" s="5" t="str">
        <f t="shared" si="43"/>
        <v>182</v>
      </c>
      <c r="F2784" s="375" t="s">
        <v>6483</v>
      </c>
      <c r="G2784" s="376">
        <v>4392623.33</v>
      </c>
      <c r="H2784" s="376">
        <v>0</v>
      </c>
      <c r="I2784" s="376">
        <v>39932.94</v>
      </c>
      <c r="J2784" s="376">
        <v>-39932.94</v>
      </c>
      <c r="K2784" s="376">
        <v>4352690.3899999997</v>
      </c>
      <c r="L2784" s="375" t="s">
        <v>15</v>
      </c>
    </row>
    <row r="2785" spans="1:12" x14ac:dyDescent="0.2">
      <c r="A2785" s="375" t="s">
        <v>6436</v>
      </c>
      <c r="B2785" s="375" t="s">
        <v>11</v>
      </c>
      <c r="C2785" s="375" t="s">
        <v>12</v>
      </c>
      <c r="D2785" s="375" t="s">
        <v>6482</v>
      </c>
      <c r="E2785" s="5" t="str">
        <f t="shared" si="43"/>
        <v>182</v>
      </c>
      <c r="F2785" s="375" t="s">
        <v>6483</v>
      </c>
      <c r="G2785" s="376">
        <v>4312757.45</v>
      </c>
      <c r="H2785" s="376">
        <v>0</v>
      </c>
      <c r="I2785" s="376">
        <v>39932.94</v>
      </c>
      <c r="J2785" s="376">
        <v>-39932.94</v>
      </c>
      <c r="K2785" s="376">
        <v>4272824.51</v>
      </c>
      <c r="L2785" s="375" t="s">
        <v>15</v>
      </c>
    </row>
    <row r="2786" spans="1:12" x14ac:dyDescent="0.2">
      <c r="A2786" s="375" t="s">
        <v>6431</v>
      </c>
      <c r="B2786" s="375" t="s">
        <v>11</v>
      </c>
      <c r="C2786" s="375" t="s">
        <v>12</v>
      </c>
      <c r="D2786" s="375" t="s">
        <v>6484</v>
      </c>
      <c r="E2786" s="5" t="str">
        <f t="shared" si="43"/>
        <v>182</v>
      </c>
      <c r="F2786" s="375" t="s">
        <v>6485</v>
      </c>
      <c r="G2786" s="376">
        <v>1342.32</v>
      </c>
      <c r="H2786" s="376">
        <v>4.83</v>
      </c>
      <c r="I2786" s="376">
        <v>0</v>
      </c>
      <c r="J2786" s="376">
        <v>4.83</v>
      </c>
      <c r="K2786" s="376">
        <v>1347.15</v>
      </c>
      <c r="L2786" s="375" t="s">
        <v>15</v>
      </c>
    </row>
    <row r="2787" spans="1:12" x14ac:dyDescent="0.2">
      <c r="A2787" s="375" t="s">
        <v>6432</v>
      </c>
      <c r="B2787" s="375" t="s">
        <v>11</v>
      </c>
      <c r="C2787" s="375" t="s">
        <v>12</v>
      </c>
      <c r="D2787" s="375" t="s">
        <v>6484</v>
      </c>
      <c r="E2787" s="5" t="str">
        <f t="shared" si="43"/>
        <v>182</v>
      </c>
      <c r="F2787" s="375" t="s">
        <v>6485</v>
      </c>
      <c r="G2787" s="376">
        <v>1347.15</v>
      </c>
      <c r="H2787" s="376">
        <v>0</v>
      </c>
      <c r="I2787" s="376">
        <v>0</v>
      </c>
      <c r="J2787" s="376">
        <v>0</v>
      </c>
      <c r="K2787" s="376">
        <v>1347.15</v>
      </c>
      <c r="L2787" s="375" t="s">
        <v>15</v>
      </c>
    </row>
    <row r="2788" spans="1:12" x14ac:dyDescent="0.2">
      <c r="A2788" s="375" t="s">
        <v>6433</v>
      </c>
      <c r="B2788" s="375" t="s">
        <v>11</v>
      </c>
      <c r="C2788" s="375" t="s">
        <v>12</v>
      </c>
      <c r="D2788" s="375" t="s">
        <v>6484</v>
      </c>
      <c r="E2788" s="5" t="str">
        <f t="shared" si="43"/>
        <v>182</v>
      </c>
      <c r="F2788" s="375" t="s">
        <v>6485</v>
      </c>
      <c r="G2788" s="376">
        <v>1347.15</v>
      </c>
      <c r="H2788" s="376">
        <v>0</v>
      </c>
      <c r="I2788" s="376">
        <v>0</v>
      </c>
      <c r="J2788" s="376">
        <v>0</v>
      </c>
      <c r="K2788" s="376">
        <v>1347.15</v>
      </c>
      <c r="L2788" s="375" t="s">
        <v>15</v>
      </c>
    </row>
    <row r="2789" spans="1:12" x14ac:dyDescent="0.2">
      <c r="A2789" s="375" t="s">
        <v>6434</v>
      </c>
      <c r="B2789" s="375" t="s">
        <v>11</v>
      </c>
      <c r="C2789" s="375" t="s">
        <v>12</v>
      </c>
      <c r="D2789" s="375" t="s">
        <v>6484</v>
      </c>
      <c r="E2789" s="5" t="str">
        <f t="shared" si="43"/>
        <v>182</v>
      </c>
      <c r="F2789" s="375" t="s">
        <v>6485</v>
      </c>
      <c r="G2789" s="376">
        <v>1347.15</v>
      </c>
      <c r="H2789" s="376">
        <v>0</v>
      </c>
      <c r="I2789" s="376">
        <v>0</v>
      </c>
      <c r="J2789" s="376">
        <v>0</v>
      </c>
      <c r="K2789" s="376">
        <v>1347.15</v>
      </c>
      <c r="L2789" s="375" t="s">
        <v>15</v>
      </c>
    </row>
    <row r="2790" spans="1:12" x14ac:dyDescent="0.2">
      <c r="A2790" s="375" t="s">
        <v>6435</v>
      </c>
      <c r="B2790" s="375" t="s">
        <v>11</v>
      </c>
      <c r="C2790" s="375" t="s">
        <v>12</v>
      </c>
      <c r="D2790" s="375" t="s">
        <v>6484</v>
      </c>
      <c r="E2790" s="5" t="str">
        <f t="shared" si="43"/>
        <v>182</v>
      </c>
      <c r="F2790" s="375" t="s">
        <v>6485</v>
      </c>
      <c r="G2790" s="376">
        <v>1181.55</v>
      </c>
      <c r="H2790" s="376">
        <v>160.77000000000001</v>
      </c>
      <c r="I2790" s="376">
        <v>0</v>
      </c>
      <c r="J2790" s="376">
        <v>160.77000000000001</v>
      </c>
      <c r="K2790" s="376">
        <v>1342.32</v>
      </c>
      <c r="L2790" s="375" t="s">
        <v>15</v>
      </c>
    </row>
    <row r="2791" spans="1:12" x14ac:dyDescent="0.2">
      <c r="A2791" s="375" t="s">
        <v>6436</v>
      </c>
      <c r="B2791" s="375" t="s">
        <v>11</v>
      </c>
      <c r="C2791" s="375" t="s">
        <v>12</v>
      </c>
      <c r="D2791" s="375" t="s">
        <v>6484</v>
      </c>
      <c r="E2791" s="5" t="str">
        <f t="shared" si="43"/>
        <v>182</v>
      </c>
      <c r="F2791" s="375" t="s">
        <v>6485</v>
      </c>
      <c r="G2791" s="376">
        <v>1347.15</v>
      </c>
      <c r="H2791" s="376">
        <v>0</v>
      </c>
      <c r="I2791" s="376">
        <v>0</v>
      </c>
      <c r="J2791" s="376">
        <v>0</v>
      </c>
      <c r="K2791" s="376">
        <v>1347.15</v>
      </c>
      <c r="L2791" s="375" t="s">
        <v>15</v>
      </c>
    </row>
    <row r="2792" spans="1:12" x14ac:dyDescent="0.2">
      <c r="A2792" s="375" t="s">
        <v>6431</v>
      </c>
      <c r="B2792" s="375" t="s">
        <v>11</v>
      </c>
      <c r="C2792" s="375" t="s">
        <v>12</v>
      </c>
      <c r="D2792" s="375" t="s">
        <v>6486</v>
      </c>
      <c r="E2792" s="5" t="str">
        <f t="shared" si="43"/>
        <v>182</v>
      </c>
      <c r="F2792" s="375" t="s">
        <v>6487</v>
      </c>
      <c r="G2792" s="376">
        <v>1057522.71</v>
      </c>
      <c r="H2792" s="376">
        <v>0</v>
      </c>
      <c r="I2792" s="376">
        <v>52240</v>
      </c>
      <c r="J2792" s="376">
        <v>-52240</v>
      </c>
      <c r="K2792" s="376">
        <v>1005282.71</v>
      </c>
      <c r="L2792" s="375" t="s">
        <v>15</v>
      </c>
    </row>
    <row r="2793" spans="1:12" x14ac:dyDescent="0.2">
      <c r="A2793" s="375" t="s">
        <v>6432</v>
      </c>
      <c r="B2793" s="375" t="s">
        <v>11</v>
      </c>
      <c r="C2793" s="375" t="s">
        <v>12</v>
      </c>
      <c r="D2793" s="375" t="s">
        <v>6486</v>
      </c>
      <c r="E2793" s="5" t="str">
        <f t="shared" si="43"/>
        <v>182</v>
      </c>
      <c r="F2793" s="375" t="s">
        <v>6487</v>
      </c>
      <c r="G2793" s="376">
        <v>848562.71</v>
      </c>
      <c r="H2793" s="376">
        <v>0</v>
      </c>
      <c r="I2793" s="376">
        <v>52240</v>
      </c>
      <c r="J2793" s="376">
        <v>-52240</v>
      </c>
      <c r="K2793" s="376">
        <v>796322.71</v>
      </c>
      <c r="L2793" s="375" t="s">
        <v>15</v>
      </c>
    </row>
    <row r="2794" spans="1:12" x14ac:dyDescent="0.2">
      <c r="A2794" s="375" t="s">
        <v>6433</v>
      </c>
      <c r="B2794" s="375" t="s">
        <v>11</v>
      </c>
      <c r="C2794" s="375" t="s">
        <v>12</v>
      </c>
      <c r="D2794" s="375" t="s">
        <v>6486</v>
      </c>
      <c r="E2794" s="5" t="str">
        <f t="shared" si="43"/>
        <v>182</v>
      </c>
      <c r="F2794" s="375" t="s">
        <v>6487</v>
      </c>
      <c r="G2794" s="376">
        <v>900802.71</v>
      </c>
      <c r="H2794" s="376">
        <v>0</v>
      </c>
      <c r="I2794" s="376">
        <v>52240</v>
      </c>
      <c r="J2794" s="376">
        <v>-52240</v>
      </c>
      <c r="K2794" s="376">
        <v>848562.71</v>
      </c>
      <c r="L2794" s="375" t="s">
        <v>15</v>
      </c>
    </row>
    <row r="2795" spans="1:12" x14ac:dyDescent="0.2">
      <c r="A2795" s="375" t="s">
        <v>6434</v>
      </c>
      <c r="B2795" s="375" t="s">
        <v>11</v>
      </c>
      <c r="C2795" s="375" t="s">
        <v>12</v>
      </c>
      <c r="D2795" s="375" t="s">
        <v>6486</v>
      </c>
      <c r="E2795" s="5" t="str">
        <f t="shared" si="43"/>
        <v>182</v>
      </c>
      <c r="F2795" s="375" t="s">
        <v>6487</v>
      </c>
      <c r="G2795" s="376">
        <v>953042.71</v>
      </c>
      <c r="H2795" s="376">
        <v>0</v>
      </c>
      <c r="I2795" s="376">
        <v>52240</v>
      </c>
      <c r="J2795" s="376">
        <v>-52240</v>
      </c>
      <c r="K2795" s="376">
        <v>900802.71</v>
      </c>
      <c r="L2795" s="375" t="s">
        <v>15</v>
      </c>
    </row>
    <row r="2796" spans="1:12" x14ac:dyDescent="0.2">
      <c r="A2796" s="375" t="s">
        <v>6435</v>
      </c>
      <c r="B2796" s="375" t="s">
        <v>11</v>
      </c>
      <c r="C2796" s="375" t="s">
        <v>12</v>
      </c>
      <c r="D2796" s="375" t="s">
        <v>6486</v>
      </c>
      <c r="E2796" s="5" t="str">
        <f t="shared" si="43"/>
        <v>182</v>
      </c>
      <c r="F2796" s="375" t="s">
        <v>6487</v>
      </c>
      <c r="G2796" s="376">
        <v>1109762.71</v>
      </c>
      <c r="H2796" s="376">
        <v>0</v>
      </c>
      <c r="I2796" s="376">
        <v>52240</v>
      </c>
      <c r="J2796" s="376">
        <v>-52240</v>
      </c>
      <c r="K2796" s="376">
        <v>1057522.71</v>
      </c>
      <c r="L2796" s="375" t="s">
        <v>15</v>
      </c>
    </row>
    <row r="2797" spans="1:12" x14ac:dyDescent="0.2">
      <c r="A2797" s="375" t="s">
        <v>6436</v>
      </c>
      <c r="B2797" s="375" t="s">
        <v>11</v>
      </c>
      <c r="C2797" s="375" t="s">
        <v>12</v>
      </c>
      <c r="D2797" s="375" t="s">
        <v>6486</v>
      </c>
      <c r="E2797" s="5" t="str">
        <f t="shared" si="43"/>
        <v>182</v>
      </c>
      <c r="F2797" s="375" t="s">
        <v>6487</v>
      </c>
      <c r="G2797" s="376">
        <v>1005282.71</v>
      </c>
      <c r="H2797" s="376">
        <v>0</v>
      </c>
      <c r="I2797" s="376">
        <v>52240</v>
      </c>
      <c r="J2797" s="376">
        <v>-52240</v>
      </c>
      <c r="K2797" s="376">
        <v>953042.71</v>
      </c>
      <c r="L2797" s="375" t="s">
        <v>15</v>
      </c>
    </row>
    <row r="2798" spans="1:12" x14ac:dyDescent="0.2">
      <c r="A2798" s="375" t="s">
        <v>6431</v>
      </c>
      <c r="B2798" s="375" t="s">
        <v>11</v>
      </c>
      <c r="C2798" s="375" t="s">
        <v>12</v>
      </c>
      <c r="D2798" s="375" t="s">
        <v>666</v>
      </c>
      <c r="E2798" s="5" t="str">
        <f t="shared" si="43"/>
        <v>183</v>
      </c>
      <c r="F2798" s="375" t="s">
        <v>6488</v>
      </c>
      <c r="G2798" s="376">
        <v>0</v>
      </c>
      <c r="H2798" s="376">
        <v>0</v>
      </c>
      <c r="I2798" s="376">
        <v>0</v>
      </c>
      <c r="J2798" s="376">
        <v>0</v>
      </c>
      <c r="K2798" s="376">
        <v>0</v>
      </c>
      <c r="L2798" s="375" t="s">
        <v>15</v>
      </c>
    </row>
    <row r="2799" spans="1:12" x14ac:dyDescent="0.2">
      <c r="A2799" s="375" t="s">
        <v>6432</v>
      </c>
      <c r="B2799" s="375" t="s">
        <v>11</v>
      </c>
      <c r="C2799" s="375" t="s">
        <v>12</v>
      </c>
      <c r="D2799" s="375" t="s">
        <v>666</v>
      </c>
      <c r="E2799" s="5" t="str">
        <f t="shared" si="43"/>
        <v>183</v>
      </c>
      <c r="F2799" s="375" t="s">
        <v>6488</v>
      </c>
      <c r="G2799" s="376">
        <v>0</v>
      </c>
      <c r="H2799" s="376">
        <v>0</v>
      </c>
      <c r="I2799" s="376">
        <v>0</v>
      </c>
      <c r="J2799" s="376">
        <v>0</v>
      </c>
      <c r="K2799" s="376">
        <v>0</v>
      </c>
      <c r="L2799" s="375" t="s">
        <v>15</v>
      </c>
    </row>
    <row r="2800" spans="1:12" x14ac:dyDescent="0.2">
      <c r="A2800" s="375" t="s">
        <v>6433</v>
      </c>
      <c r="B2800" s="375" t="s">
        <v>11</v>
      </c>
      <c r="C2800" s="375" t="s">
        <v>12</v>
      </c>
      <c r="D2800" s="375" t="s">
        <v>666</v>
      </c>
      <c r="E2800" s="5" t="str">
        <f t="shared" si="43"/>
        <v>183</v>
      </c>
      <c r="F2800" s="375" t="s">
        <v>6488</v>
      </c>
      <c r="G2800" s="376">
        <v>0</v>
      </c>
      <c r="H2800" s="376">
        <v>0</v>
      </c>
      <c r="I2800" s="376">
        <v>0</v>
      </c>
      <c r="J2800" s="376">
        <v>0</v>
      </c>
      <c r="K2800" s="376">
        <v>0</v>
      </c>
      <c r="L2800" s="375" t="s">
        <v>15</v>
      </c>
    </row>
    <row r="2801" spans="1:12" x14ac:dyDescent="0.2">
      <c r="A2801" s="375" t="s">
        <v>6434</v>
      </c>
      <c r="B2801" s="375" t="s">
        <v>11</v>
      </c>
      <c r="C2801" s="375" t="s">
        <v>12</v>
      </c>
      <c r="D2801" s="375" t="s">
        <v>666</v>
      </c>
      <c r="E2801" s="5" t="str">
        <f t="shared" si="43"/>
        <v>183</v>
      </c>
      <c r="F2801" s="375" t="s">
        <v>6488</v>
      </c>
      <c r="G2801" s="376">
        <v>0</v>
      </c>
      <c r="H2801" s="376">
        <v>0</v>
      </c>
      <c r="I2801" s="376">
        <v>0</v>
      </c>
      <c r="J2801" s="376">
        <v>0</v>
      </c>
      <c r="K2801" s="376">
        <v>0</v>
      </c>
      <c r="L2801" s="375" t="s">
        <v>15</v>
      </c>
    </row>
    <row r="2802" spans="1:12" x14ac:dyDescent="0.2">
      <c r="A2802" s="375" t="s">
        <v>6435</v>
      </c>
      <c r="B2802" s="375" t="s">
        <v>11</v>
      </c>
      <c r="C2802" s="375" t="s">
        <v>12</v>
      </c>
      <c r="D2802" s="375" t="s">
        <v>666</v>
      </c>
      <c r="E2802" s="5" t="str">
        <f t="shared" si="43"/>
        <v>183</v>
      </c>
      <c r="F2802" s="375" t="s">
        <v>6488</v>
      </c>
      <c r="G2802" s="376">
        <v>0</v>
      </c>
      <c r="H2802" s="376">
        <v>0</v>
      </c>
      <c r="I2802" s="376">
        <v>0</v>
      </c>
      <c r="J2802" s="376">
        <v>0</v>
      </c>
      <c r="K2802" s="376">
        <v>0</v>
      </c>
      <c r="L2802" s="375" t="s">
        <v>15</v>
      </c>
    </row>
    <row r="2803" spans="1:12" x14ac:dyDescent="0.2">
      <c r="A2803" s="375" t="s">
        <v>6436</v>
      </c>
      <c r="B2803" s="375" t="s">
        <v>11</v>
      </c>
      <c r="C2803" s="375" t="s">
        <v>12</v>
      </c>
      <c r="D2803" s="375" t="s">
        <v>666</v>
      </c>
      <c r="E2803" s="5" t="str">
        <f t="shared" si="43"/>
        <v>183</v>
      </c>
      <c r="F2803" s="375" t="s">
        <v>6488</v>
      </c>
      <c r="G2803" s="376">
        <v>0</v>
      </c>
      <c r="H2803" s="376">
        <v>0</v>
      </c>
      <c r="I2803" s="376">
        <v>0</v>
      </c>
      <c r="J2803" s="376">
        <v>0</v>
      </c>
      <c r="K2803" s="376">
        <v>0</v>
      </c>
      <c r="L2803" s="375" t="s">
        <v>15</v>
      </c>
    </row>
    <row r="2804" spans="1:12" x14ac:dyDescent="0.2">
      <c r="A2804" s="375" t="s">
        <v>6431</v>
      </c>
      <c r="B2804" s="375" t="s">
        <v>11</v>
      </c>
      <c r="C2804" s="375" t="s">
        <v>12</v>
      </c>
      <c r="D2804" s="375" t="s">
        <v>667</v>
      </c>
      <c r="E2804" s="5" t="str">
        <f t="shared" si="43"/>
        <v>183</v>
      </c>
      <c r="F2804" s="375" t="s">
        <v>668</v>
      </c>
      <c r="G2804" s="376">
        <v>2466403.11</v>
      </c>
      <c r="H2804" s="376">
        <v>470851.97</v>
      </c>
      <c r="I2804" s="376">
        <v>456929.13</v>
      </c>
      <c r="J2804" s="376">
        <v>13922.84</v>
      </c>
      <c r="K2804" s="376">
        <v>2480325.9500000002</v>
      </c>
      <c r="L2804" s="375" t="s">
        <v>15</v>
      </c>
    </row>
    <row r="2805" spans="1:12" x14ac:dyDescent="0.2">
      <c r="A2805" s="375" t="s">
        <v>6432</v>
      </c>
      <c r="B2805" s="375" t="s">
        <v>11</v>
      </c>
      <c r="C2805" s="375" t="s">
        <v>12</v>
      </c>
      <c r="D2805" s="375" t="s">
        <v>667</v>
      </c>
      <c r="E2805" s="5" t="str">
        <f t="shared" si="43"/>
        <v>183</v>
      </c>
      <c r="F2805" s="375" t="s">
        <v>668</v>
      </c>
      <c r="G2805" s="376">
        <v>2364157.0099999998</v>
      </c>
      <c r="H2805" s="376">
        <v>68741.42</v>
      </c>
      <c r="I2805" s="376">
        <v>514445.87</v>
      </c>
      <c r="J2805" s="376">
        <v>-445704.45</v>
      </c>
      <c r="K2805" s="376">
        <v>1918452.56</v>
      </c>
      <c r="L2805" s="375" t="s">
        <v>15</v>
      </c>
    </row>
    <row r="2806" spans="1:12" x14ac:dyDescent="0.2">
      <c r="A2806" s="375" t="s">
        <v>6433</v>
      </c>
      <c r="B2806" s="375" t="s">
        <v>11</v>
      </c>
      <c r="C2806" s="375" t="s">
        <v>12</v>
      </c>
      <c r="D2806" s="375" t="s">
        <v>667</v>
      </c>
      <c r="E2806" s="5" t="str">
        <f t="shared" si="43"/>
        <v>183</v>
      </c>
      <c r="F2806" s="375" t="s">
        <v>668</v>
      </c>
      <c r="G2806" s="376">
        <v>2468594.77</v>
      </c>
      <c r="H2806" s="376">
        <v>82356.88</v>
      </c>
      <c r="I2806" s="376">
        <v>186794.64</v>
      </c>
      <c r="J2806" s="376">
        <v>-104437.75999999999</v>
      </c>
      <c r="K2806" s="376">
        <v>2364157.0099999998</v>
      </c>
      <c r="L2806" s="375" t="s">
        <v>15</v>
      </c>
    </row>
    <row r="2807" spans="1:12" x14ac:dyDescent="0.2">
      <c r="A2807" s="375" t="s">
        <v>6434</v>
      </c>
      <c r="B2807" s="375" t="s">
        <v>11</v>
      </c>
      <c r="C2807" s="375" t="s">
        <v>12</v>
      </c>
      <c r="D2807" s="375" t="s">
        <v>667</v>
      </c>
      <c r="E2807" s="5" t="str">
        <f t="shared" si="43"/>
        <v>183</v>
      </c>
      <c r="F2807" s="375" t="s">
        <v>668</v>
      </c>
      <c r="G2807" s="376">
        <v>2457722.0499999998</v>
      </c>
      <c r="H2807" s="376">
        <v>25997.96</v>
      </c>
      <c r="I2807" s="376">
        <v>15125.24</v>
      </c>
      <c r="J2807" s="376">
        <v>10872.72</v>
      </c>
      <c r="K2807" s="376">
        <v>2468594.77</v>
      </c>
      <c r="L2807" s="375" t="s">
        <v>15</v>
      </c>
    </row>
    <row r="2808" spans="1:12" x14ac:dyDescent="0.2">
      <c r="A2808" s="375" t="s">
        <v>6435</v>
      </c>
      <c r="B2808" s="375" t="s">
        <v>11</v>
      </c>
      <c r="C2808" s="375" t="s">
        <v>12</v>
      </c>
      <c r="D2808" s="375" t="s">
        <v>667</v>
      </c>
      <c r="E2808" s="5" t="str">
        <f t="shared" si="43"/>
        <v>183</v>
      </c>
      <c r="F2808" s="375" t="s">
        <v>668</v>
      </c>
      <c r="G2808" s="376">
        <v>2480680.7799999998</v>
      </c>
      <c r="H2808" s="376">
        <v>461752.38</v>
      </c>
      <c r="I2808" s="376">
        <v>476030.05</v>
      </c>
      <c r="J2808" s="376">
        <v>-14277.67</v>
      </c>
      <c r="K2808" s="376">
        <v>2466403.11</v>
      </c>
      <c r="L2808" s="375" t="s">
        <v>15</v>
      </c>
    </row>
    <row r="2809" spans="1:12" x14ac:dyDescent="0.2">
      <c r="A2809" s="375" t="s">
        <v>6436</v>
      </c>
      <c r="B2809" s="375" t="s">
        <v>11</v>
      </c>
      <c r="C2809" s="375" t="s">
        <v>12</v>
      </c>
      <c r="D2809" s="375" t="s">
        <v>667</v>
      </c>
      <c r="E2809" s="5" t="str">
        <f t="shared" si="43"/>
        <v>183</v>
      </c>
      <c r="F2809" s="375" t="s">
        <v>668</v>
      </c>
      <c r="G2809" s="376">
        <v>2480325.9500000002</v>
      </c>
      <c r="H2809" s="376">
        <v>15626.13</v>
      </c>
      <c r="I2809" s="376">
        <v>38230.03</v>
      </c>
      <c r="J2809" s="376">
        <v>-22603.9</v>
      </c>
      <c r="K2809" s="376">
        <v>2457722.0499999998</v>
      </c>
      <c r="L2809" s="375" t="s">
        <v>15</v>
      </c>
    </row>
    <row r="2810" spans="1:12" x14ac:dyDescent="0.2">
      <c r="A2810" s="375" t="s">
        <v>6431</v>
      </c>
      <c r="B2810" s="375" t="s">
        <v>11</v>
      </c>
      <c r="C2810" s="375" t="s">
        <v>12</v>
      </c>
      <c r="D2810" s="375" t="s">
        <v>669</v>
      </c>
      <c r="E2810" s="5" t="str">
        <f t="shared" si="43"/>
        <v>184</v>
      </c>
      <c r="F2810" s="375" t="s">
        <v>670</v>
      </c>
      <c r="G2810" s="376">
        <v>0</v>
      </c>
      <c r="H2810" s="376">
        <v>0</v>
      </c>
      <c r="I2810" s="376">
        <v>0</v>
      </c>
      <c r="J2810" s="376">
        <v>0</v>
      </c>
      <c r="K2810" s="376">
        <v>0</v>
      </c>
      <c r="L2810" s="375" t="s">
        <v>15</v>
      </c>
    </row>
    <row r="2811" spans="1:12" x14ac:dyDescent="0.2">
      <c r="A2811" s="375" t="s">
        <v>6432</v>
      </c>
      <c r="B2811" s="375" t="s">
        <v>11</v>
      </c>
      <c r="C2811" s="375" t="s">
        <v>12</v>
      </c>
      <c r="D2811" s="375" t="s">
        <v>669</v>
      </c>
      <c r="E2811" s="5" t="str">
        <f t="shared" si="43"/>
        <v>184</v>
      </c>
      <c r="F2811" s="375" t="s">
        <v>670</v>
      </c>
      <c r="G2811" s="376">
        <v>0</v>
      </c>
      <c r="H2811" s="376">
        <v>0</v>
      </c>
      <c r="I2811" s="376">
        <v>0</v>
      </c>
      <c r="J2811" s="376">
        <v>0</v>
      </c>
      <c r="K2811" s="376">
        <v>0</v>
      </c>
      <c r="L2811" s="375" t="s">
        <v>15</v>
      </c>
    </row>
    <row r="2812" spans="1:12" x14ac:dyDescent="0.2">
      <c r="A2812" s="375" t="s">
        <v>6433</v>
      </c>
      <c r="B2812" s="375" t="s">
        <v>11</v>
      </c>
      <c r="C2812" s="375" t="s">
        <v>12</v>
      </c>
      <c r="D2812" s="375" t="s">
        <v>669</v>
      </c>
      <c r="E2812" s="5" t="str">
        <f t="shared" si="43"/>
        <v>184</v>
      </c>
      <c r="F2812" s="375" t="s">
        <v>670</v>
      </c>
      <c r="G2812" s="376">
        <v>0</v>
      </c>
      <c r="H2812" s="376">
        <v>0</v>
      </c>
      <c r="I2812" s="376">
        <v>0</v>
      </c>
      <c r="J2812" s="376">
        <v>0</v>
      </c>
      <c r="K2812" s="376">
        <v>0</v>
      </c>
      <c r="L2812" s="375" t="s">
        <v>15</v>
      </c>
    </row>
    <row r="2813" spans="1:12" x14ac:dyDescent="0.2">
      <c r="A2813" s="375" t="s">
        <v>6434</v>
      </c>
      <c r="B2813" s="375" t="s">
        <v>11</v>
      </c>
      <c r="C2813" s="375" t="s">
        <v>12</v>
      </c>
      <c r="D2813" s="375" t="s">
        <v>669</v>
      </c>
      <c r="E2813" s="5" t="str">
        <f t="shared" si="43"/>
        <v>184</v>
      </c>
      <c r="F2813" s="375" t="s">
        <v>670</v>
      </c>
      <c r="G2813" s="376">
        <v>0</v>
      </c>
      <c r="H2813" s="376">
        <v>0</v>
      </c>
      <c r="I2813" s="376">
        <v>0</v>
      </c>
      <c r="J2813" s="376">
        <v>0</v>
      </c>
      <c r="K2813" s="376">
        <v>0</v>
      </c>
      <c r="L2813" s="375" t="s">
        <v>15</v>
      </c>
    </row>
    <row r="2814" spans="1:12" x14ac:dyDescent="0.2">
      <c r="A2814" s="375" t="s">
        <v>6435</v>
      </c>
      <c r="B2814" s="375" t="s">
        <v>11</v>
      </c>
      <c r="C2814" s="375" t="s">
        <v>12</v>
      </c>
      <c r="D2814" s="375" t="s">
        <v>669</v>
      </c>
      <c r="E2814" s="5" t="str">
        <f t="shared" si="43"/>
        <v>184</v>
      </c>
      <c r="F2814" s="375" t="s">
        <v>670</v>
      </c>
      <c r="G2814" s="376">
        <v>0</v>
      </c>
      <c r="H2814" s="376">
        <v>0</v>
      </c>
      <c r="I2814" s="376">
        <v>0</v>
      </c>
      <c r="J2814" s="376">
        <v>0</v>
      </c>
      <c r="K2814" s="376">
        <v>0</v>
      </c>
      <c r="L2814" s="375" t="s">
        <v>15</v>
      </c>
    </row>
    <row r="2815" spans="1:12" x14ac:dyDescent="0.2">
      <c r="A2815" s="375" t="s">
        <v>6436</v>
      </c>
      <c r="B2815" s="375" t="s">
        <v>11</v>
      </c>
      <c r="C2815" s="375" t="s">
        <v>12</v>
      </c>
      <c r="D2815" s="375" t="s">
        <v>669</v>
      </c>
      <c r="E2815" s="5" t="str">
        <f t="shared" si="43"/>
        <v>184</v>
      </c>
      <c r="F2815" s="375" t="s">
        <v>670</v>
      </c>
      <c r="G2815" s="376">
        <v>0</v>
      </c>
      <c r="H2815" s="376">
        <v>0</v>
      </c>
      <c r="I2815" s="376">
        <v>0</v>
      </c>
      <c r="J2815" s="376">
        <v>0</v>
      </c>
      <c r="K2815" s="376">
        <v>0</v>
      </c>
      <c r="L2815" s="375" t="s">
        <v>15</v>
      </c>
    </row>
    <row r="2816" spans="1:12" x14ac:dyDescent="0.2">
      <c r="A2816" s="375" t="s">
        <v>6431</v>
      </c>
      <c r="B2816" s="375" t="s">
        <v>11</v>
      </c>
      <c r="C2816" s="375" t="s">
        <v>12</v>
      </c>
      <c r="D2816" s="375" t="s">
        <v>671</v>
      </c>
      <c r="E2816" s="5" t="str">
        <f t="shared" si="43"/>
        <v>184</v>
      </c>
      <c r="F2816" s="375" t="s">
        <v>672</v>
      </c>
      <c r="G2816" s="376">
        <v>0</v>
      </c>
      <c r="H2816" s="376">
        <v>252264.39</v>
      </c>
      <c r="I2816" s="376">
        <v>475467.98</v>
      </c>
      <c r="J2816" s="376">
        <v>-223203.59</v>
      </c>
      <c r="K2816" s="376">
        <v>-223203.59</v>
      </c>
      <c r="L2816" s="375" t="s">
        <v>15</v>
      </c>
    </row>
    <row r="2817" spans="1:12" x14ac:dyDescent="0.2">
      <c r="A2817" s="375" t="s">
        <v>6432</v>
      </c>
      <c r="B2817" s="375" t="s">
        <v>11</v>
      </c>
      <c r="C2817" s="375" t="s">
        <v>12</v>
      </c>
      <c r="D2817" s="375" t="s">
        <v>671</v>
      </c>
      <c r="E2817" s="5" t="str">
        <f t="shared" si="43"/>
        <v>184</v>
      </c>
      <c r="F2817" s="375" t="s">
        <v>672</v>
      </c>
      <c r="G2817" s="376">
        <v>151793.07</v>
      </c>
      <c r="H2817" s="376">
        <v>479754.91</v>
      </c>
      <c r="I2817" s="376">
        <v>481815.59</v>
      </c>
      <c r="J2817" s="376">
        <v>-2060.6799999999998</v>
      </c>
      <c r="K2817" s="376">
        <v>149732.39000000001</v>
      </c>
      <c r="L2817" s="375" t="s">
        <v>15</v>
      </c>
    </row>
    <row r="2818" spans="1:12" x14ac:dyDescent="0.2">
      <c r="A2818" s="375" t="s">
        <v>6433</v>
      </c>
      <c r="B2818" s="375" t="s">
        <v>11</v>
      </c>
      <c r="C2818" s="375" t="s">
        <v>12</v>
      </c>
      <c r="D2818" s="375" t="s">
        <v>671</v>
      </c>
      <c r="E2818" s="5" t="str">
        <f t="shared" ref="E2818:E2881" si="44">MID(D2818,1,3)</f>
        <v>184</v>
      </c>
      <c r="F2818" s="375" t="s">
        <v>672</v>
      </c>
      <c r="G2818" s="376">
        <v>0</v>
      </c>
      <c r="H2818" s="376">
        <v>617488.24</v>
      </c>
      <c r="I2818" s="376">
        <v>465695.17</v>
      </c>
      <c r="J2818" s="376">
        <v>151793.07</v>
      </c>
      <c r="K2818" s="376">
        <v>151793.07</v>
      </c>
      <c r="L2818" s="375" t="s">
        <v>15</v>
      </c>
    </row>
    <row r="2819" spans="1:12" x14ac:dyDescent="0.2">
      <c r="A2819" s="375" t="s">
        <v>6434</v>
      </c>
      <c r="B2819" s="375" t="s">
        <v>11</v>
      </c>
      <c r="C2819" s="375" t="s">
        <v>12</v>
      </c>
      <c r="D2819" s="375" t="s">
        <v>671</v>
      </c>
      <c r="E2819" s="5" t="str">
        <f t="shared" si="44"/>
        <v>184</v>
      </c>
      <c r="F2819" s="375" t="s">
        <v>672</v>
      </c>
      <c r="G2819" s="376">
        <v>-331939.38</v>
      </c>
      <c r="H2819" s="376">
        <v>790894.66</v>
      </c>
      <c r="I2819" s="376">
        <v>458955.28</v>
      </c>
      <c r="J2819" s="376">
        <v>331939.38</v>
      </c>
      <c r="K2819" s="376">
        <v>0</v>
      </c>
      <c r="L2819" s="375" t="s">
        <v>15</v>
      </c>
    </row>
    <row r="2820" spans="1:12" x14ac:dyDescent="0.2">
      <c r="A2820" s="375" t="s">
        <v>6435</v>
      </c>
      <c r="B2820" s="375" t="s">
        <v>11</v>
      </c>
      <c r="C2820" s="375" t="s">
        <v>12</v>
      </c>
      <c r="D2820" s="375" t="s">
        <v>671</v>
      </c>
      <c r="E2820" s="5" t="str">
        <f t="shared" si="44"/>
        <v>184</v>
      </c>
      <c r="F2820" s="375" t="s">
        <v>672</v>
      </c>
      <c r="G2820" s="376">
        <v>-425071.93</v>
      </c>
      <c r="H2820" s="376">
        <v>928054.56</v>
      </c>
      <c r="I2820" s="376">
        <v>502982.63</v>
      </c>
      <c r="J2820" s="376">
        <v>425071.93</v>
      </c>
      <c r="K2820" s="376">
        <v>0</v>
      </c>
      <c r="L2820" s="375" t="s">
        <v>15</v>
      </c>
    </row>
    <row r="2821" spans="1:12" x14ac:dyDescent="0.2">
      <c r="A2821" s="375" t="s">
        <v>6436</v>
      </c>
      <c r="B2821" s="375" t="s">
        <v>11</v>
      </c>
      <c r="C2821" s="375" t="s">
        <v>12</v>
      </c>
      <c r="D2821" s="375" t="s">
        <v>671</v>
      </c>
      <c r="E2821" s="5" t="str">
        <f t="shared" si="44"/>
        <v>184</v>
      </c>
      <c r="F2821" s="375" t="s">
        <v>672</v>
      </c>
      <c r="G2821" s="376">
        <v>-223203.59</v>
      </c>
      <c r="H2821" s="376">
        <v>339410.53</v>
      </c>
      <c r="I2821" s="376">
        <v>448146.32</v>
      </c>
      <c r="J2821" s="376">
        <v>-108735.79</v>
      </c>
      <c r="K2821" s="376">
        <v>-331939.38</v>
      </c>
      <c r="L2821" s="375" t="s">
        <v>15</v>
      </c>
    </row>
    <row r="2822" spans="1:12" x14ac:dyDescent="0.2">
      <c r="A2822" s="375" t="s">
        <v>6431</v>
      </c>
      <c r="B2822" s="375" t="s">
        <v>11</v>
      </c>
      <c r="C2822" s="375" t="s">
        <v>12</v>
      </c>
      <c r="D2822" s="375" t="s">
        <v>673</v>
      </c>
      <c r="E2822" s="5" t="str">
        <f t="shared" si="44"/>
        <v>184</v>
      </c>
      <c r="F2822" s="375" t="s">
        <v>674</v>
      </c>
      <c r="G2822" s="376">
        <v>0</v>
      </c>
      <c r="H2822" s="376">
        <v>0</v>
      </c>
      <c r="I2822" s="376">
        <v>0</v>
      </c>
      <c r="J2822" s="376">
        <v>0</v>
      </c>
      <c r="K2822" s="376">
        <v>0</v>
      </c>
      <c r="L2822" s="375" t="s">
        <v>15</v>
      </c>
    </row>
    <row r="2823" spans="1:12" x14ac:dyDescent="0.2">
      <c r="A2823" s="375" t="s">
        <v>6432</v>
      </c>
      <c r="B2823" s="375" t="s">
        <v>11</v>
      </c>
      <c r="C2823" s="375" t="s">
        <v>12</v>
      </c>
      <c r="D2823" s="375" t="s">
        <v>673</v>
      </c>
      <c r="E2823" s="5" t="str">
        <f t="shared" si="44"/>
        <v>184</v>
      </c>
      <c r="F2823" s="375" t="s">
        <v>674</v>
      </c>
      <c r="G2823" s="376">
        <v>0</v>
      </c>
      <c r="H2823" s="376">
        <v>0</v>
      </c>
      <c r="I2823" s="376">
        <v>0</v>
      </c>
      <c r="J2823" s="376">
        <v>0</v>
      </c>
      <c r="K2823" s="376">
        <v>0</v>
      </c>
      <c r="L2823" s="375" t="s">
        <v>15</v>
      </c>
    </row>
    <row r="2824" spans="1:12" x14ac:dyDescent="0.2">
      <c r="A2824" s="375" t="s">
        <v>6433</v>
      </c>
      <c r="B2824" s="375" t="s">
        <v>11</v>
      </c>
      <c r="C2824" s="375" t="s">
        <v>12</v>
      </c>
      <c r="D2824" s="375" t="s">
        <v>673</v>
      </c>
      <c r="E2824" s="5" t="str">
        <f t="shared" si="44"/>
        <v>184</v>
      </c>
      <c r="F2824" s="375" t="s">
        <v>674</v>
      </c>
      <c r="G2824" s="376">
        <v>0</v>
      </c>
      <c r="H2824" s="376">
        <v>0</v>
      </c>
      <c r="I2824" s="376">
        <v>0</v>
      </c>
      <c r="J2824" s="376">
        <v>0</v>
      </c>
      <c r="K2824" s="376">
        <v>0</v>
      </c>
      <c r="L2824" s="375" t="s">
        <v>15</v>
      </c>
    </row>
    <row r="2825" spans="1:12" x14ac:dyDescent="0.2">
      <c r="A2825" s="375" t="s">
        <v>6434</v>
      </c>
      <c r="B2825" s="375" t="s">
        <v>11</v>
      </c>
      <c r="C2825" s="375" t="s">
        <v>12</v>
      </c>
      <c r="D2825" s="375" t="s">
        <v>673</v>
      </c>
      <c r="E2825" s="5" t="str">
        <f t="shared" si="44"/>
        <v>184</v>
      </c>
      <c r="F2825" s="375" t="s">
        <v>674</v>
      </c>
      <c r="G2825" s="376">
        <v>0</v>
      </c>
      <c r="H2825" s="376">
        <v>0</v>
      </c>
      <c r="I2825" s="376">
        <v>0</v>
      </c>
      <c r="J2825" s="376">
        <v>0</v>
      </c>
      <c r="K2825" s="376">
        <v>0</v>
      </c>
      <c r="L2825" s="375" t="s">
        <v>15</v>
      </c>
    </row>
    <row r="2826" spans="1:12" x14ac:dyDescent="0.2">
      <c r="A2826" s="375" t="s">
        <v>6435</v>
      </c>
      <c r="B2826" s="375" t="s">
        <v>11</v>
      </c>
      <c r="C2826" s="375" t="s">
        <v>12</v>
      </c>
      <c r="D2826" s="375" t="s">
        <v>673</v>
      </c>
      <c r="E2826" s="5" t="str">
        <f t="shared" si="44"/>
        <v>184</v>
      </c>
      <c r="F2826" s="375" t="s">
        <v>674</v>
      </c>
      <c r="G2826" s="376">
        <v>0</v>
      </c>
      <c r="H2826" s="376">
        <v>0</v>
      </c>
      <c r="I2826" s="376">
        <v>0</v>
      </c>
      <c r="J2826" s="376">
        <v>0</v>
      </c>
      <c r="K2826" s="376">
        <v>0</v>
      </c>
      <c r="L2826" s="375" t="s">
        <v>15</v>
      </c>
    </row>
    <row r="2827" spans="1:12" x14ac:dyDescent="0.2">
      <c r="A2827" s="375" t="s">
        <v>6436</v>
      </c>
      <c r="B2827" s="375" t="s">
        <v>11</v>
      </c>
      <c r="C2827" s="375" t="s">
        <v>12</v>
      </c>
      <c r="D2827" s="375" t="s">
        <v>673</v>
      </c>
      <c r="E2827" s="5" t="str">
        <f t="shared" si="44"/>
        <v>184</v>
      </c>
      <c r="F2827" s="375" t="s">
        <v>674</v>
      </c>
      <c r="G2827" s="376">
        <v>0</v>
      </c>
      <c r="H2827" s="376">
        <v>0</v>
      </c>
      <c r="I2827" s="376">
        <v>0</v>
      </c>
      <c r="J2827" s="376">
        <v>0</v>
      </c>
      <c r="K2827" s="376">
        <v>0</v>
      </c>
      <c r="L2827" s="375" t="s">
        <v>15</v>
      </c>
    </row>
    <row r="2828" spans="1:12" x14ac:dyDescent="0.2">
      <c r="A2828" s="375" t="s">
        <v>6431</v>
      </c>
      <c r="B2828" s="375" t="s">
        <v>11</v>
      </c>
      <c r="C2828" s="375" t="s">
        <v>12</v>
      </c>
      <c r="D2828" s="375" t="s">
        <v>675</v>
      </c>
      <c r="E2828" s="5" t="str">
        <f t="shared" si="44"/>
        <v>184</v>
      </c>
      <c r="F2828" s="375" t="s">
        <v>676</v>
      </c>
      <c r="G2828" s="376">
        <v>-342973.85</v>
      </c>
      <c r="H2828" s="376">
        <v>341704.53</v>
      </c>
      <c r="I2828" s="376">
        <v>273564.92</v>
      </c>
      <c r="J2828" s="376">
        <v>68139.61</v>
      </c>
      <c r="K2828" s="376">
        <v>-274834.24</v>
      </c>
      <c r="L2828" s="375" t="s">
        <v>15</v>
      </c>
    </row>
    <row r="2829" spans="1:12" x14ac:dyDescent="0.2">
      <c r="A2829" s="375" t="s">
        <v>6432</v>
      </c>
      <c r="B2829" s="375" t="s">
        <v>11</v>
      </c>
      <c r="C2829" s="375" t="s">
        <v>12</v>
      </c>
      <c r="D2829" s="375" t="s">
        <v>675</v>
      </c>
      <c r="E2829" s="5" t="str">
        <f t="shared" si="44"/>
        <v>184</v>
      </c>
      <c r="F2829" s="375" t="s">
        <v>676</v>
      </c>
      <c r="G2829" s="376">
        <v>-248330.64</v>
      </c>
      <c r="H2829" s="376">
        <v>74069.210000000006</v>
      </c>
      <c r="I2829" s="376">
        <v>268261.90999999997</v>
      </c>
      <c r="J2829" s="376">
        <v>-194192.7</v>
      </c>
      <c r="K2829" s="376">
        <v>-442523.34</v>
      </c>
      <c r="L2829" s="375" t="s">
        <v>15</v>
      </c>
    </row>
    <row r="2830" spans="1:12" x14ac:dyDescent="0.2">
      <c r="A2830" s="375" t="s">
        <v>6433</v>
      </c>
      <c r="B2830" s="375" t="s">
        <v>11</v>
      </c>
      <c r="C2830" s="375" t="s">
        <v>12</v>
      </c>
      <c r="D2830" s="375" t="s">
        <v>675</v>
      </c>
      <c r="E2830" s="5" t="str">
        <f t="shared" si="44"/>
        <v>184</v>
      </c>
      <c r="F2830" s="375" t="s">
        <v>676</v>
      </c>
      <c r="G2830" s="376">
        <v>-323372.81</v>
      </c>
      <c r="H2830" s="376">
        <v>346626.39</v>
      </c>
      <c r="I2830" s="376">
        <v>271584.21999999997</v>
      </c>
      <c r="J2830" s="376">
        <v>75042.17</v>
      </c>
      <c r="K2830" s="376">
        <v>-248330.64</v>
      </c>
      <c r="L2830" s="375" t="s">
        <v>15</v>
      </c>
    </row>
    <row r="2831" spans="1:12" x14ac:dyDescent="0.2">
      <c r="A2831" s="375" t="s">
        <v>6434</v>
      </c>
      <c r="B2831" s="375" t="s">
        <v>11</v>
      </c>
      <c r="C2831" s="375" t="s">
        <v>12</v>
      </c>
      <c r="D2831" s="375" t="s">
        <v>675</v>
      </c>
      <c r="E2831" s="5" t="str">
        <f t="shared" si="44"/>
        <v>184</v>
      </c>
      <c r="F2831" s="375" t="s">
        <v>676</v>
      </c>
      <c r="G2831" s="376">
        <v>-173712.3</v>
      </c>
      <c r="H2831" s="376">
        <v>113754.6</v>
      </c>
      <c r="I2831" s="376">
        <v>263415.11</v>
      </c>
      <c r="J2831" s="376">
        <v>-149660.51</v>
      </c>
      <c r="K2831" s="376">
        <v>-323372.81</v>
      </c>
      <c r="L2831" s="375" t="s">
        <v>15</v>
      </c>
    </row>
    <row r="2832" spans="1:12" x14ac:dyDescent="0.2">
      <c r="A2832" s="375" t="s">
        <v>6435</v>
      </c>
      <c r="B2832" s="375" t="s">
        <v>11</v>
      </c>
      <c r="C2832" s="375" t="s">
        <v>12</v>
      </c>
      <c r="D2832" s="375" t="s">
        <v>675</v>
      </c>
      <c r="E2832" s="5" t="str">
        <f t="shared" si="44"/>
        <v>184</v>
      </c>
      <c r="F2832" s="375" t="s">
        <v>676</v>
      </c>
      <c r="G2832" s="376">
        <v>-149316.63</v>
      </c>
      <c r="H2832" s="376">
        <v>97017.06</v>
      </c>
      <c r="I2832" s="376">
        <v>290674.28000000003</v>
      </c>
      <c r="J2832" s="376">
        <v>-193657.22</v>
      </c>
      <c r="K2832" s="376">
        <v>-342973.85</v>
      </c>
      <c r="L2832" s="375" t="s">
        <v>15</v>
      </c>
    </row>
    <row r="2833" spans="1:12" x14ac:dyDescent="0.2">
      <c r="A2833" s="375" t="s">
        <v>6436</v>
      </c>
      <c r="B2833" s="375" t="s">
        <v>11</v>
      </c>
      <c r="C2833" s="375" t="s">
        <v>12</v>
      </c>
      <c r="D2833" s="375" t="s">
        <v>675</v>
      </c>
      <c r="E2833" s="5" t="str">
        <f t="shared" si="44"/>
        <v>184</v>
      </c>
      <c r="F2833" s="375" t="s">
        <v>676</v>
      </c>
      <c r="G2833" s="376">
        <v>-274834.24</v>
      </c>
      <c r="H2833" s="376">
        <v>357023.89</v>
      </c>
      <c r="I2833" s="376">
        <v>255901.95</v>
      </c>
      <c r="J2833" s="376">
        <v>101121.94</v>
      </c>
      <c r="K2833" s="376">
        <v>-173712.3</v>
      </c>
      <c r="L2833" s="375" t="s">
        <v>15</v>
      </c>
    </row>
    <row r="2834" spans="1:12" x14ac:dyDescent="0.2">
      <c r="A2834" s="375" t="s">
        <v>6431</v>
      </c>
      <c r="B2834" s="375" t="s">
        <v>11</v>
      </c>
      <c r="C2834" s="375" t="s">
        <v>12</v>
      </c>
      <c r="D2834" s="375" t="s">
        <v>677</v>
      </c>
      <c r="E2834" s="5" t="str">
        <f t="shared" si="44"/>
        <v>184</v>
      </c>
      <c r="F2834" s="375" t="s">
        <v>678</v>
      </c>
      <c r="G2834" s="376">
        <v>0</v>
      </c>
      <c r="H2834" s="376">
        <v>0</v>
      </c>
      <c r="I2834" s="376">
        <v>0</v>
      </c>
      <c r="J2834" s="376">
        <v>0</v>
      </c>
      <c r="K2834" s="376">
        <v>0</v>
      </c>
      <c r="L2834" s="375" t="s">
        <v>15</v>
      </c>
    </row>
    <row r="2835" spans="1:12" x14ac:dyDescent="0.2">
      <c r="A2835" s="375" t="s">
        <v>6432</v>
      </c>
      <c r="B2835" s="375" t="s">
        <v>11</v>
      </c>
      <c r="C2835" s="375" t="s">
        <v>12</v>
      </c>
      <c r="D2835" s="375" t="s">
        <v>677</v>
      </c>
      <c r="E2835" s="5" t="str">
        <f t="shared" si="44"/>
        <v>184</v>
      </c>
      <c r="F2835" s="375" t="s">
        <v>678</v>
      </c>
      <c r="G2835" s="376">
        <v>0</v>
      </c>
      <c r="H2835" s="376">
        <v>0</v>
      </c>
      <c r="I2835" s="376">
        <v>0</v>
      </c>
      <c r="J2835" s="376">
        <v>0</v>
      </c>
      <c r="K2835" s="376">
        <v>0</v>
      </c>
      <c r="L2835" s="375" t="s">
        <v>15</v>
      </c>
    </row>
    <row r="2836" spans="1:12" x14ac:dyDescent="0.2">
      <c r="A2836" s="375" t="s">
        <v>6433</v>
      </c>
      <c r="B2836" s="375" t="s">
        <v>11</v>
      </c>
      <c r="C2836" s="375" t="s">
        <v>12</v>
      </c>
      <c r="D2836" s="375" t="s">
        <v>677</v>
      </c>
      <c r="E2836" s="5" t="str">
        <f t="shared" si="44"/>
        <v>184</v>
      </c>
      <c r="F2836" s="375" t="s">
        <v>678</v>
      </c>
      <c r="G2836" s="376">
        <v>0</v>
      </c>
      <c r="H2836" s="376">
        <v>0</v>
      </c>
      <c r="I2836" s="376">
        <v>0</v>
      </c>
      <c r="J2836" s="376">
        <v>0</v>
      </c>
      <c r="K2836" s="376">
        <v>0</v>
      </c>
      <c r="L2836" s="375" t="s">
        <v>15</v>
      </c>
    </row>
    <row r="2837" spans="1:12" x14ac:dyDescent="0.2">
      <c r="A2837" s="375" t="s">
        <v>6434</v>
      </c>
      <c r="B2837" s="375" t="s">
        <v>11</v>
      </c>
      <c r="C2837" s="375" t="s">
        <v>12</v>
      </c>
      <c r="D2837" s="375" t="s">
        <v>677</v>
      </c>
      <c r="E2837" s="5" t="str">
        <f t="shared" si="44"/>
        <v>184</v>
      </c>
      <c r="F2837" s="375" t="s">
        <v>678</v>
      </c>
      <c r="G2837" s="376">
        <v>0</v>
      </c>
      <c r="H2837" s="376">
        <v>0</v>
      </c>
      <c r="I2837" s="376">
        <v>0</v>
      </c>
      <c r="J2837" s="376">
        <v>0</v>
      </c>
      <c r="K2837" s="376">
        <v>0</v>
      </c>
      <c r="L2837" s="375" t="s">
        <v>15</v>
      </c>
    </row>
    <row r="2838" spans="1:12" x14ac:dyDescent="0.2">
      <c r="A2838" s="375" t="s">
        <v>6435</v>
      </c>
      <c r="B2838" s="375" t="s">
        <v>11</v>
      </c>
      <c r="C2838" s="375" t="s">
        <v>12</v>
      </c>
      <c r="D2838" s="375" t="s">
        <v>677</v>
      </c>
      <c r="E2838" s="5" t="str">
        <f t="shared" si="44"/>
        <v>184</v>
      </c>
      <c r="F2838" s="375" t="s">
        <v>678</v>
      </c>
      <c r="G2838" s="376">
        <v>0</v>
      </c>
      <c r="H2838" s="376">
        <v>0</v>
      </c>
      <c r="I2838" s="376">
        <v>0</v>
      </c>
      <c r="J2838" s="376">
        <v>0</v>
      </c>
      <c r="K2838" s="376">
        <v>0</v>
      </c>
      <c r="L2838" s="375" t="s">
        <v>15</v>
      </c>
    </row>
    <row r="2839" spans="1:12" x14ac:dyDescent="0.2">
      <c r="A2839" s="375" t="s">
        <v>6436</v>
      </c>
      <c r="B2839" s="375" t="s">
        <v>11</v>
      </c>
      <c r="C2839" s="375" t="s">
        <v>12</v>
      </c>
      <c r="D2839" s="375" t="s">
        <v>677</v>
      </c>
      <c r="E2839" s="5" t="str">
        <f t="shared" si="44"/>
        <v>184</v>
      </c>
      <c r="F2839" s="375" t="s">
        <v>678</v>
      </c>
      <c r="G2839" s="376">
        <v>0</v>
      </c>
      <c r="H2839" s="376">
        <v>0</v>
      </c>
      <c r="I2839" s="376">
        <v>0</v>
      </c>
      <c r="J2839" s="376">
        <v>0</v>
      </c>
      <c r="K2839" s="376">
        <v>0</v>
      </c>
      <c r="L2839" s="375" t="s">
        <v>15</v>
      </c>
    </row>
    <row r="2840" spans="1:12" x14ac:dyDescent="0.2">
      <c r="A2840" s="375" t="s">
        <v>6431</v>
      </c>
      <c r="B2840" s="375" t="s">
        <v>11</v>
      </c>
      <c r="C2840" s="375" t="s">
        <v>12</v>
      </c>
      <c r="D2840" s="375" t="s">
        <v>679</v>
      </c>
      <c r="E2840" s="5" t="str">
        <f t="shared" si="44"/>
        <v>184</v>
      </c>
      <c r="F2840" s="375" t="s">
        <v>680</v>
      </c>
      <c r="G2840" s="376">
        <v>199424.85</v>
      </c>
      <c r="H2840" s="376">
        <v>152396.45000000001</v>
      </c>
      <c r="I2840" s="376">
        <v>246644.68</v>
      </c>
      <c r="J2840" s="376">
        <v>-94248.23</v>
      </c>
      <c r="K2840" s="376">
        <v>105176.62</v>
      </c>
      <c r="L2840" s="375" t="s">
        <v>15</v>
      </c>
    </row>
    <row r="2841" spans="1:12" x14ac:dyDescent="0.2">
      <c r="A2841" s="375" t="s">
        <v>6432</v>
      </c>
      <c r="B2841" s="375" t="s">
        <v>11</v>
      </c>
      <c r="C2841" s="375" t="s">
        <v>12</v>
      </c>
      <c r="D2841" s="375" t="s">
        <v>679</v>
      </c>
      <c r="E2841" s="5" t="str">
        <f t="shared" si="44"/>
        <v>184</v>
      </c>
      <c r="F2841" s="375" t="s">
        <v>680</v>
      </c>
      <c r="G2841" s="376">
        <v>-75670.37</v>
      </c>
      <c r="H2841" s="376">
        <v>245441.86</v>
      </c>
      <c r="I2841" s="376">
        <v>260349.1</v>
      </c>
      <c r="J2841" s="376">
        <v>-14907.24</v>
      </c>
      <c r="K2841" s="376">
        <v>-90577.61</v>
      </c>
      <c r="L2841" s="375" t="s">
        <v>15</v>
      </c>
    </row>
    <row r="2842" spans="1:12" x14ac:dyDescent="0.2">
      <c r="A2842" s="375" t="s">
        <v>6433</v>
      </c>
      <c r="B2842" s="375" t="s">
        <v>11</v>
      </c>
      <c r="C2842" s="375" t="s">
        <v>12</v>
      </c>
      <c r="D2842" s="375" t="s">
        <v>679</v>
      </c>
      <c r="E2842" s="5" t="str">
        <f t="shared" si="44"/>
        <v>184</v>
      </c>
      <c r="F2842" s="375" t="s">
        <v>680</v>
      </c>
      <c r="G2842" s="376">
        <v>-65088.83</v>
      </c>
      <c r="H2842" s="376">
        <v>246562.53</v>
      </c>
      <c r="I2842" s="376">
        <v>257144.07</v>
      </c>
      <c r="J2842" s="376">
        <v>-10581.54</v>
      </c>
      <c r="K2842" s="376">
        <v>-75670.37</v>
      </c>
      <c r="L2842" s="375" t="s">
        <v>15</v>
      </c>
    </row>
    <row r="2843" spans="1:12" x14ac:dyDescent="0.2">
      <c r="A2843" s="375" t="s">
        <v>6434</v>
      </c>
      <c r="B2843" s="375" t="s">
        <v>11</v>
      </c>
      <c r="C2843" s="375" t="s">
        <v>12</v>
      </c>
      <c r="D2843" s="375" t="s">
        <v>679</v>
      </c>
      <c r="E2843" s="5" t="str">
        <f t="shared" si="44"/>
        <v>184</v>
      </c>
      <c r="F2843" s="375" t="s">
        <v>680</v>
      </c>
      <c r="G2843" s="376">
        <v>11620.13</v>
      </c>
      <c r="H2843" s="376">
        <v>163396.85</v>
      </c>
      <c r="I2843" s="376">
        <v>240105.81</v>
      </c>
      <c r="J2843" s="376">
        <v>-76708.960000000006</v>
      </c>
      <c r="K2843" s="376">
        <v>-65088.83</v>
      </c>
      <c r="L2843" s="375" t="s">
        <v>15</v>
      </c>
    </row>
    <row r="2844" spans="1:12" x14ac:dyDescent="0.2">
      <c r="A2844" s="375" t="s">
        <v>6435</v>
      </c>
      <c r="B2844" s="375" t="s">
        <v>11</v>
      </c>
      <c r="C2844" s="375" t="s">
        <v>12</v>
      </c>
      <c r="D2844" s="375" t="s">
        <v>679</v>
      </c>
      <c r="E2844" s="5" t="str">
        <f t="shared" si="44"/>
        <v>184</v>
      </c>
      <c r="F2844" s="375" t="s">
        <v>680</v>
      </c>
      <c r="G2844" s="376">
        <v>191130.95</v>
      </c>
      <c r="H2844" s="376">
        <v>270073.8</v>
      </c>
      <c r="I2844" s="376">
        <v>261779.9</v>
      </c>
      <c r="J2844" s="376">
        <v>8293.9</v>
      </c>
      <c r="K2844" s="376">
        <v>199424.85</v>
      </c>
      <c r="L2844" s="375" t="s">
        <v>15</v>
      </c>
    </row>
    <row r="2845" spans="1:12" x14ac:dyDescent="0.2">
      <c r="A2845" s="375" t="s">
        <v>6436</v>
      </c>
      <c r="B2845" s="375" t="s">
        <v>11</v>
      </c>
      <c r="C2845" s="375" t="s">
        <v>12</v>
      </c>
      <c r="D2845" s="375" t="s">
        <v>679</v>
      </c>
      <c r="E2845" s="5" t="str">
        <f t="shared" si="44"/>
        <v>184</v>
      </c>
      <c r="F2845" s="375" t="s">
        <v>680</v>
      </c>
      <c r="G2845" s="376">
        <v>105176.62</v>
      </c>
      <c r="H2845" s="376">
        <v>142688.93</v>
      </c>
      <c r="I2845" s="376">
        <v>236245.42</v>
      </c>
      <c r="J2845" s="376">
        <v>-93556.49</v>
      </c>
      <c r="K2845" s="376">
        <v>11620.13</v>
      </c>
      <c r="L2845" s="375" t="s">
        <v>15</v>
      </c>
    </row>
    <row r="2846" spans="1:12" x14ac:dyDescent="0.2">
      <c r="A2846" s="375" t="s">
        <v>6431</v>
      </c>
      <c r="B2846" s="375" t="s">
        <v>11</v>
      </c>
      <c r="C2846" s="375" t="s">
        <v>12</v>
      </c>
      <c r="D2846" s="375" t="s">
        <v>681</v>
      </c>
      <c r="E2846" s="5" t="str">
        <f t="shared" si="44"/>
        <v>184</v>
      </c>
      <c r="F2846" s="375" t="s">
        <v>682</v>
      </c>
      <c r="G2846" s="376">
        <v>0</v>
      </c>
      <c r="H2846" s="376">
        <v>0</v>
      </c>
      <c r="I2846" s="376">
        <v>0</v>
      </c>
      <c r="J2846" s="376">
        <v>0</v>
      </c>
      <c r="K2846" s="376">
        <v>0</v>
      </c>
      <c r="L2846" s="375" t="s">
        <v>15</v>
      </c>
    </row>
    <row r="2847" spans="1:12" x14ac:dyDescent="0.2">
      <c r="A2847" s="375" t="s">
        <v>6432</v>
      </c>
      <c r="B2847" s="375" t="s">
        <v>11</v>
      </c>
      <c r="C2847" s="375" t="s">
        <v>12</v>
      </c>
      <c r="D2847" s="375" t="s">
        <v>681</v>
      </c>
      <c r="E2847" s="5" t="str">
        <f t="shared" si="44"/>
        <v>184</v>
      </c>
      <c r="F2847" s="375" t="s">
        <v>682</v>
      </c>
      <c r="G2847" s="376">
        <v>0</v>
      </c>
      <c r="H2847" s="376">
        <v>0</v>
      </c>
      <c r="I2847" s="376">
        <v>0</v>
      </c>
      <c r="J2847" s="376">
        <v>0</v>
      </c>
      <c r="K2847" s="376">
        <v>0</v>
      </c>
      <c r="L2847" s="375" t="s">
        <v>15</v>
      </c>
    </row>
    <row r="2848" spans="1:12" x14ac:dyDescent="0.2">
      <c r="A2848" s="375" t="s">
        <v>6433</v>
      </c>
      <c r="B2848" s="375" t="s">
        <v>11</v>
      </c>
      <c r="C2848" s="375" t="s">
        <v>12</v>
      </c>
      <c r="D2848" s="375" t="s">
        <v>681</v>
      </c>
      <c r="E2848" s="5" t="str">
        <f t="shared" si="44"/>
        <v>184</v>
      </c>
      <c r="F2848" s="375" t="s">
        <v>682</v>
      </c>
      <c r="G2848" s="376">
        <v>0</v>
      </c>
      <c r="H2848" s="376">
        <v>0</v>
      </c>
      <c r="I2848" s="376">
        <v>0</v>
      </c>
      <c r="J2848" s="376">
        <v>0</v>
      </c>
      <c r="K2848" s="376">
        <v>0</v>
      </c>
      <c r="L2848" s="375" t="s">
        <v>15</v>
      </c>
    </row>
    <row r="2849" spans="1:12" x14ac:dyDescent="0.2">
      <c r="A2849" s="375" t="s">
        <v>6434</v>
      </c>
      <c r="B2849" s="375" t="s">
        <v>11</v>
      </c>
      <c r="C2849" s="375" t="s">
        <v>12</v>
      </c>
      <c r="D2849" s="375" t="s">
        <v>681</v>
      </c>
      <c r="E2849" s="5" t="str">
        <f t="shared" si="44"/>
        <v>184</v>
      </c>
      <c r="F2849" s="375" t="s">
        <v>682</v>
      </c>
      <c r="G2849" s="376">
        <v>0</v>
      </c>
      <c r="H2849" s="376">
        <v>0</v>
      </c>
      <c r="I2849" s="376">
        <v>0</v>
      </c>
      <c r="J2849" s="376">
        <v>0</v>
      </c>
      <c r="K2849" s="376">
        <v>0</v>
      </c>
      <c r="L2849" s="375" t="s">
        <v>15</v>
      </c>
    </row>
    <row r="2850" spans="1:12" x14ac:dyDescent="0.2">
      <c r="A2850" s="375" t="s">
        <v>6435</v>
      </c>
      <c r="B2850" s="375" t="s">
        <v>11</v>
      </c>
      <c r="C2850" s="375" t="s">
        <v>12</v>
      </c>
      <c r="D2850" s="375" t="s">
        <v>681</v>
      </c>
      <c r="E2850" s="5" t="str">
        <f t="shared" si="44"/>
        <v>184</v>
      </c>
      <c r="F2850" s="375" t="s">
        <v>682</v>
      </c>
      <c r="G2850" s="376">
        <v>0</v>
      </c>
      <c r="H2850" s="376">
        <v>0</v>
      </c>
      <c r="I2850" s="376">
        <v>0</v>
      </c>
      <c r="J2850" s="376">
        <v>0</v>
      </c>
      <c r="K2850" s="376">
        <v>0</v>
      </c>
      <c r="L2850" s="375" t="s">
        <v>15</v>
      </c>
    </row>
    <row r="2851" spans="1:12" x14ac:dyDescent="0.2">
      <c r="A2851" s="375" t="s">
        <v>6436</v>
      </c>
      <c r="B2851" s="375" t="s">
        <v>11</v>
      </c>
      <c r="C2851" s="375" t="s">
        <v>12</v>
      </c>
      <c r="D2851" s="375" t="s">
        <v>681</v>
      </c>
      <c r="E2851" s="5" t="str">
        <f t="shared" si="44"/>
        <v>184</v>
      </c>
      <c r="F2851" s="375" t="s">
        <v>682</v>
      </c>
      <c r="G2851" s="376">
        <v>0</v>
      </c>
      <c r="H2851" s="376">
        <v>0</v>
      </c>
      <c r="I2851" s="376">
        <v>0</v>
      </c>
      <c r="J2851" s="376">
        <v>0</v>
      </c>
      <c r="K2851" s="376">
        <v>0</v>
      </c>
      <c r="L2851" s="375" t="s">
        <v>15</v>
      </c>
    </row>
    <row r="2852" spans="1:12" x14ac:dyDescent="0.2">
      <c r="A2852" s="375" t="s">
        <v>6431</v>
      </c>
      <c r="B2852" s="375" t="s">
        <v>11</v>
      </c>
      <c r="C2852" s="375" t="s">
        <v>12</v>
      </c>
      <c r="D2852" s="375" t="s">
        <v>683</v>
      </c>
      <c r="E2852" s="5" t="str">
        <f t="shared" si="44"/>
        <v>184</v>
      </c>
      <c r="F2852" s="375" t="s">
        <v>684</v>
      </c>
      <c r="G2852" s="376">
        <v>222630.88</v>
      </c>
      <c r="H2852" s="376">
        <v>83271.039999999994</v>
      </c>
      <c r="I2852" s="376">
        <v>48786.79</v>
      </c>
      <c r="J2852" s="376">
        <v>34484.25</v>
      </c>
      <c r="K2852" s="376">
        <v>257115.13</v>
      </c>
      <c r="L2852" s="375" t="s">
        <v>15</v>
      </c>
    </row>
    <row r="2853" spans="1:12" x14ac:dyDescent="0.2">
      <c r="A2853" s="375" t="s">
        <v>6432</v>
      </c>
      <c r="B2853" s="375" t="s">
        <v>11</v>
      </c>
      <c r="C2853" s="375" t="s">
        <v>12</v>
      </c>
      <c r="D2853" s="375" t="s">
        <v>683</v>
      </c>
      <c r="E2853" s="5" t="str">
        <f t="shared" si="44"/>
        <v>184</v>
      </c>
      <c r="F2853" s="375" t="s">
        <v>684</v>
      </c>
      <c r="G2853" s="376">
        <v>348152.02</v>
      </c>
      <c r="H2853" s="376">
        <v>52830.93</v>
      </c>
      <c r="I2853" s="376">
        <v>49641.96</v>
      </c>
      <c r="J2853" s="376">
        <v>3188.97</v>
      </c>
      <c r="K2853" s="376">
        <v>351340.99</v>
      </c>
      <c r="L2853" s="375" t="s">
        <v>15</v>
      </c>
    </row>
    <row r="2854" spans="1:12" x14ac:dyDescent="0.2">
      <c r="A2854" s="375" t="s">
        <v>6433</v>
      </c>
      <c r="B2854" s="375" t="s">
        <v>11</v>
      </c>
      <c r="C2854" s="375" t="s">
        <v>12</v>
      </c>
      <c r="D2854" s="375" t="s">
        <v>683</v>
      </c>
      <c r="E2854" s="5" t="str">
        <f t="shared" si="44"/>
        <v>184</v>
      </c>
      <c r="F2854" s="375" t="s">
        <v>684</v>
      </c>
      <c r="G2854" s="376">
        <v>325721.90000000002</v>
      </c>
      <c r="H2854" s="376">
        <v>70189.600000000006</v>
      </c>
      <c r="I2854" s="376">
        <v>47759.48</v>
      </c>
      <c r="J2854" s="376">
        <v>22430.12</v>
      </c>
      <c r="K2854" s="376">
        <v>348152.02</v>
      </c>
      <c r="L2854" s="375" t="s">
        <v>15</v>
      </c>
    </row>
    <row r="2855" spans="1:12" x14ac:dyDescent="0.2">
      <c r="A2855" s="375" t="s">
        <v>6434</v>
      </c>
      <c r="B2855" s="375" t="s">
        <v>11</v>
      </c>
      <c r="C2855" s="375" t="s">
        <v>12</v>
      </c>
      <c r="D2855" s="375" t="s">
        <v>683</v>
      </c>
      <c r="E2855" s="5" t="str">
        <f t="shared" si="44"/>
        <v>184</v>
      </c>
      <c r="F2855" s="375" t="s">
        <v>684</v>
      </c>
      <c r="G2855" s="376">
        <v>292241.87</v>
      </c>
      <c r="H2855" s="376">
        <v>80644.259999999995</v>
      </c>
      <c r="I2855" s="376">
        <v>47164.23</v>
      </c>
      <c r="J2855" s="376">
        <v>33480.03</v>
      </c>
      <c r="K2855" s="376">
        <v>325721.90000000002</v>
      </c>
      <c r="L2855" s="375" t="s">
        <v>15</v>
      </c>
    </row>
    <row r="2856" spans="1:12" x14ac:dyDescent="0.2">
      <c r="A2856" s="375" t="s">
        <v>6435</v>
      </c>
      <c r="B2856" s="375" t="s">
        <v>11</v>
      </c>
      <c r="C2856" s="375" t="s">
        <v>12</v>
      </c>
      <c r="D2856" s="375" t="s">
        <v>683</v>
      </c>
      <c r="E2856" s="5" t="str">
        <f t="shared" si="44"/>
        <v>184</v>
      </c>
      <c r="F2856" s="375" t="s">
        <v>684</v>
      </c>
      <c r="G2856" s="376">
        <v>181480.51</v>
      </c>
      <c r="H2856" s="376">
        <v>94792.16</v>
      </c>
      <c r="I2856" s="376">
        <v>53641.79</v>
      </c>
      <c r="J2856" s="376">
        <v>41150.370000000003</v>
      </c>
      <c r="K2856" s="376">
        <v>222630.88</v>
      </c>
      <c r="L2856" s="375" t="s">
        <v>15</v>
      </c>
    </row>
    <row r="2857" spans="1:12" x14ac:dyDescent="0.2">
      <c r="A2857" s="375" t="s">
        <v>6436</v>
      </c>
      <c r="B2857" s="375" t="s">
        <v>11</v>
      </c>
      <c r="C2857" s="375" t="s">
        <v>12</v>
      </c>
      <c r="D2857" s="375" t="s">
        <v>683</v>
      </c>
      <c r="E2857" s="5" t="str">
        <f t="shared" si="44"/>
        <v>184</v>
      </c>
      <c r="F2857" s="375" t="s">
        <v>684</v>
      </c>
      <c r="G2857" s="376">
        <v>257115.13</v>
      </c>
      <c r="H2857" s="376">
        <v>81395.22</v>
      </c>
      <c r="I2857" s="376">
        <v>46268.480000000003</v>
      </c>
      <c r="J2857" s="376">
        <v>35126.74</v>
      </c>
      <c r="K2857" s="376">
        <v>292241.87</v>
      </c>
      <c r="L2857" s="375" t="s">
        <v>15</v>
      </c>
    </row>
    <row r="2858" spans="1:12" x14ac:dyDescent="0.2">
      <c r="A2858" s="375" t="s">
        <v>6431</v>
      </c>
      <c r="B2858" s="375" t="s">
        <v>11</v>
      </c>
      <c r="C2858" s="375" t="s">
        <v>12</v>
      </c>
      <c r="D2858" s="375" t="s">
        <v>685</v>
      </c>
      <c r="E2858" s="5" t="str">
        <f t="shared" si="44"/>
        <v>184</v>
      </c>
      <c r="F2858" s="375" t="s">
        <v>686</v>
      </c>
      <c r="G2858" s="376">
        <v>0</v>
      </c>
      <c r="H2858" s="376">
        <v>16543.02</v>
      </c>
      <c r="I2858" s="376">
        <v>551161.87</v>
      </c>
      <c r="J2858" s="376">
        <v>-534618.85</v>
      </c>
      <c r="K2858" s="376">
        <v>-534618.85</v>
      </c>
      <c r="L2858" s="375" t="s">
        <v>15</v>
      </c>
    </row>
    <row r="2859" spans="1:12" x14ac:dyDescent="0.2">
      <c r="A2859" s="375" t="s">
        <v>6432</v>
      </c>
      <c r="B2859" s="375" t="s">
        <v>11</v>
      </c>
      <c r="C2859" s="375" t="s">
        <v>12</v>
      </c>
      <c r="D2859" s="375" t="s">
        <v>685</v>
      </c>
      <c r="E2859" s="5" t="str">
        <f t="shared" si="44"/>
        <v>184</v>
      </c>
      <c r="F2859" s="375" t="s">
        <v>686</v>
      </c>
      <c r="G2859" s="376">
        <v>-509238.27</v>
      </c>
      <c r="H2859" s="376">
        <v>15777.12</v>
      </c>
      <c r="I2859" s="376">
        <v>543549.34</v>
      </c>
      <c r="J2859" s="376">
        <v>-527772.22</v>
      </c>
      <c r="K2859" s="376">
        <v>-1037010.49</v>
      </c>
      <c r="L2859" s="375" t="s">
        <v>15</v>
      </c>
    </row>
    <row r="2860" spans="1:12" x14ac:dyDescent="0.2">
      <c r="A2860" s="375" t="s">
        <v>6433</v>
      </c>
      <c r="B2860" s="375" t="s">
        <v>11</v>
      </c>
      <c r="C2860" s="375" t="s">
        <v>12</v>
      </c>
      <c r="D2860" s="375" t="s">
        <v>685</v>
      </c>
      <c r="E2860" s="5" t="str">
        <f t="shared" si="44"/>
        <v>184</v>
      </c>
      <c r="F2860" s="375" t="s">
        <v>686</v>
      </c>
      <c r="G2860" s="376">
        <v>0</v>
      </c>
      <c r="H2860" s="376">
        <v>18277.37</v>
      </c>
      <c r="I2860" s="376">
        <v>527515.64</v>
      </c>
      <c r="J2860" s="376">
        <v>-509238.27</v>
      </c>
      <c r="K2860" s="376">
        <v>-509238.27</v>
      </c>
      <c r="L2860" s="375" t="s">
        <v>15</v>
      </c>
    </row>
    <row r="2861" spans="1:12" x14ac:dyDescent="0.2">
      <c r="A2861" s="375" t="s">
        <v>6434</v>
      </c>
      <c r="B2861" s="375" t="s">
        <v>11</v>
      </c>
      <c r="C2861" s="375" t="s">
        <v>12</v>
      </c>
      <c r="D2861" s="375" t="s">
        <v>685</v>
      </c>
      <c r="E2861" s="5" t="str">
        <f t="shared" si="44"/>
        <v>184</v>
      </c>
      <c r="F2861" s="375" t="s">
        <v>686</v>
      </c>
      <c r="G2861" s="376">
        <v>-1024048.52</v>
      </c>
      <c r="H2861" s="376">
        <v>1541053.19</v>
      </c>
      <c r="I2861" s="376">
        <v>517004.67</v>
      </c>
      <c r="J2861" s="376">
        <v>1024048.52</v>
      </c>
      <c r="K2861" s="376">
        <v>0</v>
      </c>
      <c r="L2861" s="375" t="s">
        <v>15</v>
      </c>
    </row>
    <row r="2862" spans="1:12" x14ac:dyDescent="0.2">
      <c r="A2862" s="375" t="s">
        <v>6435</v>
      </c>
      <c r="B2862" s="375" t="s">
        <v>11</v>
      </c>
      <c r="C2862" s="375" t="s">
        <v>12</v>
      </c>
      <c r="D2862" s="375" t="s">
        <v>685</v>
      </c>
      <c r="E2862" s="5" t="str">
        <f t="shared" si="44"/>
        <v>184</v>
      </c>
      <c r="F2862" s="375" t="s">
        <v>686</v>
      </c>
      <c r="G2862" s="376">
        <v>-1024520.95</v>
      </c>
      <c r="H2862" s="376">
        <v>1607467.32</v>
      </c>
      <c r="I2862" s="376">
        <v>582946.37</v>
      </c>
      <c r="J2862" s="376">
        <v>1024520.95</v>
      </c>
      <c r="K2862" s="376">
        <v>0</v>
      </c>
      <c r="L2862" s="375" t="s">
        <v>15</v>
      </c>
    </row>
    <row r="2863" spans="1:12" x14ac:dyDescent="0.2">
      <c r="A2863" s="375" t="s">
        <v>6436</v>
      </c>
      <c r="B2863" s="375" t="s">
        <v>11</v>
      </c>
      <c r="C2863" s="375" t="s">
        <v>12</v>
      </c>
      <c r="D2863" s="375" t="s">
        <v>685</v>
      </c>
      <c r="E2863" s="5" t="str">
        <f t="shared" si="44"/>
        <v>184</v>
      </c>
      <c r="F2863" s="375" t="s">
        <v>686</v>
      </c>
      <c r="G2863" s="376">
        <v>-534618.85</v>
      </c>
      <c r="H2863" s="376">
        <v>14494.51</v>
      </c>
      <c r="I2863" s="376">
        <v>503924.18</v>
      </c>
      <c r="J2863" s="376">
        <v>-489429.67</v>
      </c>
      <c r="K2863" s="376">
        <v>-1024048.52</v>
      </c>
      <c r="L2863" s="375" t="s">
        <v>15</v>
      </c>
    </row>
    <row r="2864" spans="1:12" x14ac:dyDescent="0.2">
      <c r="A2864" s="375" t="s">
        <v>6431</v>
      </c>
      <c r="B2864" s="375" t="s">
        <v>11</v>
      </c>
      <c r="C2864" s="375" t="s">
        <v>12</v>
      </c>
      <c r="D2864" s="375" t="s">
        <v>687</v>
      </c>
      <c r="E2864" s="5" t="str">
        <f t="shared" si="44"/>
        <v>184</v>
      </c>
      <c r="F2864" s="375" t="s">
        <v>688</v>
      </c>
      <c r="G2864" s="376">
        <v>0</v>
      </c>
      <c r="H2864" s="376">
        <v>0</v>
      </c>
      <c r="I2864" s="376">
        <v>0</v>
      </c>
      <c r="J2864" s="376">
        <v>0</v>
      </c>
      <c r="K2864" s="376">
        <v>0</v>
      </c>
      <c r="L2864" s="375" t="s">
        <v>15</v>
      </c>
    </row>
    <row r="2865" spans="1:12" x14ac:dyDescent="0.2">
      <c r="A2865" s="375" t="s">
        <v>6432</v>
      </c>
      <c r="B2865" s="375" t="s">
        <v>11</v>
      </c>
      <c r="C2865" s="375" t="s">
        <v>12</v>
      </c>
      <c r="D2865" s="375" t="s">
        <v>687</v>
      </c>
      <c r="E2865" s="5" t="str">
        <f t="shared" si="44"/>
        <v>184</v>
      </c>
      <c r="F2865" s="375" t="s">
        <v>688</v>
      </c>
      <c r="G2865" s="376">
        <v>0</v>
      </c>
      <c r="H2865" s="376">
        <v>0</v>
      </c>
      <c r="I2865" s="376">
        <v>0</v>
      </c>
      <c r="J2865" s="376">
        <v>0</v>
      </c>
      <c r="K2865" s="376">
        <v>0</v>
      </c>
      <c r="L2865" s="375" t="s">
        <v>15</v>
      </c>
    </row>
    <row r="2866" spans="1:12" x14ac:dyDescent="0.2">
      <c r="A2866" s="375" t="s">
        <v>6433</v>
      </c>
      <c r="B2866" s="375" t="s">
        <v>11</v>
      </c>
      <c r="C2866" s="375" t="s">
        <v>12</v>
      </c>
      <c r="D2866" s="375" t="s">
        <v>687</v>
      </c>
      <c r="E2866" s="5" t="str">
        <f t="shared" si="44"/>
        <v>184</v>
      </c>
      <c r="F2866" s="375" t="s">
        <v>688</v>
      </c>
      <c r="G2866" s="376">
        <v>0</v>
      </c>
      <c r="H2866" s="376">
        <v>0</v>
      </c>
      <c r="I2866" s="376">
        <v>0</v>
      </c>
      <c r="J2866" s="376">
        <v>0</v>
      </c>
      <c r="K2866" s="376">
        <v>0</v>
      </c>
      <c r="L2866" s="375" t="s">
        <v>15</v>
      </c>
    </row>
    <row r="2867" spans="1:12" x14ac:dyDescent="0.2">
      <c r="A2867" s="375" t="s">
        <v>6434</v>
      </c>
      <c r="B2867" s="375" t="s">
        <v>11</v>
      </c>
      <c r="C2867" s="375" t="s">
        <v>12</v>
      </c>
      <c r="D2867" s="375" t="s">
        <v>687</v>
      </c>
      <c r="E2867" s="5" t="str">
        <f t="shared" si="44"/>
        <v>184</v>
      </c>
      <c r="F2867" s="375" t="s">
        <v>688</v>
      </c>
      <c r="G2867" s="376">
        <v>0</v>
      </c>
      <c r="H2867" s="376">
        <v>0</v>
      </c>
      <c r="I2867" s="376">
        <v>0</v>
      </c>
      <c r="J2867" s="376">
        <v>0</v>
      </c>
      <c r="K2867" s="376">
        <v>0</v>
      </c>
      <c r="L2867" s="375" t="s">
        <v>15</v>
      </c>
    </row>
    <row r="2868" spans="1:12" x14ac:dyDescent="0.2">
      <c r="A2868" s="375" t="s">
        <v>6435</v>
      </c>
      <c r="B2868" s="375" t="s">
        <v>11</v>
      </c>
      <c r="C2868" s="375" t="s">
        <v>12</v>
      </c>
      <c r="D2868" s="375" t="s">
        <v>687</v>
      </c>
      <c r="E2868" s="5" t="str">
        <f t="shared" si="44"/>
        <v>184</v>
      </c>
      <c r="F2868" s="375" t="s">
        <v>688</v>
      </c>
      <c r="G2868" s="376">
        <v>0</v>
      </c>
      <c r="H2868" s="376">
        <v>0</v>
      </c>
      <c r="I2868" s="376">
        <v>0</v>
      </c>
      <c r="J2868" s="376">
        <v>0</v>
      </c>
      <c r="K2868" s="376">
        <v>0</v>
      </c>
      <c r="L2868" s="375" t="s">
        <v>15</v>
      </c>
    </row>
    <row r="2869" spans="1:12" x14ac:dyDescent="0.2">
      <c r="A2869" s="375" t="s">
        <v>6436</v>
      </c>
      <c r="B2869" s="375" t="s">
        <v>11</v>
      </c>
      <c r="C2869" s="375" t="s">
        <v>12</v>
      </c>
      <c r="D2869" s="375" t="s">
        <v>687</v>
      </c>
      <c r="E2869" s="5" t="str">
        <f t="shared" si="44"/>
        <v>184</v>
      </c>
      <c r="F2869" s="375" t="s">
        <v>688</v>
      </c>
      <c r="G2869" s="376">
        <v>0</v>
      </c>
      <c r="H2869" s="376">
        <v>0</v>
      </c>
      <c r="I2869" s="376">
        <v>0</v>
      </c>
      <c r="J2869" s="376">
        <v>0</v>
      </c>
      <c r="K2869" s="376">
        <v>0</v>
      </c>
      <c r="L2869" s="375" t="s">
        <v>15</v>
      </c>
    </row>
    <row r="2870" spans="1:12" x14ac:dyDescent="0.2">
      <c r="A2870" s="375" t="s">
        <v>6431</v>
      </c>
      <c r="B2870" s="375" t="s">
        <v>11</v>
      </c>
      <c r="C2870" s="375" t="s">
        <v>12</v>
      </c>
      <c r="D2870" s="375" t="s">
        <v>689</v>
      </c>
      <c r="E2870" s="5" t="str">
        <f t="shared" si="44"/>
        <v>184</v>
      </c>
      <c r="F2870" s="375" t="s">
        <v>690</v>
      </c>
      <c r="G2870" s="376">
        <v>0</v>
      </c>
      <c r="H2870" s="376">
        <v>0</v>
      </c>
      <c r="I2870" s="376">
        <v>0</v>
      </c>
      <c r="J2870" s="376">
        <v>0</v>
      </c>
      <c r="K2870" s="376">
        <v>0</v>
      </c>
      <c r="L2870" s="375" t="s">
        <v>15</v>
      </c>
    </row>
    <row r="2871" spans="1:12" x14ac:dyDescent="0.2">
      <c r="A2871" s="375" t="s">
        <v>6432</v>
      </c>
      <c r="B2871" s="375" t="s">
        <v>11</v>
      </c>
      <c r="C2871" s="375" t="s">
        <v>12</v>
      </c>
      <c r="D2871" s="375" t="s">
        <v>689</v>
      </c>
      <c r="E2871" s="5" t="str">
        <f t="shared" si="44"/>
        <v>184</v>
      </c>
      <c r="F2871" s="375" t="s">
        <v>690</v>
      </c>
      <c r="G2871" s="376">
        <v>0</v>
      </c>
      <c r="H2871" s="376">
        <v>0</v>
      </c>
      <c r="I2871" s="376">
        <v>0</v>
      </c>
      <c r="J2871" s="376">
        <v>0</v>
      </c>
      <c r="K2871" s="376">
        <v>0</v>
      </c>
      <c r="L2871" s="375" t="s">
        <v>15</v>
      </c>
    </row>
    <row r="2872" spans="1:12" x14ac:dyDescent="0.2">
      <c r="A2872" s="375" t="s">
        <v>6433</v>
      </c>
      <c r="B2872" s="375" t="s">
        <v>11</v>
      </c>
      <c r="C2872" s="375" t="s">
        <v>12</v>
      </c>
      <c r="D2872" s="375" t="s">
        <v>689</v>
      </c>
      <c r="E2872" s="5" t="str">
        <f t="shared" si="44"/>
        <v>184</v>
      </c>
      <c r="F2872" s="375" t="s">
        <v>690</v>
      </c>
      <c r="G2872" s="376">
        <v>0</v>
      </c>
      <c r="H2872" s="376">
        <v>0</v>
      </c>
      <c r="I2872" s="376">
        <v>0</v>
      </c>
      <c r="J2872" s="376">
        <v>0</v>
      </c>
      <c r="K2872" s="376">
        <v>0</v>
      </c>
      <c r="L2872" s="375" t="s">
        <v>15</v>
      </c>
    </row>
    <row r="2873" spans="1:12" x14ac:dyDescent="0.2">
      <c r="A2873" s="375" t="s">
        <v>6434</v>
      </c>
      <c r="B2873" s="375" t="s">
        <v>11</v>
      </c>
      <c r="C2873" s="375" t="s">
        <v>12</v>
      </c>
      <c r="D2873" s="375" t="s">
        <v>689</v>
      </c>
      <c r="E2873" s="5" t="str">
        <f t="shared" si="44"/>
        <v>184</v>
      </c>
      <c r="F2873" s="375" t="s">
        <v>690</v>
      </c>
      <c r="G2873" s="376">
        <v>0</v>
      </c>
      <c r="H2873" s="376">
        <v>0</v>
      </c>
      <c r="I2873" s="376">
        <v>0</v>
      </c>
      <c r="J2873" s="376">
        <v>0</v>
      </c>
      <c r="K2873" s="376">
        <v>0</v>
      </c>
      <c r="L2873" s="375" t="s">
        <v>15</v>
      </c>
    </row>
    <row r="2874" spans="1:12" x14ac:dyDescent="0.2">
      <c r="A2874" s="375" t="s">
        <v>6435</v>
      </c>
      <c r="B2874" s="375" t="s">
        <v>11</v>
      </c>
      <c r="C2874" s="375" t="s">
        <v>12</v>
      </c>
      <c r="D2874" s="375" t="s">
        <v>689</v>
      </c>
      <c r="E2874" s="5" t="str">
        <f t="shared" si="44"/>
        <v>184</v>
      </c>
      <c r="F2874" s="375" t="s">
        <v>690</v>
      </c>
      <c r="G2874" s="376">
        <v>0</v>
      </c>
      <c r="H2874" s="376">
        <v>0</v>
      </c>
      <c r="I2874" s="376">
        <v>0</v>
      </c>
      <c r="J2874" s="376">
        <v>0</v>
      </c>
      <c r="K2874" s="376">
        <v>0</v>
      </c>
      <c r="L2874" s="375" t="s">
        <v>15</v>
      </c>
    </row>
    <row r="2875" spans="1:12" x14ac:dyDescent="0.2">
      <c r="A2875" s="375" t="s">
        <v>6436</v>
      </c>
      <c r="B2875" s="375" t="s">
        <v>11</v>
      </c>
      <c r="C2875" s="375" t="s">
        <v>12</v>
      </c>
      <c r="D2875" s="375" t="s">
        <v>689</v>
      </c>
      <c r="E2875" s="5" t="str">
        <f t="shared" si="44"/>
        <v>184</v>
      </c>
      <c r="F2875" s="375" t="s">
        <v>690</v>
      </c>
      <c r="G2875" s="376">
        <v>0</v>
      </c>
      <c r="H2875" s="376">
        <v>0</v>
      </c>
      <c r="I2875" s="376">
        <v>0</v>
      </c>
      <c r="J2875" s="376">
        <v>0</v>
      </c>
      <c r="K2875" s="376">
        <v>0</v>
      </c>
      <c r="L2875" s="375" t="s">
        <v>15</v>
      </c>
    </row>
    <row r="2876" spans="1:12" x14ac:dyDescent="0.2">
      <c r="A2876" s="375" t="s">
        <v>6431</v>
      </c>
      <c r="B2876" s="375" t="s">
        <v>11</v>
      </c>
      <c r="C2876" s="375" t="s">
        <v>12</v>
      </c>
      <c r="D2876" s="375" t="s">
        <v>691</v>
      </c>
      <c r="E2876" s="5" t="str">
        <f t="shared" si="44"/>
        <v>184</v>
      </c>
      <c r="F2876" s="375" t="s">
        <v>692</v>
      </c>
      <c r="G2876" s="376">
        <v>0</v>
      </c>
      <c r="H2876" s="376">
        <v>44337.760000000002</v>
      </c>
      <c r="I2876" s="376">
        <v>67752.67</v>
      </c>
      <c r="J2876" s="376">
        <v>-23414.91</v>
      </c>
      <c r="K2876" s="376">
        <v>-23414.91</v>
      </c>
      <c r="L2876" s="375" t="s">
        <v>15</v>
      </c>
    </row>
    <row r="2877" spans="1:12" x14ac:dyDescent="0.2">
      <c r="A2877" s="375" t="s">
        <v>6432</v>
      </c>
      <c r="B2877" s="375" t="s">
        <v>11</v>
      </c>
      <c r="C2877" s="375" t="s">
        <v>12</v>
      </c>
      <c r="D2877" s="375" t="s">
        <v>691</v>
      </c>
      <c r="E2877" s="5" t="str">
        <f t="shared" si="44"/>
        <v>184</v>
      </c>
      <c r="F2877" s="375" t="s">
        <v>692</v>
      </c>
      <c r="G2877" s="376">
        <v>-8986.5499999999993</v>
      </c>
      <c r="H2877" s="376">
        <v>242835.28</v>
      </c>
      <c r="I2877" s="376">
        <v>233848.73</v>
      </c>
      <c r="J2877" s="376">
        <v>8986.5499999999993</v>
      </c>
      <c r="K2877" s="376">
        <v>0</v>
      </c>
      <c r="L2877" s="375" t="s">
        <v>15</v>
      </c>
    </row>
    <row r="2878" spans="1:12" x14ac:dyDescent="0.2">
      <c r="A2878" s="375" t="s">
        <v>6433</v>
      </c>
      <c r="B2878" s="375" t="s">
        <v>11</v>
      </c>
      <c r="C2878" s="375" t="s">
        <v>12</v>
      </c>
      <c r="D2878" s="375" t="s">
        <v>691</v>
      </c>
      <c r="E2878" s="5" t="str">
        <f t="shared" si="44"/>
        <v>184</v>
      </c>
      <c r="F2878" s="375" t="s">
        <v>692</v>
      </c>
      <c r="G2878" s="376">
        <v>-0.01</v>
      </c>
      <c r="H2878" s="376">
        <v>58523.97</v>
      </c>
      <c r="I2878" s="376">
        <v>67510.509999999995</v>
      </c>
      <c r="J2878" s="376">
        <v>-8986.5400000000009</v>
      </c>
      <c r="K2878" s="376">
        <v>-8986.5499999999993</v>
      </c>
      <c r="L2878" s="375" t="s">
        <v>15</v>
      </c>
    </row>
    <row r="2879" spans="1:12" x14ac:dyDescent="0.2">
      <c r="A2879" s="375" t="s">
        <v>6434</v>
      </c>
      <c r="B2879" s="375" t="s">
        <v>11</v>
      </c>
      <c r="C2879" s="375" t="s">
        <v>12</v>
      </c>
      <c r="D2879" s="375" t="s">
        <v>691</v>
      </c>
      <c r="E2879" s="5" t="str">
        <f t="shared" si="44"/>
        <v>184</v>
      </c>
      <c r="F2879" s="375" t="s">
        <v>692</v>
      </c>
      <c r="G2879" s="376">
        <v>-56912.9</v>
      </c>
      <c r="H2879" s="376">
        <v>160930.37</v>
      </c>
      <c r="I2879" s="376">
        <v>104017.48</v>
      </c>
      <c r="J2879" s="376">
        <v>56912.89</v>
      </c>
      <c r="K2879" s="376">
        <v>-0.01</v>
      </c>
      <c r="L2879" s="375" t="s">
        <v>15</v>
      </c>
    </row>
    <row r="2880" spans="1:12" x14ac:dyDescent="0.2">
      <c r="A2880" s="375" t="s">
        <v>6435</v>
      </c>
      <c r="B2880" s="375" t="s">
        <v>11</v>
      </c>
      <c r="C2880" s="375" t="s">
        <v>12</v>
      </c>
      <c r="D2880" s="375" t="s">
        <v>691</v>
      </c>
      <c r="E2880" s="5" t="str">
        <f t="shared" si="44"/>
        <v>184</v>
      </c>
      <c r="F2880" s="375" t="s">
        <v>692</v>
      </c>
      <c r="G2880" s="376">
        <v>3615.98</v>
      </c>
      <c r="H2880" s="376">
        <v>225419.06</v>
      </c>
      <c r="I2880" s="376">
        <v>229035.04</v>
      </c>
      <c r="J2880" s="376">
        <v>-3615.98</v>
      </c>
      <c r="K2880" s="376">
        <v>0</v>
      </c>
      <c r="L2880" s="375" t="s">
        <v>15</v>
      </c>
    </row>
    <row r="2881" spans="1:12" x14ac:dyDescent="0.2">
      <c r="A2881" s="375" t="s">
        <v>6436</v>
      </c>
      <c r="B2881" s="375" t="s">
        <v>11</v>
      </c>
      <c r="C2881" s="375" t="s">
        <v>12</v>
      </c>
      <c r="D2881" s="375" t="s">
        <v>691</v>
      </c>
      <c r="E2881" s="5" t="str">
        <f t="shared" si="44"/>
        <v>184</v>
      </c>
      <c r="F2881" s="375" t="s">
        <v>692</v>
      </c>
      <c r="G2881" s="376">
        <v>-23414.91</v>
      </c>
      <c r="H2881" s="376">
        <v>30519.360000000001</v>
      </c>
      <c r="I2881" s="376">
        <v>64017.35</v>
      </c>
      <c r="J2881" s="376">
        <v>-33497.99</v>
      </c>
      <c r="K2881" s="376">
        <v>-56912.9</v>
      </c>
      <c r="L2881" s="375" t="s">
        <v>15</v>
      </c>
    </row>
    <row r="2882" spans="1:12" x14ac:dyDescent="0.2">
      <c r="A2882" s="375" t="s">
        <v>6431</v>
      </c>
      <c r="B2882" s="375" t="s">
        <v>11</v>
      </c>
      <c r="C2882" s="375" t="s">
        <v>12</v>
      </c>
      <c r="D2882" s="375" t="s">
        <v>693</v>
      </c>
      <c r="E2882" s="5" t="str">
        <f t="shared" ref="E2882:E2945" si="45">MID(D2882,1,3)</f>
        <v>184</v>
      </c>
      <c r="F2882" s="375" t="s">
        <v>694</v>
      </c>
      <c r="G2882" s="376">
        <v>-814108.69</v>
      </c>
      <c r="H2882" s="376">
        <v>869271.39</v>
      </c>
      <c r="I2882" s="376">
        <v>1106925.49</v>
      </c>
      <c r="J2882" s="376">
        <v>-237654.1</v>
      </c>
      <c r="K2882" s="376">
        <v>-1051762.79</v>
      </c>
      <c r="L2882" s="375" t="s">
        <v>15</v>
      </c>
    </row>
    <row r="2883" spans="1:12" x14ac:dyDescent="0.2">
      <c r="A2883" s="375" t="s">
        <v>6432</v>
      </c>
      <c r="B2883" s="375" t="s">
        <v>11</v>
      </c>
      <c r="C2883" s="375" t="s">
        <v>12</v>
      </c>
      <c r="D2883" s="375" t="s">
        <v>693</v>
      </c>
      <c r="E2883" s="5" t="str">
        <f t="shared" si="45"/>
        <v>184</v>
      </c>
      <c r="F2883" s="375" t="s">
        <v>694</v>
      </c>
      <c r="G2883" s="376">
        <v>-859766.16</v>
      </c>
      <c r="H2883" s="376">
        <v>625379.13</v>
      </c>
      <c r="I2883" s="376">
        <v>503522.98</v>
      </c>
      <c r="J2883" s="376">
        <v>121856.15</v>
      </c>
      <c r="K2883" s="376">
        <v>-737910.01</v>
      </c>
      <c r="L2883" s="375" t="s">
        <v>15</v>
      </c>
    </row>
    <row r="2884" spans="1:12" x14ac:dyDescent="0.2">
      <c r="A2884" s="375" t="s">
        <v>6433</v>
      </c>
      <c r="B2884" s="375" t="s">
        <v>11</v>
      </c>
      <c r="C2884" s="375" t="s">
        <v>12</v>
      </c>
      <c r="D2884" s="375" t="s">
        <v>693</v>
      </c>
      <c r="E2884" s="5" t="str">
        <f t="shared" si="45"/>
        <v>184</v>
      </c>
      <c r="F2884" s="375" t="s">
        <v>694</v>
      </c>
      <c r="G2884" s="376">
        <v>-993246.98</v>
      </c>
      <c r="H2884" s="376">
        <v>684656.83</v>
      </c>
      <c r="I2884" s="376">
        <v>551176.01</v>
      </c>
      <c r="J2884" s="376">
        <v>133480.82</v>
      </c>
      <c r="K2884" s="376">
        <v>-859766.16</v>
      </c>
      <c r="L2884" s="375" t="s">
        <v>15</v>
      </c>
    </row>
    <row r="2885" spans="1:12" x14ac:dyDescent="0.2">
      <c r="A2885" s="375" t="s">
        <v>6434</v>
      </c>
      <c r="B2885" s="375" t="s">
        <v>11</v>
      </c>
      <c r="C2885" s="375" t="s">
        <v>12</v>
      </c>
      <c r="D2885" s="375" t="s">
        <v>693</v>
      </c>
      <c r="E2885" s="5" t="str">
        <f t="shared" si="45"/>
        <v>184</v>
      </c>
      <c r="F2885" s="375" t="s">
        <v>694</v>
      </c>
      <c r="G2885" s="376">
        <v>-1294940.1599999999</v>
      </c>
      <c r="H2885" s="376">
        <v>959782.76</v>
      </c>
      <c r="I2885" s="376">
        <v>658089.57999999996</v>
      </c>
      <c r="J2885" s="376">
        <v>301693.18</v>
      </c>
      <c r="K2885" s="376">
        <v>-993246.98</v>
      </c>
      <c r="L2885" s="375" t="s">
        <v>15</v>
      </c>
    </row>
    <row r="2886" spans="1:12" x14ac:dyDescent="0.2">
      <c r="A2886" s="375" t="s">
        <v>6435</v>
      </c>
      <c r="B2886" s="375" t="s">
        <v>11</v>
      </c>
      <c r="C2886" s="375" t="s">
        <v>12</v>
      </c>
      <c r="D2886" s="375" t="s">
        <v>693</v>
      </c>
      <c r="E2886" s="5" t="str">
        <f t="shared" si="45"/>
        <v>184</v>
      </c>
      <c r="F2886" s="375" t="s">
        <v>694</v>
      </c>
      <c r="G2886" s="376">
        <v>-652874.81000000006</v>
      </c>
      <c r="H2886" s="376">
        <v>851639.62</v>
      </c>
      <c r="I2886" s="376">
        <v>1012873.5</v>
      </c>
      <c r="J2886" s="376">
        <v>-161233.88</v>
      </c>
      <c r="K2886" s="376">
        <v>-814108.69</v>
      </c>
      <c r="L2886" s="375" t="s">
        <v>15</v>
      </c>
    </row>
    <row r="2887" spans="1:12" x14ac:dyDescent="0.2">
      <c r="A2887" s="375" t="s">
        <v>6436</v>
      </c>
      <c r="B2887" s="375" t="s">
        <v>11</v>
      </c>
      <c r="C2887" s="375" t="s">
        <v>12</v>
      </c>
      <c r="D2887" s="375" t="s">
        <v>693</v>
      </c>
      <c r="E2887" s="5" t="str">
        <f t="shared" si="45"/>
        <v>184</v>
      </c>
      <c r="F2887" s="375" t="s">
        <v>694</v>
      </c>
      <c r="G2887" s="376">
        <v>-1051762.79</v>
      </c>
      <c r="H2887" s="376">
        <v>948709.74</v>
      </c>
      <c r="I2887" s="376">
        <v>1191887.1100000001</v>
      </c>
      <c r="J2887" s="376">
        <v>-243177.37</v>
      </c>
      <c r="K2887" s="376">
        <v>-1294940.1599999999</v>
      </c>
      <c r="L2887" s="375" t="s">
        <v>15</v>
      </c>
    </row>
    <row r="2888" spans="1:12" x14ac:dyDescent="0.2">
      <c r="A2888" s="375" t="s">
        <v>6431</v>
      </c>
      <c r="B2888" s="375" t="s">
        <v>11</v>
      </c>
      <c r="C2888" s="375" t="s">
        <v>12</v>
      </c>
      <c r="D2888" s="375" t="s">
        <v>695</v>
      </c>
      <c r="E2888" s="5" t="str">
        <f t="shared" si="45"/>
        <v>184</v>
      </c>
      <c r="F2888" s="375" t="s">
        <v>696</v>
      </c>
      <c r="G2888" s="376">
        <v>0</v>
      </c>
      <c r="H2888" s="376">
        <v>0</v>
      </c>
      <c r="I2888" s="376">
        <v>0</v>
      </c>
      <c r="J2888" s="376">
        <v>0</v>
      </c>
      <c r="K2888" s="376">
        <v>0</v>
      </c>
      <c r="L2888" s="375" t="s">
        <v>15</v>
      </c>
    </row>
    <row r="2889" spans="1:12" x14ac:dyDescent="0.2">
      <c r="A2889" s="375" t="s">
        <v>6432</v>
      </c>
      <c r="B2889" s="375" t="s">
        <v>11</v>
      </c>
      <c r="C2889" s="375" t="s">
        <v>12</v>
      </c>
      <c r="D2889" s="375" t="s">
        <v>695</v>
      </c>
      <c r="E2889" s="5" t="str">
        <f t="shared" si="45"/>
        <v>184</v>
      </c>
      <c r="F2889" s="375" t="s">
        <v>696</v>
      </c>
      <c r="G2889" s="376">
        <v>0</v>
      </c>
      <c r="H2889" s="376">
        <v>0</v>
      </c>
      <c r="I2889" s="376">
        <v>0</v>
      </c>
      <c r="J2889" s="376">
        <v>0</v>
      </c>
      <c r="K2889" s="376">
        <v>0</v>
      </c>
      <c r="L2889" s="375" t="s">
        <v>15</v>
      </c>
    </row>
    <row r="2890" spans="1:12" x14ac:dyDescent="0.2">
      <c r="A2890" s="375" t="s">
        <v>6433</v>
      </c>
      <c r="B2890" s="375" t="s">
        <v>11</v>
      </c>
      <c r="C2890" s="375" t="s">
        <v>12</v>
      </c>
      <c r="D2890" s="375" t="s">
        <v>695</v>
      </c>
      <c r="E2890" s="5" t="str">
        <f t="shared" si="45"/>
        <v>184</v>
      </c>
      <c r="F2890" s="375" t="s">
        <v>696</v>
      </c>
      <c r="G2890" s="376">
        <v>0</v>
      </c>
      <c r="H2890" s="376">
        <v>0</v>
      </c>
      <c r="I2890" s="376">
        <v>0</v>
      </c>
      <c r="J2890" s="376">
        <v>0</v>
      </c>
      <c r="K2890" s="376">
        <v>0</v>
      </c>
      <c r="L2890" s="375" t="s">
        <v>15</v>
      </c>
    </row>
    <row r="2891" spans="1:12" x14ac:dyDescent="0.2">
      <c r="A2891" s="375" t="s">
        <v>6434</v>
      </c>
      <c r="B2891" s="375" t="s">
        <v>11</v>
      </c>
      <c r="C2891" s="375" t="s">
        <v>12</v>
      </c>
      <c r="D2891" s="375" t="s">
        <v>695</v>
      </c>
      <c r="E2891" s="5" t="str">
        <f t="shared" si="45"/>
        <v>184</v>
      </c>
      <c r="F2891" s="375" t="s">
        <v>696</v>
      </c>
      <c r="G2891" s="376">
        <v>0</v>
      </c>
      <c r="H2891" s="376">
        <v>0</v>
      </c>
      <c r="I2891" s="376">
        <v>0</v>
      </c>
      <c r="J2891" s="376">
        <v>0</v>
      </c>
      <c r="K2891" s="376">
        <v>0</v>
      </c>
      <c r="L2891" s="375" t="s">
        <v>15</v>
      </c>
    </row>
    <row r="2892" spans="1:12" x14ac:dyDescent="0.2">
      <c r="A2892" s="375" t="s">
        <v>6435</v>
      </c>
      <c r="B2892" s="375" t="s">
        <v>11</v>
      </c>
      <c r="C2892" s="375" t="s">
        <v>12</v>
      </c>
      <c r="D2892" s="375" t="s">
        <v>695</v>
      </c>
      <c r="E2892" s="5" t="str">
        <f t="shared" si="45"/>
        <v>184</v>
      </c>
      <c r="F2892" s="375" t="s">
        <v>696</v>
      </c>
      <c r="G2892" s="376">
        <v>0</v>
      </c>
      <c r="H2892" s="376">
        <v>0</v>
      </c>
      <c r="I2892" s="376">
        <v>0</v>
      </c>
      <c r="J2892" s="376">
        <v>0</v>
      </c>
      <c r="K2892" s="376">
        <v>0</v>
      </c>
      <c r="L2892" s="375" t="s">
        <v>15</v>
      </c>
    </row>
    <row r="2893" spans="1:12" x14ac:dyDescent="0.2">
      <c r="A2893" s="375" t="s">
        <v>6436</v>
      </c>
      <c r="B2893" s="375" t="s">
        <v>11</v>
      </c>
      <c r="C2893" s="375" t="s">
        <v>12</v>
      </c>
      <c r="D2893" s="375" t="s">
        <v>695</v>
      </c>
      <c r="E2893" s="5" t="str">
        <f t="shared" si="45"/>
        <v>184</v>
      </c>
      <c r="F2893" s="375" t="s">
        <v>696</v>
      </c>
      <c r="G2893" s="376">
        <v>0</v>
      </c>
      <c r="H2893" s="376">
        <v>0</v>
      </c>
      <c r="I2893" s="376">
        <v>0</v>
      </c>
      <c r="J2893" s="376">
        <v>0</v>
      </c>
      <c r="K2893" s="376">
        <v>0</v>
      </c>
      <c r="L2893" s="375" t="s">
        <v>15</v>
      </c>
    </row>
    <row r="2894" spans="1:12" x14ac:dyDescent="0.2">
      <c r="A2894" s="375" t="s">
        <v>6431</v>
      </c>
      <c r="B2894" s="375" t="s">
        <v>11</v>
      </c>
      <c r="C2894" s="375" t="s">
        <v>12</v>
      </c>
      <c r="D2894" s="375" t="s">
        <v>697</v>
      </c>
      <c r="E2894" s="5" t="str">
        <f t="shared" si="45"/>
        <v>184</v>
      </c>
      <c r="F2894" s="375" t="s">
        <v>698</v>
      </c>
      <c r="G2894" s="376">
        <v>-17511.87</v>
      </c>
      <c r="H2894" s="376">
        <v>32242.33</v>
      </c>
      <c r="I2894" s="376">
        <v>37813.71</v>
      </c>
      <c r="J2894" s="376">
        <v>-5571.38</v>
      </c>
      <c r="K2894" s="376">
        <v>-23083.25</v>
      </c>
      <c r="L2894" s="375" t="s">
        <v>15</v>
      </c>
    </row>
    <row r="2895" spans="1:12" x14ac:dyDescent="0.2">
      <c r="A2895" s="375" t="s">
        <v>6432</v>
      </c>
      <c r="B2895" s="375" t="s">
        <v>11</v>
      </c>
      <c r="C2895" s="375" t="s">
        <v>12</v>
      </c>
      <c r="D2895" s="375" t="s">
        <v>697</v>
      </c>
      <c r="E2895" s="5" t="str">
        <f t="shared" si="45"/>
        <v>184</v>
      </c>
      <c r="F2895" s="375" t="s">
        <v>698</v>
      </c>
      <c r="G2895" s="376">
        <v>-18821.57</v>
      </c>
      <c r="H2895" s="376">
        <v>32581.93</v>
      </c>
      <c r="I2895" s="376">
        <v>28332.5</v>
      </c>
      <c r="J2895" s="376">
        <v>4249.43</v>
      </c>
      <c r="K2895" s="376">
        <v>-14572.14</v>
      </c>
      <c r="L2895" s="375" t="s">
        <v>15</v>
      </c>
    </row>
    <row r="2896" spans="1:12" x14ac:dyDescent="0.2">
      <c r="A2896" s="375" t="s">
        <v>6433</v>
      </c>
      <c r="B2896" s="375" t="s">
        <v>11</v>
      </c>
      <c r="C2896" s="375" t="s">
        <v>12</v>
      </c>
      <c r="D2896" s="375" t="s">
        <v>697</v>
      </c>
      <c r="E2896" s="5" t="str">
        <f t="shared" si="45"/>
        <v>184</v>
      </c>
      <c r="F2896" s="375" t="s">
        <v>698</v>
      </c>
      <c r="G2896" s="376">
        <v>-22680.52</v>
      </c>
      <c r="H2896" s="376">
        <v>32053.15</v>
      </c>
      <c r="I2896" s="376">
        <v>28194.2</v>
      </c>
      <c r="J2896" s="376">
        <v>3858.95</v>
      </c>
      <c r="K2896" s="376">
        <v>-18821.57</v>
      </c>
      <c r="L2896" s="375" t="s">
        <v>15</v>
      </c>
    </row>
    <row r="2897" spans="1:12" x14ac:dyDescent="0.2">
      <c r="A2897" s="375" t="s">
        <v>6434</v>
      </c>
      <c r="B2897" s="375" t="s">
        <v>11</v>
      </c>
      <c r="C2897" s="375" t="s">
        <v>12</v>
      </c>
      <c r="D2897" s="375" t="s">
        <v>697</v>
      </c>
      <c r="E2897" s="5" t="str">
        <f t="shared" si="45"/>
        <v>184</v>
      </c>
      <c r="F2897" s="375" t="s">
        <v>698</v>
      </c>
      <c r="G2897" s="376">
        <v>-26216.33</v>
      </c>
      <c r="H2897" s="376">
        <v>31467.01</v>
      </c>
      <c r="I2897" s="376">
        <v>27931.200000000001</v>
      </c>
      <c r="J2897" s="376">
        <v>3535.81</v>
      </c>
      <c r="K2897" s="376">
        <v>-22680.52</v>
      </c>
      <c r="L2897" s="375" t="s">
        <v>15</v>
      </c>
    </row>
    <row r="2898" spans="1:12" x14ac:dyDescent="0.2">
      <c r="A2898" s="375" t="s">
        <v>6435</v>
      </c>
      <c r="B2898" s="375" t="s">
        <v>11</v>
      </c>
      <c r="C2898" s="375" t="s">
        <v>12</v>
      </c>
      <c r="D2898" s="375" t="s">
        <v>697</v>
      </c>
      <c r="E2898" s="5" t="str">
        <f t="shared" si="45"/>
        <v>184</v>
      </c>
      <c r="F2898" s="375" t="s">
        <v>698</v>
      </c>
      <c r="G2898" s="376">
        <v>-10444.459999999999</v>
      </c>
      <c r="H2898" s="376">
        <v>33185.11</v>
      </c>
      <c r="I2898" s="376">
        <v>40252.519999999997</v>
      </c>
      <c r="J2898" s="376">
        <v>-7067.41</v>
      </c>
      <c r="K2898" s="376">
        <v>-17511.87</v>
      </c>
      <c r="L2898" s="375" t="s">
        <v>15</v>
      </c>
    </row>
    <row r="2899" spans="1:12" x14ac:dyDescent="0.2">
      <c r="A2899" s="375" t="s">
        <v>6436</v>
      </c>
      <c r="B2899" s="375" t="s">
        <v>11</v>
      </c>
      <c r="C2899" s="375" t="s">
        <v>12</v>
      </c>
      <c r="D2899" s="375" t="s">
        <v>697</v>
      </c>
      <c r="E2899" s="5" t="str">
        <f t="shared" si="45"/>
        <v>184</v>
      </c>
      <c r="F2899" s="375" t="s">
        <v>698</v>
      </c>
      <c r="G2899" s="376">
        <v>-23083.25</v>
      </c>
      <c r="H2899" s="376">
        <v>32445.27</v>
      </c>
      <c r="I2899" s="376">
        <v>35578.35</v>
      </c>
      <c r="J2899" s="376">
        <v>-3133.08</v>
      </c>
      <c r="K2899" s="376">
        <v>-26216.33</v>
      </c>
      <c r="L2899" s="375" t="s">
        <v>15</v>
      </c>
    </row>
    <row r="2900" spans="1:12" x14ac:dyDescent="0.2">
      <c r="A2900" s="375" t="s">
        <v>6431</v>
      </c>
      <c r="B2900" s="375" t="s">
        <v>11</v>
      </c>
      <c r="C2900" s="375" t="s">
        <v>12</v>
      </c>
      <c r="D2900" s="375" t="s">
        <v>699</v>
      </c>
      <c r="E2900" s="5" t="str">
        <f t="shared" si="45"/>
        <v>184</v>
      </c>
      <c r="F2900" s="375" t="s">
        <v>700</v>
      </c>
      <c r="G2900" s="376">
        <v>0</v>
      </c>
      <c r="H2900" s="376">
        <v>0</v>
      </c>
      <c r="I2900" s="376">
        <v>0</v>
      </c>
      <c r="J2900" s="376">
        <v>0</v>
      </c>
      <c r="K2900" s="376">
        <v>0</v>
      </c>
      <c r="L2900" s="375" t="s">
        <v>15</v>
      </c>
    </row>
    <row r="2901" spans="1:12" x14ac:dyDescent="0.2">
      <c r="A2901" s="375" t="s">
        <v>6432</v>
      </c>
      <c r="B2901" s="375" t="s">
        <v>11</v>
      </c>
      <c r="C2901" s="375" t="s">
        <v>12</v>
      </c>
      <c r="D2901" s="375" t="s">
        <v>699</v>
      </c>
      <c r="E2901" s="5" t="str">
        <f t="shared" si="45"/>
        <v>184</v>
      </c>
      <c r="F2901" s="375" t="s">
        <v>700</v>
      </c>
      <c r="G2901" s="376">
        <v>0</v>
      </c>
      <c r="H2901" s="376">
        <v>0</v>
      </c>
      <c r="I2901" s="376">
        <v>0</v>
      </c>
      <c r="J2901" s="376">
        <v>0</v>
      </c>
      <c r="K2901" s="376">
        <v>0</v>
      </c>
      <c r="L2901" s="375" t="s">
        <v>15</v>
      </c>
    </row>
    <row r="2902" spans="1:12" x14ac:dyDescent="0.2">
      <c r="A2902" s="375" t="s">
        <v>6433</v>
      </c>
      <c r="B2902" s="375" t="s">
        <v>11</v>
      </c>
      <c r="C2902" s="375" t="s">
        <v>12</v>
      </c>
      <c r="D2902" s="375" t="s">
        <v>699</v>
      </c>
      <c r="E2902" s="5" t="str">
        <f t="shared" si="45"/>
        <v>184</v>
      </c>
      <c r="F2902" s="375" t="s">
        <v>700</v>
      </c>
      <c r="G2902" s="376">
        <v>0</v>
      </c>
      <c r="H2902" s="376">
        <v>0</v>
      </c>
      <c r="I2902" s="376">
        <v>0</v>
      </c>
      <c r="J2902" s="376">
        <v>0</v>
      </c>
      <c r="K2902" s="376">
        <v>0</v>
      </c>
      <c r="L2902" s="375" t="s">
        <v>15</v>
      </c>
    </row>
    <row r="2903" spans="1:12" x14ac:dyDescent="0.2">
      <c r="A2903" s="375" t="s">
        <v>6434</v>
      </c>
      <c r="B2903" s="375" t="s">
        <v>11</v>
      </c>
      <c r="C2903" s="375" t="s">
        <v>12</v>
      </c>
      <c r="D2903" s="375" t="s">
        <v>699</v>
      </c>
      <c r="E2903" s="5" t="str">
        <f t="shared" si="45"/>
        <v>184</v>
      </c>
      <c r="F2903" s="375" t="s">
        <v>700</v>
      </c>
      <c r="G2903" s="376">
        <v>0</v>
      </c>
      <c r="H2903" s="376">
        <v>0</v>
      </c>
      <c r="I2903" s="376">
        <v>0</v>
      </c>
      <c r="J2903" s="376">
        <v>0</v>
      </c>
      <c r="K2903" s="376">
        <v>0</v>
      </c>
      <c r="L2903" s="375" t="s">
        <v>15</v>
      </c>
    </row>
    <row r="2904" spans="1:12" x14ac:dyDescent="0.2">
      <c r="A2904" s="375" t="s">
        <v>6435</v>
      </c>
      <c r="B2904" s="375" t="s">
        <v>11</v>
      </c>
      <c r="C2904" s="375" t="s">
        <v>12</v>
      </c>
      <c r="D2904" s="375" t="s">
        <v>699</v>
      </c>
      <c r="E2904" s="5" t="str">
        <f t="shared" si="45"/>
        <v>184</v>
      </c>
      <c r="F2904" s="375" t="s">
        <v>700</v>
      </c>
      <c r="G2904" s="376">
        <v>0</v>
      </c>
      <c r="H2904" s="376">
        <v>0</v>
      </c>
      <c r="I2904" s="376">
        <v>0</v>
      </c>
      <c r="J2904" s="376">
        <v>0</v>
      </c>
      <c r="K2904" s="376">
        <v>0</v>
      </c>
      <c r="L2904" s="375" t="s">
        <v>15</v>
      </c>
    </row>
    <row r="2905" spans="1:12" x14ac:dyDescent="0.2">
      <c r="A2905" s="375" t="s">
        <v>6436</v>
      </c>
      <c r="B2905" s="375" t="s">
        <v>11</v>
      </c>
      <c r="C2905" s="375" t="s">
        <v>12</v>
      </c>
      <c r="D2905" s="375" t="s">
        <v>699</v>
      </c>
      <c r="E2905" s="5" t="str">
        <f t="shared" si="45"/>
        <v>184</v>
      </c>
      <c r="F2905" s="375" t="s">
        <v>700</v>
      </c>
      <c r="G2905" s="376">
        <v>0</v>
      </c>
      <c r="H2905" s="376">
        <v>0</v>
      </c>
      <c r="I2905" s="376">
        <v>0</v>
      </c>
      <c r="J2905" s="376">
        <v>0</v>
      </c>
      <c r="K2905" s="376">
        <v>0</v>
      </c>
      <c r="L2905" s="375" t="s">
        <v>15</v>
      </c>
    </row>
    <row r="2906" spans="1:12" x14ac:dyDescent="0.2">
      <c r="A2906" s="375" t="s">
        <v>6431</v>
      </c>
      <c r="B2906" s="375" t="s">
        <v>11</v>
      </c>
      <c r="C2906" s="375" t="s">
        <v>12</v>
      </c>
      <c r="D2906" s="375" t="s">
        <v>701</v>
      </c>
      <c r="E2906" s="5" t="str">
        <f t="shared" si="45"/>
        <v>184</v>
      </c>
      <c r="F2906" s="375" t="s">
        <v>702</v>
      </c>
      <c r="G2906" s="376">
        <v>0</v>
      </c>
      <c r="H2906" s="376">
        <v>0</v>
      </c>
      <c r="I2906" s="376">
        <v>0</v>
      </c>
      <c r="J2906" s="376">
        <v>0</v>
      </c>
      <c r="K2906" s="376">
        <v>0</v>
      </c>
      <c r="L2906" s="375" t="s">
        <v>15</v>
      </c>
    </row>
    <row r="2907" spans="1:12" x14ac:dyDescent="0.2">
      <c r="A2907" s="375" t="s">
        <v>6432</v>
      </c>
      <c r="B2907" s="375" t="s">
        <v>11</v>
      </c>
      <c r="C2907" s="375" t="s">
        <v>12</v>
      </c>
      <c r="D2907" s="375" t="s">
        <v>701</v>
      </c>
      <c r="E2907" s="5" t="str">
        <f t="shared" si="45"/>
        <v>184</v>
      </c>
      <c r="F2907" s="375" t="s">
        <v>702</v>
      </c>
      <c r="G2907" s="376">
        <v>0</v>
      </c>
      <c r="H2907" s="376">
        <v>0</v>
      </c>
      <c r="I2907" s="376">
        <v>0</v>
      </c>
      <c r="J2907" s="376">
        <v>0</v>
      </c>
      <c r="K2907" s="376">
        <v>0</v>
      </c>
      <c r="L2907" s="375" t="s">
        <v>15</v>
      </c>
    </row>
    <row r="2908" spans="1:12" x14ac:dyDescent="0.2">
      <c r="A2908" s="375" t="s">
        <v>6433</v>
      </c>
      <c r="B2908" s="375" t="s">
        <v>11</v>
      </c>
      <c r="C2908" s="375" t="s">
        <v>12</v>
      </c>
      <c r="D2908" s="375" t="s">
        <v>701</v>
      </c>
      <c r="E2908" s="5" t="str">
        <f t="shared" si="45"/>
        <v>184</v>
      </c>
      <c r="F2908" s="375" t="s">
        <v>702</v>
      </c>
      <c r="G2908" s="376">
        <v>0</v>
      </c>
      <c r="H2908" s="376">
        <v>0</v>
      </c>
      <c r="I2908" s="376">
        <v>0</v>
      </c>
      <c r="J2908" s="376">
        <v>0</v>
      </c>
      <c r="K2908" s="376">
        <v>0</v>
      </c>
      <c r="L2908" s="375" t="s">
        <v>15</v>
      </c>
    </row>
    <row r="2909" spans="1:12" x14ac:dyDescent="0.2">
      <c r="A2909" s="375" t="s">
        <v>6434</v>
      </c>
      <c r="B2909" s="375" t="s">
        <v>11</v>
      </c>
      <c r="C2909" s="375" t="s">
        <v>12</v>
      </c>
      <c r="D2909" s="375" t="s">
        <v>701</v>
      </c>
      <c r="E2909" s="5" t="str">
        <f t="shared" si="45"/>
        <v>184</v>
      </c>
      <c r="F2909" s="375" t="s">
        <v>702</v>
      </c>
      <c r="G2909" s="376">
        <v>0</v>
      </c>
      <c r="H2909" s="376">
        <v>0</v>
      </c>
      <c r="I2909" s="376">
        <v>0</v>
      </c>
      <c r="J2909" s="376">
        <v>0</v>
      </c>
      <c r="K2909" s="376">
        <v>0</v>
      </c>
      <c r="L2909" s="375" t="s">
        <v>15</v>
      </c>
    </row>
    <row r="2910" spans="1:12" x14ac:dyDescent="0.2">
      <c r="A2910" s="375" t="s">
        <v>6435</v>
      </c>
      <c r="B2910" s="375" t="s">
        <v>11</v>
      </c>
      <c r="C2910" s="375" t="s">
        <v>12</v>
      </c>
      <c r="D2910" s="375" t="s">
        <v>701</v>
      </c>
      <c r="E2910" s="5" t="str">
        <f t="shared" si="45"/>
        <v>184</v>
      </c>
      <c r="F2910" s="375" t="s">
        <v>702</v>
      </c>
      <c r="G2910" s="376">
        <v>0</v>
      </c>
      <c r="H2910" s="376">
        <v>0</v>
      </c>
      <c r="I2910" s="376">
        <v>0</v>
      </c>
      <c r="J2910" s="376">
        <v>0</v>
      </c>
      <c r="K2910" s="376">
        <v>0</v>
      </c>
      <c r="L2910" s="375" t="s">
        <v>15</v>
      </c>
    </row>
    <row r="2911" spans="1:12" x14ac:dyDescent="0.2">
      <c r="A2911" s="375" t="s">
        <v>6436</v>
      </c>
      <c r="B2911" s="375" t="s">
        <v>11</v>
      </c>
      <c r="C2911" s="375" t="s">
        <v>12</v>
      </c>
      <c r="D2911" s="375" t="s">
        <v>701</v>
      </c>
      <c r="E2911" s="5" t="str">
        <f t="shared" si="45"/>
        <v>184</v>
      </c>
      <c r="F2911" s="375" t="s">
        <v>702</v>
      </c>
      <c r="G2911" s="376">
        <v>0</v>
      </c>
      <c r="H2911" s="376">
        <v>0</v>
      </c>
      <c r="I2911" s="376">
        <v>0</v>
      </c>
      <c r="J2911" s="376">
        <v>0</v>
      </c>
      <c r="K2911" s="376">
        <v>0</v>
      </c>
      <c r="L2911" s="375" t="s">
        <v>15</v>
      </c>
    </row>
    <row r="2912" spans="1:12" x14ac:dyDescent="0.2">
      <c r="A2912" s="375" t="s">
        <v>6431</v>
      </c>
      <c r="B2912" s="375" t="s">
        <v>11</v>
      </c>
      <c r="C2912" s="375" t="s">
        <v>12</v>
      </c>
      <c r="D2912" s="375" t="s">
        <v>703</v>
      </c>
      <c r="E2912" s="5" t="str">
        <f t="shared" si="45"/>
        <v>184</v>
      </c>
      <c r="F2912" s="375" t="s">
        <v>6489</v>
      </c>
      <c r="G2912" s="376">
        <v>0</v>
      </c>
      <c r="H2912" s="376">
        <v>9256.26</v>
      </c>
      <c r="I2912" s="376">
        <v>2195800.7799999998</v>
      </c>
      <c r="J2912" s="376">
        <v>-2186544.52</v>
      </c>
      <c r="K2912" s="376">
        <v>-2186544.52</v>
      </c>
      <c r="L2912" s="375" t="s">
        <v>15</v>
      </c>
    </row>
    <row r="2913" spans="1:12" x14ac:dyDescent="0.2">
      <c r="A2913" s="375" t="s">
        <v>6432</v>
      </c>
      <c r="B2913" s="375" t="s">
        <v>11</v>
      </c>
      <c r="C2913" s="375" t="s">
        <v>12</v>
      </c>
      <c r="D2913" s="375" t="s">
        <v>703</v>
      </c>
      <c r="E2913" s="5" t="str">
        <f t="shared" si="45"/>
        <v>184</v>
      </c>
      <c r="F2913" s="375" t="s">
        <v>6489</v>
      </c>
      <c r="G2913" s="376">
        <v>-3829694.37</v>
      </c>
      <c r="H2913" s="376">
        <v>4519215.8899999997</v>
      </c>
      <c r="I2913" s="376">
        <v>689521.52</v>
      </c>
      <c r="J2913" s="376">
        <v>3829694.37</v>
      </c>
      <c r="K2913" s="376">
        <v>0</v>
      </c>
      <c r="L2913" s="375" t="s">
        <v>15</v>
      </c>
    </row>
    <row r="2914" spans="1:12" x14ac:dyDescent="0.2">
      <c r="A2914" s="375" t="s">
        <v>6433</v>
      </c>
      <c r="B2914" s="375" t="s">
        <v>11</v>
      </c>
      <c r="C2914" s="375" t="s">
        <v>12</v>
      </c>
      <c r="D2914" s="375" t="s">
        <v>703</v>
      </c>
      <c r="E2914" s="5" t="str">
        <f t="shared" si="45"/>
        <v>184</v>
      </c>
      <c r="F2914" s="375" t="s">
        <v>6489</v>
      </c>
      <c r="G2914" s="376">
        <v>0</v>
      </c>
      <c r="H2914" s="376">
        <v>132521.69</v>
      </c>
      <c r="I2914" s="376">
        <v>3962216.06</v>
      </c>
      <c r="J2914" s="376">
        <v>-3829694.37</v>
      </c>
      <c r="K2914" s="376">
        <v>-3829694.37</v>
      </c>
      <c r="L2914" s="375" t="s">
        <v>15</v>
      </c>
    </row>
    <row r="2915" spans="1:12" x14ac:dyDescent="0.2">
      <c r="A2915" s="375" t="s">
        <v>6434</v>
      </c>
      <c r="B2915" s="375" t="s">
        <v>11</v>
      </c>
      <c r="C2915" s="375" t="s">
        <v>12</v>
      </c>
      <c r="D2915" s="375" t="s">
        <v>703</v>
      </c>
      <c r="E2915" s="5" t="str">
        <f t="shared" si="45"/>
        <v>184</v>
      </c>
      <c r="F2915" s="375" t="s">
        <v>6489</v>
      </c>
      <c r="G2915" s="376">
        <v>-2690271.72</v>
      </c>
      <c r="H2915" s="376">
        <v>3382668.55</v>
      </c>
      <c r="I2915" s="376">
        <v>692396.83</v>
      </c>
      <c r="J2915" s="376">
        <v>2690271.72</v>
      </c>
      <c r="K2915" s="376">
        <v>0</v>
      </c>
      <c r="L2915" s="375" t="s">
        <v>15</v>
      </c>
    </row>
    <row r="2916" spans="1:12" x14ac:dyDescent="0.2">
      <c r="A2916" s="375" t="s">
        <v>6435</v>
      </c>
      <c r="B2916" s="375" t="s">
        <v>11</v>
      </c>
      <c r="C2916" s="375" t="s">
        <v>12</v>
      </c>
      <c r="D2916" s="375" t="s">
        <v>703</v>
      </c>
      <c r="E2916" s="5" t="str">
        <f t="shared" si="45"/>
        <v>184</v>
      </c>
      <c r="F2916" s="375" t="s">
        <v>6489</v>
      </c>
      <c r="G2916" s="376">
        <v>-1079349.6499999999</v>
      </c>
      <c r="H2916" s="376">
        <v>1667415.25</v>
      </c>
      <c r="I2916" s="376">
        <v>588065.6</v>
      </c>
      <c r="J2916" s="376">
        <v>1079349.6499999999</v>
      </c>
      <c r="K2916" s="376">
        <v>0</v>
      </c>
      <c r="L2916" s="375" t="s">
        <v>15</v>
      </c>
    </row>
    <row r="2917" spans="1:12" x14ac:dyDescent="0.2">
      <c r="A2917" s="375" t="s">
        <v>6436</v>
      </c>
      <c r="B2917" s="375" t="s">
        <v>11</v>
      </c>
      <c r="C2917" s="375" t="s">
        <v>12</v>
      </c>
      <c r="D2917" s="375" t="s">
        <v>703</v>
      </c>
      <c r="E2917" s="5" t="str">
        <f t="shared" si="45"/>
        <v>184</v>
      </c>
      <c r="F2917" s="375" t="s">
        <v>6489</v>
      </c>
      <c r="G2917" s="376">
        <v>-2186544.52</v>
      </c>
      <c r="H2917" s="376">
        <v>16043.49</v>
      </c>
      <c r="I2917" s="376">
        <v>519770.69</v>
      </c>
      <c r="J2917" s="376">
        <v>-503727.2</v>
      </c>
      <c r="K2917" s="376">
        <v>-2690271.72</v>
      </c>
      <c r="L2917" s="375" t="s">
        <v>15</v>
      </c>
    </row>
    <row r="2918" spans="1:12" x14ac:dyDescent="0.2">
      <c r="A2918" s="375" t="s">
        <v>6431</v>
      </c>
      <c r="B2918" s="375" t="s">
        <v>11</v>
      </c>
      <c r="C2918" s="375" t="s">
        <v>12</v>
      </c>
      <c r="D2918" s="375" t="s">
        <v>704</v>
      </c>
      <c r="E2918" s="5" t="str">
        <f t="shared" si="45"/>
        <v>184</v>
      </c>
      <c r="F2918" s="375" t="s">
        <v>5669</v>
      </c>
      <c r="G2918" s="376">
        <v>-253227.57</v>
      </c>
      <c r="H2918" s="376">
        <v>1439.86</v>
      </c>
      <c r="I2918" s="376">
        <v>88347.3</v>
      </c>
      <c r="J2918" s="376">
        <v>-86907.44</v>
      </c>
      <c r="K2918" s="376">
        <v>-340135.01</v>
      </c>
      <c r="L2918" s="375" t="s">
        <v>15</v>
      </c>
    </row>
    <row r="2919" spans="1:12" x14ac:dyDescent="0.2">
      <c r="A2919" s="375" t="s">
        <v>6432</v>
      </c>
      <c r="B2919" s="375" t="s">
        <v>11</v>
      </c>
      <c r="C2919" s="375" t="s">
        <v>12</v>
      </c>
      <c r="D2919" s="375" t="s">
        <v>704</v>
      </c>
      <c r="E2919" s="5" t="str">
        <f t="shared" si="45"/>
        <v>184</v>
      </c>
      <c r="F2919" s="375" t="s">
        <v>5669</v>
      </c>
      <c r="G2919" s="376">
        <v>-612813.74</v>
      </c>
      <c r="H2919" s="376">
        <v>2918.03</v>
      </c>
      <c r="I2919" s="376">
        <v>131088.71</v>
      </c>
      <c r="J2919" s="376">
        <v>-128170.68</v>
      </c>
      <c r="K2919" s="376">
        <v>-740984.42</v>
      </c>
      <c r="L2919" s="375" t="s">
        <v>15</v>
      </c>
    </row>
    <row r="2920" spans="1:12" x14ac:dyDescent="0.2">
      <c r="A2920" s="375" t="s">
        <v>6433</v>
      </c>
      <c r="B2920" s="375" t="s">
        <v>11</v>
      </c>
      <c r="C2920" s="375" t="s">
        <v>12</v>
      </c>
      <c r="D2920" s="375" t="s">
        <v>704</v>
      </c>
      <c r="E2920" s="5" t="str">
        <f t="shared" si="45"/>
        <v>184</v>
      </c>
      <c r="F2920" s="375" t="s">
        <v>5669</v>
      </c>
      <c r="G2920" s="376">
        <v>-555735.67000000004</v>
      </c>
      <c r="H2920" s="376">
        <v>42799.31</v>
      </c>
      <c r="I2920" s="376">
        <v>99877.38</v>
      </c>
      <c r="J2920" s="376">
        <v>-57078.07</v>
      </c>
      <c r="K2920" s="376">
        <v>-612813.74</v>
      </c>
      <c r="L2920" s="375" t="s">
        <v>15</v>
      </c>
    </row>
    <row r="2921" spans="1:12" x14ac:dyDescent="0.2">
      <c r="A2921" s="375" t="s">
        <v>6434</v>
      </c>
      <c r="B2921" s="375" t="s">
        <v>11</v>
      </c>
      <c r="C2921" s="375" t="s">
        <v>12</v>
      </c>
      <c r="D2921" s="375" t="s">
        <v>704</v>
      </c>
      <c r="E2921" s="5" t="str">
        <f t="shared" si="45"/>
        <v>184</v>
      </c>
      <c r="F2921" s="375" t="s">
        <v>5669</v>
      </c>
      <c r="G2921" s="376">
        <v>-418491.23</v>
      </c>
      <c r="H2921" s="376">
        <v>1037.8699999999999</v>
      </c>
      <c r="I2921" s="376">
        <v>138282.31</v>
      </c>
      <c r="J2921" s="376">
        <v>-137244.44</v>
      </c>
      <c r="K2921" s="376">
        <v>-555735.67000000004</v>
      </c>
      <c r="L2921" s="375" t="s">
        <v>15</v>
      </c>
    </row>
    <row r="2922" spans="1:12" x14ac:dyDescent="0.2">
      <c r="A2922" s="375" t="s">
        <v>6435</v>
      </c>
      <c r="B2922" s="375" t="s">
        <v>11</v>
      </c>
      <c r="C2922" s="375" t="s">
        <v>12</v>
      </c>
      <c r="D2922" s="375" t="s">
        <v>704</v>
      </c>
      <c r="E2922" s="5" t="str">
        <f t="shared" si="45"/>
        <v>184</v>
      </c>
      <c r="F2922" s="375" t="s">
        <v>5669</v>
      </c>
      <c r="G2922" s="376">
        <v>-167905.47</v>
      </c>
      <c r="H2922" s="376">
        <v>6154.4</v>
      </c>
      <c r="I2922" s="376">
        <v>91476.5</v>
      </c>
      <c r="J2922" s="376">
        <v>-85322.1</v>
      </c>
      <c r="K2922" s="376">
        <v>-253227.57</v>
      </c>
      <c r="L2922" s="375" t="s">
        <v>15</v>
      </c>
    </row>
    <row r="2923" spans="1:12" x14ac:dyDescent="0.2">
      <c r="A2923" s="375" t="s">
        <v>6436</v>
      </c>
      <c r="B2923" s="375" t="s">
        <v>11</v>
      </c>
      <c r="C2923" s="375" t="s">
        <v>12</v>
      </c>
      <c r="D2923" s="375" t="s">
        <v>704</v>
      </c>
      <c r="E2923" s="5" t="str">
        <f t="shared" si="45"/>
        <v>184</v>
      </c>
      <c r="F2923" s="375" t="s">
        <v>5669</v>
      </c>
      <c r="G2923" s="376">
        <v>-340135.01</v>
      </c>
      <c r="H2923" s="376">
        <v>2495.58</v>
      </c>
      <c r="I2923" s="376">
        <v>80851.8</v>
      </c>
      <c r="J2923" s="376">
        <v>-78356.22</v>
      </c>
      <c r="K2923" s="376">
        <v>-418491.23</v>
      </c>
      <c r="L2923" s="375" t="s">
        <v>15</v>
      </c>
    </row>
    <row r="2924" spans="1:12" x14ac:dyDescent="0.2">
      <c r="A2924" s="375" t="s">
        <v>6431</v>
      </c>
      <c r="B2924" s="375" t="s">
        <v>11</v>
      </c>
      <c r="C2924" s="375" t="s">
        <v>12</v>
      </c>
      <c r="D2924" s="375" t="s">
        <v>705</v>
      </c>
      <c r="E2924" s="5" t="str">
        <f t="shared" si="45"/>
        <v>184</v>
      </c>
      <c r="F2924" s="375" t="s">
        <v>5670</v>
      </c>
      <c r="G2924" s="376">
        <v>-2025.62</v>
      </c>
      <c r="H2924" s="376">
        <v>0</v>
      </c>
      <c r="I2924" s="376">
        <v>0</v>
      </c>
      <c r="J2924" s="376">
        <v>0</v>
      </c>
      <c r="K2924" s="376">
        <v>-2025.62</v>
      </c>
      <c r="L2924" s="375" t="s">
        <v>15</v>
      </c>
    </row>
    <row r="2925" spans="1:12" x14ac:dyDescent="0.2">
      <c r="A2925" s="375" t="s">
        <v>6432</v>
      </c>
      <c r="B2925" s="375" t="s">
        <v>11</v>
      </c>
      <c r="C2925" s="375" t="s">
        <v>12</v>
      </c>
      <c r="D2925" s="375" t="s">
        <v>705</v>
      </c>
      <c r="E2925" s="5" t="str">
        <f t="shared" si="45"/>
        <v>184</v>
      </c>
      <c r="F2925" s="375" t="s">
        <v>5670</v>
      </c>
      <c r="G2925" s="376">
        <v>-2025.62</v>
      </c>
      <c r="H2925" s="376">
        <v>0</v>
      </c>
      <c r="I2925" s="376">
        <v>0</v>
      </c>
      <c r="J2925" s="376">
        <v>0</v>
      </c>
      <c r="K2925" s="376">
        <v>-2025.62</v>
      </c>
      <c r="L2925" s="375" t="s">
        <v>15</v>
      </c>
    </row>
    <row r="2926" spans="1:12" x14ac:dyDescent="0.2">
      <c r="A2926" s="375" t="s">
        <v>6433</v>
      </c>
      <c r="B2926" s="375" t="s">
        <v>11</v>
      </c>
      <c r="C2926" s="375" t="s">
        <v>12</v>
      </c>
      <c r="D2926" s="375" t="s">
        <v>705</v>
      </c>
      <c r="E2926" s="5" t="str">
        <f t="shared" si="45"/>
        <v>184</v>
      </c>
      <c r="F2926" s="375" t="s">
        <v>5670</v>
      </c>
      <c r="G2926" s="376">
        <v>-2025.62</v>
      </c>
      <c r="H2926" s="376">
        <v>0</v>
      </c>
      <c r="I2926" s="376">
        <v>0</v>
      </c>
      <c r="J2926" s="376">
        <v>0</v>
      </c>
      <c r="K2926" s="376">
        <v>-2025.62</v>
      </c>
      <c r="L2926" s="375" t="s">
        <v>15</v>
      </c>
    </row>
    <row r="2927" spans="1:12" x14ac:dyDescent="0.2">
      <c r="A2927" s="375" t="s">
        <v>6434</v>
      </c>
      <c r="B2927" s="375" t="s">
        <v>11</v>
      </c>
      <c r="C2927" s="375" t="s">
        <v>12</v>
      </c>
      <c r="D2927" s="375" t="s">
        <v>705</v>
      </c>
      <c r="E2927" s="5" t="str">
        <f t="shared" si="45"/>
        <v>184</v>
      </c>
      <c r="F2927" s="375" t="s">
        <v>5670</v>
      </c>
      <c r="G2927" s="376">
        <v>-2025.62</v>
      </c>
      <c r="H2927" s="376">
        <v>0</v>
      </c>
      <c r="I2927" s="376">
        <v>0</v>
      </c>
      <c r="J2927" s="376">
        <v>0</v>
      </c>
      <c r="K2927" s="376">
        <v>-2025.62</v>
      </c>
      <c r="L2927" s="375" t="s">
        <v>15</v>
      </c>
    </row>
    <row r="2928" spans="1:12" x14ac:dyDescent="0.2">
      <c r="A2928" s="375" t="s">
        <v>6435</v>
      </c>
      <c r="B2928" s="375" t="s">
        <v>11</v>
      </c>
      <c r="C2928" s="375" t="s">
        <v>12</v>
      </c>
      <c r="D2928" s="375" t="s">
        <v>705</v>
      </c>
      <c r="E2928" s="5" t="str">
        <f t="shared" si="45"/>
        <v>184</v>
      </c>
      <c r="F2928" s="375" t="s">
        <v>5670</v>
      </c>
      <c r="G2928" s="376">
        <v>-2025.62</v>
      </c>
      <c r="H2928" s="376">
        <v>0</v>
      </c>
      <c r="I2928" s="376">
        <v>0</v>
      </c>
      <c r="J2928" s="376">
        <v>0</v>
      </c>
      <c r="K2928" s="376">
        <v>-2025.62</v>
      </c>
      <c r="L2928" s="375" t="s">
        <v>15</v>
      </c>
    </row>
    <row r="2929" spans="1:12" x14ac:dyDescent="0.2">
      <c r="A2929" s="375" t="s">
        <v>6436</v>
      </c>
      <c r="B2929" s="375" t="s">
        <v>11</v>
      </c>
      <c r="C2929" s="375" t="s">
        <v>12</v>
      </c>
      <c r="D2929" s="375" t="s">
        <v>705</v>
      </c>
      <c r="E2929" s="5" t="str">
        <f t="shared" si="45"/>
        <v>184</v>
      </c>
      <c r="F2929" s="375" t="s">
        <v>5670</v>
      </c>
      <c r="G2929" s="376">
        <v>-2025.62</v>
      </c>
      <c r="H2929" s="376">
        <v>0</v>
      </c>
      <c r="I2929" s="376">
        <v>0</v>
      </c>
      <c r="J2929" s="376">
        <v>0</v>
      </c>
      <c r="K2929" s="376">
        <v>-2025.62</v>
      </c>
      <c r="L2929" s="375" t="s">
        <v>15</v>
      </c>
    </row>
    <row r="2930" spans="1:12" x14ac:dyDescent="0.2">
      <c r="A2930" s="375" t="s">
        <v>6431</v>
      </c>
      <c r="B2930" s="375" t="s">
        <v>11</v>
      </c>
      <c r="C2930" s="375" t="s">
        <v>12</v>
      </c>
      <c r="D2930" s="375" t="s">
        <v>6115</v>
      </c>
      <c r="E2930" s="5" t="str">
        <f t="shared" si="45"/>
        <v>184</v>
      </c>
      <c r="F2930" s="375" t="s">
        <v>5668</v>
      </c>
      <c r="G2930" s="376">
        <v>-1628033.52</v>
      </c>
      <c r="H2930" s="376">
        <v>1628033.52</v>
      </c>
      <c r="I2930" s="376">
        <v>0</v>
      </c>
      <c r="J2930" s="376">
        <v>1628033.52</v>
      </c>
      <c r="K2930" s="376">
        <v>0</v>
      </c>
      <c r="L2930" s="375" t="s">
        <v>15</v>
      </c>
    </row>
    <row r="2931" spans="1:12" x14ac:dyDescent="0.2">
      <c r="A2931" s="375" t="s">
        <v>6432</v>
      </c>
      <c r="B2931" s="375" t="s">
        <v>11</v>
      </c>
      <c r="C2931" s="375" t="s">
        <v>12</v>
      </c>
      <c r="D2931" s="375" t="s">
        <v>6115</v>
      </c>
      <c r="E2931" s="5" t="str">
        <f t="shared" si="45"/>
        <v>184</v>
      </c>
      <c r="F2931" s="375" t="s">
        <v>5668</v>
      </c>
      <c r="G2931" s="376">
        <v>0</v>
      </c>
      <c r="H2931" s="376">
        <v>0</v>
      </c>
      <c r="I2931" s="376">
        <v>4502064.47</v>
      </c>
      <c r="J2931" s="376">
        <v>-4502064.47</v>
      </c>
      <c r="K2931" s="376">
        <v>-4502064.47</v>
      </c>
      <c r="L2931" s="375" t="s">
        <v>15</v>
      </c>
    </row>
    <row r="2932" spans="1:12" x14ac:dyDescent="0.2">
      <c r="A2932" s="375" t="s">
        <v>6433</v>
      </c>
      <c r="B2932" s="375" t="s">
        <v>11</v>
      </c>
      <c r="C2932" s="375" t="s">
        <v>12</v>
      </c>
      <c r="D2932" s="375" t="s">
        <v>6115</v>
      </c>
      <c r="E2932" s="5" t="str">
        <f t="shared" si="45"/>
        <v>184</v>
      </c>
      <c r="F2932" s="375" t="s">
        <v>5668</v>
      </c>
      <c r="G2932" s="376">
        <v>-3376546.18</v>
      </c>
      <c r="H2932" s="376">
        <v>3376546.18</v>
      </c>
      <c r="I2932" s="376">
        <v>0</v>
      </c>
      <c r="J2932" s="376">
        <v>3376546.18</v>
      </c>
      <c r="K2932" s="376">
        <v>0</v>
      </c>
      <c r="L2932" s="375" t="s">
        <v>15</v>
      </c>
    </row>
    <row r="2933" spans="1:12" x14ac:dyDescent="0.2">
      <c r="A2933" s="375" t="s">
        <v>6434</v>
      </c>
      <c r="B2933" s="375" t="s">
        <v>11</v>
      </c>
      <c r="C2933" s="375" t="s">
        <v>12</v>
      </c>
      <c r="D2933" s="375" t="s">
        <v>6115</v>
      </c>
      <c r="E2933" s="5" t="str">
        <f t="shared" si="45"/>
        <v>184</v>
      </c>
      <c r="F2933" s="375" t="s">
        <v>5668</v>
      </c>
      <c r="G2933" s="376">
        <v>0</v>
      </c>
      <c r="H2933" s="376">
        <v>0</v>
      </c>
      <c r="I2933" s="376">
        <v>3376546.18</v>
      </c>
      <c r="J2933" s="376">
        <v>-3376546.18</v>
      </c>
      <c r="K2933" s="376">
        <v>-3376546.18</v>
      </c>
      <c r="L2933" s="375" t="s">
        <v>15</v>
      </c>
    </row>
    <row r="2934" spans="1:12" x14ac:dyDescent="0.2">
      <c r="A2934" s="375" t="s">
        <v>6435</v>
      </c>
      <c r="B2934" s="375" t="s">
        <v>11</v>
      </c>
      <c r="C2934" s="375" t="s">
        <v>12</v>
      </c>
      <c r="D2934" s="375" t="s">
        <v>6115</v>
      </c>
      <c r="E2934" s="5" t="str">
        <f t="shared" si="45"/>
        <v>184</v>
      </c>
      <c r="F2934" s="375" t="s">
        <v>5668</v>
      </c>
      <c r="G2934" s="376">
        <v>0</v>
      </c>
      <c r="H2934" s="376">
        <v>0</v>
      </c>
      <c r="I2934" s="376">
        <v>1628033.52</v>
      </c>
      <c r="J2934" s="376">
        <v>-1628033.52</v>
      </c>
      <c r="K2934" s="376">
        <v>-1628033.52</v>
      </c>
      <c r="L2934" s="375" t="s">
        <v>15</v>
      </c>
    </row>
    <row r="2935" spans="1:12" x14ac:dyDescent="0.2">
      <c r="A2935" s="375" t="s">
        <v>6436</v>
      </c>
      <c r="B2935" s="375" t="s">
        <v>11</v>
      </c>
      <c r="C2935" s="375" t="s">
        <v>12</v>
      </c>
      <c r="D2935" s="375" t="s">
        <v>6115</v>
      </c>
      <c r="E2935" s="5" t="str">
        <f t="shared" si="45"/>
        <v>184</v>
      </c>
      <c r="F2935" s="375" t="s">
        <v>5668</v>
      </c>
      <c r="G2935" s="376">
        <v>0</v>
      </c>
      <c r="H2935" s="376">
        <v>0</v>
      </c>
      <c r="I2935" s="376">
        <v>0</v>
      </c>
      <c r="J2935" s="376">
        <v>0</v>
      </c>
      <c r="K2935" s="376">
        <v>0</v>
      </c>
      <c r="L2935" s="375" t="s">
        <v>15</v>
      </c>
    </row>
    <row r="2936" spans="1:12" x14ac:dyDescent="0.2">
      <c r="A2936" s="375" t="s">
        <v>6431</v>
      </c>
      <c r="B2936" s="375" t="s">
        <v>11</v>
      </c>
      <c r="C2936" s="375" t="s">
        <v>12</v>
      </c>
      <c r="D2936" s="375" t="s">
        <v>706</v>
      </c>
      <c r="E2936" s="5" t="str">
        <f t="shared" si="45"/>
        <v>184</v>
      </c>
      <c r="F2936" s="375" t="s">
        <v>707</v>
      </c>
      <c r="G2936" s="376">
        <v>0</v>
      </c>
      <c r="H2936" s="376">
        <v>16783103.18</v>
      </c>
      <c r="I2936" s="376">
        <v>16783103.18</v>
      </c>
      <c r="J2936" s="376">
        <v>0</v>
      </c>
      <c r="K2936" s="376">
        <v>0</v>
      </c>
      <c r="L2936" s="375" t="s">
        <v>15</v>
      </c>
    </row>
    <row r="2937" spans="1:12" x14ac:dyDescent="0.2">
      <c r="A2937" s="375" t="s">
        <v>6432</v>
      </c>
      <c r="B2937" s="375" t="s">
        <v>11</v>
      </c>
      <c r="C2937" s="375" t="s">
        <v>12</v>
      </c>
      <c r="D2937" s="375" t="s">
        <v>706</v>
      </c>
      <c r="E2937" s="5" t="str">
        <f t="shared" si="45"/>
        <v>184</v>
      </c>
      <c r="F2937" s="375" t="s">
        <v>707</v>
      </c>
      <c r="G2937" s="376">
        <v>0</v>
      </c>
      <c r="H2937" s="376">
        <v>504082866.77999997</v>
      </c>
      <c r="I2937" s="376">
        <v>504082866.77999997</v>
      </c>
      <c r="J2937" s="376">
        <v>0</v>
      </c>
      <c r="K2937" s="376">
        <v>0</v>
      </c>
      <c r="L2937" s="375" t="s">
        <v>15</v>
      </c>
    </row>
    <row r="2938" spans="1:12" x14ac:dyDescent="0.2">
      <c r="A2938" s="375" t="s">
        <v>6433</v>
      </c>
      <c r="B2938" s="375" t="s">
        <v>11</v>
      </c>
      <c r="C2938" s="375" t="s">
        <v>12</v>
      </c>
      <c r="D2938" s="375" t="s">
        <v>706</v>
      </c>
      <c r="E2938" s="5" t="str">
        <f t="shared" si="45"/>
        <v>184</v>
      </c>
      <c r="F2938" s="375" t="s">
        <v>707</v>
      </c>
      <c r="G2938" s="376">
        <v>0</v>
      </c>
      <c r="H2938" s="376">
        <v>1008153513.54</v>
      </c>
      <c r="I2938" s="376">
        <v>1008153513.54</v>
      </c>
      <c r="J2938" s="376">
        <v>0</v>
      </c>
      <c r="K2938" s="376">
        <v>0</v>
      </c>
      <c r="L2938" s="375" t="s">
        <v>15</v>
      </c>
    </row>
    <row r="2939" spans="1:12" x14ac:dyDescent="0.2">
      <c r="A2939" s="375" t="s">
        <v>6434</v>
      </c>
      <c r="B2939" s="375" t="s">
        <v>11</v>
      </c>
      <c r="C2939" s="375" t="s">
        <v>12</v>
      </c>
      <c r="D2939" s="375" t="s">
        <v>706</v>
      </c>
      <c r="E2939" s="5" t="str">
        <f t="shared" si="45"/>
        <v>184</v>
      </c>
      <c r="F2939" s="375" t="s">
        <v>707</v>
      </c>
      <c r="G2939" s="376">
        <v>0</v>
      </c>
      <c r="H2939" s="376">
        <v>1181102.8400000001</v>
      </c>
      <c r="I2939" s="376">
        <v>1181102.8400000001</v>
      </c>
      <c r="J2939" s="376">
        <v>0</v>
      </c>
      <c r="K2939" s="376">
        <v>0</v>
      </c>
      <c r="L2939" s="375" t="s">
        <v>15</v>
      </c>
    </row>
    <row r="2940" spans="1:12" x14ac:dyDescent="0.2">
      <c r="A2940" s="375" t="s">
        <v>6435</v>
      </c>
      <c r="B2940" s="375" t="s">
        <v>11</v>
      </c>
      <c r="C2940" s="375" t="s">
        <v>12</v>
      </c>
      <c r="D2940" s="375" t="s">
        <v>706</v>
      </c>
      <c r="E2940" s="5" t="str">
        <f t="shared" si="45"/>
        <v>184</v>
      </c>
      <c r="F2940" s="375" t="s">
        <v>707</v>
      </c>
      <c r="G2940" s="376">
        <v>0</v>
      </c>
      <c r="H2940" s="376">
        <v>30889959.649999999</v>
      </c>
      <c r="I2940" s="376">
        <v>30889959.649999999</v>
      </c>
      <c r="J2940" s="376">
        <v>0</v>
      </c>
      <c r="K2940" s="376">
        <v>0</v>
      </c>
      <c r="L2940" s="375" t="s">
        <v>15</v>
      </c>
    </row>
    <row r="2941" spans="1:12" x14ac:dyDescent="0.2">
      <c r="A2941" s="375" t="s">
        <v>6436</v>
      </c>
      <c r="B2941" s="375" t="s">
        <v>11</v>
      </c>
      <c r="C2941" s="375" t="s">
        <v>12</v>
      </c>
      <c r="D2941" s="375" t="s">
        <v>706</v>
      </c>
      <c r="E2941" s="5" t="str">
        <f t="shared" si="45"/>
        <v>184</v>
      </c>
      <c r="F2941" s="375" t="s">
        <v>707</v>
      </c>
      <c r="G2941" s="376">
        <v>0</v>
      </c>
      <c r="H2941" s="376">
        <v>133437458.23</v>
      </c>
      <c r="I2941" s="376">
        <v>133437458.23</v>
      </c>
      <c r="J2941" s="376">
        <v>0</v>
      </c>
      <c r="K2941" s="376">
        <v>0</v>
      </c>
      <c r="L2941" s="375" t="s">
        <v>15</v>
      </c>
    </row>
    <row r="2942" spans="1:12" x14ac:dyDescent="0.2">
      <c r="A2942" s="375" t="s">
        <v>6431</v>
      </c>
      <c r="B2942" s="375" t="s">
        <v>11</v>
      </c>
      <c r="C2942" s="375" t="s">
        <v>12</v>
      </c>
      <c r="D2942" s="375" t="s">
        <v>708</v>
      </c>
      <c r="E2942" s="5" t="str">
        <f t="shared" si="45"/>
        <v>184</v>
      </c>
      <c r="F2942" s="375" t="s">
        <v>709</v>
      </c>
      <c r="G2942" s="376">
        <v>-220.09</v>
      </c>
      <c r="H2942" s="376">
        <v>56919.29</v>
      </c>
      <c r="I2942" s="376">
        <v>56932.41</v>
      </c>
      <c r="J2942" s="376">
        <v>-13.12</v>
      </c>
      <c r="K2942" s="376">
        <v>-233.21</v>
      </c>
      <c r="L2942" s="375" t="s">
        <v>15</v>
      </c>
    </row>
    <row r="2943" spans="1:12" x14ac:dyDescent="0.2">
      <c r="A2943" s="375" t="s">
        <v>6432</v>
      </c>
      <c r="B2943" s="375" t="s">
        <v>11</v>
      </c>
      <c r="C2943" s="375" t="s">
        <v>12</v>
      </c>
      <c r="D2943" s="375" t="s">
        <v>708</v>
      </c>
      <c r="E2943" s="5" t="str">
        <f t="shared" si="45"/>
        <v>184</v>
      </c>
      <c r="F2943" s="375" t="s">
        <v>709</v>
      </c>
      <c r="G2943" s="376">
        <v>1381.75</v>
      </c>
      <c r="H2943" s="376">
        <v>57342.22</v>
      </c>
      <c r="I2943" s="376">
        <v>57038.97</v>
      </c>
      <c r="J2943" s="376">
        <v>303.25</v>
      </c>
      <c r="K2943" s="376">
        <v>1685</v>
      </c>
      <c r="L2943" s="375" t="s">
        <v>15</v>
      </c>
    </row>
    <row r="2944" spans="1:12" x14ac:dyDescent="0.2">
      <c r="A2944" s="375" t="s">
        <v>6433</v>
      </c>
      <c r="B2944" s="375" t="s">
        <v>11</v>
      </c>
      <c r="C2944" s="375" t="s">
        <v>12</v>
      </c>
      <c r="D2944" s="375" t="s">
        <v>708</v>
      </c>
      <c r="E2944" s="5" t="str">
        <f t="shared" si="45"/>
        <v>184</v>
      </c>
      <c r="F2944" s="375" t="s">
        <v>709</v>
      </c>
      <c r="G2944" s="376">
        <v>851.19</v>
      </c>
      <c r="H2944" s="376">
        <v>56492.04</v>
      </c>
      <c r="I2944" s="376">
        <v>55961.48</v>
      </c>
      <c r="J2944" s="376">
        <v>530.55999999999995</v>
      </c>
      <c r="K2944" s="376">
        <v>1381.75</v>
      </c>
      <c r="L2944" s="375" t="s">
        <v>15</v>
      </c>
    </row>
    <row r="2945" spans="1:12" x14ac:dyDescent="0.2">
      <c r="A2945" s="375" t="s">
        <v>6434</v>
      </c>
      <c r="B2945" s="375" t="s">
        <v>11</v>
      </c>
      <c r="C2945" s="375" t="s">
        <v>12</v>
      </c>
      <c r="D2945" s="375" t="s">
        <v>708</v>
      </c>
      <c r="E2945" s="5" t="str">
        <f t="shared" si="45"/>
        <v>184</v>
      </c>
      <c r="F2945" s="375" t="s">
        <v>709</v>
      </c>
      <c r="G2945" s="376">
        <v>-54308.72</v>
      </c>
      <c r="H2945" s="376">
        <v>223335.27</v>
      </c>
      <c r="I2945" s="376">
        <v>168175.35999999999</v>
      </c>
      <c r="J2945" s="376">
        <v>55159.91</v>
      </c>
      <c r="K2945" s="376">
        <v>851.19</v>
      </c>
      <c r="L2945" s="375" t="s">
        <v>15</v>
      </c>
    </row>
    <row r="2946" spans="1:12" x14ac:dyDescent="0.2">
      <c r="A2946" s="375" t="s">
        <v>6435</v>
      </c>
      <c r="B2946" s="375" t="s">
        <v>11</v>
      </c>
      <c r="C2946" s="375" t="s">
        <v>12</v>
      </c>
      <c r="D2946" s="375" t="s">
        <v>708</v>
      </c>
      <c r="E2946" s="5" t="str">
        <f t="shared" ref="E2946:E3009" si="46">MID(D2946,1,3)</f>
        <v>184</v>
      </c>
      <c r="F2946" s="375" t="s">
        <v>709</v>
      </c>
      <c r="G2946" s="376">
        <v>847.6</v>
      </c>
      <c r="H2946" s="376">
        <v>58159.37</v>
      </c>
      <c r="I2946" s="376">
        <v>59227.06</v>
      </c>
      <c r="J2946" s="376">
        <v>-1067.69</v>
      </c>
      <c r="K2946" s="376">
        <v>-220.09</v>
      </c>
      <c r="L2946" s="375" t="s">
        <v>15</v>
      </c>
    </row>
    <row r="2947" spans="1:12" x14ac:dyDescent="0.2">
      <c r="A2947" s="375" t="s">
        <v>6436</v>
      </c>
      <c r="B2947" s="375" t="s">
        <v>11</v>
      </c>
      <c r="C2947" s="375" t="s">
        <v>12</v>
      </c>
      <c r="D2947" s="375" t="s">
        <v>708</v>
      </c>
      <c r="E2947" s="5" t="str">
        <f t="shared" si="46"/>
        <v>184</v>
      </c>
      <c r="F2947" s="375" t="s">
        <v>709</v>
      </c>
      <c r="G2947" s="376">
        <v>-233.21</v>
      </c>
      <c r="H2947" s="376">
        <v>907.05</v>
      </c>
      <c r="I2947" s="376">
        <v>54982.559999999998</v>
      </c>
      <c r="J2947" s="376">
        <v>-54075.51</v>
      </c>
      <c r="K2947" s="376">
        <v>-54308.72</v>
      </c>
      <c r="L2947" s="375" t="s">
        <v>15</v>
      </c>
    </row>
    <row r="2948" spans="1:12" x14ac:dyDescent="0.2">
      <c r="A2948" s="375" t="s">
        <v>6431</v>
      </c>
      <c r="B2948" s="375" t="s">
        <v>11</v>
      </c>
      <c r="C2948" s="375" t="s">
        <v>12</v>
      </c>
      <c r="D2948" s="375" t="s">
        <v>710</v>
      </c>
      <c r="E2948" s="5" t="str">
        <f t="shared" si="46"/>
        <v>184</v>
      </c>
      <c r="F2948" s="375" t="s">
        <v>711</v>
      </c>
      <c r="G2948" s="376">
        <v>0</v>
      </c>
      <c r="H2948" s="376">
        <v>0</v>
      </c>
      <c r="I2948" s="376">
        <v>0</v>
      </c>
      <c r="J2948" s="376">
        <v>0</v>
      </c>
      <c r="K2948" s="376">
        <v>0</v>
      </c>
      <c r="L2948" s="375" t="s">
        <v>15</v>
      </c>
    </row>
    <row r="2949" spans="1:12" x14ac:dyDescent="0.2">
      <c r="A2949" s="375" t="s">
        <v>6432</v>
      </c>
      <c r="B2949" s="375" t="s">
        <v>11</v>
      </c>
      <c r="C2949" s="375" t="s">
        <v>12</v>
      </c>
      <c r="D2949" s="375" t="s">
        <v>710</v>
      </c>
      <c r="E2949" s="5" t="str">
        <f t="shared" si="46"/>
        <v>184</v>
      </c>
      <c r="F2949" s="375" t="s">
        <v>711</v>
      </c>
      <c r="G2949" s="376">
        <v>0</v>
      </c>
      <c r="H2949" s="376">
        <v>0</v>
      </c>
      <c r="I2949" s="376">
        <v>0</v>
      </c>
      <c r="J2949" s="376">
        <v>0</v>
      </c>
      <c r="K2949" s="376">
        <v>0</v>
      </c>
      <c r="L2949" s="375" t="s">
        <v>15</v>
      </c>
    </row>
    <row r="2950" spans="1:12" x14ac:dyDescent="0.2">
      <c r="A2950" s="375" t="s">
        <v>6433</v>
      </c>
      <c r="B2950" s="375" t="s">
        <v>11</v>
      </c>
      <c r="C2950" s="375" t="s">
        <v>12</v>
      </c>
      <c r="D2950" s="375" t="s">
        <v>710</v>
      </c>
      <c r="E2950" s="5" t="str">
        <f t="shared" si="46"/>
        <v>184</v>
      </c>
      <c r="F2950" s="375" t="s">
        <v>711</v>
      </c>
      <c r="G2950" s="376">
        <v>0</v>
      </c>
      <c r="H2950" s="376">
        <v>0</v>
      </c>
      <c r="I2950" s="376">
        <v>0</v>
      </c>
      <c r="J2950" s="376">
        <v>0</v>
      </c>
      <c r="K2950" s="376">
        <v>0</v>
      </c>
      <c r="L2950" s="375" t="s">
        <v>15</v>
      </c>
    </row>
    <row r="2951" spans="1:12" x14ac:dyDescent="0.2">
      <c r="A2951" s="375" t="s">
        <v>6434</v>
      </c>
      <c r="B2951" s="375" t="s">
        <v>11</v>
      </c>
      <c r="C2951" s="375" t="s">
        <v>12</v>
      </c>
      <c r="D2951" s="375" t="s">
        <v>710</v>
      </c>
      <c r="E2951" s="5" t="str">
        <f t="shared" si="46"/>
        <v>184</v>
      </c>
      <c r="F2951" s="375" t="s">
        <v>711</v>
      </c>
      <c r="G2951" s="376">
        <v>0</v>
      </c>
      <c r="H2951" s="376">
        <v>0</v>
      </c>
      <c r="I2951" s="376">
        <v>0</v>
      </c>
      <c r="J2951" s="376">
        <v>0</v>
      </c>
      <c r="K2951" s="376">
        <v>0</v>
      </c>
      <c r="L2951" s="375" t="s">
        <v>15</v>
      </c>
    </row>
    <row r="2952" spans="1:12" x14ac:dyDescent="0.2">
      <c r="A2952" s="375" t="s">
        <v>6435</v>
      </c>
      <c r="B2952" s="375" t="s">
        <v>11</v>
      </c>
      <c r="C2952" s="375" t="s">
        <v>12</v>
      </c>
      <c r="D2952" s="375" t="s">
        <v>710</v>
      </c>
      <c r="E2952" s="5" t="str">
        <f t="shared" si="46"/>
        <v>184</v>
      </c>
      <c r="F2952" s="375" t="s">
        <v>711</v>
      </c>
      <c r="G2952" s="376">
        <v>0</v>
      </c>
      <c r="H2952" s="376">
        <v>0</v>
      </c>
      <c r="I2952" s="376">
        <v>0</v>
      </c>
      <c r="J2952" s="376">
        <v>0</v>
      </c>
      <c r="K2952" s="376">
        <v>0</v>
      </c>
      <c r="L2952" s="375" t="s">
        <v>15</v>
      </c>
    </row>
    <row r="2953" spans="1:12" x14ac:dyDescent="0.2">
      <c r="A2953" s="375" t="s">
        <v>6436</v>
      </c>
      <c r="B2953" s="375" t="s">
        <v>11</v>
      </c>
      <c r="C2953" s="375" t="s">
        <v>12</v>
      </c>
      <c r="D2953" s="375" t="s">
        <v>710</v>
      </c>
      <c r="E2953" s="5" t="str">
        <f t="shared" si="46"/>
        <v>184</v>
      </c>
      <c r="F2953" s="375" t="s">
        <v>711</v>
      </c>
      <c r="G2953" s="376">
        <v>0</v>
      </c>
      <c r="H2953" s="376">
        <v>0</v>
      </c>
      <c r="I2953" s="376">
        <v>0</v>
      </c>
      <c r="J2953" s="376">
        <v>0</v>
      </c>
      <c r="K2953" s="376">
        <v>0</v>
      </c>
      <c r="L2953" s="375" t="s">
        <v>15</v>
      </c>
    </row>
    <row r="2954" spans="1:12" x14ac:dyDescent="0.2">
      <c r="A2954" s="375" t="s">
        <v>6431</v>
      </c>
      <c r="B2954" s="375" t="s">
        <v>11</v>
      </c>
      <c r="C2954" s="375" t="s">
        <v>12</v>
      </c>
      <c r="D2954" s="375" t="s">
        <v>712</v>
      </c>
      <c r="E2954" s="5" t="str">
        <f t="shared" si="46"/>
        <v>184</v>
      </c>
      <c r="F2954" s="375" t="s">
        <v>713</v>
      </c>
      <c r="G2954" s="376">
        <v>0</v>
      </c>
      <c r="H2954" s="376">
        <v>37390.199999999997</v>
      </c>
      <c r="I2954" s="376">
        <v>82080.5</v>
      </c>
      <c r="J2954" s="376">
        <v>-44690.3</v>
      </c>
      <c r="K2954" s="376">
        <v>-44690.3</v>
      </c>
      <c r="L2954" s="375" t="s">
        <v>15</v>
      </c>
    </row>
    <row r="2955" spans="1:12" x14ac:dyDescent="0.2">
      <c r="A2955" s="375" t="s">
        <v>6432</v>
      </c>
      <c r="B2955" s="375" t="s">
        <v>11</v>
      </c>
      <c r="C2955" s="375" t="s">
        <v>12</v>
      </c>
      <c r="D2955" s="375" t="s">
        <v>712</v>
      </c>
      <c r="E2955" s="5" t="str">
        <f t="shared" si="46"/>
        <v>184</v>
      </c>
      <c r="F2955" s="375" t="s">
        <v>713</v>
      </c>
      <c r="G2955" s="376">
        <v>-130764.17</v>
      </c>
      <c r="H2955" s="376">
        <v>54852.4</v>
      </c>
      <c r="I2955" s="376">
        <v>62257.27</v>
      </c>
      <c r="J2955" s="376">
        <v>-7404.87</v>
      </c>
      <c r="K2955" s="376">
        <v>-138169.04</v>
      </c>
      <c r="L2955" s="375" t="s">
        <v>15</v>
      </c>
    </row>
    <row r="2956" spans="1:12" x14ac:dyDescent="0.2">
      <c r="A2956" s="375" t="s">
        <v>6433</v>
      </c>
      <c r="B2956" s="375" t="s">
        <v>11</v>
      </c>
      <c r="C2956" s="375" t="s">
        <v>12</v>
      </c>
      <c r="D2956" s="375" t="s">
        <v>712</v>
      </c>
      <c r="E2956" s="5" t="str">
        <f t="shared" si="46"/>
        <v>184</v>
      </c>
      <c r="F2956" s="375" t="s">
        <v>713</v>
      </c>
      <c r="G2956" s="376">
        <v>0</v>
      </c>
      <c r="H2956" s="376">
        <v>53916.43</v>
      </c>
      <c r="I2956" s="376">
        <v>184680.6</v>
      </c>
      <c r="J2956" s="376">
        <v>-130764.17</v>
      </c>
      <c r="K2956" s="376">
        <v>-130764.17</v>
      </c>
      <c r="L2956" s="375" t="s">
        <v>15</v>
      </c>
    </row>
    <row r="2957" spans="1:12" x14ac:dyDescent="0.2">
      <c r="A2957" s="375" t="s">
        <v>6434</v>
      </c>
      <c r="B2957" s="375" t="s">
        <v>11</v>
      </c>
      <c r="C2957" s="375" t="s">
        <v>12</v>
      </c>
      <c r="D2957" s="375" t="s">
        <v>712</v>
      </c>
      <c r="E2957" s="5" t="str">
        <f t="shared" si="46"/>
        <v>184</v>
      </c>
      <c r="F2957" s="375" t="s">
        <v>713</v>
      </c>
      <c r="G2957" s="376">
        <v>-92092.96</v>
      </c>
      <c r="H2957" s="376">
        <v>154889.31</v>
      </c>
      <c r="I2957" s="376">
        <v>62796.35</v>
      </c>
      <c r="J2957" s="376">
        <v>92092.96</v>
      </c>
      <c r="K2957" s="376">
        <v>0</v>
      </c>
      <c r="L2957" s="375" t="s">
        <v>15</v>
      </c>
    </row>
    <row r="2958" spans="1:12" x14ac:dyDescent="0.2">
      <c r="A2958" s="375" t="s">
        <v>6435</v>
      </c>
      <c r="B2958" s="375" t="s">
        <v>11</v>
      </c>
      <c r="C2958" s="375" t="s">
        <v>12</v>
      </c>
      <c r="D2958" s="375" t="s">
        <v>712</v>
      </c>
      <c r="E2958" s="5" t="str">
        <f t="shared" si="46"/>
        <v>184</v>
      </c>
      <c r="F2958" s="375" t="s">
        <v>713</v>
      </c>
      <c r="G2958" s="376">
        <v>-13257.13</v>
      </c>
      <c r="H2958" s="376">
        <v>77809.899999999994</v>
      </c>
      <c r="I2958" s="376">
        <v>64552.77</v>
      </c>
      <c r="J2958" s="376">
        <v>13257.13</v>
      </c>
      <c r="K2958" s="376">
        <v>0</v>
      </c>
      <c r="L2958" s="375" t="s">
        <v>15</v>
      </c>
    </row>
    <row r="2959" spans="1:12" x14ac:dyDescent="0.2">
      <c r="A2959" s="375" t="s">
        <v>6436</v>
      </c>
      <c r="B2959" s="375" t="s">
        <v>11</v>
      </c>
      <c r="C2959" s="375" t="s">
        <v>12</v>
      </c>
      <c r="D2959" s="375" t="s">
        <v>712</v>
      </c>
      <c r="E2959" s="5" t="str">
        <f t="shared" si="46"/>
        <v>184</v>
      </c>
      <c r="F2959" s="375" t="s">
        <v>713</v>
      </c>
      <c r="G2959" s="376">
        <v>-44690.3</v>
      </c>
      <c r="H2959" s="376">
        <v>12328.2</v>
      </c>
      <c r="I2959" s="376">
        <v>59730.86</v>
      </c>
      <c r="J2959" s="376">
        <v>-47402.66</v>
      </c>
      <c r="K2959" s="376">
        <v>-92092.96</v>
      </c>
      <c r="L2959" s="375" t="s">
        <v>15</v>
      </c>
    </row>
    <row r="2960" spans="1:12" x14ac:dyDescent="0.2">
      <c r="A2960" s="375" t="s">
        <v>6431</v>
      </c>
      <c r="B2960" s="375" t="s">
        <v>11</v>
      </c>
      <c r="C2960" s="375" t="s">
        <v>12</v>
      </c>
      <c r="D2960" s="375" t="s">
        <v>714</v>
      </c>
      <c r="E2960" s="5" t="str">
        <f t="shared" si="46"/>
        <v>184</v>
      </c>
      <c r="F2960" s="375" t="s">
        <v>715</v>
      </c>
      <c r="G2960" s="376">
        <v>0</v>
      </c>
      <c r="H2960" s="376">
        <v>736132.31</v>
      </c>
      <c r="I2960" s="376">
        <v>1328113.98</v>
      </c>
      <c r="J2960" s="376">
        <v>-591981.67000000004</v>
      </c>
      <c r="K2960" s="376">
        <v>-591981.67000000004</v>
      </c>
      <c r="L2960" s="375" t="s">
        <v>15</v>
      </c>
    </row>
    <row r="2961" spans="1:12" x14ac:dyDescent="0.2">
      <c r="A2961" s="375" t="s">
        <v>6432</v>
      </c>
      <c r="B2961" s="375" t="s">
        <v>11</v>
      </c>
      <c r="C2961" s="375" t="s">
        <v>12</v>
      </c>
      <c r="D2961" s="375" t="s">
        <v>714</v>
      </c>
      <c r="E2961" s="5" t="str">
        <f t="shared" si="46"/>
        <v>184</v>
      </c>
      <c r="F2961" s="375" t="s">
        <v>715</v>
      </c>
      <c r="G2961" s="376">
        <v>-605684.67000000004</v>
      </c>
      <c r="H2961" s="376">
        <v>766501.49</v>
      </c>
      <c r="I2961" s="376">
        <v>844782.3</v>
      </c>
      <c r="J2961" s="376">
        <v>-78280.81</v>
      </c>
      <c r="K2961" s="376">
        <v>-683965.48</v>
      </c>
      <c r="L2961" s="375" t="s">
        <v>15</v>
      </c>
    </row>
    <row r="2962" spans="1:12" x14ac:dyDescent="0.2">
      <c r="A2962" s="375" t="s">
        <v>6433</v>
      </c>
      <c r="B2962" s="375" t="s">
        <v>11</v>
      </c>
      <c r="C2962" s="375" t="s">
        <v>12</v>
      </c>
      <c r="D2962" s="375" t="s">
        <v>714</v>
      </c>
      <c r="E2962" s="5" t="str">
        <f t="shared" si="46"/>
        <v>184</v>
      </c>
      <c r="F2962" s="375" t="s">
        <v>715</v>
      </c>
      <c r="G2962" s="376">
        <v>0</v>
      </c>
      <c r="H2962" s="376">
        <v>933032.85</v>
      </c>
      <c r="I2962" s="376">
        <v>1538717.52</v>
      </c>
      <c r="J2962" s="376">
        <v>-605684.67000000004</v>
      </c>
      <c r="K2962" s="376">
        <v>-605684.67000000004</v>
      </c>
      <c r="L2962" s="375" t="s">
        <v>15</v>
      </c>
    </row>
    <row r="2963" spans="1:12" x14ac:dyDescent="0.2">
      <c r="A2963" s="375" t="s">
        <v>6434</v>
      </c>
      <c r="B2963" s="375" t="s">
        <v>11</v>
      </c>
      <c r="C2963" s="375" t="s">
        <v>12</v>
      </c>
      <c r="D2963" s="375" t="s">
        <v>714</v>
      </c>
      <c r="E2963" s="5" t="str">
        <f t="shared" si="46"/>
        <v>184</v>
      </c>
      <c r="F2963" s="375" t="s">
        <v>715</v>
      </c>
      <c r="G2963" s="376">
        <v>-721721.75</v>
      </c>
      <c r="H2963" s="376">
        <v>1559386.82</v>
      </c>
      <c r="I2963" s="376">
        <v>837665.07</v>
      </c>
      <c r="J2963" s="376">
        <v>721721.75</v>
      </c>
      <c r="K2963" s="376">
        <v>0</v>
      </c>
      <c r="L2963" s="375" t="s">
        <v>15</v>
      </c>
    </row>
    <row r="2964" spans="1:12" x14ac:dyDescent="0.2">
      <c r="A2964" s="375" t="s">
        <v>6435</v>
      </c>
      <c r="B2964" s="375" t="s">
        <v>11</v>
      </c>
      <c r="C2964" s="375" t="s">
        <v>12</v>
      </c>
      <c r="D2964" s="375" t="s">
        <v>714</v>
      </c>
      <c r="E2964" s="5" t="str">
        <f t="shared" si="46"/>
        <v>184</v>
      </c>
      <c r="F2964" s="375" t="s">
        <v>715</v>
      </c>
      <c r="G2964" s="376">
        <v>-115640.24</v>
      </c>
      <c r="H2964" s="376">
        <v>1279139.8899999999</v>
      </c>
      <c r="I2964" s="376">
        <v>1163499.6499999999</v>
      </c>
      <c r="J2964" s="376">
        <v>115640.24</v>
      </c>
      <c r="K2964" s="376">
        <v>0</v>
      </c>
      <c r="L2964" s="375" t="s">
        <v>15</v>
      </c>
    </row>
    <row r="2965" spans="1:12" x14ac:dyDescent="0.2">
      <c r="A2965" s="375" t="s">
        <v>6436</v>
      </c>
      <c r="B2965" s="375" t="s">
        <v>11</v>
      </c>
      <c r="C2965" s="375" t="s">
        <v>12</v>
      </c>
      <c r="D2965" s="375" t="s">
        <v>714</v>
      </c>
      <c r="E2965" s="5" t="str">
        <f t="shared" si="46"/>
        <v>184</v>
      </c>
      <c r="F2965" s="375" t="s">
        <v>715</v>
      </c>
      <c r="G2965" s="376">
        <v>-591981.67000000004</v>
      </c>
      <c r="H2965" s="376">
        <v>923170.38</v>
      </c>
      <c r="I2965" s="376">
        <v>1052910.46</v>
      </c>
      <c r="J2965" s="376">
        <v>-129740.08</v>
      </c>
      <c r="K2965" s="376">
        <v>-721721.75</v>
      </c>
      <c r="L2965" s="375" t="s">
        <v>15</v>
      </c>
    </row>
    <row r="2966" spans="1:12" x14ac:dyDescent="0.2">
      <c r="A2966" s="375" t="s">
        <v>6431</v>
      </c>
      <c r="B2966" s="375" t="s">
        <v>11</v>
      </c>
      <c r="C2966" s="375" t="s">
        <v>12</v>
      </c>
      <c r="D2966" s="375" t="s">
        <v>716</v>
      </c>
      <c r="E2966" s="5" t="str">
        <f t="shared" si="46"/>
        <v>184</v>
      </c>
      <c r="F2966" s="375" t="s">
        <v>717</v>
      </c>
      <c r="G2966" s="376">
        <v>-63458.67</v>
      </c>
      <c r="H2966" s="376">
        <v>206598.66</v>
      </c>
      <c r="I2966" s="376">
        <v>290103.21999999997</v>
      </c>
      <c r="J2966" s="376">
        <v>-83504.56</v>
      </c>
      <c r="K2966" s="376">
        <v>-146963.23000000001</v>
      </c>
      <c r="L2966" s="375" t="s">
        <v>15</v>
      </c>
    </row>
    <row r="2967" spans="1:12" x14ac:dyDescent="0.2">
      <c r="A2967" s="375" t="s">
        <v>6432</v>
      </c>
      <c r="B2967" s="375" t="s">
        <v>11</v>
      </c>
      <c r="C2967" s="375" t="s">
        <v>12</v>
      </c>
      <c r="D2967" s="375" t="s">
        <v>716</v>
      </c>
      <c r="E2967" s="5" t="str">
        <f t="shared" si="46"/>
        <v>184</v>
      </c>
      <c r="F2967" s="375" t="s">
        <v>717</v>
      </c>
      <c r="G2967" s="376">
        <v>-124251.81</v>
      </c>
      <c r="H2967" s="376">
        <v>202966.76</v>
      </c>
      <c r="I2967" s="376">
        <v>203325.56</v>
      </c>
      <c r="J2967" s="376">
        <v>-358.8</v>
      </c>
      <c r="K2967" s="376">
        <v>-124610.61</v>
      </c>
      <c r="L2967" s="375" t="s">
        <v>15</v>
      </c>
    </row>
    <row r="2968" spans="1:12" x14ac:dyDescent="0.2">
      <c r="A2968" s="375" t="s">
        <v>6433</v>
      </c>
      <c r="B2968" s="375" t="s">
        <v>11</v>
      </c>
      <c r="C2968" s="375" t="s">
        <v>12</v>
      </c>
      <c r="D2968" s="375" t="s">
        <v>716</v>
      </c>
      <c r="E2968" s="5" t="str">
        <f t="shared" si="46"/>
        <v>184</v>
      </c>
      <c r="F2968" s="375" t="s">
        <v>717</v>
      </c>
      <c r="G2968" s="376">
        <v>-220357.79</v>
      </c>
      <c r="H2968" s="376">
        <v>298477.33</v>
      </c>
      <c r="I2968" s="376">
        <v>202371.35</v>
      </c>
      <c r="J2968" s="376">
        <v>96105.98</v>
      </c>
      <c r="K2968" s="376">
        <v>-124251.81</v>
      </c>
      <c r="L2968" s="375" t="s">
        <v>15</v>
      </c>
    </row>
    <row r="2969" spans="1:12" x14ac:dyDescent="0.2">
      <c r="A2969" s="375" t="s">
        <v>6434</v>
      </c>
      <c r="B2969" s="375" t="s">
        <v>11</v>
      </c>
      <c r="C2969" s="375" t="s">
        <v>12</v>
      </c>
      <c r="D2969" s="375" t="s">
        <v>716</v>
      </c>
      <c r="E2969" s="5" t="str">
        <f t="shared" si="46"/>
        <v>184</v>
      </c>
      <c r="F2969" s="375" t="s">
        <v>717</v>
      </c>
      <c r="G2969" s="376">
        <v>-216657.13</v>
      </c>
      <c r="H2969" s="376">
        <v>196748.69</v>
      </c>
      <c r="I2969" s="376">
        <v>200449.35</v>
      </c>
      <c r="J2969" s="376">
        <v>-3700.66</v>
      </c>
      <c r="K2969" s="376">
        <v>-220357.79</v>
      </c>
      <c r="L2969" s="375" t="s">
        <v>15</v>
      </c>
    </row>
    <row r="2970" spans="1:12" x14ac:dyDescent="0.2">
      <c r="A2970" s="375" t="s">
        <v>6435</v>
      </c>
      <c r="B2970" s="375" t="s">
        <v>11</v>
      </c>
      <c r="C2970" s="375" t="s">
        <v>12</v>
      </c>
      <c r="D2970" s="375" t="s">
        <v>716</v>
      </c>
      <c r="E2970" s="5" t="str">
        <f t="shared" si="46"/>
        <v>184</v>
      </c>
      <c r="F2970" s="375" t="s">
        <v>717</v>
      </c>
      <c r="G2970" s="376">
        <v>-45787.55</v>
      </c>
      <c r="H2970" s="376">
        <v>291148.09000000003</v>
      </c>
      <c r="I2970" s="376">
        <v>308819.21000000002</v>
      </c>
      <c r="J2970" s="376">
        <v>-17671.12</v>
      </c>
      <c r="K2970" s="376">
        <v>-63458.67</v>
      </c>
      <c r="L2970" s="375" t="s">
        <v>15</v>
      </c>
    </row>
    <row r="2971" spans="1:12" x14ac:dyDescent="0.2">
      <c r="A2971" s="375" t="s">
        <v>6436</v>
      </c>
      <c r="B2971" s="375" t="s">
        <v>11</v>
      </c>
      <c r="C2971" s="375" t="s">
        <v>12</v>
      </c>
      <c r="D2971" s="375" t="s">
        <v>716</v>
      </c>
      <c r="E2971" s="5" t="str">
        <f t="shared" si="46"/>
        <v>184</v>
      </c>
      <c r="F2971" s="375" t="s">
        <v>717</v>
      </c>
      <c r="G2971" s="376">
        <v>-146963.23000000001</v>
      </c>
      <c r="H2971" s="376">
        <v>203260.11</v>
      </c>
      <c r="I2971" s="376">
        <v>272954.01</v>
      </c>
      <c r="J2971" s="376">
        <v>-69693.899999999994</v>
      </c>
      <c r="K2971" s="376">
        <v>-216657.13</v>
      </c>
      <c r="L2971" s="375" t="s">
        <v>15</v>
      </c>
    </row>
    <row r="2972" spans="1:12" x14ac:dyDescent="0.2">
      <c r="A2972" s="375" t="s">
        <v>6431</v>
      </c>
      <c r="B2972" s="375" t="s">
        <v>11</v>
      </c>
      <c r="C2972" s="375" t="s">
        <v>12</v>
      </c>
      <c r="D2972" s="375" t="s">
        <v>718</v>
      </c>
      <c r="E2972" s="5" t="str">
        <f t="shared" si="46"/>
        <v>184</v>
      </c>
      <c r="F2972" s="375" t="s">
        <v>719</v>
      </c>
      <c r="G2972" s="376">
        <v>0</v>
      </c>
      <c r="H2972" s="376">
        <v>2205.38</v>
      </c>
      <c r="I2972" s="376">
        <v>131618.96</v>
      </c>
      <c r="J2972" s="376">
        <v>-129413.58</v>
      </c>
      <c r="K2972" s="376">
        <v>-129413.58</v>
      </c>
      <c r="L2972" s="375" t="s">
        <v>15</v>
      </c>
    </row>
    <row r="2973" spans="1:12" x14ac:dyDescent="0.2">
      <c r="A2973" s="375" t="s">
        <v>6432</v>
      </c>
      <c r="B2973" s="375" t="s">
        <v>11</v>
      </c>
      <c r="C2973" s="375" t="s">
        <v>12</v>
      </c>
      <c r="D2973" s="375" t="s">
        <v>718</v>
      </c>
      <c r="E2973" s="5" t="str">
        <f t="shared" si="46"/>
        <v>184</v>
      </c>
      <c r="F2973" s="375" t="s">
        <v>719</v>
      </c>
      <c r="G2973" s="376">
        <v>-126846.66</v>
      </c>
      <c r="H2973" s="376">
        <v>3854.63</v>
      </c>
      <c r="I2973" s="376">
        <v>132016.62</v>
      </c>
      <c r="J2973" s="376">
        <v>-128161.99</v>
      </c>
      <c r="K2973" s="376">
        <v>-255008.65</v>
      </c>
      <c r="L2973" s="375" t="s">
        <v>15</v>
      </c>
    </row>
    <row r="2974" spans="1:12" x14ac:dyDescent="0.2">
      <c r="A2974" s="375" t="s">
        <v>6433</v>
      </c>
      <c r="B2974" s="375" t="s">
        <v>11</v>
      </c>
      <c r="C2974" s="375" t="s">
        <v>12</v>
      </c>
      <c r="D2974" s="375" t="s">
        <v>718</v>
      </c>
      <c r="E2974" s="5" t="str">
        <f t="shared" si="46"/>
        <v>184</v>
      </c>
      <c r="F2974" s="375" t="s">
        <v>719</v>
      </c>
      <c r="G2974" s="376">
        <v>0</v>
      </c>
      <c r="H2974" s="376">
        <v>4552.62</v>
      </c>
      <c r="I2974" s="376">
        <v>131399.28</v>
      </c>
      <c r="J2974" s="376">
        <v>-126846.66</v>
      </c>
      <c r="K2974" s="376">
        <v>-126846.66</v>
      </c>
      <c r="L2974" s="375" t="s">
        <v>15</v>
      </c>
    </row>
    <row r="2975" spans="1:12" x14ac:dyDescent="0.2">
      <c r="A2975" s="375" t="s">
        <v>6434</v>
      </c>
      <c r="B2975" s="375" t="s">
        <v>11</v>
      </c>
      <c r="C2975" s="375" t="s">
        <v>12</v>
      </c>
      <c r="D2975" s="375" t="s">
        <v>718</v>
      </c>
      <c r="E2975" s="5" t="str">
        <f t="shared" si="46"/>
        <v>184</v>
      </c>
      <c r="F2975" s="375" t="s">
        <v>719</v>
      </c>
      <c r="G2975" s="376">
        <v>-249429.86</v>
      </c>
      <c r="H2975" s="376">
        <v>379597.32</v>
      </c>
      <c r="I2975" s="376">
        <v>130167.46</v>
      </c>
      <c r="J2975" s="376">
        <v>249429.86</v>
      </c>
      <c r="K2975" s="376">
        <v>0</v>
      </c>
      <c r="L2975" s="375" t="s">
        <v>15</v>
      </c>
    </row>
    <row r="2976" spans="1:12" x14ac:dyDescent="0.2">
      <c r="A2976" s="375" t="s">
        <v>6435</v>
      </c>
      <c r="B2976" s="375" t="s">
        <v>11</v>
      </c>
      <c r="C2976" s="375" t="s">
        <v>12</v>
      </c>
      <c r="D2976" s="375" t="s">
        <v>718</v>
      </c>
      <c r="E2976" s="5" t="str">
        <f t="shared" si="46"/>
        <v>184</v>
      </c>
      <c r="F2976" s="375" t="s">
        <v>719</v>
      </c>
      <c r="G2976" s="376">
        <v>-256422.43</v>
      </c>
      <c r="H2976" s="376">
        <v>396532.71</v>
      </c>
      <c r="I2976" s="376">
        <v>140110.28</v>
      </c>
      <c r="J2976" s="376">
        <v>256422.43</v>
      </c>
      <c r="K2976" s="376">
        <v>0</v>
      </c>
      <c r="L2976" s="375" t="s">
        <v>15</v>
      </c>
    </row>
    <row r="2977" spans="1:12" x14ac:dyDescent="0.2">
      <c r="A2977" s="375" t="s">
        <v>6436</v>
      </c>
      <c r="B2977" s="375" t="s">
        <v>11</v>
      </c>
      <c r="C2977" s="375" t="s">
        <v>12</v>
      </c>
      <c r="D2977" s="375" t="s">
        <v>718</v>
      </c>
      <c r="E2977" s="5" t="str">
        <f t="shared" si="46"/>
        <v>184</v>
      </c>
      <c r="F2977" s="375" t="s">
        <v>719</v>
      </c>
      <c r="G2977" s="376">
        <v>-129413.58</v>
      </c>
      <c r="H2977" s="376">
        <v>3822.46</v>
      </c>
      <c r="I2977" s="376">
        <v>123838.74</v>
      </c>
      <c r="J2977" s="376">
        <v>-120016.28</v>
      </c>
      <c r="K2977" s="376">
        <v>-249429.86</v>
      </c>
      <c r="L2977" s="375" t="s">
        <v>15</v>
      </c>
    </row>
    <row r="2978" spans="1:12" x14ac:dyDescent="0.2">
      <c r="A2978" s="375" t="s">
        <v>6431</v>
      </c>
      <c r="B2978" s="375" t="s">
        <v>11</v>
      </c>
      <c r="C2978" s="375" t="s">
        <v>12</v>
      </c>
      <c r="D2978" s="375" t="s">
        <v>720</v>
      </c>
      <c r="E2978" s="5" t="str">
        <f t="shared" si="46"/>
        <v>184</v>
      </c>
      <c r="F2978" s="375" t="s">
        <v>721</v>
      </c>
      <c r="G2978" s="376">
        <v>0</v>
      </c>
      <c r="H2978" s="376">
        <v>0</v>
      </c>
      <c r="I2978" s="376">
        <v>0</v>
      </c>
      <c r="J2978" s="376">
        <v>0</v>
      </c>
      <c r="K2978" s="376">
        <v>0</v>
      </c>
      <c r="L2978" s="375" t="s">
        <v>15</v>
      </c>
    </row>
    <row r="2979" spans="1:12" x14ac:dyDescent="0.2">
      <c r="A2979" s="375" t="s">
        <v>6432</v>
      </c>
      <c r="B2979" s="375" t="s">
        <v>11</v>
      </c>
      <c r="C2979" s="375" t="s">
        <v>12</v>
      </c>
      <c r="D2979" s="375" t="s">
        <v>720</v>
      </c>
      <c r="E2979" s="5" t="str">
        <f t="shared" si="46"/>
        <v>184</v>
      </c>
      <c r="F2979" s="375" t="s">
        <v>721</v>
      </c>
      <c r="G2979" s="376">
        <v>0</v>
      </c>
      <c r="H2979" s="376">
        <v>0</v>
      </c>
      <c r="I2979" s="376">
        <v>0</v>
      </c>
      <c r="J2979" s="376">
        <v>0</v>
      </c>
      <c r="K2979" s="376">
        <v>0</v>
      </c>
      <c r="L2979" s="375" t="s">
        <v>15</v>
      </c>
    </row>
    <row r="2980" spans="1:12" x14ac:dyDescent="0.2">
      <c r="A2980" s="375" t="s">
        <v>6433</v>
      </c>
      <c r="B2980" s="375" t="s">
        <v>11</v>
      </c>
      <c r="C2980" s="375" t="s">
        <v>12</v>
      </c>
      <c r="D2980" s="375" t="s">
        <v>720</v>
      </c>
      <c r="E2980" s="5" t="str">
        <f t="shared" si="46"/>
        <v>184</v>
      </c>
      <c r="F2980" s="375" t="s">
        <v>721</v>
      </c>
      <c r="G2980" s="376">
        <v>0</v>
      </c>
      <c r="H2980" s="376">
        <v>0</v>
      </c>
      <c r="I2980" s="376">
        <v>0</v>
      </c>
      <c r="J2980" s="376">
        <v>0</v>
      </c>
      <c r="K2980" s="376">
        <v>0</v>
      </c>
      <c r="L2980" s="375" t="s">
        <v>15</v>
      </c>
    </row>
    <row r="2981" spans="1:12" x14ac:dyDescent="0.2">
      <c r="A2981" s="375" t="s">
        <v>6434</v>
      </c>
      <c r="B2981" s="375" t="s">
        <v>11</v>
      </c>
      <c r="C2981" s="375" t="s">
        <v>12</v>
      </c>
      <c r="D2981" s="375" t="s">
        <v>720</v>
      </c>
      <c r="E2981" s="5" t="str">
        <f t="shared" si="46"/>
        <v>184</v>
      </c>
      <c r="F2981" s="375" t="s">
        <v>721</v>
      </c>
      <c r="G2981" s="376">
        <v>0</v>
      </c>
      <c r="H2981" s="376">
        <v>0</v>
      </c>
      <c r="I2981" s="376">
        <v>0</v>
      </c>
      <c r="J2981" s="376">
        <v>0</v>
      </c>
      <c r="K2981" s="376">
        <v>0</v>
      </c>
      <c r="L2981" s="375" t="s">
        <v>15</v>
      </c>
    </row>
    <row r="2982" spans="1:12" x14ac:dyDescent="0.2">
      <c r="A2982" s="375" t="s">
        <v>6435</v>
      </c>
      <c r="B2982" s="375" t="s">
        <v>11</v>
      </c>
      <c r="C2982" s="375" t="s">
        <v>12</v>
      </c>
      <c r="D2982" s="375" t="s">
        <v>720</v>
      </c>
      <c r="E2982" s="5" t="str">
        <f t="shared" si="46"/>
        <v>184</v>
      </c>
      <c r="F2982" s="375" t="s">
        <v>721</v>
      </c>
      <c r="G2982" s="376">
        <v>0</v>
      </c>
      <c r="H2982" s="376">
        <v>0</v>
      </c>
      <c r="I2982" s="376">
        <v>0</v>
      </c>
      <c r="J2982" s="376">
        <v>0</v>
      </c>
      <c r="K2982" s="376">
        <v>0</v>
      </c>
      <c r="L2982" s="375" t="s">
        <v>15</v>
      </c>
    </row>
    <row r="2983" spans="1:12" x14ac:dyDescent="0.2">
      <c r="A2983" s="375" t="s">
        <v>6436</v>
      </c>
      <c r="B2983" s="375" t="s">
        <v>11</v>
      </c>
      <c r="C2983" s="375" t="s">
        <v>12</v>
      </c>
      <c r="D2983" s="375" t="s">
        <v>720</v>
      </c>
      <c r="E2983" s="5" t="str">
        <f t="shared" si="46"/>
        <v>184</v>
      </c>
      <c r="F2983" s="375" t="s">
        <v>721</v>
      </c>
      <c r="G2983" s="376">
        <v>0</v>
      </c>
      <c r="H2983" s="376">
        <v>0</v>
      </c>
      <c r="I2983" s="376">
        <v>0</v>
      </c>
      <c r="J2983" s="376">
        <v>0</v>
      </c>
      <c r="K2983" s="376">
        <v>0</v>
      </c>
      <c r="L2983" s="375" t="s">
        <v>15</v>
      </c>
    </row>
    <row r="2984" spans="1:12" x14ac:dyDescent="0.2">
      <c r="A2984" s="375" t="s">
        <v>6431</v>
      </c>
      <c r="B2984" s="375" t="s">
        <v>11</v>
      </c>
      <c r="C2984" s="375" t="s">
        <v>12</v>
      </c>
      <c r="D2984" s="375" t="s">
        <v>722</v>
      </c>
      <c r="E2984" s="5" t="str">
        <f t="shared" si="46"/>
        <v>184</v>
      </c>
      <c r="F2984" s="375" t="s">
        <v>723</v>
      </c>
      <c r="G2984" s="376">
        <v>0</v>
      </c>
      <c r="H2984" s="376">
        <v>0</v>
      </c>
      <c r="I2984" s="376">
        <v>0</v>
      </c>
      <c r="J2984" s="376">
        <v>0</v>
      </c>
      <c r="K2984" s="376">
        <v>0</v>
      </c>
      <c r="L2984" s="375" t="s">
        <v>15</v>
      </c>
    </row>
    <row r="2985" spans="1:12" x14ac:dyDescent="0.2">
      <c r="A2985" s="375" t="s">
        <v>6432</v>
      </c>
      <c r="B2985" s="375" t="s">
        <v>11</v>
      </c>
      <c r="C2985" s="375" t="s">
        <v>12</v>
      </c>
      <c r="D2985" s="375" t="s">
        <v>722</v>
      </c>
      <c r="E2985" s="5" t="str">
        <f t="shared" si="46"/>
        <v>184</v>
      </c>
      <c r="F2985" s="375" t="s">
        <v>723</v>
      </c>
      <c r="G2985" s="376">
        <v>0</v>
      </c>
      <c r="H2985" s="376">
        <v>0</v>
      </c>
      <c r="I2985" s="376">
        <v>0</v>
      </c>
      <c r="J2985" s="376">
        <v>0</v>
      </c>
      <c r="K2985" s="376">
        <v>0</v>
      </c>
      <c r="L2985" s="375" t="s">
        <v>15</v>
      </c>
    </row>
    <row r="2986" spans="1:12" x14ac:dyDescent="0.2">
      <c r="A2986" s="375" t="s">
        <v>6433</v>
      </c>
      <c r="B2986" s="375" t="s">
        <v>11</v>
      </c>
      <c r="C2986" s="375" t="s">
        <v>12</v>
      </c>
      <c r="D2986" s="375" t="s">
        <v>722</v>
      </c>
      <c r="E2986" s="5" t="str">
        <f t="shared" si="46"/>
        <v>184</v>
      </c>
      <c r="F2986" s="375" t="s">
        <v>723</v>
      </c>
      <c r="G2986" s="376">
        <v>0</v>
      </c>
      <c r="H2986" s="376">
        <v>0</v>
      </c>
      <c r="I2986" s="376">
        <v>0</v>
      </c>
      <c r="J2986" s="376">
        <v>0</v>
      </c>
      <c r="K2986" s="376">
        <v>0</v>
      </c>
      <c r="L2986" s="375" t="s">
        <v>15</v>
      </c>
    </row>
    <row r="2987" spans="1:12" x14ac:dyDescent="0.2">
      <c r="A2987" s="375" t="s">
        <v>6434</v>
      </c>
      <c r="B2987" s="375" t="s">
        <v>11</v>
      </c>
      <c r="C2987" s="375" t="s">
        <v>12</v>
      </c>
      <c r="D2987" s="375" t="s">
        <v>722</v>
      </c>
      <c r="E2987" s="5" t="str">
        <f t="shared" si="46"/>
        <v>184</v>
      </c>
      <c r="F2987" s="375" t="s">
        <v>723</v>
      </c>
      <c r="G2987" s="376">
        <v>0</v>
      </c>
      <c r="H2987" s="376">
        <v>0</v>
      </c>
      <c r="I2987" s="376">
        <v>0</v>
      </c>
      <c r="J2987" s="376">
        <v>0</v>
      </c>
      <c r="K2987" s="376">
        <v>0</v>
      </c>
      <c r="L2987" s="375" t="s">
        <v>15</v>
      </c>
    </row>
    <row r="2988" spans="1:12" x14ac:dyDescent="0.2">
      <c r="A2988" s="375" t="s">
        <v>6435</v>
      </c>
      <c r="B2988" s="375" t="s">
        <v>11</v>
      </c>
      <c r="C2988" s="375" t="s">
        <v>12</v>
      </c>
      <c r="D2988" s="375" t="s">
        <v>722</v>
      </c>
      <c r="E2988" s="5" t="str">
        <f t="shared" si="46"/>
        <v>184</v>
      </c>
      <c r="F2988" s="375" t="s">
        <v>723</v>
      </c>
      <c r="G2988" s="376">
        <v>0</v>
      </c>
      <c r="H2988" s="376">
        <v>0</v>
      </c>
      <c r="I2988" s="376">
        <v>0</v>
      </c>
      <c r="J2988" s="376">
        <v>0</v>
      </c>
      <c r="K2988" s="376">
        <v>0</v>
      </c>
      <c r="L2988" s="375" t="s">
        <v>15</v>
      </c>
    </row>
    <row r="2989" spans="1:12" x14ac:dyDescent="0.2">
      <c r="A2989" s="375" t="s">
        <v>6436</v>
      </c>
      <c r="B2989" s="375" t="s">
        <v>11</v>
      </c>
      <c r="C2989" s="375" t="s">
        <v>12</v>
      </c>
      <c r="D2989" s="375" t="s">
        <v>722</v>
      </c>
      <c r="E2989" s="5" t="str">
        <f t="shared" si="46"/>
        <v>184</v>
      </c>
      <c r="F2989" s="375" t="s">
        <v>723</v>
      </c>
      <c r="G2989" s="376">
        <v>0</v>
      </c>
      <c r="H2989" s="376">
        <v>0</v>
      </c>
      <c r="I2989" s="376">
        <v>0</v>
      </c>
      <c r="J2989" s="376">
        <v>0</v>
      </c>
      <c r="K2989" s="376">
        <v>0</v>
      </c>
      <c r="L2989" s="375" t="s">
        <v>15</v>
      </c>
    </row>
    <row r="2990" spans="1:12" x14ac:dyDescent="0.2">
      <c r="A2990" s="375" t="s">
        <v>6431</v>
      </c>
      <c r="B2990" s="375" t="s">
        <v>11</v>
      </c>
      <c r="C2990" s="375" t="s">
        <v>12</v>
      </c>
      <c r="D2990" s="375" t="s">
        <v>724</v>
      </c>
      <c r="E2990" s="5" t="str">
        <f t="shared" si="46"/>
        <v>184</v>
      </c>
      <c r="F2990" s="375" t="s">
        <v>725</v>
      </c>
      <c r="G2990" s="376">
        <v>0</v>
      </c>
      <c r="H2990" s="376">
        <v>0</v>
      </c>
      <c r="I2990" s="376">
        <v>0</v>
      </c>
      <c r="J2990" s="376">
        <v>0</v>
      </c>
      <c r="K2990" s="376">
        <v>0</v>
      </c>
      <c r="L2990" s="375" t="s">
        <v>15</v>
      </c>
    </row>
    <row r="2991" spans="1:12" x14ac:dyDescent="0.2">
      <c r="A2991" s="375" t="s">
        <v>6432</v>
      </c>
      <c r="B2991" s="375" t="s">
        <v>11</v>
      </c>
      <c r="C2991" s="375" t="s">
        <v>12</v>
      </c>
      <c r="D2991" s="375" t="s">
        <v>724</v>
      </c>
      <c r="E2991" s="5" t="str">
        <f t="shared" si="46"/>
        <v>184</v>
      </c>
      <c r="F2991" s="375" t="s">
        <v>725</v>
      </c>
      <c r="G2991" s="376">
        <v>0</v>
      </c>
      <c r="H2991" s="376">
        <v>0</v>
      </c>
      <c r="I2991" s="376">
        <v>0</v>
      </c>
      <c r="J2991" s="376">
        <v>0</v>
      </c>
      <c r="K2991" s="376">
        <v>0</v>
      </c>
      <c r="L2991" s="375" t="s">
        <v>15</v>
      </c>
    </row>
    <row r="2992" spans="1:12" x14ac:dyDescent="0.2">
      <c r="A2992" s="375" t="s">
        <v>6433</v>
      </c>
      <c r="B2992" s="375" t="s">
        <v>11</v>
      </c>
      <c r="C2992" s="375" t="s">
        <v>12</v>
      </c>
      <c r="D2992" s="375" t="s">
        <v>724</v>
      </c>
      <c r="E2992" s="5" t="str">
        <f t="shared" si="46"/>
        <v>184</v>
      </c>
      <c r="F2992" s="375" t="s">
        <v>725</v>
      </c>
      <c r="G2992" s="376">
        <v>0</v>
      </c>
      <c r="H2992" s="376">
        <v>0</v>
      </c>
      <c r="I2992" s="376">
        <v>0</v>
      </c>
      <c r="J2992" s="376">
        <v>0</v>
      </c>
      <c r="K2992" s="376">
        <v>0</v>
      </c>
      <c r="L2992" s="375" t="s">
        <v>15</v>
      </c>
    </row>
    <row r="2993" spans="1:12" x14ac:dyDescent="0.2">
      <c r="A2993" s="375" t="s">
        <v>6434</v>
      </c>
      <c r="B2993" s="375" t="s">
        <v>11</v>
      </c>
      <c r="C2993" s="375" t="s">
        <v>12</v>
      </c>
      <c r="D2993" s="375" t="s">
        <v>724</v>
      </c>
      <c r="E2993" s="5" t="str">
        <f t="shared" si="46"/>
        <v>184</v>
      </c>
      <c r="F2993" s="375" t="s">
        <v>725</v>
      </c>
      <c r="G2993" s="376">
        <v>0</v>
      </c>
      <c r="H2993" s="376">
        <v>0</v>
      </c>
      <c r="I2993" s="376">
        <v>0</v>
      </c>
      <c r="J2993" s="376">
        <v>0</v>
      </c>
      <c r="K2993" s="376">
        <v>0</v>
      </c>
      <c r="L2993" s="375" t="s">
        <v>15</v>
      </c>
    </row>
    <row r="2994" spans="1:12" x14ac:dyDescent="0.2">
      <c r="A2994" s="375" t="s">
        <v>6435</v>
      </c>
      <c r="B2994" s="375" t="s">
        <v>11</v>
      </c>
      <c r="C2994" s="375" t="s">
        <v>12</v>
      </c>
      <c r="D2994" s="375" t="s">
        <v>724</v>
      </c>
      <c r="E2994" s="5" t="str">
        <f t="shared" si="46"/>
        <v>184</v>
      </c>
      <c r="F2994" s="375" t="s">
        <v>725</v>
      </c>
      <c r="G2994" s="376">
        <v>0</v>
      </c>
      <c r="H2994" s="376">
        <v>0</v>
      </c>
      <c r="I2994" s="376">
        <v>0</v>
      </c>
      <c r="J2994" s="376">
        <v>0</v>
      </c>
      <c r="K2994" s="376">
        <v>0</v>
      </c>
      <c r="L2994" s="375" t="s">
        <v>15</v>
      </c>
    </row>
    <row r="2995" spans="1:12" x14ac:dyDescent="0.2">
      <c r="A2995" s="375" t="s">
        <v>6436</v>
      </c>
      <c r="B2995" s="375" t="s">
        <v>11</v>
      </c>
      <c r="C2995" s="375" t="s">
        <v>12</v>
      </c>
      <c r="D2995" s="375" t="s">
        <v>724</v>
      </c>
      <c r="E2995" s="5" t="str">
        <f t="shared" si="46"/>
        <v>184</v>
      </c>
      <c r="F2995" s="375" t="s">
        <v>725</v>
      </c>
      <c r="G2995" s="376">
        <v>0</v>
      </c>
      <c r="H2995" s="376">
        <v>0</v>
      </c>
      <c r="I2995" s="376">
        <v>0</v>
      </c>
      <c r="J2995" s="376">
        <v>0</v>
      </c>
      <c r="K2995" s="376">
        <v>0</v>
      </c>
      <c r="L2995" s="375" t="s">
        <v>15</v>
      </c>
    </row>
    <row r="2996" spans="1:12" x14ac:dyDescent="0.2">
      <c r="A2996" s="375" t="s">
        <v>6431</v>
      </c>
      <c r="B2996" s="375" t="s">
        <v>11</v>
      </c>
      <c r="C2996" s="375" t="s">
        <v>12</v>
      </c>
      <c r="D2996" s="375" t="s">
        <v>726</v>
      </c>
      <c r="E2996" s="5" t="str">
        <f t="shared" si="46"/>
        <v>184</v>
      </c>
      <c r="F2996" s="375" t="s">
        <v>6490</v>
      </c>
      <c r="G2996" s="376">
        <v>0</v>
      </c>
      <c r="H2996" s="376">
        <v>3867205.48</v>
      </c>
      <c r="I2996" s="376">
        <v>8118.33</v>
      </c>
      <c r="J2996" s="376">
        <v>3859087.15</v>
      </c>
      <c r="K2996" s="376">
        <v>3859087.15</v>
      </c>
      <c r="L2996" s="375" t="s">
        <v>15</v>
      </c>
    </row>
    <row r="2997" spans="1:12" x14ac:dyDescent="0.2">
      <c r="A2997" s="375" t="s">
        <v>6432</v>
      </c>
      <c r="B2997" s="375" t="s">
        <v>11</v>
      </c>
      <c r="C2997" s="375" t="s">
        <v>12</v>
      </c>
      <c r="D2997" s="375" t="s">
        <v>726</v>
      </c>
      <c r="E2997" s="5" t="str">
        <f t="shared" si="46"/>
        <v>184</v>
      </c>
      <c r="F2997" s="375" t="s">
        <v>6490</v>
      </c>
      <c r="G2997" s="376">
        <v>7928443.21</v>
      </c>
      <c r="H2997" s="376">
        <v>2458299.91</v>
      </c>
      <c r="I2997" s="376">
        <v>10386743.119999999</v>
      </c>
      <c r="J2997" s="376">
        <v>-7928443.21</v>
      </c>
      <c r="K2997" s="376">
        <v>0</v>
      </c>
      <c r="L2997" s="375" t="s">
        <v>15</v>
      </c>
    </row>
    <row r="2998" spans="1:12" x14ac:dyDescent="0.2">
      <c r="A2998" s="375" t="s">
        <v>6433</v>
      </c>
      <c r="B2998" s="375" t="s">
        <v>11</v>
      </c>
      <c r="C2998" s="375" t="s">
        <v>12</v>
      </c>
      <c r="D2998" s="375" t="s">
        <v>726</v>
      </c>
      <c r="E2998" s="5" t="str">
        <f t="shared" si="46"/>
        <v>184</v>
      </c>
      <c r="F2998" s="375" t="s">
        <v>6490</v>
      </c>
      <c r="G2998" s="376">
        <v>0</v>
      </c>
      <c r="H2998" s="376">
        <v>8449598.6500000004</v>
      </c>
      <c r="I2998" s="376">
        <v>521155.44</v>
      </c>
      <c r="J2998" s="376">
        <v>7928443.21</v>
      </c>
      <c r="K2998" s="376">
        <v>7928443.21</v>
      </c>
      <c r="L2998" s="375" t="s">
        <v>15</v>
      </c>
    </row>
    <row r="2999" spans="1:12" x14ac:dyDescent="0.2">
      <c r="A2999" s="375" t="s">
        <v>6434</v>
      </c>
      <c r="B2999" s="375" t="s">
        <v>11</v>
      </c>
      <c r="C2999" s="375" t="s">
        <v>12</v>
      </c>
      <c r="D2999" s="375" t="s">
        <v>726</v>
      </c>
      <c r="E2999" s="5" t="str">
        <f t="shared" si="46"/>
        <v>184</v>
      </c>
      <c r="F2999" s="375" t="s">
        <v>6490</v>
      </c>
      <c r="G2999" s="376">
        <v>4300884.9400000004</v>
      </c>
      <c r="H2999" s="376">
        <v>3481395.04</v>
      </c>
      <c r="I2999" s="376">
        <v>7782279.9800000004</v>
      </c>
      <c r="J2999" s="376">
        <v>-4300884.9400000004</v>
      </c>
      <c r="K2999" s="376">
        <v>0</v>
      </c>
      <c r="L2999" s="375" t="s">
        <v>15</v>
      </c>
    </row>
    <row r="3000" spans="1:12" x14ac:dyDescent="0.2">
      <c r="A3000" s="375" t="s">
        <v>6435</v>
      </c>
      <c r="B3000" s="375" t="s">
        <v>11</v>
      </c>
      <c r="C3000" s="375" t="s">
        <v>12</v>
      </c>
      <c r="D3000" s="375" t="s">
        <v>726</v>
      </c>
      <c r="E3000" s="5" t="str">
        <f t="shared" si="46"/>
        <v>184</v>
      </c>
      <c r="F3000" s="375" t="s">
        <v>6490</v>
      </c>
      <c r="G3000" s="376">
        <v>946069.93</v>
      </c>
      <c r="H3000" s="376">
        <v>2457710.9700000002</v>
      </c>
      <c r="I3000" s="376">
        <v>3403780.9</v>
      </c>
      <c r="J3000" s="376">
        <v>-946069.93</v>
      </c>
      <c r="K3000" s="376">
        <v>0</v>
      </c>
      <c r="L3000" s="375" t="s">
        <v>15</v>
      </c>
    </row>
    <row r="3001" spans="1:12" x14ac:dyDescent="0.2">
      <c r="A3001" s="375" t="s">
        <v>6436</v>
      </c>
      <c r="B3001" s="375" t="s">
        <v>11</v>
      </c>
      <c r="C3001" s="375" t="s">
        <v>12</v>
      </c>
      <c r="D3001" s="375" t="s">
        <v>726</v>
      </c>
      <c r="E3001" s="5" t="str">
        <f t="shared" si="46"/>
        <v>184</v>
      </c>
      <c r="F3001" s="375" t="s">
        <v>6490</v>
      </c>
      <c r="G3001" s="376">
        <v>3859087.15</v>
      </c>
      <c r="H3001" s="376">
        <v>455868.95</v>
      </c>
      <c r="I3001" s="376">
        <v>14071.16</v>
      </c>
      <c r="J3001" s="376">
        <v>441797.79</v>
      </c>
      <c r="K3001" s="376">
        <v>4300884.9400000004</v>
      </c>
      <c r="L3001" s="375" t="s">
        <v>15</v>
      </c>
    </row>
    <row r="3002" spans="1:12" x14ac:dyDescent="0.2">
      <c r="A3002" s="375" t="s">
        <v>6431</v>
      </c>
      <c r="B3002" s="375" t="s">
        <v>11</v>
      </c>
      <c r="C3002" s="375" t="s">
        <v>12</v>
      </c>
      <c r="D3002" s="375" t="s">
        <v>727</v>
      </c>
      <c r="E3002" s="5" t="str">
        <f t="shared" si="46"/>
        <v>184</v>
      </c>
      <c r="F3002" s="375" t="s">
        <v>5672</v>
      </c>
      <c r="G3002" s="376">
        <v>125496.33</v>
      </c>
      <c r="H3002" s="376">
        <v>16369.38</v>
      </c>
      <c r="I3002" s="376">
        <v>265.75</v>
      </c>
      <c r="J3002" s="376">
        <v>16103.63</v>
      </c>
      <c r="K3002" s="376">
        <v>141599.96</v>
      </c>
      <c r="L3002" s="375" t="s">
        <v>15</v>
      </c>
    </row>
    <row r="3003" spans="1:12" x14ac:dyDescent="0.2">
      <c r="A3003" s="375" t="s">
        <v>6432</v>
      </c>
      <c r="B3003" s="375" t="s">
        <v>11</v>
      </c>
      <c r="C3003" s="375" t="s">
        <v>12</v>
      </c>
      <c r="D3003" s="375" t="s">
        <v>727</v>
      </c>
      <c r="E3003" s="5" t="str">
        <f t="shared" si="46"/>
        <v>184</v>
      </c>
      <c r="F3003" s="375" t="s">
        <v>5672</v>
      </c>
      <c r="G3003" s="376">
        <v>372799.3</v>
      </c>
      <c r="H3003" s="376">
        <v>379172.63</v>
      </c>
      <c r="I3003" s="376">
        <v>4260.29</v>
      </c>
      <c r="J3003" s="376">
        <v>374912.34</v>
      </c>
      <c r="K3003" s="376">
        <v>747711.64</v>
      </c>
      <c r="L3003" s="375" t="s">
        <v>15</v>
      </c>
    </row>
    <row r="3004" spans="1:12" x14ac:dyDescent="0.2">
      <c r="A3004" s="375" t="s">
        <v>6433</v>
      </c>
      <c r="B3004" s="375" t="s">
        <v>11</v>
      </c>
      <c r="C3004" s="375" t="s">
        <v>12</v>
      </c>
      <c r="D3004" s="375" t="s">
        <v>727</v>
      </c>
      <c r="E3004" s="5" t="str">
        <f t="shared" si="46"/>
        <v>184</v>
      </c>
      <c r="F3004" s="375" t="s">
        <v>5672</v>
      </c>
      <c r="G3004" s="376">
        <v>560786.39</v>
      </c>
      <c r="H3004" s="376">
        <v>149071.6</v>
      </c>
      <c r="I3004" s="376">
        <v>337058.69</v>
      </c>
      <c r="J3004" s="376">
        <v>-187987.09</v>
      </c>
      <c r="K3004" s="376">
        <v>372799.3</v>
      </c>
      <c r="L3004" s="375" t="s">
        <v>15</v>
      </c>
    </row>
    <row r="3005" spans="1:12" x14ac:dyDescent="0.2">
      <c r="A3005" s="375" t="s">
        <v>6434</v>
      </c>
      <c r="B3005" s="375" t="s">
        <v>11</v>
      </c>
      <c r="C3005" s="375" t="s">
        <v>12</v>
      </c>
      <c r="D3005" s="375" t="s">
        <v>727</v>
      </c>
      <c r="E3005" s="5" t="str">
        <f t="shared" si="46"/>
        <v>184</v>
      </c>
      <c r="F3005" s="375" t="s">
        <v>5672</v>
      </c>
      <c r="G3005" s="376">
        <v>156062.42000000001</v>
      </c>
      <c r="H3005" s="376">
        <v>479625.88</v>
      </c>
      <c r="I3005" s="376">
        <v>74901.91</v>
      </c>
      <c r="J3005" s="376">
        <v>404723.97</v>
      </c>
      <c r="K3005" s="376">
        <v>560786.39</v>
      </c>
      <c r="L3005" s="375" t="s">
        <v>15</v>
      </c>
    </row>
    <row r="3006" spans="1:12" x14ac:dyDescent="0.2">
      <c r="A3006" s="375" t="s">
        <v>6435</v>
      </c>
      <c r="B3006" s="375" t="s">
        <v>11</v>
      </c>
      <c r="C3006" s="375" t="s">
        <v>12</v>
      </c>
      <c r="D3006" s="375" t="s">
        <v>727</v>
      </c>
      <c r="E3006" s="5" t="str">
        <f t="shared" si="46"/>
        <v>184</v>
      </c>
      <c r="F3006" s="375" t="s">
        <v>5672</v>
      </c>
      <c r="G3006" s="376">
        <v>31013.17</v>
      </c>
      <c r="H3006" s="376">
        <v>95682.240000000005</v>
      </c>
      <c r="I3006" s="376">
        <v>1199.08</v>
      </c>
      <c r="J3006" s="376">
        <v>94483.16</v>
      </c>
      <c r="K3006" s="376">
        <v>125496.33</v>
      </c>
      <c r="L3006" s="375" t="s">
        <v>15</v>
      </c>
    </row>
    <row r="3007" spans="1:12" x14ac:dyDescent="0.2">
      <c r="A3007" s="375" t="s">
        <v>6436</v>
      </c>
      <c r="B3007" s="375" t="s">
        <v>11</v>
      </c>
      <c r="C3007" s="375" t="s">
        <v>12</v>
      </c>
      <c r="D3007" s="375" t="s">
        <v>727</v>
      </c>
      <c r="E3007" s="5" t="str">
        <f t="shared" si="46"/>
        <v>184</v>
      </c>
      <c r="F3007" s="375" t="s">
        <v>5672</v>
      </c>
      <c r="G3007" s="376">
        <v>141599.96</v>
      </c>
      <c r="H3007" s="376">
        <v>14923.03</v>
      </c>
      <c r="I3007" s="376">
        <v>460.57</v>
      </c>
      <c r="J3007" s="376">
        <v>14462.46</v>
      </c>
      <c r="K3007" s="376">
        <v>156062.42000000001</v>
      </c>
      <c r="L3007" s="375" t="s">
        <v>15</v>
      </c>
    </row>
    <row r="3008" spans="1:12" x14ac:dyDescent="0.2">
      <c r="A3008" s="375" t="s">
        <v>6431</v>
      </c>
      <c r="B3008" s="375" t="s">
        <v>11</v>
      </c>
      <c r="C3008" s="375" t="s">
        <v>12</v>
      </c>
      <c r="D3008" s="375" t="s">
        <v>728</v>
      </c>
      <c r="E3008" s="5" t="str">
        <f t="shared" si="46"/>
        <v>184</v>
      </c>
      <c r="F3008" s="375" t="s">
        <v>729</v>
      </c>
      <c r="G3008" s="376">
        <v>-49019.18</v>
      </c>
      <c r="H3008" s="376">
        <v>151772.85999999999</v>
      </c>
      <c r="I3008" s="376">
        <v>87071.48</v>
      </c>
      <c r="J3008" s="376">
        <v>64701.38</v>
      </c>
      <c r="K3008" s="376">
        <v>15682.2</v>
      </c>
      <c r="L3008" s="375" t="s">
        <v>15</v>
      </c>
    </row>
    <row r="3009" spans="1:12" x14ac:dyDescent="0.2">
      <c r="A3009" s="375" t="s">
        <v>6432</v>
      </c>
      <c r="B3009" s="375" t="s">
        <v>11</v>
      </c>
      <c r="C3009" s="375" t="s">
        <v>12</v>
      </c>
      <c r="D3009" s="375" t="s">
        <v>728</v>
      </c>
      <c r="E3009" s="5" t="str">
        <f t="shared" si="46"/>
        <v>184</v>
      </c>
      <c r="F3009" s="375" t="s">
        <v>729</v>
      </c>
      <c r="G3009" s="376">
        <v>-18454.68</v>
      </c>
      <c r="H3009" s="376">
        <v>102764.7</v>
      </c>
      <c r="I3009" s="376">
        <v>80867.98</v>
      </c>
      <c r="J3009" s="376">
        <v>21896.720000000001</v>
      </c>
      <c r="K3009" s="376">
        <v>3442.04</v>
      </c>
      <c r="L3009" s="375" t="s">
        <v>15</v>
      </c>
    </row>
    <row r="3010" spans="1:12" x14ac:dyDescent="0.2">
      <c r="A3010" s="375" t="s">
        <v>6433</v>
      </c>
      <c r="B3010" s="375" t="s">
        <v>11</v>
      </c>
      <c r="C3010" s="375" t="s">
        <v>12</v>
      </c>
      <c r="D3010" s="375" t="s">
        <v>728</v>
      </c>
      <c r="E3010" s="5" t="str">
        <f t="shared" ref="E3010:E3073" si="47">MID(D3010,1,3)</f>
        <v>184</v>
      </c>
      <c r="F3010" s="375" t="s">
        <v>729</v>
      </c>
      <c r="G3010" s="376">
        <v>28350.62</v>
      </c>
      <c r="H3010" s="376">
        <v>25006.26</v>
      </c>
      <c r="I3010" s="376">
        <v>71811.56</v>
      </c>
      <c r="J3010" s="376">
        <v>-46805.3</v>
      </c>
      <c r="K3010" s="376">
        <v>-18454.68</v>
      </c>
      <c r="L3010" s="375" t="s">
        <v>15</v>
      </c>
    </row>
    <row r="3011" spans="1:12" x14ac:dyDescent="0.2">
      <c r="A3011" s="375" t="s">
        <v>6434</v>
      </c>
      <c r="B3011" s="375" t="s">
        <v>11</v>
      </c>
      <c r="C3011" s="375" t="s">
        <v>12</v>
      </c>
      <c r="D3011" s="375" t="s">
        <v>728</v>
      </c>
      <c r="E3011" s="5" t="str">
        <f t="shared" si="47"/>
        <v>184</v>
      </c>
      <c r="F3011" s="375" t="s">
        <v>729</v>
      </c>
      <c r="G3011" s="376">
        <v>-21198.86</v>
      </c>
      <c r="H3011" s="376">
        <v>138999.39000000001</v>
      </c>
      <c r="I3011" s="376">
        <v>89449.91</v>
      </c>
      <c r="J3011" s="376">
        <v>49549.48</v>
      </c>
      <c r="K3011" s="376">
        <v>28350.62</v>
      </c>
      <c r="L3011" s="375" t="s">
        <v>15</v>
      </c>
    </row>
    <row r="3012" spans="1:12" x14ac:dyDescent="0.2">
      <c r="A3012" s="375" t="s">
        <v>6435</v>
      </c>
      <c r="B3012" s="375" t="s">
        <v>11</v>
      </c>
      <c r="C3012" s="375" t="s">
        <v>12</v>
      </c>
      <c r="D3012" s="375" t="s">
        <v>728</v>
      </c>
      <c r="E3012" s="5" t="str">
        <f t="shared" si="47"/>
        <v>184</v>
      </c>
      <c r="F3012" s="375" t="s">
        <v>729</v>
      </c>
      <c r="G3012" s="376">
        <v>19065.46</v>
      </c>
      <c r="H3012" s="376">
        <v>48688.25</v>
      </c>
      <c r="I3012" s="376">
        <v>116772.89</v>
      </c>
      <c r="J3012" s="376">
        <v>-68084.639999999999</v>
      </c>
      <c r="K3012" s="376">
        <v>-49019.18</v>
      </c>
      <c r="L3012" s="375" t="s">
        <v>15</v>
      </c>
    </row>
    <row r="3013" spans="1:12" x14ac:dyDescent="0.2">
      <c r="A3013" s="375" t="s">
        <v>6436</v>
      </c>
      <c r="B3013" s="375" t="s">
        <v>11</v>
      </c>
      <c r="C3013" s="375" t="s">
        <v>12</v>
      </c>
      <c r="D3013" s="375" t="s">
        <v>728</v>
      </c>
      <c r="E3013" s="5" t="str">
        <f t="shared" si="47"/>
        <v>184</v>
      </c>
      <c r="F3013" s="375" t="s">
        <v>729</v>
      </c>
      <c r="G3013" s="376">
        <v>15682.2</v>
      </c>
      <c r="H3013" s="376">
        <v>85521.02</v>
      </c>
      <c r="I3013" s="376">
        <v>122402.08</v>
      </c>
      <c r="J3013" s="376">
        <v>-36881.06</v>
      </c>
      <c r="K3013" s="376">
        <v>-21198.86</v>
      </c>
      <c r="L3013" s="375" t="s">
        <v>15</v>
      </c>
    </row>
    <row r="3014" spans="1:12" x14ac:dyDescent="0.2">
      <c r="A3014" s="375" t="s">
        <v>6431</v>
      </c>
      <c r="B3014" s="375" t="s">
        <v>11</v>
      </c>
      <c r="C3014" s="375" t="s">
        <v>12</v>
      </c>
      <c r="D3014" s="375" t="s">
        <v>6116</v>
      </c>
      <c r="E3014" s="5" t="str">
        <f t="shared" si="47"/>
        <v>184</v>
      </c>
      <c r="F3014" s="375" t="s">
        <v>5671</v>
      </c>
      <c r="G3014" s="376">
        <v>3369971.52</v>
      </c>
      <c r="H3014" s="376">
        <v>0</v>
      </c>
      <c r="I3014" s="376">
        <v>3369971.52</v>
      </c>
      <c r="J3014" s="376">
        <v>-3369971.52</v>
      </c>
      <c r="K3014" s="376">
        <v>0</v>
      </c>
      <c r="L3014" s="375" t="s">
        <v>15</v>
      </c>
    </row>
    <row r="3015" spans="1:12" x14ac:dyDescent="0.2">
      <c r="A3015" s="375" t="s">
        <v>6432</v>
      </c>
      <c r="B3015" s="375" t="s">
        <v>11</v>
      </c>
      <c r="C3015" s="375" t="s">
        <v>12</v>
      </c>
      <c r="D3015" s="375" t="s">
        <v>6116</v>
      </c>
      <c r="E3015" s="5" t="str">
        <f t="shared" si="47"/>
        <v>184</v>
      </c>
      <c r="F3015" s="375" t="s">
        <v>5671</v>
      </c>
      <c r="G3015" s="376">
        <v>0</v>
      </c>
      <c r="H3015" s="376">
        <v>10367127.609999999</v>
      </c>
      <c r="I3015" s="376">
        <v>0</v>
      </c>
      <c r="J3015" s="376">
        <v>10367127.609999999</v>
      </c>
      <c r="K3015" s="376">
        <v>10367127.609999999</v>
      </c>
      <c r="L3015" s="375" t="s">
        <v>15</v>
      </c>
    </row>
    <row r="3016" spans="1:12" x14ac:dyDescent="0.2">
      <c r="A3016" s="375" t="s">
        <v>6433</v>
      </c>
      <c r="B3016" s="375" t="s">
        <v>11</v>
      </c>
      <c r="C3016" s="375" t="s">
        <v>12</v>
      </c>
      <c r="D3016" s="375" t="s">
        <v>6116</v>
      </c>
      <c r="E3016" s="5" t="str">
        <f t="shared" si="47"/>
        <v>184</v>
      </c>
      <c r="F3016" s="375" t="s">
        <v>5671</v>
      </c>
      <c r="G3016" s="376">
        <v>7775346.9900000002</v>
      </c>
      <c r="H3016" s="376">
        <v>0</v>
      </c>
      <c r="I3016" s="376">
        <v>7775346.9900000002</v>
      </c>
      <c r="J3016" s="376">
        <v>-7775346.9900000002</v>
      </c>
      <c r="K3016" s="376">
        <v>0</v>
      </c>
      <c r="L3016" s="375" t="s">
        <v>15</v>
      </c>
    </row>
    <row r="3017" spans="1:12" x14ac:dyDescent="0.2">
      <c r="A3017" s="375" t="s">
        <v>6434</v>
      </c>
      <c r="B3017" s="375" t="s">
        <v>11</v>
      </c>
      <c r="C3017" s="375" t="s">
        <v>12</v>
      </c>
      <c r="D3017" s="375" t="s">
        <v>6116</v>
      </c>
      <c r="E3017" s="5" t="str">
        <f t="shared" si="47"/>
        <v>184</v>
      </c>
      <c r="F3017" s="375" t="s">
        <v>5671</v>
      </c>
      <c r="G3017" s="376">
        <v>0</v>
      </c>
      <c r="H3017" s="376">
        <v>7775346.9900000002</v>
      </c>
      <c r="I3017" s="376">
        <v>0</v>
      </c>
      <c r="J3017" s="376">
        <v>7775346.9900000002</v>
      </c>
      <c r="K3017" s="376">
        <v>7775346.9900000002</v>
      </c>
      <c r="L3017" s="375" t="s">
        <v>15</v>
      </c>
    </row>
    <row r="3018" spans="1:12" x14ac:dyDescent="0.2">
      <c r="A3018" s="375" t="s">
        <v>6435</v>
      </c>
      <c r="B3018" s="375" t="s">
        <v>11</v>
      </c>
      <c r="C3018" s="375" t="s">
        <v>12</v>
      </c>
      <c r="D3018" s="375" t="s">
        <v>6116</v>
      </c>
      <c r="E3018" s="5" t="str">
        <f t="shared" si="47"/>
        <v>184</v>
      </c>
      <c r="F3018" s="375" t="s">
        <v>5671</v>
      </c>
      <c r="G3018" s="376">
        <v>0</v>
      </c>
      <c r="H3018" s="376">
        <v>5311914.5199999996</v>
      </c>
      <c r="I3018" s="376">
        <v>1941943</v>
      </c>
      <c r="J3018" s="376">
        <v>3369971.52</v>
      </c>
      <c r="K3018" s="376">
        <v>3369971.52</v>
      </c>
      <c r="L3018" s="375" t="s">
        <v>15</v>
      </c>
    </row>
    <row r="3019" spans="1:12" x14ac:dyDescent="0.2">
      <c r="A3019" s="375" t="s">
        <v>6436</v>
      </c>
      <c r="B3019" s="375" t="s">
        <v>11</v>
      </c>
      <c r="C3019" s="375" t="s">
        <v>12</v>
      </c>
      <c r="D3019" s="375" t="s">
        <v>6116</v>
      </c>
      <c r="E3019" s="5" t="str">
        <f t="shared" si="47"/>
        <v>184</v>
      </c>
      <c r="F3019" s="375" t="s">
        <v>5671</v>
      </c>
      <c r="G3019" s="376">
        <v>0</v>
      </c>
      <c r="H3019" s="376">
        <v>0</v>
      </c>
      <c r="I3019" s="376">
        <v>0</v>
      </c>
      <c r="J3019" s="376">
        <v>0</v>
      </c>
      <c r="K3019" s="376">
        <v>0</v>
      </c>
      <c r="L3019" s="375" t="s">
        <v>15</v>
      </c>
    </row>
    <row r="3020" spans="1:12" x14ac:dyDescent="0.2">
      <c r="A3020" s="375" t="s">
        <v>6431</v>
      </c>
      <c r="B3020" s="375" t="s">
        <v>11</v>
      </c>
      <c r="C3020" s="375" t="s">
        <v>12</v>
      </c>
      <c r="D3020" s="375" t="s">
        <v>5673</v>
      </c>
      <c r="E3020" s="5" t="str">
        <f t="shared" si="47"/>
        <v>184</v>
      </c>
      <c r="F3020" s="375" t="s">
        <v>6117</v>
      </c>
      <c r="G3020" s="376">
        <v>-8195.15</v>
      </c>
      <c r="H3020" s="376">
        <v>0</v>
      </c>
      <c r="I3020" s="376">
        <v>14152.81</v>
      </c>
      <c r="J3020" s="376">
        <v>-14152.81</v>
      </c>
      <c r="K3020" s="376">
        <v>-22347.96</v>
      </c>
      <c r="L3020" s="375" t="s">
        <v>15</v>
      </c>
    </row>
    <row r="3021" spans="1:12" x14ac:dyDescent="0.2">
      <c r="A3021" s="375" t="s">
        <v>6432</v>
      </c>
      <c r="B3021" s="375" t="s">
        <v>11</v>
      </c>
      <c r="C3021" s="375" t="s">
        <v>12</v>
      </c>
      <c r="D3021" s="375" t="s">
        <v>5673</v>
      </c>
      <c r="E3021" s="5" t="str">
        <f t="shared" si="47"/>
        <v>184</v>
      </c>
      <c r="F3021" s="375" t="s">
        <v>6117</v>
      </c>
      <c r="G3021" s="376">
        <v>-17767.509999999998</v>
      </c>
      <c r="H3021" s="376">
        <v>0</v>
      </c>
      <c r="I3021" s="376">
        <v>15760.53</v>
      </c>
      <c r="J3021" s="376">
        <v>-15760.53</v>
      </c>
      <c r="K3021" s="376">
        <v>-33528.04</v>
      </c>
      <c r="L3021" s="375" t="s">
        <v>15</v>
      </c>
    </row>
    <row r="3022" spans="1:12" x14ac:dyDescent="0.2">
      <c r="A3022" s="375" t="s">
        <v>6433</v>
      </c>
      <c r="B3022" s="375" t="s">
        <v>11</v>
      </c>
      <c r="C3022" s="375" t="s">
        <v>12</v>
      </c>
      <c r="D3022" s="375" t="s">
        <v>5673</v>
      </c>
      <c r="E3022" s="5" t="str">
        <f t="shared" si="47"/>
        <v>184</v>
      </c>
      <c r="F3022" s="375" t="s">
        <v>6117</v>
      </c>
      <c r="G3022" s="376">
        <v>-44488.49</v>
      </c>
      <c r="H3022" s="376">
        <v>26720.98</v>
      </c>
      <c r="I3022" s="376">
        <v>0</v>
      </c>
      <c r="J3022" s="376">
        <v>26720.98</v>
      </c>
      <c r="K3022" s="376">
        <v>-17767.509999999998</v>
      </c>
      <c r="L3022" s="375" t="s">
        <v>15</v>
      </c>
    </row>
    <row r="3023" spans="1:12" x14ac:dyDescent="0.2">
      <c r="A3023" s="375" t="s">
        <v>6434</v>
      </c>
      <c r="B3023" s="375" t="s">
        <v>11</v>
      </c>
      <c r="C3023" s="375" t="s">
        <v>12</v>
      </c>
      <c r="D3023" s="375" t="s">
        <v>5673</v>
      </c>
      <c r="E3023" s="5" t="str">
        <f t="shared" si="47"/>
        <v>184</v>
      </c>
      <c r="F3023" s="375" t="s">
        <v>6117</v>
      </c>
      <c r="G3023" s="376">
        <v>-26288.42</v>
      </c>
      <c r="H3023" s="376">
        <v>0</v>
      </c>
      <c r="I3023" s="376">
        <v>18200.07</v>
      </c>
      <c r="J3023" s="376">
        <v>-18200.07</v>
      </c>
      <c r="K3023" s="376">
        <v>-44488.49</v>
      </c>
      <c r="L3023" s="375" t="s">
        <v>15</v>
      </c>
    </row>
    <row r="3024" spans="1:12" x14ac:dyDescent="0.2">
      <c r="A3024" s="375" t="s">
        <v>6435</v>
      </c>
      <c r="B3024" s="375" t="s">
        <v>11</v>
      </c>
      <c r="C3024" s="375" t="s">
        <v>12</v>
      </c>
      <c r="D3024" s="375" t="s">
        <v>5673</v>
      </c>
      <c r="E3024" s="5" t="str">
        <f t="shared" si="47"/>
        <v>184</v>
      </c>
      <c r="F3024" s="375" t="s">
        <v>6117</v>
      </c>
      <c r="G3024" s="376">
        <v>-9579.9500000000007</v>
      </c>
      <c r="H3024" s="376">
        <v>29634.7</v>
      </c>
      <c r="I3024" s="376">
        <v>28249.9</v>
      </c>
      <c r="J3024" s="376">
        <v>1384.8</v>
      </c>
      <c r="K3024" s="376">
        <v>-8195.15</v>
      </c>
      <c r="L3024" s="375" t="s">
        <v>15</v>
      </c>
    </row>
    <row r="3025" spans="1:12" x14ac:dyDescent="0.2">
      <c r="A3025" s="375" t="s">
        <v>6436</v>
      </c>
      <c r="B3025" s="375" t="s">
        <v>11</v>
      </c>
      <c r="C3025" s="375" t="s">
        <v>12</v>
      </c>
      <c r="D3025" s="375" t="s">
        <v>5673</v>
      </c>
      <c r="E3025" s="5" t="str">
        <f t="shared" si="47"/>
        <v>184</v>
      </c>
      <c r="F3025" s="375" t="s">
        <v>6117</v>
      </c>
      <c r="G3025" s="376">
        <v>-22347.96</v>
      </c>
      <c r="H3025" s="376">
        <v>0</v>
      </c>
      <c r="I3025" s="376">
        <v>3940.46</v>
      </c>
      <c r="J3025" s="376">
        <v>-3940.46</v>
      </c>
      <c r="K3025" s="376">
        <v>-26288.42</v>
      </c>
      <c r="L3025" s="375" t="s">
        <v>15</v>
      </c>
    </row>
    <row r="3026" spans="1:12" x14ac:dyDescent="0.2">
      <c r="A3026" s="375" t="s">
        <v>6431</v>
      </c>
      <c r="B3026" s="375" t="s">
        <v>11</v>
      </c>
      <c r="C3026" s="375" t="s">
        <v>12</v>
      </c>
      <c r="D3026" s="375" t="s">
        <v>730</v>
      </c>
      <c r="E3026" s="5" t="str">
        <f t="shared" si="47"/>
        <v>184</v>
      </c>
      <c r="F3026" s="375" t="s">
        <v>731</v>
      </c>
      <c r="G3026" s="376">
        <v>0</v>
      </c>
      <c r="H3026" s="376">
        <v>707103.59</v>
      </c>
      <c r="I3026" s="376">
        <v>707103.59</v>
      </c>
      <c r="J3026" s="376">
        <v>0</v>
      </c>
      <c r="K3026" s="376">
        <v>0</v>
      </c>
      <c r="L3026" s="375" t="s">
        <v>15</v>
      </c>
    </row>
    <row r="3027" spans="1:12" x14ac:dyDescent="0.2">
      <c r="A3027" s="375" t="s">
        <v>6432</v>
      </c>
      <c r="B3027" s="375" t="s">
        <v>11</v>
      </c>
      <c r="C3027" s="375" t="s">
        <v>12</v>
      </c>
      <c r="D3027" s="375" t="s">
        <v>730</v>
      </c>
      <c r="E3027" s="5" t="str">
        <f t="shared" si="47"/>
        <v>184</v>
      </c>
      <c r="F3027" s="375" t="s">
        <v>731</v>
      </c>
      <c r="G3027" s="376">
        <v>0</v>
      </c>
      <c r="H3027" s="376">
        <v>197783.72</v>
      </c>
      <c r="I3027" s="376">
        <v>197783.72</v>
      </c>
      <c r="J3027" s="376">
        <v>0</v>
      </c>
      <c r="K3027" s="376">
        <v>0</v>
      </c>
      <c r="L3027" s="375" t="s">
        <v>15</v>
      </c>
    </row>
    <row r="3028" spans="1:12" x14ac:dyDescent="0.2">
      <c r="A3028" s="375" t="s">
        <v>6433</v>
      </c>
      <c r="B3028" s="375" t="s">
        <v>11</v>
      </c>
      <c r="C3028" s="375" t="s">
        <v>12</v>
      </c>
      <c r="D3028" s="375" t="s">
        <v>730</v>
      </c>
      <c r="E3028" s="5" t="str">
        <f t="shared" si="47"/>
        <v>184</v>
      </c>
      <c r="F3028" s="375" t="s">
        <v>731</v>
      </c>
      <c r="G3028" s="376">
        <v>0</v>
      </c>
      <c r="H3028" s="376">
        <v>624565.06000000006</v>
      </c>
      <c r="I3028" s="376">
        <v>624565.06000000006</v>
      </c>
      <c r="J3028" s="376">
        <v>0</v>
      </c>
      <c r="K3028" s="376">
        <v>0</v>
      </c>
      <c r="L3028" s="375" t="s">
        <v>15</v>
      </c>
    </row>
    <row r="3029" spans="1:12" x14ac:dyDescent="0.2">
      <c r="A3029" s="375" t="s">
        <v>6434</v>
      </c>
      <c r="B3029" s="375" t="s">
        <v>11</v>
      </c>
      <c r="C3029" s="375" t="s">
        <v>12</v>
      </c>
      <c r="D3029" s="375" t="s">
        <v>730</v>
      </c>
      <c r="E3029" s="5" t="str">
        <f t="shared" si="47"/>
        <v>184</v>
      </c>
      <c r="F3029" s="375" t="s">
        <v>731</v>
      </c>
      <c r="G3029" s="376">
        <v>0</v>
      </c>
      <c r="H3029" s="376">
        <v>301816.94</v>
      </c>
      <c r="I3029" s="376">
        <v>301816.94</v>
      </c>
      <c r="J3029" s="376">
        <v>0</v>
      </c>
      <c r="K3029" s="376">
        <v>0</v>
      </c>
      <c r="L3029" s="375" t="s">
        <v>15</v>
      </c>
    </row>
    <row r="3030" spans="1:12" x14ac:dyDescent="0.2">
      <c r="A3030" s="375" t="s">
        <v>6435</v>
      </c>
      <c r="B3030" s="375" t="s">
        <v>11</v>
      </c>
      <c r="C3030" s="375" t="s">
        <v>12</v>
      </c>
      <c r="D3030" s="375" t="s">
        <v>730</v>
      </c>
      <c r="E3030" s="5" t="str">
        <f t="shared" si="47"/>
        <v>184</v>
      </c>
      <c r="F3030" s="375" t="s">
        <v>731</v>
      </c>
      <c r="G3030" s="376">
        <v>0</v>
      </c>
      <c r="H3030" s="376">
        <v>14409073.119999999</v>
      </c>
      <c r="I3030" s="376">
        <v>14409073.119999999</v>
      </c>
      <c r="J3030" s="376">
        <v>0</v>
      </c>
      <c r="K3030" s="376">
        <v>0</v>
      </c>
      <c r="L3030" s="375" t="s">
        <v>15</v>
      </c>
    </row>
    <row r="3031" spans="1:12" x14ac:dyDescent="0.2">
      <c r="A3031" s="375" t="s">
        <v>6436</v>
      </c>
      <c r="B3031" s="375" t="s">
        <v>11</v>
      </c>
      <c r="C3031" s="375" t="s">
        <v>12</v>
      </c>
      <c r="D3031" s="375" t="s">
        <v>730</v>
      </c>
      <c r="E3031" s="5" t="str">
        <f t="shared" si="47"/>
        <v>184</v>
      </c>
      <c r="F3031" s="375" t="s">
        <v>731</v>
      </c>
      <c r="G3031" s="376">
        <v>0</v>
      </c>
      <c r="H3031" s="376">
        <v>313330.8</v>
      </c>
      <c r="I3031" s="376">
        <v>313330.8</v>
      </c>
      <c r="J3031" s="376">
        <v>0</v>
      </c>
      <c r="K3031" s="376">
        <v>0</v>
      </c>
      <c r="L3031" s="375" t="s">
        <v>15</v>
      </c>
    </row>
    <row r="3032" spans="1:12" x14ac:dyDescent="0.2">
      <c r="A3032" s="375" t="s">
        <v>6431</v>
      </c>
      <c r="B3032" s="375" t="s">
        <v>11</v>
      </c>
      <c r="C3032" s="375" t="s">
        <v>12</v>
      </c>
      <c r="D3032" s="375" t="s">
        <v>732</v>
      </c>
      <c r="E3032" s="5" t="str">
        <f t="shared" si="47"/>
        <v>184</v>
      </c>
      <c r="F3032" s="375" t="s">
        <v>733</v>
      </c>
      <c r="G3032" s="376">
        <v>0</v>
      </c>
      <c r="H3032" s="376">
        <v>11391764.76</v>
      </c>
      <c r="I3032" s="376">
        <v>11391764.76</v>
      </c>
      <c r="J3032" s="376">
        <v>0</v>
      </c>
      <c r="K3032" s="376">
        <v>0</v>
      </c>
      <c r="L3032" s="375" t="s">
        <v>15</v>
      </c>
    </row>
    <row r="3033" spans="1:12" x14ac:dyDescent="0.2">
      <c r="A3033" s="375" t="s">
        <v>6432</v>
      </c>
      <c r="B3033" s="375" t="s">
        <v>11</v>
      </c>
      <c r="C3033" s="375" t="s">
        <v>12</v>
      </c>
      <c r="D3033" s="375" t="s">
        <v>732</v>
      </c>
      <c r="E3033" s="5" t="str">
        <f t="shared" si="47"/>
        <v>184</v>
      </c>
      <c r="F3033" s="375" t="s">
        <v>733</v>
      </c>
      <c r="G3033" s="376">
        <v>0</v>
      </c>
      <c r="H3033" s="376">
        <v>10103388.699999999</v>
      </c>
      <c r="I3033" s="376">
        <v>10103388.699999999</v>
      </c>
      <c r="J3033" s="376">
        <v>0</v>
      </c>
      <c r="K3033" s="376">
        <v>0</v>
      </c>
      <c r="L3033" s="375" t="s">
        <v>15</v>
      </c>
    </row>
    <row r="3034" spans="1:12" x14ac:dyDescent="0.2">
      <c r="A3034" s="375" t="s">
        <v>6433</v>
      </c>
      <c r="B3034" s="375" t="s">
        <v>11</v>
      </c>
      <c r="C3034" s="375" t="s">
        <v>12</v>
      </c>
      <c r="D3034" s="375" t="s">
        <v>732</v>
      </c>
      <c r="E3034" s="5" t="str">
        <f t="shared" si="47"/>
        <v>184</v>
      </c>
      <c r="F3034" s="375" t="s">
        <v>733</v>
      </c>
      <c r="G3034" s="376">
        <v>0</v>
      </c>
      <c r="H3034" s="376">
        <v>11405596.93</v>
      </c>
      <c r="I3034" s="376">
        <v>11405596.93</v>
      </c>
      <c r="J3034" s="376">
        <v>0</v>
      </c>
      <c r="K3034" s="376">
        <v>0</v>
      </c>
      <c r="L3034" s="375" t="s">
        <v>15</v>
      </c>
    </row>
    <row r="3035" spans="1:12" x14ac:dyDescent="0.2">
      <c r="A3035" s="375" t="s">
        <v>6434</v>
      </c>
      <c r="B3035" s="375" t="s">
        <v>11</v>
      </c>
      <c r="C3035" s="375" t="s">
        <v>12</v>
      </c>
      <c r="D3035" s="375" t="s">
        <v>732</v>
      </c>
      <c r="E3035" s="5" t="str">
        <f t="shared" si="47"/>
        <v>184</v>
      </c>
      <c r="F3035" s="375" t="s">
        <v>733</v>
      </c>
      <c r="G3035" s="376">
        <v>0</v>
      </c>
      <c r="H3035" s="376">
        <v>11775735.4</v>
      </c>
      <c r="I3035" s="376">
        <v>11775735.4</v>
      </c>
      <c r="J3035" s="376">
        <v>0</v>
      </c>
      <c r="K3035" s="376">
        <v>0</v>
      </c>
      <c r="L3035" s="375" t="s">
        <v>15</v>
      </c>
    </row>
    <row r="3036" spans="1:12" x14ac:dyDescent="0.2">
      <c r="A3036" s="375" t="s">
        <v>6435</v>
      </c>
      <c r="B3036" s="375" t="s">
        <v>11</v>
      </c>
      <c r="C3036" s="375" t="s">
        <v>12</v>
      </c>
      <c r="D3036" s="375" t="s">
        <v>732</v>
      </c>
      <c r="E3036" s="5" t="str">
        <f t="shared" si="47"/>
        <v>184</v>
      </c>
      <c r="F3036" s="375" t="s">
        <v>733</v>
      </c>
      <c r="G3036" s="376">
        <v>0</v>
      </c>
      <c r="H3036" s="376">
        <v>11962356.689999999</v>
      </c>
      <c r="I3036" s="376">
        <v>11962356.689999999</v>
      </c>
      <c r="J3036" s="376">
        <v>0</v>
      </c>
      <c r="K3036" s="376">
        <v>0</v>
      </c>
      <c r="L3036" s="375" t="s">
        <v>15</v>
      </c>
    </row>
    <row r="3037" spans="1:12" x14ac:dyDescent="0.2">
      <c r="A3037" s="375" t="s">
        <v>6436</v>
      </c>
      <c r="B3037" s="375" t="s">
        <v>11</v>
      </c>
      <c r="C3037" s="375" t="s">
        <v>12</v>
      </c>
      <c r="D3037" s="375" t="s">
        <v>732</v>
      </c>
      <c r="E3037" s="5" t="str">
        <f t="shared" si="47"/>
        <v>184</v>
      </c>
      <c r="F3037" s="375" t="s">
        <v>733</v>
      </c>
      <c r="G3037" s="376">
        <v>0</v>
      </c>
      <c r="H3037" s="376">
        <v>12133980.960000001</v>
      </c>
      <c r="I3037" s="376">
        <v>12133980.960000001</v>
      </c>
      <c r="J3037" s="376">
        <v>0</v>
      </c>
      <c r="K3037" s="376">
        <v>0</v>
      </c>
      <c r="L3037" s="375" t="s">
        <v>15</v>
      </c>
    </row>
    <row r="3038" spans="1:12" x14ac:dyDescent="0.2">
      <c r="A3038" s="375" t="s">
        <v>6431</v>
      </c>
      <c r="B3038" s="375" t="s">
        <v>11</v>
      </c>
      <c r="C3038" s="375" t="s">
        <v>12</v>
      </c>
      <c r="D3038" s="375" t="s">
        <v>734</v>
      </c>
      <c r="E3038" s="5" t="str">
        <f t="shared" si="47"/>
        <v>184</v>
      </c>
      <c r="F3038" s="375" t="s">
        <v>735</v>
      </c>
      <c r="G3038" s="376">
        <v>-21.19</v>
      </c>
      <c r="H3038" s="376">
        <v>7425528.2199999997</v>
      </c>
      <c r="I3038" s="376">
        <v>7425534.7300000004</v>
      </c>
      <c r="J3038" s="376">
        <v>-6.51</v>
      </c>
      <c r="K3038" s="376">
        <v>-27.7</v>
      </c>
      <c r="L3038" s="375" t="s">
        <v>15</v>
      </c>
    </row>
    <row r="3039" spans="1:12" x14ac:dyDescent="0.2">
      <c r="A3039" s="375" t="s">
        <v>6432</v>
      </c>
      <c r="B3039" s="375" t="s">
        <v>11</v>
      </c>
      <c r="C3039" s="375" t="s">
        <v>12</v>
      </c>
      <c r="D3039" s="375" t="s">
        <v>734</v>
      </c>
      <c r="E3039" s="5" t="str">
        <f t="shared" si="47"/>
        <v>184</v>
      </c>
      <c r="F3039" s="375" t="s">
        <v>735</v>
      </c>
      <c r="G3039" s="376">
        <v>-48.5</v>
      </c>
      <c r="H3039" s="376">
        <v>7273071.7599999998</v>
      </c>
      <c r="I3039" s="376">
        <v>7273078.4699999997</v>
      </c>
      <c r="J3039" s="376">
        <v>-6.71</v>
      </c>
      <c r="K3039" s="376">
        <v>-55.21</v>
      </c>
      <c r="L3039" s="375" t="s">
        <v>15</v>
      </c>
    </row>
    <row r="3040" spans="1:12" x14ac:dyDescent="0.2">
      <c r="A3040" s="375" t="s">
        <v>6433</v>
      </c>
      <c r="B3040" s="375" t="s">
        <v>11</v>
      </c>
      <c r="C3040" s="375" t="s">
        <v>12</v>
      </c>
      <c r="D3040" s="375" t="s">
        <v>734</v>
      </c>
      <c r="E3040" s="5" t="str">
        <f t="shared" si="47"/>
        <v>184</v>
      </c>
      <c r="F3040" s="375" t="s">
        <v>735</v>
      </c>
      <c r="G3040" s="376">
        <v>-41.41</v>
      </c>
      <c r="H3040" s="376">
        <v>7014641.2199999997</v>
      </c>
      <c r="I3040" s="376">
        <v>7014648.3099999996</v>
      </c>
      <c r="J3040" s="376">
        <v>-7.09</v>
      </c>
      <c r="K3040" s="376">
        <v>-48.5</v>
      </c>
      <c r="L3040" s="375" t="s">
        <v>15</v>
      </c>
    </row>
    <row r="3041" spans="1:12" x14ac:dyDescent="0.2">
      <c r="A3041" s="375" t="s">
        <v>6434</v>
      </c>
      <c r="B3041" s="375" t="s">
        <v>11</v>
      </c>
      <c r="C3041" s="375" t="s">
        <v>12</v>
      </c>
      <c r="D3041" s="375" t="s">
        <v>734</v>
      </c>
      <c r="E3041" s="5" t="str">
        <f t="shared" si="47"/>
        <v>184</v>
      </c>
      <c r="F3041" s="375" t="s">
        <v>735</v>
      </c>
      <c r="G3041" s="376">
        <v>-34.200000000000003</v>
      </c>
      <c r="H3041" s="376">
        <v>6558811.4299999997</v>
      </c>
      <c r="I3041" s="376">
        <v>6558818.6399999997</v>
      </c>
      <c r="J3041" s="376">
        <v>-7.21</v>
      </c>
      <c r="K3041" s="376">
        <v>-41.41</v>
      </c>
      <c r="L3041" s="375" t="s">
        <v>15</v>
      </c>
    </row>
    <row r="3042" spans="1:12" x14ac:dyDescent="0.2">
      <c r="A3042" s="375" t="s">
        <v>6435</v>
      </c>
      <c r="B3042" s="375" t="s">
        <v>11</v>
      </c>
      <c r="C3042" s="375" t="s">
        <v>12</v>
      </c>
      <c r="D3042" s="375" t="s">
        <v>734</v>
      </c>
      <c r="E3042" s="5" t="str">
        <f t="shared" si="47"/>
        <v>184</v>
      </c>
      <c r="F3042" s="375" t="s">
        <v>735</v>
      </c>
      <c r="G3042" s="376">
        <v>-15.26</v>
      </c>
      <c r="H3042" s="376">
        <v>7317909.4199999999</v>
      </c>
      <c r="I3042" s="376">
        <v>7317915.3499999996</v>
      </c>
      <c r="J3042" s="376">
        <v>-5.93</v>
      </c>
      <c r="K3042" s="376">
        <v>-21.19</v>
      </c>
      <c r="L3042" s="375" t="s">
        <v>15</v>
      </c>
    </row>
    <row r="3043" spans="1:12" x14ac:dyDescent="0.2">
      <c r="A3043" s="375" t="s">
        <v>6436</v>
      </c>
      <c r="B3043" s="375" t="s">
        <v>11</v>
      </c>
      <c r="C3043" s="375" t="s">
        <v>12</v>
      </c>
      <c r="D3043" s="375" t="s">
        <v>734</v>
      </c>
      <c r="E3043" s="5" t="str">
        <f t="shared" si="47"/>
        <v>184</v>
      </c>
      <c r="F3043" s="375" t="s">
        <v>735</v>
      </c>
      <c r="G3043" s="376">
        <v>-27.7</v>
      </c>
      <c r="H3043" s="376">
        <v>10023516.199999999</v>
      </c>
      <c r="I3043" s="376">
        <v>10023522.699999999</v>
      </c>
      <c r="J3043" s="376">
        <v>-6.5</v>
      </c>
      <c r="K3043" s="376">
        <v>-34.200000000000003</v>
      </c>
      <c r="L3043" s="375" t="s">
        <v>15</v>
      </c>
    </row>
    <row r="3044" spans="1:12" x14ac:dyDescent="0.2">
      <c r="A3044" s="375" t="s">
        <v>6431</v>
      </c>
      <c r="B3044" s="375" t="s">
        <v>11</v>
      </c>
      <c r="C3044" s="375" t="s">
        <v>12</v>
      </c>
      <c r="D3044" s="375" t="s">
        <v>736</v>
      </c>
      <c r="E3044" s="5" t="str">
        <f t="shared" si="47"/>
        <v>184</v>
      </c>
      <c r="F3044" s="375" t="s">
        <v>737</v>
      </c>
      <c r="G3044" s="376">
        <v>0</v>
      </c>
      <c r="H3044" s="376">
        <v>0</v>
      </c>
      <c r="I3044" s="376">
        <v>0</v>
      </c>
      <c r="J3044" s="376">
        <v>0</v>
      </c>
      <c r="K3044" s="376">
        <v>0</v>
      </c>
      <c r="L3044" s="375" t="s">
        <v>15</v>
      </c>
    </row>
    <row r="3045" spans="1:12" x14ac:dyDescent="0.2">
      <c r="A3045" s="375" t="s">
        <v>6432</v>
      </c>
      <c r="B3045" s="375" t="s">
        <v>11</v>
      </c>
      <c r="C3045" s="375" t="s">
        <v>12</v>
      </c>
      <c r="D3045" s="375" t="s">
        <v>736</v>
      </c>
      <c r="E3045" s="5" t="str">
        <f t="shared" si="47"/>
        <v>184</v>
      </c>
      <c r="F3045" s="375" t="s">
        <v>737</v>
      </c>
      <c r="G3045" s="376">
        <v>0</v>
      </c>
      <c r="H3045" s="376">
        <v>0</v>
      </c>
      <c r="I3045" s="376">
        <v>0</v>
      </c>
      <c r="J3045" s="376">
        <v>0</v>
      </c>
      <c r="K3045" s="376">
        <v>0</v>
      </c>
      <c r="L3045" s="375" t="s">
        <v>15</v>
      </c>
    </row>
    <row r="3046" spans="1:12" x14ac:dyDescent="0.2">
      <c r="A3046" s="375" t="s">
        <v>6433</v>
      </c>
      <c r="B3046" s="375" t="s">
        <v>11</v>
      </c>
      <c r="C3046" s="375" t="s">
        <v>12</v>
      </c>
      <c r="D3046" s="375" t="s">
        <v>736</v>
      </c>
      <c r="E3046" s="5" t="str">
        <f t="shared" si="47"/>
        <v>184</v>
      </c>
      <c r="F3046" s="375" t="s">
        <v>737</v>
      </c>
      <c r="G3046" s="376">
        <v>0</v>
      </c>
      <c r="H3046" s="376">
        <v>0</v>
      </c>
      <c r="I3046" s="376">
        <v>0</v>
      </c>
      <c r="J3046" s="376">
        <v>0</v>
      </c>
      <c r="K3046" s="376">
        <v>0</v>
      </c>
      <c r="L3046" s="375" t="s">
        <v>15</v>
      </c>
    </row>
    <row r="3047" spans="1:12" x14ac:dyDescent="0.2">
      <c r="A3047" s="375" t="s">
        <v>6434</v>
      </c>
      <c r="B3047" s="375" t="s">
        <v>11</v>
      </c>
      <c r="C3047" s="375" t="s">
        <v>12</v>
      </c>
      <c r="D3047" s="375" t="s">
        <v>736</v>
      </c>
      <c r="E3047" s="5" t="str">
        <f t="shared" si="47"/>
        <v>184</v>
      </c>
      <c r="F3047" s="375" t="s">
        <v>737</v>
      </c>
      <c r="G3047" s="376">
        <v>0</v>
      </c>
      <c r="H3047" s="376">
        <v>0</v>
      </c>
      <c r="I3047" s="376">
        <v>0</v>
      </c>
      <c r="J3047" s="376">
        <v>0</v>
      </c>
      <c r="K3047" s="376">
        <v>0</v>
      </c>
      <c r="L3047" s="375" t="s">
        <v>15</v>
      </c>
    </row>
    <row r="3048" spans="1:12" x14ac:dyDescent="0.2">
      <c r="A3048" s="375" t="s">
        <v>6435</v>
      </c>
      <c r="B3048" s="375" t="s">
        <v>11</v>
      </c>
      <c r="C3048" s="375" t="s">
        <v>12</v>
      </c>
      <c r="D3048" s="375" t="s">
        <v>736</v>
      </c>
      <c r="E3048" s="5" t="str">
        <f t="shared" si="47"/>
        <v>184</v>
      </c>
      <c r="F3048" s="375" t="s">
        <v>737</v>
      </c>
      <c r="G3048" s="376">
        <v>0</v>
      </c>
      <c r="H3048" s="376">
        <v>0</v>
      </c>
      <c r="I3048" s="376">
        <v>0</v>
      </c>
      <c r="J3048" s="376">
        <v>0</v>
      </c>
      <c r="K3048" s="376">
        <v>0</v>
      </c>
      <c r="L3048" s="375" t="s">
        <v>15</v>
      </c>
    </row>
    <row r="3049" spans="1:12" x14ac:dyDescent="0.2">
      <c r="A3049" s="375" t="s">
        <v>6436</v>
      </c>
      <c r="B3049" s="375" t="s">
        <v>11</v>
      </c>
      <c r="C3049" s="375" t="s">
        <v>12</v>
      </c>
      <c r="D3049" s="375" t="s">
        <v>736</v>
      </c>
      <c r="E3049" s="5" t="str">
        <f t="shared" si="47"/>
        <v>184</v>
      </c>
      <c r="F3049" s="375" t="s">
        <v>737</v>
      </c>
      <c r="G3049" s="376">
        <v>0</v>
      </c>
      <c r="H3049" s="376">
        <v>0</v>
      </c>
      <c r="I3049" s="376">
        <v>0</v>
      </c>
      <c r="J3049" s="376">
        <v>0</v>
      </c>
      <c r="K3049" s="376">
        <v>0</v>
      </c>
      <c r="L3049" s="375" t="s">
        <v>15</v>
      </c>
    </row>
    <row r="3050" spans="1:12" x14ac:dyDescent="0.2">
      <c r="A3050" s="375" t="s">
        <v>6431</v>
      </c>
      <c r="B3050" s="375" t="s">
        <v>11</v>
      </c>
      <c r="C3050" s="375" t="s">
        <v>12</v>
      </c>
      <c r="D3050" s="375" t="s">
        <v>738</v>
      </c>
      <c r="E3050" s="5" t="str">
        <f t="shared" si="47"/>
        <v>184</v>
      </c>
      <c r="F3050" s="375" t="s">
        <v>739</v>
      </c>
      <c r="G3050" s="376">
        <v>0</v>
      </c>
      <c r="H3050" s="376">
        <v>0</v>
      </c>
      <c r="I3050" s="376">
        <v>0</v>
      </c>
      <c r="J3050" s="376">
        <v>0</v>
      </c>
      <c r="K3050" s="376">
        <v>0</v>
      </c>
      <c r="L3050" s="375" t="s">
        <v>15</v>
      </c>
    </row>
    <row r="3051" spans="1:12" x14ac:dyDescent="0.2">
      <c r="A3051" s="375" t="s">
        <v>6432</v>
      </c>
      <c r="B3051" s="375" t="s">
        <v>11</v>
      </c>
      <c r="C3051" s="375" t="s">
        <v>12</v>
      </c>
      <c r="D3051" s="375" t="s">
        <v>738</v>
      </c>
      <c r="E3051" s="5" t="str">
        <f t="shared" si="47"/>
        <v>184</v>
      </c>
      <c r="F3051" s="375" t="s">
        <v>739</v>
      </c>
      <c r="G3051" s="376">
        <v>0</v>
      </c>
      <c r="H3051" s="376">
        <v>0</v>
      </c>
      <c r="I3051" s="376">
        <v>0</v>
      </c>
      <c r="J3051" s="376">
        <v>0</v>
      </c>
      <c r="K3051" s="376">
        <v>0</v>
      </c>
      <c r="L3051" s="375" t="s">
        <v>15</v>
      </c>
    </row>
    <row r="3052" spans="1:12" x14ac:dyDescent="0.2">
      <c r="A3052" s="375" t="s">
        <v>6433</v>
      </c>
      <c r="B3052" s="375" t="s">
        <v>11</v>
      </c>
      <c r="C3052" s="375" t="s">
        <v>12</v>
      </c>
      <c r="D3052" s="375" t="s">
        <v>738</v>
      </c>
      <c r="E3052" s="5" t="str">
        <f t="shared" si="47"/>
        <v>184</v>
      </c>
      <c r="F3052" s="375" t="s">
        <v>739</v>
      </c>
      <c r="G3052" s="376">
        <v>0</v>
      </c>
      <c r="H3052" s="376">
        <v>0</v>
      </c>
      <c r="I3052" s="376">
        <v>0</v>
      </c>
      <c r="J3052" s="376">
        <v>0</v>
      </c>
      <c r="K3052" s="376">
        <v>0</v>
      </c>
      <c r="L3052" s="375" t="s">
        <v>15</v>
      </c>
    </row>
    <row r="3053" spans="1:12" x14ac:dyDescent="0.2">
      <c r="A3053" s="375" t="s">
        <v>6434</v>
      </c>
      <c r="B3053" s="375" t="s">
        <v>11</v>
      </c>
      <c r="C3053" s="375" t="s">
        <v>12</v>
      </c>
      <c r="D3053" s="375" t="s">
        <v>738</v>
      </c>
      <c r="E3053" s="5" t="str">
        <f t="shared" si="47"/>
        <v>184</v>
      </c>
      <c r="F3053" s="375" t="s">
        <v>739</v>
      </c>
      <c r="G3053" s="376">
        <v>0</v>
      </c>
      <c r="H3053" s="376">
        <v>0</v>
      </c>
      <c r="I3053" s="376">
        <v>0</v>
      </c>
      <c r="J3053" s="376">
        <v>0</v>
      </c>
      <c r="K3053" s="376">
        <v>0</v>
      </c>
      <c r="L3053" s="375" t="s">
        <v>15</v>
      </c>
    </row>
    <row r="3054" spans="1:12" x14ac:dyDescent="0.2">
      <c r="A3054" s="375" t="s">
        <v>6435</v>
      </c>
      <c r="B3054" s="375" t="s">
        <v>11</v>
      </c>
      <c r="C3054" s="375" t="s">
        <v>12</v>
      </c>
      <c r="D3054" s="375" t="s">
        <v>738</v>
      </c>
      <c r="E3054" s="5" t="str">
        <f t="shared" si="47"/>
        <v>184</v>
      </c>
      <c r="F3054" s="375" t="s">
        <v>739</v>
      </c>
      <c r="G3054" s="376">
        <v>0</v>
      </c>
      <c r="H3054" s="376">
        <v>0</v>
      </c>
      <c r="I3054" s="376">
        <v>0</v>
      </c>
      <c r="J3054" s="376">
        <v>0</v>
      </c>
      <c r="K3054" s="376">
        <v>0</v>
      </c>
      <c r="L3054" s="375" t="s">
        <v>15</v>
      </c>
    </row>
    <row r="3055" spans="1:12" x14ac:dyDescent="0.2">
      <c r="A3055" s="375" t="s">
        <v>6436</v>
      </c>
      <c r="B3055" s="375" t="s">
        <v>11</v>
      </c>
      <c r="C3055" s="375" t="s">
        <v>12</v>
      </c>
      <c r="D3055" s="375" t="s">
        <v>738</v>
      </c>
      <c r="E3055" s="5" t="str">
        <f t="shared" si="47"/>
        <v>184</v>
      </c>
      <c r="F3055" s="375" t="s">
        <v>739</v>
      </c>
      <c r="G3055" s="376">
        <v>0</v>
      </c>
      <c r="H3055" s="376">
        <v>0</v>
      </c>
      <c r="I3055" s="376">
        <v>0</v>
      </c>
      <c r="J3055" s="376">
        <v>0</v>
      </c>
      <c r="K3055" s="376">
        <v>0</v>
      </c>
      <c r="L3055" s="375" t="s">
        <v>15</v>
      </c>
    </row>
    <row r="3056" spans="1:12" x14ac:dyDescent="0.2">
      <c r="A3056" s="375" t="s">
        <v>6431</v>
      </c>
      <c r="B3056" s="375" t="s">
        <v>11</v>
      </c>
      <c r="C3056" s="375" t="s">
        <v>12</v>
      </c>
      <c r="D3056" s="375" t="s">
        <v>740</v>
      </c>
      <c r="E3056" s="5" t="str">
        <f t="shared" si="47"/>
        <v>184</v>
      </c>
      <c r="F3056" s="375" t="s">
        <v>741</v>
      </c>
      <c r="G3056" s="376">
        <v>15046563.6</v>
      </c>
      <c r="H3056" s="376">
        <v>64565.84</v>
      </c>
      <c r="I3056" s="376">
        <v>0</v>
      </c>
      <c r="J3056" s="376">
        <v>64565.84</v>
      </c>
      <c r="K3056" s="376">
        <v>15111129.439999999</v>
      </c>
      <c r="L3056" s="375" t="s">
        <v>15</v>
      </c>
    </row>
    <row r="3057" spans="1:12" x14ac:dyDescent="0.2">
      <c r="A3057" s="375" t="s">
        <v>6432</v>
      </c>
      <c r="B3057" s="375" t="s">
        <v>11</v>
      </c>
      <c r="C3057" s="375" t="s">
        <v>12</v>
      </c>
      <c r="D3057" s="375" t="s">
        <v>740</v>
      </c>
      <c r="E3057" s="5" t="str">
        <f t="shared" si="47"/>
        <v>184</v>
      </c>
      <c r="F3057" s="375" t="s">
        <v>741</v>
      </c>
      <c r="G3057" s="376">
        <v>15258748.23</v>
      </c>
      <c r="H3057" s="376">
        <v>61566.93</v>
      </c>
      <c r="I3057" s="376">
        <v>0</v>
      </c>
      <c r="J3057" s="376">
        <v>61566.93</v>
      </c>
      <c r="K3057" s="376">
        <v>15320315.16</v>
      </c>
      <c r="L3057" s="375" t="s">
        <v>15</v>
      </c>
    </row>
    <row r="3058" spans="1:12" x14ac:dyDescent="0.2">
      <c r="A3058" s="375" t="s">
        <v>6433</v>
      </c>
      <c r="B3058" s="375" t="s">
        <v>11</v>
      </c>
      <c r="C3058" s="375" t="s">
        <v>12</v>
      </c>
      <c r="D3058" s="375" t="s">
        <v>740</v>
      </c>
      <c r="E3058" s="5" t="str">
        <f t="shared" si="47"/>
        <v>184</v>
      </c>
      <c r="F3058" s="375" t="s">
        <v>741</v>
      </c>
      <c r="G3058" s="376">
        <v>15199703.710000001</v>
      </c>
      <c r="H3058" s="376">
        <v>59044.52</v>
      </c>
      <c r="I3058" s="376">
        <v>0</v>
      </c>
      <c r="J3058" s="376">
        <v>59044.52</v>
      </c>
      <c r="K3058" s="376">
        <v>15258748.23</v>
      </c>
      <c r="L3058" s="375" t="s">
        <v>15</v>
      </c>
    </row>
    <row r="3059" spans="1:12" x14ac:dyDescent="0.2">
      <c r="A3059" s="375" t="s">
        <v>6434</v>
      </c>
      <c r="B3059" s="375" t="s">
        <v>11</v>
      </c>
      <c r="C3059" s="375" t="s">
        <v>12</v>
      </c>
      <c r="D3059" s="375" t="s">
        <v>740</v>
      </c>
      <c r="E3059" s="5" t="str">
        <f t="shared" si="47"/>
        <v>184</v>
      </c>
      <c r="F3059" s="375" t="s">
        <v>741</v>
      </c>
      <c r="G3059" s="376">
        <v>15153379.23</v>
      </c>
      <c r="H3059" s="376">
        <v>46324.480000000003</v>
      </c>
      <c r="I3059" s="376">
        <v>0</v>
      </c>
      <c r="J3059" s="376">
        <v>46324.480000000003</v>
      </c>
      <c r="K3059" s="376">
        <v>15199703.710000001</v>
      </c>
      <c r="L3059" s="375" t="s">
        <v>15</v>
      </c>
    </row>
    <row r="3060" spans="1:12" x14ac:dyDescent="0.2">
      <c r="A3060" s="375" t="s">
        <v>6435</v>
      </c>
      <c r="B3060" s="375" t="s">
        <v>11</v>
      </c>
      <c r="C3060" s="375" t="s">
        <v>12</v>
      </c>
      <c r="D3060" s="375" t="s">
        <v>740</v>
      </c>
      <c r="E3060" s="5" t="str">
        <f t="shared" si="47"/>
        <v>184</v>
      </c>
      <c r="F3060" s="375" t="s">
        <v>741</v>
      </c>
      <c r="G3060" s="376">
        <v>14978282.74</v>
      </c>
      <c r="H3060" s="376">
        <v>68280.86</v>
      </c>
      <c r="I3060" s="376">
        <v>0</v>
      </c>
      <c r="J3060" s="376">
        <v>68280.86</v>
      </c>
      <c r="K3060" s="376">
        <v>15046563.6</v>
      </c>
      <c r="L3060" s="375" t="s">
        <v>15</v>
      </c>
    </row>
    <row r="3061" spans="1:12" x14ac:dyDescent="0.2">
      <c r="A3061" s="375" t="s">
        <v>6436</v>
      </c>
      <c r="B3061" s="375" t="s">
        <v>11</v>
      </c>
      <c r="C3061" s="375" t="s">
        <v>12</v>
      </c>
      <c r="D3061" s="375" t="s">
        <v>740</v>
      </c>
      <c r="E3061" s="5" t="str">
        <f t="shared" si="47"/>
        <v>184</v>
      </c>
      <c r="F3061" s="375" t="s">
        <v>741</v>
      </c>
      <c r="G3061" s="376">
        <v>15111129.439999999</v>
      </c>
      <c r="H3061" s="376">
        <v>42249.79</v>
      </c>
      <c r="I3061" s="376">
        <v>0</v>
      </c>
      <c r="J3061" s="376">
        <v>42249.79</v>
      </c>
      <c r="K3061" s="376">
        <v>15153379.23</v>
      </c>
      <c r="L3061" s="375" t="s">
        <v>15</v>
      </c>
    </row>
    <row r="3062" spans="1:12" x14ac:dyDescent="0.2">
      <c r="A3062" s="375" t="s">
        <v>6431</v>
      </c>
      <c r="B3062" s="375" t="s">
        <v>11</v>
      </c>
      <c r="C3062" s="375" t="s">
        <v>12</v>
      </c>
      <c r="D3062" s="375" t="s">
        <v>742</v>
      </c>
      <c r="E3062" s="5" t="str">
        <f t="shared" si="47"/>
        <v>184</v>
      </c>
      <c r="F3062" s="375" t="s">
        <v>743</v>
      </c>
      <c r="G3062" s="376">
        <v>0</v>
      </c>
      <c r="H3062" s="376">
        <v>0</v>
      </c>
      <c r="I3062" s="376">
        <v>0</v>
      </c>
      <c r="J3062" s="376">
        <v>0</v>
      </c>
      <c r="K3062" s="376">
        <v>0</v>
      </c>
      <c r="L3062" s="375" t="s">
        <v>15</v>
      </c>
    </row>
    <row r="3063" spans="1:12" x14ac:dyDescent="0.2">
      <c r="A3063" s="375" t="s">
        <v>6432</v>
      </c>
      <c r="B3063" s="375" t="s">
        <v>11</v>
      </c>
      <c r="C3063" s="375" t="s">
        <v>12</v>
      </c>
      <c r="D3063" s="375" t="s">
        <v>742</v>
      </c>
      <c r="E3063" s="5" t="str">
        <f t="shared" si="47"/>
        <v>184</v>
      </c>
      <c r="F3063" s="375" t="s">
        <v>743</v>
      </c>
      <c r="G3063" s="376">
        <v>0</v>
      </c>
      <c r="H3063" s="376">
        <v>0</v>
      </c>
      <c r="I3063" s="376">
        <v>0</v>
      </c>
      <c r="J3063" s="376">
        <v>0</v>
      </c>
      <c r="K3063" s="376">
        <v>0</v>
      </c>
      <c r="L3063" s="375" t="s">
        <v>15</v>
      </c>
    </row>
    <row r="3064" spans="1:12" x14ac:dyDescent="0.2">
      <c r="A3064" s="375" t="s">
        <v>6433</v>
      </c>
      <c r="B3064" s="375" t="s">
        <v>11</v>
      </c>
      <c r="C3064" s="375" t="s">
        <v>12</v>
      </c>
      <c r="D3064" s="375" t="s">
        <v>742</v>
      </c>
      <c r="E3064" s="5" t="str">
        <f t="shared" si="47"/>
        <v>184</v>
      </c>
      <c r="F3064" s="375" t="s">
        <v>743</v>
      </c>
      <c r="G3064" s="376">
        <v>0</v>
      </c>
      <c r="H3064" s="376">
        <v>0</v>
      </c>
      <c r="I3064" s="376">
        <v>0</v>
      </c>
      <c r="J3064" s="376">
        <v>0</v>
      </c>
      <c r="K3064" s="376">
        <v>0</v>
      </c>
      <c r="L3064" s="375" t="s">
        <v>15</v>
      </c>
    </row>
    <row r="3065" spans="1:12" x14ac:dyDescent="0.2">
      <c r="A3065" s="375" t="s">
        <v>6434</v>
      </c>
      <c r="B3065" s="375" t="s">
        <v>11</v>
      </c>
      <c r="C3065" s="375" t="s">
        <v>12</v>
      </c>
      <c r="D3065" s="375" t="s">
        <v>742</v>
      </c>
      <c r="E3065" s="5" t="str">
        <f t="shared" si="47"/>
        <v>184</v>
      </c>
      <c r="F3065" s="375" t="s">
        <v>743</v>
      </c>
      <c r="G3065" s="376">
        <v>0</v>
      </c>
      <c r="H3065" s="376">
        <v>0</v>
      </c>
      <c r="I3065" s="376">
        <v>0</v>
      </c>
      <c r="J3065" s="376">
        <v>0</v>
      </c>
      <c r="K3065" s="376">
        <v>0</v>
      </c>
      <c r="L3065" s="375" t="s">
        <v>15</v>
      </c>
    </row>
    <row r="3066" spans="1:12" x14ac:dyDescent="0.2">
      <c r="A3066" s="375" t="s">
        <v>6435</v>
      </c>
      <c r="B3066" s="375" t="s">
        <v>11</v>
      </c>
      <c r="C3066" s="375" t="s">
        <v>12</v>
      </c>
      <c r="D3066" s="375" t="s">
        <v>742</v>
      </c>
      <c r="E3066" s="5" t="str">
        <f t="shared" si="47"/>
        <v>184</v>
      </c>
      <c r="F3066" s="375" t="s">
        <v>743</v>
      </c>
      <c r="G3066" s="376">
        <v>0</v>
      </c>
      <c r="H3066" s="376">
        <v>0</v>
      </c>
      <c r="I3066" s="376">
        <v>0</v>
      </c>
      <c r="J3066" s="376">
        <v>0</v>
      </c>
      <c r="K3066" s="376">
        <v>0</v>
      </c>
      <c r="L3066" s="375" t="s">
        <v>15</v>
      </c>
    </row>
    <row r="3067" spans="1:12" x14ac:dyDescent="0.2">
      <c r="A3067" s="375" t="s">
        <v>6436</v>
      </c>
      <c r="B3067" s="375" t="s">
        <v>11</v>
      </c>
      <c r="C3067" s="375" t="s">
        <v>12</v>
      </c>
      <c r="D3067" s="375" t="s">
        <v>742</v>
      </c>
      <c r="E3067" s="5" t="str">
        <f t="shared" si="47"/>
        <v>184</v>
      </c>
      <c r="F3067" s="375" t="s">
        <v>743</v>
      </c>
      <c r="G3067" s="376">
        <v>0</v>
      </c>
      <c r="H3067" s="376">
        <v>0</v>
      </c>
      <c r="I3067" s="376">
        <v>0</v>
      </c>
      <c r="J3067" s="376">
        <v>0</v>
      </c>
      <c r="K3067" s="376">
        <v>0</v>
      </c>
      <c r="L3067" s="375" t="s">
        <v>15</v>
      </c>
    </row>
    <row r="3068" spans="1:12" x14ac:dyDescent="0.2">
      <c r="A3068" s="375" t="s">
        <v>6431</v>
      </c>
      <c r="B3068" s="375" t="s">
        <v>11</v>
      </c>
      <c r="C3068" s="375" t="s">
        <v>12</v>
      </c>
      <c r="D3068" s="375" t="s">
        <v>744</v>
      </c>
      <c r="E3068" s="5" t="str">
        <f t="shared" si="47"/>
        <v>184</v>
      </c>
      <c r="F3068" s="375" t="s">
        <v>745</v>
      </c>
      <c r="G3068" s="376">
        <v>41145634.280000001</v>
      </c>
      <c r="H3068" s="376">
        <v>385168.78</v>
      </c>
      <c r="I3068" s="376">
        <v>8566.84</v>
      </c>
      <c r="J3068" s="376">
        <v>376601.94</v>
      </c>
      <c r="K3068" s="376">
        <v>41522236.219999999</v>
      </c>
      <c r="L3068" s="375" t="s">
        <v>15</v>
      </c>
    </row>
    <row r="3069" spans="1:12" x14ac:dyDescent="0.2">
      <c r="A3069" s="375" t="s">
        <v>6432</v>
      </c>
      <c r="B3069" s="375" t="s">
        <v>11</v>
      </c>
      <c r="C3069" s="375" t="s">
        <v>12</v>
      </c>
      <c r="D3069" s="375" t="s">
        <v>744</v>
      </c>
      <c r="E3069" s="5" t="str">
        <f t="shared" si="47"/>
        <v>184</v>
      </c>
      <c r="F3069" s="375" t="s">
        <v>745</v>
      </c>
      <c r="G3069" s="376">
        <v>42558821.649999999</v>
      </c>
      <c r="H3069" s="376">
        <v>353616.31</v>
      </c>
      <c r="I3069" s="376">
        <v>5002.2</v>
      </c>
      <c r="J3069" s="376">
        <v>348614.11</v>
      </c>
      <c r="K3069" s="376">
        <v>42907435.759999998</v>
      </c>
      <c r="L3069" s="375" t="s">
        <v>15</v>
      </c>
    </row>
    <row r="3070" spans="1:12" x14ac:dyDescent="0.2">
      <c r="A3070" s="375" t="s">
        <v>6433</v>
      </c>
      <c r="B3070" s="375" t="s">
        <v>11</v>
      </c>
      <c r="C3070" s="375" t="s">
        <v>12</v>
      </c>
      <c r="D3070" s="375" t="s">
        <v>744</v>
      </c>
      <c r="E3070" s="5" t="str">
        <f t="shared" si="47"/>
        <v>184</v>
      </c>
      <c r="F3070" s="375" t="s">
        <v>745</v>
      </c>
      <c r="G3070" s="376">
        <v>42204284</v>
      </c>
      <c r="H3070" s="376">
        <v>369052.3</v>
      </c>
      <c r="I3070" s="376">
        <v>14514.65</v>
      </c>
      <c r="J3070" s="376">
        <v>354537.65</v>
      </c>
      <c r="K3070" s="376">
        <v>42558821.649999999</v>
      </c>
      <c r="L3070" s="375" t="s">
        <v>15</v>
      </c>
    </row>
    <row r="3071" spans="1:12" x14ac:dyDescent="0.2">
      <c r="A3071" s="375" t="s">
        <v>6434</v>
      </c>
      <c r="B3071" s="375" t="s">
        <v>11</v>
      </c>
      <c r="C3071" s="375" t="s">
        <v>12</v>
      </c>
      <c r="D3071" s="375" t="s">
        <v>744</v>
      </c>
      <c r="E3071" s="5" t="str">
        <f t="shared" si="47"/>
        <v>184</v>
      </c>
      <c r="F3071" s="375" t="s">
        <v>745</v>
      </c>
      <c r="G3071" s="376">
        <v>41837914.009999998</v>
      </c>
      <c r="H3071" s="376">
        <v>739280.93</v>
      </c>
      <c r="I3071" s="376">
        <v>372910.94</v>
      </c>
      <c r="J3071" s="376">
        <v>366369.99</v>
      </c>
      <c r="K3071" s="376">
        <v>42204284</v>
      </c>
      <c r="L3071" s="375" t="s">
        <v>15</v>
      </c>
    </row>
    <row r="3072" spans="1:12" x14ac:dyDescent="0.2">
      <c r="A3072" s="375" t="s">
        <v>6435</v>
      </c>
      <c r="B3072" s="375" t="s">
        <v>11</v>
      </c>
      <c r="C3072" s="375" t="s">
        <v>12</v>
      </c>
      <c r="D3072" s="375" t="s">
        <v>744</v>
      </c>
      <c r="E3072" s="5" t="str">
        <f t="shared" si="47"/>
        <v>184</v>
      </c>
      <c r="F3072" s="375" t="s">
        <v>745</v>
      </c>
      <c r="G3072" s="376">
        <v>40712025.189999998</v>
      </c>
      <c r="H3072" s="376">
        <v>875213.65</v>
      </c>
      <c r="I3072" s="376">
        <v>441604.56</v>
      </c>
      <c r="J3072" s="376">
        <v>433609.09</v>
      </c>
      <c r="K3072" s="376">
        <v>41145634.280000001</v>
      </c>
      <c r="L3072" s="375" t="s">
        <v>15</v>
      </c>
    </row>
    <row r="3073" spans="1:12" x14ac:dyDescent="0.2">
      <c r="A3073" s="375" t="s">
        <v>6436</v>
      </c>
      <c r="B3073" s="375" t="s">
        <v>11</v>
      </c>
      <c r="C3073" s="375" t="s">
        <v>12</v>
      </c>
      <c r="D3073" s="375" t="s">
        <v>744</v>
      </c>
      <c r="E3073" s="5" t="str">
        <f t="shared" si="47"/>
        <v>184</v>
      </c>
      <c r="F3073" s="375" t="s">
        <v>745</v>
      </c>
      <c r="G3073" s="376">
        <v>41522236.219999999</v>
      </c>
      <c r="H3073" s="376">
        <v>320960.21999999997</v>
      </c>
      <c r="I3073" s="376">
        <v>5282.43</v>
      </c>
      <c r="J3073" s="376">
        <v>315677.78999999998</v>
      </c>
      <c r="K3073" s="376">
        <v>41837914.009999998</v>
      </c>
      <c r="L3073" s="375" t="s">
        <v>15</v>
      </c>
    </row>
    <row r="3074" spans="1:12" x14ac:dyDescent="0.2">
      <c r="A3074" s="375" t="s">
        <v>6431</v>
      </c>
      <c r="B3074" s="375" t="s">
        <v>11</v>
      </c>
      <c r="C3074" s="375" t="s">
        <v>12</v>
      </c>
      <c r="D3074" s="375" t="s">
        <v>746</v>
      </c>
      <c r="E3074" s="5" t="str">
        <f t="shared" ref="E3074:E3137" si="48">MID(D3074,1,3)</f>
        <v>184</v>
      </c>
      <c r="F3074" s="375" t="s">
        <v>747</v>
      </c>
      <c r="G3074" s="376">
        <v>0</v>
      </c>
      <c r="H3074" s="376">
        <v>0</v>
      </c>
      <c r="I3074" s="376">
        <v>0</v>
      </c>
      <c r="J3074" s="376">
        <v>0</v>
      </c>
      <c r="K3074" s="376">
        <v>0</v>
      </c>
      <c r="L3074" s="375" t="s">
        <v>15</v>
      </c>
    </row>
    <row r="3075" spans="1:12" x14ac:dyDescent="0.2">
      <c r="A3075" s="375" t="s">
        <v>6432</v>
      </c>
      <c r="B3075" s="375" t="s">
        <v>11</v>
      </c>
      <c r="C3075" s="375" t="s">
        <v>12</v>
      </c>
      <c r="D3075" s="375" t="s">
        <v>746</v>
      </c>
      <c r="E3075" s="5" t="str">
        <f t="shared" si="48"/>
        <v>184</v>
      </c>
      <c r="F3075" s="375" t="s">
        <v>747</v>
      </c>
      <c r="G3075" s="376">
        <v>0</v>
      </c>
      <c r="H3075" s="376">
        <v>0</v>
      </c>
      <c r="I3075" s="376">
        <v>0</v>
      </c>
      <c r="J3075" s="376">
        <v>0</v>
      </c>
      <c r="K3075" s="376">
        <v>0</v>
      </c>
      <c r="L3075" s="375" t="s">
        <v>15</v>
      </c>
    </row>
    <row r="3076" spans="1:12" x14ac:dyDescent="0.2">
      <c r="A3076" s="375" t="s">
        <v>6433</v>
      </c>
      <c r="B3076" s="375" t="s">
        <v>11</v>
      </c>
      <c r="C3076" s="375" t="s">
        <v>12</v>
      </c>
      <c r="D3076" s="375" t="s">
        <v>746</v>
      </c>
      <c r="E3076" s="5" t="str">
        <f t="shared" si="48"/>
        <v>184</v>
      </c>
      <c r="F3076" s="375" t="s">
        <v>747</v>
      </c>
      <c r="G3076" s="376">
        <v>0</v>
      </c>
      <c r="H3076" s="376">
        <v>0</v>
      </c>
      <c r="I3076" s="376">
        <v>0</v>
      </c>
      <c r="J3076" s="376">
        <v>0</v>
      </c>
      <c r="K3076" s="376">
        <v>0</v>
      </c>
      <c r="L3076" s="375" t="s">
        <v>15</v>
      </c>
    </row>
    <row r="3077" spans="1:12" x14ac:dyDescent="0.2">
      <c r="A3077" s="375" t="s">
        <v>6434</v>
      </c>
      <c r="B3077" s="375" t="s">
        <v>11</v>
      </c>
      <c r="C3077" s="375" t="s">
        <v>12</v>
      </c>
      <c r="D3077" s="375" t="s">
        <v>746</v>
      </c>
      <c r="E3077" s="5" t="str">
        <f t="shared" si="48"/>
        <v>184</v>
      </c>
      <c r="F3077" s="375" t="s">
        <v>747</v>
      </c>
      <c r="G3077" s="376">
        <v>0</v>
      </c>
      <c r="H3077" s="376">
        <v>0</v>
      </c>
      <c r="I3077" s="376">
        <v>0</v>
      </c>
      <c r="J3077" s="376">
        <v>0</v>
      </c>
      <c r="K3077" s="376">
        <v>0</v>
      </c>
      <c r="L3077" s="375" t="s">
        <v>15</v>
      </c>
    </row>
    <row r="3078" spans="1:12" x14ac:dyDescent="0.2">
      <c r="A3078" s="375" t="s">
        <v>6435</v>
      </c>
      <c r="B3078" s="375" t="s">
        <v>11</v>
      </c>
      <c r="C3078" s="375" t="s">
        <v>12</v>
      </c>
      <c r="D3078" s="375" t="s">
        <v>746</v>
      </c>
      <c r="E3078" s="5" t="str">
        <f t="shared" si="48"/>
        <v>184</v>
      </c>
      <c r="F3078" s="375" t="s">
        <v>747</v>
      </c>
      <c r="G3078" s="376">
        <v>0</v>
      </c>
      <c r="H3078" s="376">
        <v>0</v>
      </c>
      <c r="I3078" s="376">
        <v>0</v>
      </c>
      <c r="J3078" s="376">
        <v>0</v>
      </c>
      <c r="K3078" s="376">
        <v>0</v>
      </c>
      <c r="L3078" s="375" t="s">
        <v>15</v>
      </c>
    </row>
    <row r="3079" spans="1:12" x14ac:dyDescent="0.2">
      <c r="A3079" s="375" t="s">
        <v>6436</v>
      </c>
      <c r="B3079" s="375" t="s">
        <v>11</v>
      </c>
      <c r="C3079" s="375" t="s">
        <v>12</v>
      </c>
      <c r="D3079" s="375" t="s">
        <v>746</v>
      </c>
      <c r="E3079" s="5" t="str">
        <f t="shared" si="48"/>
        <v>184</v>
      </c>
      <c r="F3079" s="375" t="s">
        <v>747</v>
      </c>
      <c r="G3079" s="376">
        <v>0</v>
      </c>
      <c r="H3079" s="376">
        <v>0</v>
      </c>
      <c r="I3079" s="376">
        <v>0</v>
      </c>
      <c r="J3079" s="376">
        <v>0</v>
      </c>
      <c r="K3079" s="376">
        <v>0</v>
      </c>
      <c r="L3079" s="375" t="s">
        <v>15</v>
      </c>
    </row>
    <row r="3080" spans="1:12" x14ac:dyDescent="0.2">
      <c r="A3080" s="375" t="s">
        <v>6431</v>
      </c>
      <c r="B3080" s="375" t="s">
        <v>11</v>
      </c>
      <c r="C3080" s="375" t="s">
        <v>12</v>
      </c>
      <c r="D3080" s="375" t="s">
        <v>748</v>
      </c>
      <c r="E3080" s="5" t="str">
        <f t="shared" si="48"/>
        <v>184</v>
      </c>
      <c r="F3080" s="375" t="s">
        <v>749</v>
      </c>
      <c r="G3080" s="376">
        <v>3799516.82</v>
      </c>
      <c r="H3080" s="376">
        <v>27252.52</v>
      </c>
      <c r="I3080" s="376">
        <v>153.91999999999999</v>
      </c>
      <c r="J3080" s="376">
        <v>27098.6</v>
      </c>
      <c r="K3080" s="376">
        <v>3826615.42</v>
      </c>
      <c r="L3080" s="375" t="s">
        <v>15</v>
      </c>
    </row>
    <row r="3081" spans="1:12" x14ac:dyDescent="0.2">
      <c r="A3081" s="375" t="s">
        <v>6432</v>
      </c>
      <c r="B3081" s="375" t="s">
        <v>11</v>
      </c>
      <c r="C3081" s="375" t="s">
        <v>12</v>
      </c>
      <c r="D3081" s="375" t="s">
        <v>748</v>
      </c>
      <c r="E3081" s="5" t="str">
        <f t="shared" si="48"/>
        <v>184</v>
      </c>
      <c r="F3081" s="375" t="s">
        <v>749</v>
      </c>
      <c r="G3081" s="376">
        <v>3903353.69</v>
      </c>
      <c r="H3081" s="376">
        <v>15341.25</v>
      </c>
      <c r="I3081" s="376">
        <v>320.69</v>
      </c>
      <c r="J3081" s="376">
        <v>15020.56</v>
      </c>
      <c r="K3081" s="376">
        <v>3918374.25</v>
      </c>
      <c r="L3081" s="375" t="s">
        <v>15</v>
      </c>
    </row>
    <row r="3082" spans="1:12" x14ac:dyDescent="0.2">
      <c r="A3082" s="375" t="s">
        <v>6433</v>
      </c>
      <c r="B3082" s="375" t="s">
        <v>11</v>
      </c>
      <c r="C3082" s="375" t="s">
        <v>12</v>
      </c>
      <c r="D3082" s="375" t="s">
        <v>748</v>
      </c>
      <c r="E3082" s="5" t="str">
        <f t="shared" si="48"/>
        <v>184</v>
      </c>
      <c r="F3082" s="375" t="s">
        <v>749</v>
      </c>
      <c r="G3082" s="376">
        <v>3880254.77</v>
      </c>
      <c r="H3082" s="376">
        <v>23469.58</v>
      </c>
      <c r="I3082" s="376">
        <v>370.66</v>
      </c>
      <c r="J3082" s="376">
        <v>23098.92</v>
      </c>
      <c r="K3082" s="376">
        <v>3903353.69</v>
      </c>
      <c r="L3082" s="375" t="s">
        <v>15</v>
      </c>
    </row>
    <row r="3083" spans="1:12" x14ac:dyDescent="0.2">
      <c r="A3083" s="375" t="s">
        <v>6434</v>
      </c>
      <c r="B3083" s="375" t="s">
        <v>11</v>
      </c>
      <c r="C3083" s="375" t="s">
        <v>12</v>
      </c>
      <c r="D3083" s="375" t="s">
        <v>748</v>
      </c>
      <c r="E3083" s="5" t="str">
        <f t="shared" si="48"/>
        <v>184</v>
      </c>
      <c r="F3083" s="375" t="s">
        <v>749</v>
      </c>
      <c r="G3083" s="376">
        <v>3853004.63</v>
      </c>
      <c r="H3083" s="376">
        <v>27626.87</v>
      </c>
      <c r="I3083" s="376">
        <v>376.73</v>
      </c>
      <c r="J3083" s="376">
        <v>27250.14</v>
      </c>
      <c r="K3083" s="376">
        <v>3880254.77</v>
      </c>
      <c r="L3083" s="375" t="s">
        <v>15</v>
      </c>
    </row>
    <row r="3084" spans="1:12" x14ac:dyDescent="0.2">
      <c r="A3084" s="375" t="s">
        <v>6435</v>
      </c>
      <c r="B3084" s="375" t="s">
        <v>11</v>
      </c>
      <c r="C3084" s="375" t="s">
        <v>12</v>
      </c>
      <c r="D3084" s="375" t="s">
        <v>748</v>
      </c>
      <c r="E3084" s="5" t="str">
        <f t="shared" si="48"/>
        <v>184</v>
      </c>
      <c r="F3084" s="375" t="s">
        <v>749</v>
      </c>
      <c r="G3084" s="376">
        <v>3771184.71</v>
      </c>
      <c r="H3084" s="376">
        <v>28640.85</v>
      </c>
      <c r="I3084" s="376">
        <v>308.74</v>
      </c>
      <c r="J3084" s="376">
        <v>28332.11</v>
      </c>
      <c r="K3084" s="376">
        <v>3799516.82</v>
      </c>
      <c r="L3084" s="375" t="s">
        <v>15</v>
      </c>
    </row>
    <row r="3085" spans="1:12" x14ac:dyDescent="0.2">
      <c r="A3085" s="375" t="s">
        <v>6436</v>
      </c>
      <c r="B3085" s="375" t="s">
        <v>11</v>
      </c>
      <c r="C3085" s="375" t="s">
        <v>12</v>
      </c>
      <c r="D3085" s="375" t="s">
        <v>748</v>
      </c>
      <c r="E3085" s="5" t="str">
        <f t="shared" si="48"/>
        <v>184</v>
      </c>
      <c r="F3085" s="375" t="s">
        <v>749</v>
      </c>
      <c r="G3085" s="376">
        <v>3826615.42</v>
      </c>
      <c r="H3085" s="376">
        <v>26533.18</v>
      </c>
      <c r="I3085" s="376">
        <v>143.97</v>
      </c>
      <c r="J3085" s="376">
        <v>26389.21</v>
      </c>
      <c r="K3085" s="376">
        <v>3853004.63</v>
      </c>
      <c r="L3085" s="375" t="s">
        <v>15</v>
      </c>
    </row>
    <row r="3086" spans="1:12" x14ac:dyDescent="0.2">
      <c r="A3086" s="375" t="s">
        <v>6431</v>
      </c>
      <c r="B3086" s="375" t="s">
        <v>11</v>
      </c>
      <c r="C3086" s="375" t="s">
        <v>12</v>
      </c>
      <c r="D3086" s="375" t="s">
        <v>750</v>
      </c>
      <c r="E3086" s="5" t="str">
        <f t="shared" si="48"/>
        <v>184</v>
      </c>
      <c r="F3086" s="375" t="s">
        <v>751</v>
      </c>
      <c r="G3086" s="376">
        <v>2819736.51</v>
      </c>
      <c r="H3086" s="376">
        <v>20047.64</v>
      </c>
      <c r="I3086" s="376">
        <v>9.35</v>
      </c>
      <c r="J3086" s="376">
        <v>20038.29</v>
      </c>
      <c r="K3086" s="376">
        <v>2839774.8</v>
      </c>
      <c r="L3086" s="375" t="s">
        <v>15</v>
      </c>
    </row>
    <row r="3087" spans="1:12" x14ac:dyDescent="0.2">
      <c r="A3087" s="375" t="s">
        <v>6432</v>
      </c>
      <c r="B3087" s="375" t="s">
        <v>11</v>
      </c>
      <c r="C3087" s="375" t="s">
        <v>12</v>
      </c>
      <c r="D3087" s="375" t="s">
        <v>750</v>
      </c>
      <c r="E3087" s="5" t="str">
        <f t="shared" si="48"/>
        <v>184</v>
      </c>
      <c r="F3087" s="375" t="s">
        <v>751</v>
      </c>
      <c r="G3087" s="376">
        <v>2899980.44</v>
      </c>
      <c r="H3087" s="376">
        <v>4228.1400000000003</v>
      </c>
      <c r="I3087" s="376">
        <v>18.78</v>
      </c>
      <c r="J3087" s="376">
        <v>4209.3599999999997</v>
      </c>
      <c r="K3087" s="376">
        <v>2904189.8</v>
      </c>
      <c r="L3087" s="375" t="s">
        <v>15</v>
      </c>
    </row>
    <row r="3088" spans="1:12" x14ac:dyDescent="0.2">
      <c r="A3088" s="375" t="s">
        <v>6433</v>
      </c>
      <c r="B3088" s="375" t="s">
        <v>11</v>
      </c>
      <c r="C3088" s="375" t="s">
        <v>12</v>
      </c>
      <c r="D3088" s="375" t="s">
        <v>750</v>
      </c>
      <c r="E3088" s="5" t="str">
        <f t="shared" si="48"/>
        <v>184</v>
      </c>
      <c r="F3088" s="375" t="s">
        <v>751</v>
      </c>
      <c r="G3088" s="376">
        <v>2882557.75</v>
      </c>
      <c r="H3088" s="376">
        <v>17422.689999999999</v>
      </c>
      <c r="I3088" s="376">
        <v>0</v>
      </c>
      <c r="J3088" s="376">
        <v>17422.689999999999</v>
      </c>
      <c r="K3088" s="376">
        <v>2899980.44</v>
      </c>
      <c r="L3088" s="375" t="s">
        <v>15</v>
      </c>
    </row>
    <row r="3089" spans="1:12" x14ac:dyDescent="0.2">
      <c r="A3089" s="375" t="s">
        <v>6434</v>
      </c>
      <c r="B3089" s="375" t="s">
        <v>11</v>
      </c>
      <c r="C3089" s="375" t="s">
        <v>12</v>
      </c>
      <c r="D3089" s="375" t="s">
        <v>750</v>
      </c>
      <c r="E3089" s="5" t="str">
        <f t="shared" si="48"/>
        <v>184</v>
      </c>
      <c r="F3089" s="375" t="s">
        <v>751</v>
      </c>
      <c r="G3089" s="376">
        <v>2852721.02</v>
      </c>
      <c r="H3089" s="376">
        <v>30218.51</v>
      </c>
      <c r="I3089" s="376">
        <v>381.78</v>
      </c>
      <c r="J3089" s="376">
        <v>29836.73</v>
      </c>
      <c r="K3089" s="376">
        <v>2882557.75</v>
      </c>
      <c r="L3089" s="375" t="s">
        <v>15</v>
      </c>
    </row>
    <row r="3090" spans="1:12" x14ac:dyDescent="0.2">
      <c r="A3090" s="375" t="s">
        <v>6435</v>
      </c>
      <c r="B3090" s="375" t="s">
        <v>11</v>
      </c>
      <c r="C3090" s="375" t="s">
        <v>12</v>
      </c>
      <c r="D3090" s="375" t="s">
        <v>750</v>
      </c>
      <c r="E3090" s="5" t="str">
        <f t="shared" si="48"/>
        <v>184</v>
      </c>
      <c r="F3090" s="375" t="s">
        <v>751</v>
      </c>
      <c r="G3090" s="376">
        <v>2802313.12</v>
      </c>
      <c r="H3090" s="376">
        <v>17423.39</v>
      </c>
      <c r="I3090" s="376">
        <v>0</v>
      </c>
      <c r="J3090" s="376">
        <v>17423.39</v>
      </c>
      <c r="K3090" s="376">
        <v>2819736.51</v>
      </c>
      <c r="L3090" s="375" t="s">
        <v>15</v>
      </c>
    </row>
    <row r="3091" spans="1:12" x14ac:dyDescent="0.2">
      <c r="A3091" s="375" t="s">
        <v>6436</v>
      </c>
      <c r="B3091" s="375" t="s">
        <v>11</v>
      </c>
      <c r="C3091" s="375" t="s">
        <v>12</v>
      </c>
      <c r="D3091" s="375" t="s">
        <v>750</v>
      </c>
      <c r="E3091" s="5" t="str">
        <f t="shared" si="48"/>
        <v>184</v>
      </c>
      <c r="F3091" s="375" t="s">
        <v>751</v>
      </c>
      <c r="G3091" s="376">
        <v>2839774.8</v>
      </c>
      <c r="H3091" s="376">
        <v>12946.22</v>
      </c>
      <c r="I3091" s="376">
        <v>0</v>
      </c>
      <c r="J3091" s="376">
        <v>12946.22</v>
      </c>
      <c r="K3091" s="376">
        <v>2852721.02</v>
      </c>
      <c r="L3091" s="375" t="s">
        <v>15</v>
      </c>
    </row>
    <row r="3092" spans="1:12" x14ac:dyDescent="0.2">
      <c r="A3092" s="375" t="s">
        <v>6431</v>
      </c>
      <c r="B3092" s="375" t="s">
        <v>11</v>
      </c>
      <c r="C3092" s="375" t="s">
        <v>12</v>
      </c>
      <c r="D3092" s="375" t="s">
        <v>752</v>
      </c>
      <c r="E3092" s="5" t="str">
        <f t="shared" si="48"/>
        <v>184</v>
      </c>
      <c r="F3092" s="375" t="s">
        <v>753</v>
      </c>
      <c r="G3092" s="376">
        <v>17437966.149999999</v>
      </c>
      <c r="H3092" s="376">
        <v>98044.46</v>
      </c>
      <c r="I3092" s="376">
        <v>0</v>
      </c>
      <c r="J3092" s="376">
        <v>98044.46</v>
      </c>
      <c r="K3092" s="376">
        <v>17536010.609999999</v>
      </c>
      <c r="L3092" s="375" t="s">
        <v>15</v>
      </c>
    </row>
    <row r="3093" spans="1:12" x14ac:dyDescent="0.2">
      <c r="A3093" s="375" t="s">
        <v>6432</v>
      </c>
      <c r="B3093" s="375" t="s">
        <v>11</v>
      </c>
      <c r="C3093" s="375" t="s">
        <v>12</v>
      </c>
      <c r="D3093" s="375" t="s">
        <v>752</v>
      </c>
      <c r="E3093" s="5" t="str">
        <f t="shared" si="48"/>
        <v>184</v>
      </c>
      <c r="F3093" s="375" t="s">
        <v>753</v>
      </c>
      <c r="G3093" s="376">
        <v>17826919.57</v>
      </c>
      <c r="H3093" s="376">
        <v>109398.98</v>
      </c>
      <c r="I3093" s="376">
        <v>0</v>
      </c>
      <c r="J3093" s="376">
        <v>109398.98</v>
      </c>
      <c r="K3093" s="376">
        <v>17936318.550000001</v>
      </c>
      <c r="L3093" s="375" t="s">
        <v>15</v>
      </c>
    </row>
    <row r="3094" spans="1:12" x14ac:dyDescent="0.2">
      <c r="A3094" s="375" t="s">
        <v>6433</v>
      </c>
      <c r="B3094" s="375" t="s">
        <v>11</v>
      </c>
      <c r="C3094" s="375" t="s">
        <v>12</v>
      </c>
      <c r="D3094" s="375" t="s">
        <v>752</v>
      </c>
      <c r="E3094" s="5" t="str">
        <f t="shared" si="48"/>
        <v>184</v>
      </c>
      <c r="F3094" s="375" t="s">
        <v>753</v>
      </c>
      <c r="G3094" s="376">
        <v>17725273.57</v>
      </c>
      <c r="H3094" s="376">
        <v>101646</v>
      </c>
      <c r="I3094" s="376">
        <v>0</v>
      </c>
      <c r="J3094" s="376">
        <v>101646</v>
      </c>
      <c r="K3094" s="376">
        <v>17826919.57</v>
      </c>
      <c r="L3094" s="375" t="s">
        <v>15</v>
      </c>
    </row>
    <row r="3095" spans="1:12" x14ac:dyDescent="0.2">
      <c r="A3095" s="375" t="s">
        <v>6434</v>
      </c>
      <c r="B3095" s="375" t="s">
        <v>11</v>
      </c>
      <c r="C3095" s="375" t="s">
        <v>12</v>
      </c>
      <c r="D3095" s="375" t="s">
        <v>752</v>
      </c>
      <c r="E3095" s="5" t="str">
        <f t="shared" si="48"/>
        <v>184</v>
      </c>
      <c r="F3095" s="375" t="s">
        <v>753</v>
      </c>
      <c r="G3095" s="376">
        <v>17635503.75</v>
      </c>
      <c r="H3095" s="376">
        <v>89769.82</v>
      </c>
      <c r="I3095" s="376">
        <v>0</v>
      </c>
      <c r="J3095" s="376">
        <v>89769.82</v>
      </c>
      <c r="K3095" s="376">
        <v>17725273.57</v>
      </c>
      <c r="L3095" s="375" t="s">
        <v>15</v>
      </c>
    </row>
    <row r="3096" spans="1:12" x14ac:dyDescent="0.2">
      <c r="A3096" s="375" t="s">
        <v>6435</v>
      </c>
      <c r="B3096" s="375" t="s">
        <v>11</v>
      </c>
      <c r="C3096" s="375" t="s">
        <v>12</v>
      </c>
      <c r="D3096" s="375" t="s">
        <v>752</v>
      </c>
      <c r="E3096" s="5" t="str">
        <f t="shared" si="48"/>
        <v>184</v>
      </c>
      <c r="F3096" s="375" t="s">
        <v>753</v>
      </c>
      <c r="G3096" s="376">
        <v>17357192.93</v>
      </c>
      <c r="H3096" s="376">
        <v>80773.22</v>
      </c>
      <c r="I3096" s="376">
        <v>0</v>
      </c>
      <c r="J3096" s="376">
        <v>80773.22</v>
      </c>
      <c r="K3096" s="376">
        <v>17437966.149999999</v>
      </c>
      <c r="L3096" s="375" t="s">
        <v>15</v>
      </c>
    </row>
    <row r="3097" spans="1:12" x14ac:dyDescent="0.2">
      <c r="A3097" s="375" t="s">
        <v>6436</v>
      </c>
      <c r="B3097" s="375" t="s">
        <v>11</v>
      </c>
      <c r="C3097" s="375" t="s">
        <v>12</v>
      </c>
      <c r="D3097" s="375" t="s">
        <v>752</v>
      </c>
      <c r="E3097" s="5" t="str">
        <f t="shared" si="48"/>
        <v>184</v>
      </c>
      <c r="F3097" s="375" t="s">
        <v>753</v>
      </c>
      <c r="G3097" s="376">
        <v>17536010.609999999</v>
      </c>
      <c r="H3097" s="376">
        <v>99493.14</v>
      </c>
      <c r="I3097" s="376">
        <v>0</v>
      </c>
      <c r="J3097" s="376">
        <v>99493.14</v>
      </c>
      <c r="K3097" s="376">
        <v>17635503.75</v>
      </c>
      <c r="L3097" s="375" t="s">
        <v>15</v>
      </c>
    </row>
    <row r="3098" spans="1:12" x14ac:dyDescent="0.2">
      <c r="A3098" s="375" t="s">
        <v>6431</v>
      </c>
      <c r="B3098" s="375" t="s">
        <v>11</v>
      </c>
      <c r="C3098" s="375" t="s">
        <v>12</v>
      </c>
      <c r="D3098" s="375" t="s">
        <v>754</v>
      </c>
      <c r="E3098" s="5" t="str">
        <f t="shared" si="48"/>
        <v>184</v>
      </c>
      <c r="F3098" s="375" t="s">
        <v>755</v>
      </c>
      <c r="G3098" s="376">
        <v>0</v>
      </c>
      <c r="H3098" s="376">
        <v>0</v>
      </c>
      <c r="I3098" s="376">
        <v>0</v>
      </c>
      <c r="J3098" s="376">
        <v>0</v>
      </c>
      <c r="K3098" s="376">
        <v>0</v>
      </c>
      <c r="L3098" s="375" t="s">
        <v>15</v>
      </c>
    </row>
    <row r="3099" spans="1:12" x14ac:dyDescent="0.2">
      <c r="A3099" s="375" t="s">
        <v>6432</v>
      </c>
      <c r="B3099" s="375" t="s">
        <v>11</v>
      </c>
      <c r="C3099" s="375" t="s">
        <v>12</v>
      </c>
      <c r="D3099" s="375" t="s">
        <v>754</v>
      </c>
      <c r="E3099" s="5" t="str">
        <f t="shared" si="48"/>
        <v>184</v>
      </c>
      <c r="F3099" s="375" t="s">
        <v>755</v>
      </c>
      <c r="G3099" s="376">
        <v>0</v>
      </c>
      <c r="H3099" s="376">
        <v>0</v>
      </c>
      <c r="I3099" s="376">
        <v>0</v>
      </c>
      <c r="J3099" s="376">
        <v>0</v>
      </c>
      <c r="K3099" s="376">
        <v>0</v>
      </c>
      <c r="L3099" s="375" t="s">
        <v>15</v>
      </c>
    </row>
    <row r="3100" spans="1:12" x14ac:dyDescent="0.2">
      <c r="A3100" s="375" t="s">
        <v>6433</v>
      </c>
      <c r="B3100" s="375" t="s">
        <v>11</v>
      </c>
      <c r="C3100" s="375" t="s">
        <v>12</v>
      </c>
      <c r="D3100" s="375" t="s">
        <v>754</v>
      </c>
      <c r="E3100" s="5" t="str">
        <f t="shared" si="48"/>
        <v>184</v>
      </c>
      <c r="F3100" s="375" t="s">
        <v>755</v>
      </c>
      <c r="G3100" s="376">
        <v>0</v>
      </c>
      <c r="H3100" s="376">
        <v>0</v>
      </c>
      <c r="I3100" s="376">
        <v>0</v>
      </c>
      <c r="J3100" s="376">
        <v>0</v>
      </c>
      <c r="K3100" s="376">
        <v>0</v>
      </c>
      <c r="L3100" s="375" t="s">
        <v>15</v>
      </c>
    </row>
    <row r="3101" spans="1:12" x14ac:dyDescent="0.2">
      <c r="A3101" s="375" t="s">
        <v>6434</v>
      </c>
      <c r="B3101" s="375" t="s">
        <v>11</v>
      </c>
      <c r="C3101" s="375" t="s">
        <v>12</v>
      </c>
      <c r="D3101" s="375" t="s">
        <v>754</v>
      </c>
      <c r="E3101" s="5" t="str">
        <f t="shared" si="48"/>
        <v>184</v>
      </c>
      <c r="F3101" s="375" t="s">
        <v>755</v>
      </c>
      <c r="G3101" s="376">
        <v>0</v>
      </c>
      <c r="H3101" s="376">
        <v>0</v>
      </c>
      <c r="I3101" s="376">
        <v>0</v>
      </c>
      <c r="J3101" s="376">
        <v>0</v>
      </c>
      <c r="K3101" s="376">
        <v>0</v>
      </c>
      <c r="L3101" s="375" t="s">
        <v>15</v>
      </c>
    </row>
    <row r="3102" spans="1:12" x14ac:dyDescent="0.2">
      <c r="A3102" s="375" t="s">
        <v>6435</v>
      </c>
      <c r="B3102" s="375" t="s">
        <v>11</v>
      </c>
      <c r="C3102" s="375" t="s">
        <v>12</v>
      </c>
      <c r="D3102" s="375" t="s">
        <v>754</v>
      </c>
      <c r="E3102" s="5" t="str">
        <f t="shared" si="48"/>
        <v>184</v>
      </c>
      <c r="F3102" s="375" t="s">
        <v>755</v>
      </c>
      <c r="G3102" s="376">
        <v>0</v>
      </c>
      <c r="H3102" s="376">
        <v>0</v>
      </c>
      <c r="I3102" s="376">
        <v>0</v>
      </c>
      <c r="J3102" s="376">
        <v>0</v>
      </c>
      <c r="K3102" s="376">
        <v>0</v>
      </c>
      <c r="L3102" s="375" t="s">
        <v>15</v>
      </c>
    </row>
    <row r="3103" spans="1:12" x14ac:dyDescent="0.2">
      <c r="A3103" s="375" t="s">
        <v>6436</v>
      </c>
      <c r="B3103" s="375" t="s">
        <v>11</v>
      </c>
      <c r="C3103" s="375" t="s">
        <v>12</v>
      </c>
      <c r="D3103" s="375" t="s">
        <v>754</v>
      </c>
      <c r="E3103" s="5" t="str">
        <f t="shared" si="48"/>
        <v>184</v>
      </c>
      <c r="F3103" s="375" t="s">
        <v>755</v>
      </c>
      <c r="G3103" s="376">
        <v>0</v>
      </c>
      <c r="H3103" s="376">
        <v>0</v>
      </c>
      <c r="I3103" s="376">
        <v>0</v>
      </c>
      <c r="J3103" s="376">
        <v>0</v>
      </c>
      <c r="K3103" s="376">
        <v>0</v>
      </c>
      <c r="L3103" s="375" t="s">
        <v>15</v>
      </c>
    </row>
    <row r="3104" spans="1:12" x14ac:dyDescent="0.2">
      <c r="A3104" s="375" t="s">
        <v>6431</v>
      </c>
      <c r="B3104" s="375" t="s">
        <v>11</v>
      </c>
      <c r="C3104" s="375" t="s">
        <v>12</v>
      </c>
      <c r="D3104" s="375" t="s">
        <v>756</v>
      </c>
      <c r="E3104" s="5" t="str">
        <f t="shared" si="48"/>
        <v>184</v>
      </c>
      <c r="F3104" s="375" t="s">
        <v>757</v>
      </c>
      <c r="G3104" s="376">
        <v>96778919.379999995</v>
      </c>
      <c r="H3104" s="376">
        <v>726288.71</v>
      </c>
      <c r="I3104" s="376">
        <v>12309.38</v>
      </c>
      <c r="J3104" s="376">
        <v>713979.33</v>
      </c>
      <c r="K3104" s="376">
        <v>97492898.709999993</v>
      </c>
      <c r="L3104" s="375" t="s">
        <v>15</v>
      </c>
    </row>
    <row r="3105" spans="1:12" x14ac:dyDescent="0.2">
      <c r="A3105" s="375" t="s">
        <v>6432</v>
      </c>
      <c r="B3105" s="375" t="s">
        <v>11</v>
      </c>
      <c r="C3105" s="375" t="s">
        <v>12</v>
      </c>
      <c r="D3105" s="375" t="s">
        <v>756</v>
      </c>
      <c r="E3105" s="5" t="str">
        <f t="shared" si="48"/>
        <v>184</v>
      </c>
      <c r="F3105" s="375" t="s">
        <v>757</v>
      </c>
      <c r="G3105" s="376">
        <v>99602796.760000005</v>
      </c>
      <c r="H3105" s="376">
        <v>724351.85</v>
      </c>
      <c r="I3105" s="376">
        <v>2289.85</v>
      </c>
      <c r="J3105" s="376">
        <v>722062</v>
      </c>
      <c r="K3105" s="376">
        <v>100324858.76000001</v>
      </c>
      <c r="L3105" s="375" t="s">
        <v>15</v>
      </c>
    </row>
    <row r="3106" spans="1:12" x14ac:dyDescent="0.2">
      <c r="A3106" s="375" t="s">
        <v>6433</v>
      </c>
      <c r="B3106" s="375" t="s">
        <v>11</v>
      </c>
      <c r="C3106" s="375" t="s">
        <v>12</v>
      </c>
      <c r="D3106" s="375" t="s">
        <v>756</v>
      </c>
      <c r="E3106" s="5" t="str">
        <f t="shared" si="48"/>
        <v>184</v>
      </c>
      <c r="F3106" s="375" t="s">
        <v>757</v>
      </c>
      <c r="G3106" s="376">
        <v>98895956.390000001</v>
      </c>
      <c r="H3106" s="376">
        <v>722016.89</v>
      </c>
      <c r="I3106" s="376">
        <v>15176.52</v>
      </c>
      <c r="J3106" s="376">
        <v>706840.37</v>
      </c>
      <c r="K3106" s="376">
        <v>99602796.760000005</v>
      </c>
      <c r="L3106" s="375" t="s">
        <v>15</v>
      </c>
    </row>
    <row r="3107" spans="1:12" x14ac:dyDescent="0.2">
      <c r="A3107" s="375" t="s">
        <v>6434</v>
      </c>
      <c r="B3107" s="375" t="s">
        <v>11</v>
      </c>
      <c r="C3107" s="375" t="s">
        <v>12</v>
      </c>
      <c r="D3107" s="375" t="s">
        <v>756</v>
      </c>
      <c r="E3107" s="5" t="str">
        <f t="shared" si="48"/>
        <v>184</v>
      </c>
      <c r="F3107" s="375" t="s">
        <v>757</v>
      </c>
      <c r="G3107" s="376">
        <v>98195441.599999994</v>
      </c>
      <c r="H3107" s="376">
        <v>759363.15</v>
      </c>
      <c r="I3107" s="376">
        <v>58848.36</v>
      </c>
      <c r="J3107" s="376">
        <v>700514.79</v>
      </c>
      <c r="K3107" s="376">
        <v>98895956.390000001</v>
      </c>
      <c r="L3107" s="375" t="s">
        <v>15</v>
      </c>
    </row>
    <row r="3108" spans="1:12" x14ac:dyDescent="0.2">
      <c r="A3108" s="375" t="s">
        <v>6435</v>
      </c>
      <c r="B3108" s="375" t="s">
        <v>11</v>
      </c>
      <c r="C3108" s="375" t="s">
        <v>12</v>
      </c>
      <c r="D3108" s="375" t="s">
        <v>756</v>
      </c>
      <c r="E3108" s="5" t="str">
        <f t="shared" si="48"/>
        <v>184</v>
      </c>
      <c r="F3108" s="375" t="s">
        <v>757</v>
      </c>
      <c r="G3108" s="376">
        <v>96309390.810000002</v>
      </c>
      <c r="H3108" s="376">
        <v>820512.62</v>
      </c>
      <c r="I3108" s="376">
        <v>350984.05</v>
      </c>
      <c r="J3108" s="376">
        <v>469528.57</v>
      </c>
      <c r="K3108" s="376">
        <v>96778919.379999995</v>
      </c>
      <c r="L3108" s="375" t="s">
        <v>15</v>
      </c>
    </row>
    <row r="3109" spans="1:12" x14ac:dyDescent="0.2">
      <c r="A3109" s="375" t="s">
        <v>6436</v>
      </c>
      <c r="B3109" s="375" t="s">
        <v>11</v>
      </c>
      <c r="C3109" s="375" t="s">
        <v>12</v>
      </c>
      <c r="D3109" s="375" t="s">
        <v>756</v>
      </c>
      <c r="E3109" s="5" t="str">
        <f t="shared" si="48"/>
        <v>184</v>
      </c>
      <c r="F3109" s="375" t="s">
        <v>757</v>
      </c>
      <c r="G3109" s="376">
        <v>97492898.709999993</v>
      </c>
      <c r="H3109" s="376">
        <v>722043.06</v>
      </c>
      <c r="I3109" s="376">
        <v>19500.169999999998</v>
      </c>
      <c r="J3109" s="376">
        <v>702542.89</v>
      </c>
      <c r="K3109" s="376">
        <v>98195441.599999994</v>
      </c>
      <c r="L3109" s="375" t="s">
        <v>15</v>
      </c>
    </row>
    <row r="3110" spans="1:12" x14ac:dyDescent="0.2">
      <c r="A3110" s="375" t="s">
        <v>6431</v>
      </c>
      <c r="B3110" s="375" t="s">
        <v>11</v>
      </c>
      <c r="C3110" s="375" t="s">
        <v>12</v>
      </c>
      <c r="D3110" s="375" t="s">
        <v>758</v>
      </c>
      <c r="E3110" s="5" t="str">
        <f t="shared" si="48"/>
        <v>184</v>
      </c>
      <c r="F3110" s="375" t="s">
        <v>759</v>
      </c>
      <c r="G3110" s="376">
        <v>348605.6</v>
      </c>
      <c r="H3110" s="376">
        <v>0</v>
      </c>
      <c r="I3110" s="376">
        <v>0</v>
      </c>
      <c r="J3110" s="376">
        <v>0</v>
      </c>
      <c r="K3110" s="376">
        <v>348605.6</v>
      </c>
      <c r="L3110" s="375" t="s">
        <v>15</v>
      </c>
    </row>
    <row r="3111" spans="1:12" x14ac:dyDescent="0.2">
      <c r="A3111" s="375" t="s">
        <v>6432</v>
      </c>
      <c r="B3111" s="375" t="s">
        <v>11</v>
      </c>
      <c r="C3111" s="375" t="s">
        <v>12</v>
      </c>
      <c r="D3111" s="375" t="s">
        <v>758</v>
      </c>
      <c r="E3111" s="5" t="str">
        <f t="shared" si="48"/>
        <v>184</v>
      </c>
      <c r="F3111" s="375" t="s">
        <v>759</v>
      </c>
      <c r="G3111" s="376">
        <v>348605.6</v>
      </c>
      <c r="H3111" s="376">
        <v>0</v>
      </c>
      <c r="I3111" s="376">
        <v>0</v>
      </c>
      <c r="J3111" s="376">
        <v>0</v>
      </c>
      <c r="K3111" s="376">
        <v>348605.6</v>
      </c>
      <c r="L3111" s="375" t="s">
        <v>15</v>
      </c>
    </row>
    <row r="3112" spans="1:12" x14ac:dyDescent="0.2">
      <c r="A3112" s="375" t="s">
        <v>6433</v>
      </c>
      <c r="B3112" s="375" t="s">
        <v>11</v>
      </c>
      <c r="C3112" s="375" t="s">
        <v>12</v>
      </c>
      <c r="D3112" s="375" t="s">
        <v>758</v>
      </c>
      <c r="E3112" s="5" t="str">
        <f t="shared" si="48"/>
        <v>184</v>
      </c>
      <c r="F3112" s="375" t="s">
        <v>759</v>
      </c>
      <c r="G3112" s="376">
        <v>348605.6</v>
      </c>
      <c r="H3112" s="376">
        <v>0</v>
      </c>
      <c r="I3112" s="376">
        <v>0</v>
      </c>
      <c r="J3112" s="376">
        <v>0</v>
      </c>
      <c r="K3112" s="376">
        <v>348605.6</v>
      </c>
      <c r="L3112" s="375" t="s">
        <v>15</v>
      </c>
    </row>
    <row r="3113" spans="1:12" x14ac:dyDescent="0.2">
      <c r="A3113" s="375" t="s">
        <v>6434</v>
      </c>
      <c r="B3113" s="375" t="s">
        <v>11</v>
      </c>
      <c r="C3113" s="375" t="s">
        <v>12</v>
      </c>
      <c r="D3113" s="375" t="s">
        <v>758</v>
      </c>
      <c r="E3113" s="5" t="str">
        <f t="shared" si="48"/>
        <v>184</v>
      </c>
      <c r="F3113" s="375" t="s">
        <v>759</v>
      </c>
      <c r="G3113" s="376">
        <v>348605.6</v>
      </c>
      <c r="H3113" s="376">
        <v>0</v>
      </c>
      <c r="I3113" s="376">
        <v>0</v>
      </c>
      <c r="J3113" s="376">
        <v>0</v>
      </c>
      <c r="K3113" s="376">
        <v>348605.6</v>
      </c>
      <c r="L3113" s="375" t="s">
        <v>15</v>
      </c>
    </row>
    <row r="3114" spans="1:12" x14ac:dyDescent="0.2">
      <c r="A3114" s="375" t="s">
        <v>6435</v>
      </c>
      <c r="B3114" s="375" t="s">
        <v>11</v>
      </c>
      <c r="C3114" s="375" t="s">
        <v>12</v>
      </c>
      <c r="D3114" s="375" t="s">
        <v>758</v>
      </c>
      <c r="E3114" s="5" t="str">
        <f t="shared" si="48"/>
        <v>184</v>
      </c>
      <c r="F3114" s="375" t="s">
        <v>759</v>
      </c>
      <c r="G3114" s="376">
        <v>348605.6</v>
      </c>
      <c r="H3114" s="376">
        <v>0</v>
      </c>
      <c r="I3114" s="376">
        <v>0</v>
      </c>
      <c r="J3114" s="376">
        <v>0</v>
      </c>
      <c r="K3114" s="376">
        <v>348605.6</v>
      </c>
      <c r="L3114" s="375" t="s">
        <v>15</v>
      </c>
    </row>
    <row r="3115" spans="1:12" x14ac:dyDescent="0.2">
      <c r="A3115" s="375" t="s">
        <v>6436</v>
      </c>
      <c r="B3115" s="375" t="s">
        <v>11</v>
      </c>
      <c r="C3115" s="375" t="s">
        <v>12</v>
      </c>
      <c r="D3115" s="375" t="s">
        <v>758</v>
      </c>
      <c r="E3115" s="5" t="str">
        <f t="shared" si="48"/>
        <v>184</v>
      </c>
      <c r="F3115" s="375" t="s">
        <v>759</v>
      </c>
      <c r="G3115" s="376">
        <v>348605.6</v>
      </c>
      <c r="H3115" s="376">
        <v>0</v>
      </c>
      <c r="I3115" s="376">
        <v>0</v>
      </c>
      <c r="J3115" s="376">
        <v>0</v>
      </c>
      <c r="K3115" s="376">
        <v>348605.6</v>
      </c>
      <c r="L3115" s="375" t="s">
        <v>15</v>
      </c>
    </row>
    <row r="3116" spans="1:12" x14ac:dyDescent="0.2">
      <c r="A3116" s="375" t="s">
        <v>6431</v>
      </c>
      <c r="B3116" s="375" t="s">
        <v>11</v>
      </c>
      <c r="C3116" s="375" t="s">
        <v>12</v>
      </c>
      <c r="D3116" s="375" t="s">
        <v>760</v>
      </c>
      <c r="E3116" s="5" t="str">
        <f t="shared" si="48"/>
        <v>184</v>
      </c>
      <c r="F3116" s="375" t="s">
        <v>761</v>
      </c>
      <c r="G3116" s="376">
        <v>2481672.7999999998</v>
      </c>
      <c r="H3116" s="376">
        <v>12656.42</v>
      </c>
      <c r="I3116" s="376">
        <v>0</v>
      </c>
      <c r="J3116" s="376">
        <v>12656.42</v>
      </c>
      <c r="K3116" s="376">
        <v>2494329.2200000002</v>
      </c>
      <c r="L3116" s="375" t="s">
        <v>15</v>
      </c>
    </row>
    <row r="3117" spans="1:12" x14ac:dyDescent="0.2">
      <c r="A3117" s="375" t="s">
        <v>6432</v>
      </c>
      <c r="B3117" s="375" t="s">
        <v>11</v>
      </c>
      <c r="C3117" s="375" t="s">
        <v>12</v>
      </c>
      <c r="D3117" s="375" t="s">
        <v>760</v>
      </c>
      <c r="E3117" s="5" t="str">
        <f t="shared" si="48"/>
        <v>184</v>
      </c>
      <c r="F3117" s="375" t="s">
        <v>761</v>
      </c>
      <c r="G3117" s="376">
        <v>2625824.61</v>
      </c>
      <c r="H3117" s="376">
        <v>6572.04</v>
      </c>
      <c r="I3117" s="376">
        <v>0</v>
      </c>
      <c r="J3117" s="376">
        <v>6572.04</v>
      </c>
      <c r="K3117" s="376">
        <v>2632396.65</v>
      </c>
      <c r="L3117" s="375" t="s">
        <v>15</v>
      </c>
    </row>
    <row r="3118" spans="1:12" x14ac:dyDescent="0.2">
      <c r="A3118" s="375" t="s">
        <v>6433</v>
      </c>
      <c r="B3118" s="375" t="s">
        <v>11</v>
      </c>
      <c r="C3118" s="375" t="s">
        <v>12</v>
      </c>
      <c r="D3118" s="375" t="s">
        <v>760</v>
      </c>
      <c r="E3118" s="5" t="str">
        <f t="shared" si="48"/>
        <v>184</v>
      </c>
      <c r="F3118" s="375" t="s">
        <v>761</v>
      </c>
      <c r="G3118" s="376">
        <v>2519968.14</v>
      </c>
      <c r="H3118" s="376">
        <v>105856.47</v>
      </c>
      <c r="I3118" s="376">
        <v>0</v>
      </c>
      <c r="J3118" s="376">
        <v>105856.47</v>
      </c>
      <c r="K3118" s="376">
        <v>2625824.61</v>
      </c>
      <c r="L3118" s="375" t="s">
        <v>15</v>
      </c>
    </row>
    <row r="3119" spans="1:12" x14ac:dyDescent="0.2">
      <c r="A3119" s="375" t="s">
        <v>6434</v>
      </c>
      <c r="B3119" s="375" t="s">
        <v>11</v>
      </c>
      <c r="C3119" s="375" t="s">
        <v>12</v>
      </c>
      <c r="D3119" s="375" t="s">
        <v>760</v>
      </c>
      <c r="E3119" s="5" t="str">
        <f t="shared" si="48"/>
        <v>184</v>
      </c>
      <c r="F3119" s="375" t="s">
        <v>761</v>
      </c>
      <c r="G3119" s="376">
        <v>2508145.64</v>
      </c>
      <c r="H3119" s="376">
        <v>11822.5</v>
      </c>
      <c r="I3119" s="376">
        <v>0</v>
      </c>
      <c r="J3119" s="376">
        <v>11822.5</v>
      </c>
      <c r="K3119" s="376">
        <v>2519968.14</v>
      </c>
      <c r="L3119" s="375" t="s">
        <v>15</v>
      </c>
    </row>
    <row r="3120" spans="1:12" x14ac:dyDescent="0.2">
      <c r="A3120" s="375" t="s">
        <v>6435</v>
      </c>
      <c r="B3120" s="375" t="s">
        <v>11</v>
      </c>
      <c r="C3120" s="375" t="s">
        <v>12</v>
      </c>
      <c r="D3120" s="375" t="s">
        <v>760</v>
      </c>
      <c r="E3120" s="5" t="str">
        <f t="shared" si="48"/>
        <v>184</v>
      </c>
      <c r="F3120" s="375" t="s">
        <v>761</v>
      </c>
      <c r="G3120" s="376">
        <v>2467176.9700000002</v>
      </c>
      <c r="H3120" s="376">
        <v>14495.83</v>
      </c>
      <c r="I3120" s="376">
        <v>0</v>
      </c>
      <c r="J3120" s="376">
        <v>14495.83</v>
      </c>
      <c r="K3120" s="376">
        <v>2481672.7999999998</v>
      </c>
      <c r="L3120" s="375" t="s">
        <v>15</v>
      </c>
    </row>
    <row r="3121" spans="1:12" x14ac:dyDescent="0.2">
      <c r="A3121" s="375" t="s">
        <v>6436</v>
      </c>
      <c r="B3121" s="375" t="s">
        <v>11</v>
      </c>
      <c r="C3121" s="375" t="s">
        <v>12</v>
      </c>
      <c r="D3121" s="375" t="s">
        <v>760</v>
      </c>
      <c r="E3121" s="5" t="str">
        <f t="shared" si="48"/>
        <v>184</v>
      </c>
      <c r="F3121" s="375" t="s">
        <v>761</v>
      </c>
      <c r="G3121" s="376">
        <v>2494329.2200000002</v>
      </c>
      <c r="H3121" s="376">
        <v>13816.42</v>
      </c>
      <c r="I3121" s="376">
        <v>0</v>
      </c>
      <c r="J3121" s="376">
        <v>13816.42</v>
      </c>
      <c r="K3121" s="376">
        <v>2508145.64</v>
      </c>
      <c r="L3121" s="375" t="s">
        <v>15</v>
      </c>
    </row>
    <row r="3122" spans="1:12" x14ac:dyDescent="0.2">
      <c r="A3122" s="375" t="s">
        <v>6431</v>
      </c>
      <c r="B3122" s="375" t="s">
        <v>11</v>
      </c>
      <c r="C3122" s="375" t="s">
        <v>12</v>
      </c>
      <c r="D3122" s="375" t="s">
        <v>762</v>
      </c>
      <c r="E3122" s="5" t="str">
        <f t="shared" si="48"/>
        <v>184</v>
      </c>
      <c r="F3122" s="375" t="s">
        <v>763</v>
      </c>
      <c r="G3122" s="376">
        <v>3906363.78</v>
      </c>
      <c r="H3122" s="376">
        <v>41092.629999999997</v>
      </c>
      <c r="I3122" s="376">
        <v>0</v>
      </c>
      <c r="J3122" s="376">
        <v>41092.629999999997</v>
      </c>
      <c r="K3122" s="376">
        <v>3947456.41</v>
      </c>
      <c r="L3122" s="375" t="s">
        <v>15</v>
      </c>
    </row>
    <row r="3123" spans="1:12" x14ac:dyDescent="0.2">
      <c r="A3123" s="375" t="s">
        <v>6432</v>
      </c>
      <c r="B3123" s="375" t="s">
        <v>11</v>
      </c>
      <c r="C3123" s="375" t="s">
        <v>12</v>
      </c>
      <c r="D3123" s="375" t="s">
        <v>762</v>
      </c>
      <c r="E3123" s="5" t="str">
        <f t="shared" si="48"/>
        <v>184</v>
      </c>
      <c r="F3123" s="375" t="s">
        <v>763</v>
      </c>
      <c r="G3123" s="376">
        <v>4076333.65</v>
      </c>
      <c r="H3123" s="376">
        <v>43356.57</v>
      </c>
      <c r="I3123" s="376">
        <v>0</v>
      </c>
      <c r="J3123" s="376">
        <v>43356.57</v>
      </c>
      <c r="K3123" s="376">
        <v>4119690.22</v>
      </c>
      <c r="L3123" s="375" t="s">
        <v>15</v>
      </c>
    </row>
    <row r="3124" spans="1:12" x14ac:dyDescent="0.2">
      <c r="A3124" s="375" t="s">
        <v>6433</v>
      </c>
      <c r="B3124" s="375" t="s">
        <v>11</v>
      </c>
      <c r="C3124" s="375" t="s">
        <v>12</v>
      </c>
      <c r="D3124" s="375" t="s">
        <v>762</v>
      </c>
      <c r="E3124" s="5" t="str">
        <f t="shared" si="48"/>
        <v>184</v>
      </c>
      <c r="F3124" s="375" t="s">
        <v>763</v>
      </c>
      <c r="G3124" s="376">
        <v>4032589.12</v>
      </c>
      <c r="H3124" s="376">
        <v>43744.53</v>
      </c>
      <c r="I3124" s="376">
        <v>0</v>
      </c>
      <c r="J3124" s="376">
        <v>43744.53</v>
      </c>
      <c r="K3124" s="376">
        <v>4076333.65</v>
      </c>
      <c r="L3124" s="375" t="s">
        <v>15</v>
      </c>
    </row>
    <row r="3125" spans="1:12" x14ac:dyDescent="0.2">
      <c r="A3125" s="375" t="s">
        <v>6434</v>
      </c>
      <c r="B3125" s="375" t="s">
        <v>11</v>
      </c>
      <c r="C3125" s="375" t="s">
        <v>12</v>
      </c>
      <c r="D3125" s="375" t="s">
        <v>762</v>
      </c>
      <c r="E3125" s="5" t="str">
        <f t="shared" si="48"/>
        <v>184</v>
      </c>
      <c r="F3125" s="375" t="s">
        <v>763</v>
      </c>
      <c r="G3125" s="376">
        <v>3989305.38</v>
      </c>
      <c r="H3125" s="376">
        <v>43283.74</v>
      </c>
      <c r="I3125" s="376">
        <v>0</v>
      </c>
      <c r="J3125" s="376">
        <v>43283.74</v>
      </c>
      <c r="K3125" s="376">
        <v>4032589.12</v>
      </c>
      <c r="L3125" s="375" t="s">
        <v>15</v>
      </c>
    </row>
    <row r="3126" spans="1:12" x14ac:dyDescent="0.2">
      <c r="A3126" s="375" t="s">
        <v>6435</v>
      </c>
      <c r="B3126" s="375" t="s">
        <v>11</v>
      </c>
      <c r="C3126" s="375" t="s">
        <v>12</v>
      </c>
      <c r="D3126" s="375" t="s">
        <v>762</v>
      </c>
      <c r="E3126" s="5" t="str">
        <f t="shared" si="48"/>
        <v>184</v>
      </c>
      <c r="F3126" s="375" t="s">
        <v>763</v>
      </c>
      <c r="G3126" s="376">
        <v>3864623.87</v>
      </c>
      <c r="H3126" s="376">
        <v>41739.910000000003</v>
      </c>
      <c r="I3126" s="376">
        <v>0</v>
      </c>
      <c r="J3126" s="376">
        <v>41739.910000000003</v>
      </c>
      <c r="K3126" s="376">
        <v>3906363.78</v>
      </c>
      <c r="L3126" s="375" t="s">
        <v>15</v>
      </c>
    </row>
    <row r="3127" spans="1:12" x14ac:dyDescent="0.2">
      <c r="A3127" s="375" t="s">
        <v>6436</v>
      </c>
      <c r="B3127" s="375" t="s">
        <v>11</v>
      </c>
      <c r="C3127" s="375" t="s">
        <v>12</v>
      </c>
      <c r="D3127" s="375" t="s">
        <v>762</v>
      </c>
      <c r="E3127" s="5" t="str">
        <f t="shared" si="48"/>
        <v>184</v>
      </c>
      <c r="F3127" s="375" t="s">
        <v>763</v>
      </c>
      <c r="G3127" s="376">
        <v>3947456.41</v>
      </c>
      <c r="H3127" s="376">
        <v>41848.97</v>
      </c>
      <c r="I3127" s="376">
        <v>0</v>
      </c>
      <c r="J3127" s="376">
        <v>41848.97</v>
      </c>
      <c r="K3127" s="376">
        <v>3989305.38</v>
      </c>
      <c r="L3127" s="375" t="s">
        <v>15</v>
      </c>
    </row>
    <row r="3128" spans="1:12" x14ac:dyDescent="0.2">
      <c r="A3128" s="375" t="s">
        <v>6431</v>
      </c>
      <c r="B3128" s="375" t="s">
        <v>11</v>
      </c>
      <c r="C3128" s="375" t="s">
        <v>12</v>
      </c>
      <c r="D3128" s="375" t="s">
        <v>764</v>
      </c>
      <c r="E3128" s="5" t="str">
        <f t="shared" si="48"/>
        <v>184</v>
      </c>
      <c r="F3128" s="375" t="s">
        <v>765</v>
      </c>
      <c r="G3128" s="376">
        <v>0</v>
      </c>
      <c r="H3128" s="376">
        <v>0</v>
      </c>
      <c r="I3128" s="376">
        <v>0</v>
      </c>
      <c r="J3128" s="376">
        <v>0</v>
      </c>
      <c r="K3128" s="376">
        <v>0</v>
      </c>
      <c r="L3128" s="375" t="s">
        <v>15</v>
      </c>
    </row>
    <row r="3129" spans="1:12" x14ac:dyDescent="0.2">
      <c r="A3129" s="375" t="s">
        <v>6432</v>
      </c>
      <c r="B3129" s="375" t="s">
        <v>11</v>
      </c>
      <c r="C3129" s="375" t="s">
        <v>12</v>
      </c>
      <c r="D3129" s="375" t="s">
        <v>764</v>
      </c>
      <c r="E3129" s="5" t="str">
        <f t="shared" si="48"/>
        <v>184</v>
      </c>
      <c r="F3129" s="375" t="s">
        <v>765</v>
      </c>
      <c r="G3129" s="376">
        <v>0</v>
      </c>
      <c r="H3129" s="376">
        <v>0</v>
      </c>
      <c r="I3129" s="376">
        <v>0</v>
      </c>
      <c r="J3129" s="376">
        <v>0</v>
      </c>
      <c r="K3129" s="376">
        <v>0</v>
      </c>
      <c r="L3129" s="375" t="s">
        <v>15</v>
      </c>
    </row>
    <row r="3130" spans="1:12" x14ac:dyDescent="0.2">
      <c r="A3130" s="375" t="s">
        <v>6433</v>
      </c>
      <c r="B3130" s="375" t="s">
        <v>11</v>
      </c>
      <c r="C3130" s="375" t="s">
        <v>12</v>
      </c>
      <c r="D3130" s="375" t="s">
        <v>764</v>
      </c>
      <c r="E3130" s="5" t="str">
        <f t="shared" si="48"/>
        <v>184</v>
      </c>
      <c r="F3130" s="375" t="s">
        <v>765</v>
      </c>
      <c r="G3130" s="376">
        <v>0</v>
      </c>
      <c r="H3130" s="376">
        <v>0</v>
      </c>
      <c r="I3130" s="376">
        <v>0</v>
      </c>
      <c r="J3130" s="376">
        <v>0</v>
      </c>
      <c r="K3130" s="376">
        <v>0</v>
      </c>
      <c r="L3130" s="375" t="s">
        <v>15</v>
      </c>
    </row>
    <row r="3131" spans="1:12" x14ac:dyDescent="0.2">
      <c r="A3131" s="375" t="s">
        <v>6434</v>
      </c>
      <c r="B3131" s="375" t="s">
        <v>11</v>
      </c>
      <c r="C3131" s="375" t="s">
        <v>12</v>
      </c>
      <c r="D3131" s="375" t="s">
        <v>764</v>
      </c>
      <c r="E3131" s="5" t="str">
        <f t="shared" si="48"/>
        <v>184</v>
      </c>
      <c r="F3131" s="375" t="s">
        <v>765</v>
      </c>
      <c r="G3131" s="376">
        <v>0</v>
      </c>
      <c r="H3131" s="376">
        <v>0</v>
      </c>
      <c r="I3131" s="376">
        <v>0</v>
      </c>
      <c r="J3131" s="376">
        <v>0</v>
      </c>
      <c r="K3131" s="376">
        <v>0</v>
      </c>
      <c r="L3131" s="375" t="s">
        <v>15</v>
      </c>
    </row>
    <row r="3132" spans="1:12" x14ac:dyDescent="0.2">
      <c r="A3132" s="375" t="s">
        <v>6435</v>
      </c>
      <c r="B3132" s="375" t="s">
        <v>11</v>
      </c>
      <c r="C3132" s="375" t="s">
        <v>12</v>
      </c>
      <c r="D3132" s="375" t="s">
        <v>764</v>
      </c>
      <c r="E3132" s="5" t="str">
        <f t="shared" si="48"/>
        <v>184</v>
      </c>
      <c r="F3132" s="375" t="s">
        <v>765</v>
      </c>
      <c r="G3132" s="376">
        <v>0</v>
      </c>
      <c r="H3132" s="376">
        <v>0</v>
      </c>
      <c r="I3132" s="376">
        <v>0</v>
      </c>
      <c r="J3132" s="376">
        <v>0</v>
      </c>
      <c r="K3132" s="376">
        <v>0</v>
      </c>
      <c r="L3132" s="375" t="s">
        <v>15</v>
      </c>
    </row>
    <row r="3133" spans="1:12" x14ac:dyDescent="0.2">
      <c r="A3133" s="375" t="s">
        <v>6436</v>
      </c>
      <c r="B3133" s="375" t="s">
        <v>11</v>
      </c>
      <c r="C3133" s="375" t="s">
        <v>12</v>
      </c>
      <c r="D3133" s="375" t="s">
        <v>764</v>
      </c>
      <c r="E3133" s="5" t="str">
        <f t="shared" si="48"/>
        <v>184</v>
      </c>
      <c r="F3133" s="375" t="s">
        <v>765</v>
      </c>
      <c r="G3133" s="376">
        <v>0</v>
      </c>
      <c r="H3133" s="376">
        <v>0</v>
      </c>
      <c r="I3133" s="376">
        <v>0</v>
      </c>
      <c r="J3133" s="376">
        <v>0</v>
      </c>
      <c r="K3133" s="376">
        <v>0</v>
      </c>
      <c r="L3133" s="375" t="s">
        <v>15</v>
      </c>
    </row>
    <row r="3134" spans="1:12" x14ac:dyDescent="0.2">
      <c r="A3134" s="375" t="s">
        <v>6431</v>
      </c>
      <c r="B3134" s="375" t="s">
        <v>11</v>
      </c>
      <c r="C3134" s="375" t="s">
        <v>12</v>
      </c>
      <c r="D3134" s="375" t="s">
        <v>766</v>
      </c>
      <c r="E3134" s="5" t="str">
        <f t="shared" si="48"/>
        <v>184</v>
      </c>
      <c r="F3134" s="375" t="s">
        <v>767</v>
      </c>
      <c r="G3134" s="376">
        <v>0</v>
      </c>
      <c r="H3134" s="376">
        <v>0</v>
      </c>
      <c r="I3134" s="376">
        <v>0</v>
      </c>
      <c r="J3134" s="376">
        <v>0</v>
      </c>
      <c r="K3134" s="376">
        <v>0</v>
      </c>
      <c r="L3134" s="375" t="s">
        <v>15</v>
      </c>
    </row>
    <row r="3135" spans="1:12" x14ac:dyDescent="0.2">
      <c r="A3135" s="375" t="s">
        <v>6432</v>
      </c>
      <c r="B3135" s="375" t="s">
        <v>11</v>
      </c>
      <c r="C3135" s="375" t="s">
        <v>12</v>
      </c>
      <c r="D3135" s="375" t="s">
        <v>766</v>
      </c>
      <c r="E3135" s="5" t="str">
        <f t="shared" si="48"/>
        <v>184</v>
      </c>
      <c r="F3135" s="375" t="s">
        <v>767</v>
      </c>
      <c r="G3135" s="376">
        <v>0</v>
      </c>
      <c r="H3135" s="376">
        <v>0</v>
      </c>
      <c r="I3135" s="376">
        <v>0</v>
      </c>
      <c r="J3135" s="376">
        <v>0</v>
      </c>
      <c r="K3135" s="376">
        <v>0</v>
      </c>
      <c r="L3135" s="375" t="s">
        <v>15</v>
      </c>
    </row>
    <row r="3136" spans="1:12" x14ac:dyDescent="0.2">
      <c r="A3136" s="375" t="s">
        <v>6433</v>
      </c>
      <c r="B3136" s="375" t="s">
        <v>11</v>
      </c>
      <c r="C3136" s="375" t="s">
        <v>12</v>
      </c>
      <c r="D3136" s="375" t="s">
        <v>766</v>
      </c>
      <c r="E3136" s="5" t="str">
        <f t="shared" si="48"/>
        <v>184</v>
      </c>
      <c r="F3136" s="375" t="s">
        <v>767</v>
      </c>
      <c r="G3136" s="376">
        <v>0</v>
      </c>
      <c r="H3136" s="376">
        <v>0</v>
      </c>
      <c r="I3136" s="376">
        <v>0</v>
      </c>
      <c r="J3136" s="376">
        <v>0</v>
      </c>
      <c r="K3136" s="376">
        <v>0</v>
      </c>
      <c r="L3136" s="375" t="s">
        <v>15</v>
      </c>
    </row>
    <row r="3137" spans="1:12" x14ac:dyDescent="0.2">
      <c r="A3137" s="375" t="s">
        <v>6434</v>
      </c>
      <c r="B3137" s="375" t="s">
        <v>11</v>
      </c>
      <c r="C3137" s="375" t="s">
        <v>12</v>
      </c>
      <c r="D3137" s="375" t="s">
        <v>766</v>
      </c>
      <c r="E3137" s="5" t="str">
        <f t="shared" si="48"/>
        <v>184</v>
      </c>
      <c r="F3137" s="375" t="s">
        <v>767</v>
      </c>
      <c r="G3137" s="376">
        <v>0</v>
      </c>
      <c r="H3137" s="376">
        <v>0</v>
      </c>
      <c r="I3137" s="376">
        <v>0</v>
      </c>
      <c r="J3137" s="376">
        <v>0</v>
      </c>
      <c r="K3137" s="376">
        <v>0</v>
      </c>
      <c r="L3137" s="375" t="s">
        <v>15</v>
      </c>
    </row>
    <row r="3138" spans="1:12" x14ac:dyDescent="0.2">
      <c r="A3138" s="375" t="s">
        <v>6435</v>
      </c>
      <c r="B3138" s="375" t="s">
        <v>11</v>
      </c>
      <c r="C3138" s="375" t="s">
        <v>12</v>
      </c>
      <c r="D3138" s="375" t="s">
        <v>766</v>
      </c>
      <c r="E3138" s="5" t="str">
        <f t="shared" ref="E3138:E3201" si="49">MID(D3138,1,3)</f>
        <v>184</v>
      </c>
      <c r="F3138" s="375" t="s">
        <v>767</v>
      </c>
      <c r="G3138" s="376">
        <v>0</v>
      </c>
      <c r="H3138" s="376">
        <v>0</v>
      </c>
      <c r="I3138" s="376">
        <v>0</v>
      </c>
      <c r="J3138" s="376">
        <v>0</v>
      </c>
      <c r="K3138" s="376">
        <v>0</v>
      </c>
      <c r="L3138" s="375" t="s">
        <v>15</v>
      </c>
    </row>
    <row r="3139" spans="1:12" x14ac:dyDescent="0.2">
      <c r="A3139" s="375" t="s">
        <v>6436</v>
      </c>
      <c r="B3139" s="375" t="s">
        <v>11</v>
      </c>
      <c r="C3139" s="375" t="s">
        <v>12</v>
      </c>
      <c r="D3139" s="375" t="s">
        <v>766</v>
      </c>
      <c r="E3139" s="5" t="str">
        <f t="shared" si="49"/>
        <v>184</v>
      </c>
      <c r="F3139" s="375" t="s">
        <v>767</v>
      </c>
      <c r="G3139" s="376">
        <v>0</v>
      </c>
      <c r="H3139" s="376">
        <v>0</v>
      </c>
      <c r="I3139" s="376">
        <v>0</v>
      </c>
      <c r="J3139" s="376">
        <v>0</v>
      </c>
      <c r="K3139" s="376">
        <v>0</v>
      </c>
      <c r="L3139" s="375" t="s">
        <v>15</v>
      </c>
    </row>
    <row r="3140" spans="1:12" x14ac:dyDescent="0.2">
      <c r="A3140" s="375" t="s">
        <v>6431</v>
      </c>
      <c r="B3140" s="375" t="s">
        <v>11</v>
      </c>
      <c r="C3140" s="375" t="s">
        <v>12</v>
      </c>
      <c r="D3140" s="375" t="s">
        <v>768</v>
      </c>
      <c r="E3140" s="5" t="str">
        <f t="shared" si="49"/>
        <v>184</v>
      </c>
      <c r="F3140" s="375" t="s">
        <v>769</v>
      </c>
      <c r="G3140" s="376">
        <v>-70843.16</v>
      </c>
      <c r="H3140" s="376">
        <v>0</v>
      </c>
      <c r="I3140" s="376">
        <v>0</v>
      </c>
      <c r="J3140" s="376">
        <v>0</v>
      </c>
      <c r="K3140" s="376">
        <v>-70843.16</v>
      </c>
      <c r="L3140" s="375" t="s">
        <v>15</v>
      </c>
    </row>
    <row r="3141" spans="1:12" x14ac:dyDescent="0.2">
      <c r="A3141" s="375" t="s">
        <v>6432</v>
      </c>
      <c r="B3141" s="375" t="s">
        <v>11</v>
      </c>
      <c r="C3141" s="375" t="s">
        <v>12</v>
      </c>
      <c r="D3141" s="375" t="s">
        <v>768</v>
      </c>
      <c r="E3141" s="5" t="str">
        <f t="shared" si="49"/>
        <v>184</v>
      </c>
      <c r="F3141" s="375" t="s">
        <v>769</v>
      </c>
      <c r="G3141" s="376">
        <v>-70843.16</v>
      </c>
      <c r="H3141" s="376">
        <v>0</v>
      </c>
      <c r="I3141" s="376">
        <v>0</v>
      </c>
      <c r="J3141" s="376">
        <v>0</v>
      </c>
      <c r="K3141" s="376">
        <v>-70843.16</v>
      </c>
      <c r="L3141" s="375" t="s">
        <v>15</v>
      </c>
    </row>
    <row r="3142" spans="1:12" x14ac:dyDescent="0.2">
      <c r="A3142" s="375" t="s">
        <v>6433</v>
      </c>
      <c r="B3142" s="375" t="s">
        <v>11</v>
      </c>
      <c r="C3142" s="375" t="s">
        <v>12</v>
      </c>
      <c r="D3142" s="375" t="s">
        <v>768</v>
      </c>
      <c r="E3142" s="5" t="str">
        <f t="shared" si="49"/>
        <v>184</v>
      </c>
      <c r="F3142" s="375" t="s">
        <v>769</v>
      </c>
      <c r="G3142" s="376">
        <v>-70843.16</v>
      </c>
      <c r="H3142" s="376">
        <v>0</v>
      </c>
      <c r="I3142" s="376">
        <v>0</v>
      </c>
      <c r="J3142" s="376">
        <v>0</v>
      </c>
      <c r="K3142" s="376">
        <v>-70843.16</v>
      </c>
      <c r="L3142" s="375" t="s">
        <v>15</v>
      </c>
    </row>
    <row r="3143" spans="1:12" x14ac:dyDescent="0.2">
      <c r="A3143" s="375" t="s">
        <v>6434</v>
      </c>
      <c r="B3143" s="375" t="s">
        <v>11</v>
      </c>
      <c r="C3143" s="375" t="s">
        <v>12</v>
      </c>
      <c r="D3143" s="375" t="s">
        <v>768</v>
      </c>
      <c r="E3143" s="5" t="str">
        <f t="shared" si="49"/>
        <v>184</v>
      </c>
      <c r="F3143" s="375" t="s">
        <v>769</v>
      </c>
      <c r="G3143" s="376">
        <v>-70843.16</v>
      </c>
      <c r="H3143" s="376">
        <v>0</v>
      </c>
      <c r="I3143" s="376">
        <v>0</v>
      </c>
      <c r="J3143" s="376">
        <v>0</v>
      </c>
      <c r="K3143" s="376">
        <v>-70843.16</v>
      </c>
      <c r="L3143" s="375" t="s">
        <v>15</v>
      </c>
    </row>
    <row r="3144" spans="1:12" x14ac:dyDescent="0.2">
      <c r="A3144" s="375" t="s">
        <v>6435</v>
      </c>
      <c r="B3144" s="375" t="s">
        <v>11</v>
      </c>
      <c r="C3144" s="375" t="s">
        <v>12</v>
      </c>
      <c r="D3144" s="375" t="s">
        <v>768</v>
      </c>
      <c r="E3144" s="5" t="str">
        <f t="shared" si="49"/>
        <v>184</v>
      </c>
      <c r="F3144" s="375" t="s">
        <v>769</v>
      </c>
      <c r="G3144" s="376">
        <v>-70843.16</v>
      </c>
      <c r="H3144" s="376">
        <v>0</v>
      </c>
      <c r="I3144" s="376">
        <v>0</v>
      </c>
      <c r="J3144" s="376">
        <v>0</v>
      </c>
      <c r="K3144" s="376">
        <v>-70843.16</v>
      </c>
      <c r="L3144" s="375" t="s">
        <v>15</v>
      </c>
    </row>
    <row r="3145" spans="1:12" x14ac:dyDescent="0.2">
      <c r="A3145" s="375" t="s">
        <v>6436</v>
      </c>
      <c r="B3145" s="375" t="s">
        <v>11</v>
      </c>
      <c r="C3145" s="375" t="s">
        <v>12</v>
      </c>
      <c r="D3145" s="375" t="s">
        <v>768</v>
      </c>
      <c r="E3145" s="5" t="str">
        <f t="shared" si="49"/>
        <v>184</v>
      </c>
      <c r="F3145" s="375" t="s">
        <v>769</v>
      </c>
      <c r="G3145" s="376">
        <v>-70843.16</v>
      </c>
      <c r="H3145" s="376">
        <v>0</v>
      </c>
      <c r="I3145" s="376">
        <v>0</v>
      </c>
      <c r="J3145" s="376">
        <v>0</v>
      </c>
      <c r="K3145" s="376">
        <v>-70843.16</v>
      </c>
      <c r="L3145" s="375" t="s">
        <v>15</v>
      </c>
    </row>
    <row r="3146" spans="1:12" x14ac:dyDescent="0.2">
      <c r="A3146" s="375" t="s">
        <v>6431</v>
      </c>
      <c r="B3146" s="375" t="s">
        <v>11</v>
      </c>
      <c r="C3146" s="375" t="s">
        <v>12</v>
      </c>
      <c r="D3146" s="375" t="s">
        <v>770</v>
      </c>
      <c r="E3146" s="5" t="str">
        <f t="shared" si="49"/>
        <v>184</v>
      </c>
      <c r="F3146" s="375" t="s">
        <v>771</v>
      </c>
      <c r="G3146" s="376">
        <v>-183649576.99000001</v>
      </c>
      <c r="H3146" s="376">
        <v>-136820.62</v>
      </c>
      <c r="I3146" s="376">
        <v>1218904.9099999999</v>
      </c>
      <c r="J3146" s="376">
        <v>-1355725.53</v>
      </c>
      <c r="K3146" s="376">
        <v>-185005302.52000001</v>
      </c>
      <c r="L3146" s="375" t="s">
        <v>15</v>
      </c>
    </row>
    <row r="3147" spans="1:12" x14ac:dyDescent="0.2">
      <c r="A3147" s="375" t="s">
        <v>6432</v>
      </c>
      <c r="B3147" s="375" t="s">
        <v>11</v>
      </c>
      <c r="C3147" s="375" t="s">
        <v>12</v>
      </c>
      <c r="D3147" s="375" t="s">
        <v>770</v>
      </c>
      <c r="E3147" s="5" t="str">
        <f t="shared" si="49"/>
        <v>184</v>
      </c>
      <c r="F3147" s="375" t="s">
        <v>771</v>
      </c>
      <c r="G3147" s="376">
        <v>-188985780.77000001</v>
      </c>
      <c r="H3147" s="376">
        <v>-330188.18</v>
      </c>
      <c r="I3147" s="376">
        <v>981848.7</v>
      </c>
      <c r="J3147" s="376">
        <v>-1312036.8799999999</v>
      </c>
      <c r="K3147" s="376">
        <v>-190297817.65000001</v>
      </c>
      <c r="L3147" s="375" t="s">
        <v>15</v>
      </c>
    </row>
    <row r="3148" spans="1:12" x14ac:dyDescent="0.2">
      <c r="A3148" s="375" t="s">
        <v>6433</v>
      </c>
      <c r="B3148" s="375" t="s">
        <v>11</v>
      </c>
      <c r="C3148" s="375" t="s">
        <v>12</v>
      </c>
      <c r="D3148" s="375" t="s">
        <v>770</v>
      </c>
      <c r="E3148" s="5" t="str">
        <f t="shared" si="49"/>
        <v>184</v>
      </c>
      <c r="F3148" s="375" t="s">
        <v>771</v>
      </c>
      <c r="G3148" s="376">
        <v>-187572365.53999999</v>
      </c>
      <c r="H3148" s="376">
        <v>-76184.03</v>
      </c>
      <c r="I3148" s="376">
        <v>1337231.2</v>
      </c>
      <c r="J3148" s="376">
        <v>-1413415.23</v>
      </c>
      <c r="K3148" s="376">
        <v>-188985780.77000001</v>
      </c>
      <c r="L3148" s="375" t="s">
        <v>15</v>
      </c>
    </row>
    <row r="3149" spans="1:12" x14ac:dyDescent="0.2">
      <c r="A3149" s="375" t="s">
        <v>6434</v>
      </c>
      <c r="B3149" s="375" t="s">
        <v>11</v>
      </c>
      <c r="C3149" s="375" t="s">
        <v>12</v>
      </c>
      <c r="D3149" s="375" t="s">
        <v>770</v>
      </c>
      <c r="E3149" s="5" t="str">
        <f t="shared" si="49"/>
        <v>184</v>
      </c>
      <c r="F3149" s="375" t="s">
        <v>771</v>
      </c>
      <c r="G3149" s="376">
        <v>-186258818.19</v>
      </c>
      <c r="H3149" s="376">
        <v>-72753.61</v>
      </c>
      <c r="I3149" s="376">
        <v>1240793.74</v>
      </c>
      <c r="J3149" s="376">
        <v>-1313547.3500000001</v>
      </c>
      <c r="K3149" s="376">
        <v>-187572365.53999999</v>
      </c>
      <c r="L3149" s="375" t="s">
        <v>15</v>
      </c>
    </row>
    <row r="3150" spans="1:12" x14ac:dyDescent="0.2">
      <c r="A3150" s="375" t="s">
        <v>6435</v>
      </c>
      <c r="B3150" s="375" t="s">
        <v>11</v>
      </c>
      <c r="C3150" s="375" t="s">
        <v>12</v>
      </c>
      <c r="D3150" s="375" t="s">
        <v>770</v>
      </c>
      <c r="E3150" s="5" t="str">
        <f t="shared" si="49"/>
        <v>184</v>
      </c>
      <c r="F3150" s="375" t="s">
        <v>771</v>
      </c>
      <c r="G3150" s="376">
        <v>-182493597.13999999</v>
      </c>
      <c r="H3150" s="376">
        <v>-83219.210000000006</v>
      </c>
      <c r="I3150" s="376">
        <v>1072760.6399999999</v>
      </c>
      <c r="J3150" s="376">
        <v>-1155979.8500000001</v>
      </c>
      <c r="K3150" s="376">
        <v>-183649576.99000001</v>
      </c>
      <c r="L3150" s="375" t="s">
        <v>15</v>
      </c>
    </row>
    <row r="3151" spans="1:12" x14ac:dyDescent="0.2">
      <c r="A3151" s="375" t="s">
        <v>6436</v>
      </c>
      <c r="B3151" s="375" t="s">
        <v>11</v>
      </c>
      <c r="C3151" s="375" t="s">
        <v>12</v>
      </c>
      <c r="D3151" s="375" t="s">
        <v>770</v>
      </c>
      <c r="E3151" s="5" t="str">
        <f t="shared" si="49"/>
        <v>184</v>
      </c>
      <c r="F3151" s="375" t="s">
        <v>771</v>
      </c>
      <c r="G3151" s="376">
        <v>-185005302.52000001</v>
      </c>
      <c r="H3151" s="376">
        <v>-114589.72</v>
      </c>
      <c r="I3151" s="376">
        <v>1138925.95</v>
      </c>
      <c r="J3151" s="376">
        <v>-1253515.67</v>
      </c>
      <c r="K3151" s="376">
        <v>-186258818.19</v>
      </c>
      <c r="L3151" s="375" t="s">
        <v>15</v>
      </c>
    </row>
    <row r="3152" spans="1:12" x14ac:dyDescent="0.2">
      <c r="A3152" s="375" t="s">
        <v>6431</v>
      </c>
      <c r="B3152" s="375" t="s">
        <v>11</v>
      </c>
      <c r="C3152" s="375" t="s">
        <v>12</v>
      </c>
      <c r="D3152" s="375" t="s">
        <v>772</v>
      </c>
      <c r="E3152" s="5" t="str">
        <f t="shared" si="49"/>
        <v>184</v>
      </c>
      <c r="F3152" s="375" t="s">
        <v>773</v>
      </c>
      <c r="G3152" s="376">
        <v>0</v>
      </c>
      <c r="H3152" s="376">
        <v>0</v>
      </c>
      <c r="I3152" s="376">
        <v>0</v>
      </c>
      <c r="J3152" s="376">
        <v>0</v>
      </c>
      <c r="K3152" s="376">
        <v>0</v>
      </c>
      <c r="L3152" s="375" t="s">
        <v>15</v>
      </c>
    </row>
    <row r="3153" spans="1:12" x14ac:dyDescent="0.2">
      <c r="A3153" s="375" t="s">
        <v>6432</v>
      </c>
      <c r="B3153" s="375" t="s">
        <v>11</v>
      </c>
      <c r="C3153" s="375" t="s">
        <v>12</v>
      </c>
      <c r="D3153" s="375" t="s">
        <v>772</v>
      </c>
      <c r="E3153" s="5" t="str">
        <f t="shared" si="49"/>
        <v>184</v>
      </c>
      <c r="F3153" s="375" t="s">
        <v>773</v>
      </c>
      <c r="G3153" s="376">
        <v>0</v>
      </c>
      <c r="H3153" s="376">
        <v>0</v>
      </c>
      <c r="I3153" s="376">
        <v>0</v>
      </c>
      <c r="J3153" s="376">
        <v>0</v>
      </c>
      <c r="K3153" s="376">
        <v>0</v>
      </c>
      <c r="L3153" s="375" t="s">
        <v>15</v>
      </c>
    </row>
    <row r="3154" spans="1:12" x14ac:dyDescent="0.2">
      <c r="A3154" s="375" t="s">
        <v>6433</v>
      </c>
      <c r="B3154" s="375" t="s">
        <v>11</v>
      </c>
      <c r="C3154" s="375" t="s">
        <v>12</v>
      </c>
      <c r="D3154" s="375" t="s">
        <v>772</v>
      </c>
      <c r="E3154" s="5" t="str">
        <f t="shared" si="49"/>
        <v>184</v>
      </c>
      <c r="F3154" s="375" t="s">
        <v>773</v>
      </c>
      <c r="G3154" s="376">
        <v>0</v>
      </c>
      <c r="H3154" s="376">
        <v>0</v>
      </c>
      <c r="I3154" s="376">
        <v>0</v>
      </c>
      <c r="J3154" s="376">
        <v>0</v>
      </c>
      <c r="K3154" s="376">
        <v>0</v>
      </c>
      <c r="L3154" s="375" t="s">
        <v>15</v>
      </c>
    </row>
    <row r="3155" spans="1:12" x14ac:dyDescent="0.2">
      <c r="A3155" s="375" t="s">
        <v>6434</v>
      </c>
      <c r="B3155" s="375" t="s">
        <v>11</v>
      </c>
      <c r="C3155" s="375" t="s">
        <v>12</v>
      </c>
      <c r="D3155" s="375" t="s">
        <v>772</v>
      </c>
      <c r="E3155" s="5" t="str">
        <f t="shared" si="49"/>
        <v>184</v>
      </c>
      <c r="F3155" s="375" t="s">
        <v>773</v>
      </c>
      <c r="G3155" s="376">
        <v>0</v>
      </c>
      <c r="H3155" s="376">
        <v>0</v>
      </c>
      <c r="I3155" s="376">
        <v>0</v>
      </c>
      <c r="J3155" s="376">
        <v>0</v>
      </c>
      <c r="K3155" s="376">
        <v>0</v>
      </c>
      <c r="L3155" s="375" t="s">
        <v>15</v>
      </c>
    </row>
    <row r="3156" spans="1:12" x14ac:dyDescent="0.2">
      <c r="A3156" s="375" t="s">
        <v>6435</v>
      </c>
      <c r="B3156" s="375" t="s">
        <v>11</v>
      </c>
      <c r="C3156" s="375" t="s">
        <v>12</v>
      </c>
      <c r="D3156" s="375" t="s">
        <v>772</v>
      </c>
      <c r="E3156" s="5" t="str">
        <f t="shared" si="49"/>
        <v>184</v>
      </c>
      <c r="F3156" s="375" t="s">
        <v>773</v>
      </c>
      <c r="G3156" s="376">
        <v>0</v>
      </c>
      <c r="H3156" s="376">
        <v>0</v>
      </c>
      <c r="I3156" s="376">
        <v>0</v>
      </c>
      <c r="J3156" s="376">
        <v>0</v>
      </c>
      <c r="K3156" s="376">
        <v>0</v>
      </c>
      <c r="L3156" s="375" t="s">
        <v>15</v>
      </c>
    </row>
    <row r="3157" spans="1:12" x14ac:dyDescent="0.2">
      <c r="A3157" s="375" t="s">
        <v>6436</v>
      </c>
      <c r="B3157" s="375" t="s">
        <v>11</v>
      </c>
      <c r="C3157" s="375" t="s">
        <v>12</v>
      </c>
      <c r="D3157" s="375" t="s">
        <v>772</v>
      </c>
      <c r="E3157" s="5" t="str">
        <f t="shared" si="49"/>
        <v>184</v>
      </c>
      <c r="F3157" s="375" t="s">
        <v>773</v>
      </c>
      <c r="G3157" s="376">
        <v>0</v>
      </c>
      <c r="H3157" s="376">
        <v>0</v>
      </c>
      <c r="I3157" s="376">
        <v>0</v>
      </c>
      <c r="J3157" s="376">
        <v>0</v>
      </c>
      <c r="K3157" s="376">
        <v>0</v>
      </c>
      <c r="L3157" s="375" t="s">
        <v>15</v>
      </c>
    </row>
    <row r="3158" spans="1:12" x14ac:dyDescent="0.2">
      <c r="A3158" s="375" t="s">
        <v>6431</v>
      </c>
      <c r="B3158" s="375" t="s">
        <v>11</v>
      </c>
      <c r="C3158" s="375" t="s">
        <v>12</v>
      </c>
      <c r="D3158" s="375" t="s">
        <v>774</v>
      </c>
      <c r="E3158" s="5" t="str">
        <f t="shared" si="49"/>
        <v>184</v>
      </c>
      <c r="F3158" s="375" t="s">
        <v>775</v>
      </c>
      <c r="G3158" s="376">
        <v>0</v>
      </c>
      <c r="H3158" s="376">
        <v>0</v>
      </c>
      <c r="I3158" s="376">
        <v>0</v>
      </c>
      <c r="J3158" s="376">
        <v>0</v>
      </c>
      <c r="K3158" s="376">
        <v>0</v>
      </c>
      <c r="L3158" s="375" t="s">
        <v>15</v>
      </c>
    </row>
    <row r="3159" spans="1:12" x14ac:dyDescent="0.2">
      <c r="A3159" s="375" t="s">
        <v>6432</v>
      </c>
      <c r="B3159" s="375" t="s">
        <v>11</v>
      </c>
      <c r="C3159" s="375" t="s">
        <v>12</v>
      </c>
      <c r="D3159" s="375" t="s">
        <v>774</v>
      </c>
      <c r="E3159" s="5" t="str">
        <f t="shared" si="49"/>
        <v>184</v>
      </c>
      <c r="F3159" s="375" t="s">
        <v>775</v>
      </c>
      <c r="G3159" s="376">
        <v>0</v>
      </c>
      <c r="H3159" s="376">
        <v>0</v>
      </c>
      <c r="I3159" s="376">
        <v>0</v>
      </c>
      <c r="J3159" s="376">
        <v>0</v>
      </c>
      <c r="K3159" s="376">
        <v>0</v>
      </c>
      <c r="L3159" s="375" t="s">
        <v>15</v>
      </c>
    </row>
    <row r="3160" spans="1:12" x14ac:dyDescent="0.2">
      <c r="A3160" s="375" t="s">
        <v>6433</v>
      </c>
      <c r="B3160" s="375" t="s">
        <v>11</v>
      </c>
      <c r="C3160" s="375" t="s">
        <v>12</v>
      </c>
      <c r="D3160" s="375" t="s">
        <v>774</v>
      </c>
      <c r="E3160" s="5" t="str">
        <f t="shared" si="49"/>
        <v>184</v>
      </c>
      <c r="F3160" s="375" t="s">
        <v>775</v>
      </c>
      <c r="G3160" s="376">
        <v>0</v>
      </c>
      <c r="H3160" s="376">
        <v>0</v>
      </c>
      <c r="I3160" s="376">
        <v>0</v>
      </c>
      <c r="J3160" s="376">
        <v>0</v>
      </c>
      <c r="K3160" s="376">
        <v>0</v>
      </c>
      <c r="L3160" s="375" t="s">
        <v>15</v>
      </c>
    </row>
    <row r="3161" spans="1:12" x14ac:dyDescent="0.2">
      <c r="A3161" s="375" t="s">
        <v>6434</v>
      </c>
      <c r="B3161" s="375" t="s">
        <v>11</v>
      </c>
      <c r="C3161" s="375" t="s">
        <v>12</v>
      </c>
      <c r="D3161" s="375" t="s">
        <v>774</v>
      </c>
      <c r="E3161" s="5" t="str">
        <f t="shared" si="49"/>
        <v>184</v>
      </c>
      <c r="F3161" s="375" t="s">
        <v>775</v>
      </c>
      <c r="G3161" s="376">
        <v>0</v>
      </c>
      <c r="H3161" s="376">
        <v>0</v>
      </c>
      <c r="I3161" s="376">
        <v>0</v>
      </c>
      <c r="J3161" s="376">
        <v>0</v>
      </c>
      <c r="K3161" s="376">
        <v>0</v>
      </c>
      <c r="L3161" s="375" t="s">
        <v>15</v>
      </c>
    </row>
    <row r="3162" spans="1:12" x14ac:dyDescent="0.2">
      <c r="A3162" s="375" t="s">
        <v>6435</v>
      </c>
      <c r="B3162" s="375" t="s">
        <v>11</v>
      </c>
      <c r="C3162" s="375" t="s">
        <v>12</v>
      </c>
      <c r="D3162" s="375" t="s">
        <v>774</v>
      </c>
      <c r="E3162" s="5" t="str">
        <f t="shared" si="49"/>
        <v>184</v>
      </c>
      <c r="F3162" s="375" t="s">
        <v>775</v>
      </c>
      <c r="G3162" s="376">
        <v>0</v>
      </c>
      <c r="H3162" s="376">
        <v>0</v>
      </c>
      <c r="I3162" s="376">
        <v>0</v>
      </c>
      <c r="J3162" s="376">
        <v>0</v>
      </c>
      <c r="K3162" s="376">
        <v>0</v>
      </c>
      <c r="L3162" s="375" t="s">
        <v>15</v>
      </c>
    </row>
    <row r="3163" spans="1:12" x14ac:dyDescent="0.2">
      <c r="A3163" s="375" t="s">
        <v>6436</v>
      </c>
      <c r="B3163" s="375" t="s">
        <v>11</v>
      </c>
      <c r="C3163" s="375" t="s">
        <v>12</v>
      </c>
      <c r="D3163" s="375" t="s">
        <v>774</v>
      </c>
      <c r="E3163" s="5" t="str">
        <f t="shared" si="49"/>
        <v>184</v>
      </c>
      <c r="F3163" s="375" t="s">
        <v>775</v>
      </c>
      <c r="G3163" s="376">
        <v>0</v>
      </c>
      <c r="H3163" s="376">
        <v>0</v>
      </c>
      <c r="I3163" s="376">
        <v>0</v>
      </c>
      <c r="J3163" s="376">
        <v>0</v>
      </c>
      <c r="K3163" s="376">
        <v>0</v>
      </c>
      <c r="L3163" s="375" t="s">
        <v>15</v>
      </c>
    </row>
    <row r="3164" spans="1:12" x14ac:dyDescent="0.2">
      <c r="A3164" s="375" t="s">
        <v>6431</v>
      </c>
      <c r="B3164" s="375" t="s">
        <v>11</v>
      </c>
      <c r="C3164" s="375" t="s">
        <v>12</v>
      </c>
      <c r="D3164" s="375" t="s">
        <v>776</v>
      </c>
      <c r="E3164" s="5" t="str">
        <f t="shared" si="49"/>
        <v>184</v>
      </c>
      <c r="F3164" s="375" t="s">
        <v>777</v>
      </c>
      <c r="G3164" s="376">
        <v>0</v>
      </c>
      <c r="H3164" s="376">
        <v>0</v>
      </c>
      <c r="I3164" s="376">
        <v>0</v>
      </c>
      <c r="J3164" s="376">
        <v>0</v>
      </c>
      <c r="K3164" s="376">
        <v>0</v>
      </c>
      <c r="L3164" s="375" t="s">
        <v>15</v>
      </c>
    </row>
    <row r="3165" spans="1:12" x14ac:dyDescent="0.2">
      <c r="A3165" s="375" t="s">
        <v>6432</v>
      </c>
      <c r="B3165" s="375" t="s">
        <v>11</v>
      </c>
      <c r="C3165" s="375" t="s">
        <v>12</v>
      </c>
      <c r="D3165" s="375" t="s">
        <v>776</v>
      </c>
      <c r="E3165" s="5" t="str">
        <f t="shared" si="49"/>
        <v>184</v>
      </c>
      <c r="F3165" s="375" t="s">
        <v>777</v>
      </c>
      <c r="G3165" s="376">
        <v>0</v>
      </c>
      <c r="H3165" s="376">
        <v>0</v>
      </c>
      <c r="I3165" s="376">
        <v>0</v>
      </c>
      <c r="J3165" s="376">
        <v>0</v>
      </c>
      <c r="K3165" s="376">
        <v>0</v>
      </c>
      <c r="L3165" s="375" t="s">
        <v>15</v>
      </c>
    </row>
    <row r="3166" spans="1:12" x14ac:dyDescent="0.2">
      <c r="A3166" s="375" t="s">
        <v>6433</v>
      </c>
      <c r="B3166" s="375" t="s">
        <v>11</v>
      </c>
      <c r="C3166" s="375" t="s">
        <v>12</v>
      </c>
      <c r="D3166" s="375" t="s">
        <v>776</v>
      </c>
      <c r="E3166" s="5" t="str">
        <f t="shared" si="49"/>
        <v>184</v>
      </c>
      <c r="F3166" s="375" t="s">
        <v>777</v>
      </c>
      <c r="G3166" s="376">
        <v>0</v>
      </c>
      <c r="H3166" s="376">
        <v>0</v>
      </c>
      <c r="I3166" s="376">
        <v>0</v>
      </c>
      <c r="J3166" s="376">
        <v>0</v>
      </c>
      <c r="K3166" s="376">
        <v>0</v>
      </c>
      <c r="L3166" s="375" t="s">
        <v>15</v>
      </c>
    </row>
    <row r="3167" spans="1:12" x14ac:dyDescent="0.2">
      <c r="A3167" s="375" t="s">
        <v>6434</v>
      </c>
      <c r="B3167" s="375" t="s">
        <v>11</v>
      </c>
      <c r="C3167" s="375" t="s">
        <v>12</v>
      </c>
      <c r="D3167" s="375" t="s">
        <v>776</v>
      </c>
      <c r="E3167" s="5" t="str">
        <f t="shared" si="49"/>
        <v>184</v>
      </c>
      <c r="F3167" s="375" t="s">
        <v>777</v>
      </c>
      <c r="G3167" s="376">
        <v>0</v>
      </c>
      <c r="H3167" s="376">
        <v>0</v>
      </c>
      <c r="I3167" s="376">
        <v>0</v>
      </c>
      <c r="J3167" s="376">
        <v>0</v>
      </c>
      <c r="K3167" s="376">
        <v>0</v>
      </c>
      <c r="L3167" s="375" t="s">
        <v>15</v>
      </c>
    </row>
    <row r="3168" spans="1:12" x14ac:dyDescent="0.2">
      <c r="A3168" s="375" t="s">
        <v>6435</v>
      </c>
      <c r="B3168" s="375" t="s">
        <v>11</v>
      </c>
      <c r="C3168" s="375" t="s">
        <v>12</v>
      </c>
      <c r="D3168" s="375" t="s">
        <v>776</v>
      </c>
      <c r="E3168" s="5" t="str">
        <f t="shared" si="49"/>
        <v>184</v>
      </c>
      <c r="F3168" s="375" t="s">
        <v>777</v>
      </c>
      <c r="G3168" s="376">
        <v>0</v>
      </c>
      <c r="H3168" s="376">
        <v>0</v>
      </c>
      <c r="I3168" s="376">
        <v>0</v>
      </c>
      <c r="J3168" s="376">
        <v>0</v>
      </c>
      <c r="K3168" s="376">
        <v>0</v>
      </c>
      <c r="L3168" s="375" t="s">
        <v>15</v>
      </c>
    </row>
    <row r="3169" spans="1:12" x14ac:dyDescent="0.2">
      <c r="A3169" s="375" t="s">
        <v>6436</v>
      </c>
      <c r="B3169" s="375" t="s">
        <v>11</v>
      </c>
      <c r="C3169" s="375" t="s">
        <v>12</v>
      </c>
      <c r="D3169" s="375" t="s">
        <v>776</v>
      </c>
      <c r="E3169" s="5" t="str">
        <f t="shared" si="49"/>
        <v>184</v>
      </c>
      <c r="F3169" s="375" t="s">
        <v>777</v>
      </c>
      <c r="G3169" s="376">
        <v>0</v>
      </c>
      <c r="H3169" s="376">
        <v>0</v>
      </c>
      <c r="I3169" s="376">
        <v>0</v>
      </c>
      <c r="J3169" s="376">
        <v>0</v>
      </c>
      <c r="K3169" s="376">
        <v>0</v>
      </c>
      <c r="L3169" s="375" t="s">
        <v>15</v>
      </c>
    </row>
    <row r="3170" spans="1:12" x14ac:dyDescent="0.2">
      <c r="A3170" s="375" t="s">
        <v>6431</v>
      </c>
      <c r="B3170" s="375" t="s">
        <v>11</v>
      </c>
      <c r="C3170" s="375" t="s">
        <v>12</v>
      </c>
      <c r="D3170" s="375" t="s">
        <v>778</v>
      </c>
      <c r="E3170" s="5" t="str">
        <f t="shared" si="49"/>
        <v>184</v>
      </c>
      <c r="F3170" s="375" t="s">
        <v>779</v>
      </c>
      <c r="G3170" s="376">
        <v>0</v>
      </c>
      <c r="H3170" s="376">
        <v>0</v>
      </c>
      <c r="I3170" s="376">
        <v>0</v>
      </c>
      <c r="J3170" s="376">
        <v>0</v>
      </c>
      <c r="K3170" s="376">
        <v>0</v>
      </c>
      <c r="L3170" s="375" t="s">
        <v>15</v>
      </c>
    </row>
    <row r="3171" spans="1:12" x14ac:dyDescent="0.2">
      <c r="A3171" s="375" t="s">
        <v>6432</v>
      </c>
      <c r="B3171" s="375" t="s">
        <v>11</v>
      </c>
      <c r="C3171" s="375" t="s">
        <v>12</v>
      </c>
      <c r="D3171" s="375" t="s">
        <v>778</v>
      </c>
      <c r="E3171" s="5" t="str">
        <f t="shared" si="49"/>
        <v>184</v>
      </c>
      <c r="F3171" s="375" t="s">
        <v>779</v>
      </c>
      <c r="G3171" s="376">
        <v>0</v>
      </c>
      <c r="H3171" s="376">
        <v>0</v>
      </c>
      <c r="I3171" s="376">
        <v>0</v>
      </c>
      <c r="J3171" s="376">
        <v>0</v>
      </c>
      <c r="K3171" s="376">
        <v>0</v>
      </c>
      <c r="L3171" s="375" t="s">
        <v>15</v>
      </c>
    </row>
    <row r="3172" spans="1:12" x14ac:dyDescent="0.2">
      <c r="A3172" s="375" t="s">
        <v>6433</v>
      </c>
      <c r="B3172" s="375" t="s">
        <v>11</v>
      </c>
      <c r="C3172" s="375" t="s">
        <v>12</v>
      </c>
      <c r="D3172" s="375" t="s">
        <v>778</v>
      </c>
      <c r="E3172" s="5" t="str">
        <f t="shared" si="49"/>
        <v>184</v>
      </c>
      <c r="F3172" s="375" t="s">
        <v>779</v>
      </c>
      <c r="G3172" s="376">
        <v>0</v>
      </c>
      <c r="H3172" s="376">
        <v>0</v>
      </c>
      <c r="I3172" s="376">
        <v>0</v>
      </c>
      <c r="J3172" s="376">
        <v>0</v>
      </c>
      <c r="K3172" s="376">
        <v>0</v>
      </c>
      <c r="L3172" s="375" t="s">
        <v>15</v>
      </c>
    </row>
    <row r="3173" spans="1:12" x14ac:dyDescent="0.2">
      <c r="A3173" s="375" t="s">
        <v>6434</v>
      </c>
      <c r="B3173" s="375" t="s">
        <v>11</v>
      </c>
      <c r="C3173" s="375" t="s">
        <v>12</v>
      </c>
      <c r="D3173" s="375" t="s">
        <v>778</v>
      </c>
      <c r="E3173" s="5" t="str">
        <f t="shared" si="49"/>
        <v>184</v>
      </c>
      <c r="F3173" s="375" t="s">
        <v>779</v>
      </c>
      <c r="G3173" s="376">
        <v>0</v>
      </c>
      <c r="H3173" s="376">
        <v>0</v>
      </c>
      <c r="I3173" s="376">
        <v>0</v>
      </c>
      <c r="J3173" s="376">
        <v>0</v>
      </c>
      <c r="K3173" s="376">
        <v>0</v>
      </c>
      <c r="L3173" s="375" t="s">
        <v>15</v>
      </c>
    </row>
    <row r="3174" spans="1:12" x14ac:dyDescent="0.2">
      <c r="A3174" s="375" t="s">
        <v>6435</v>
      </c>
      <c r="B3174" s="375" t="s">
        <v>11</v>
      </c>
      <c r="C3174" s="375" t="s">
        <v>12</v>
      </c>
      <c r="D3174" s="375" t="s">
        <v>778</v>
      </c>
      <c r="E3174" s="5" t="str">
        <f t="shared" si="49"/>
        <v>184</v>
      </c>
      <c r="F3174" s="375" t="s">
        <v>779</v>
      </c>
      <c r="G3174" s="376">
        <v>0</v>
      </c>
      <c r="H3174" s="376">
        <v>0</v>
      </c>
      <c r="I3174" s="376">
        <v>0</v>
      </c>
      <c r="J3174" s="376">
        <v>0</v>
      </c>
      <c r="K3174" s="376">
        <v>0</v>
      </c>
      <c r="L3174" s="375" t="s">
        <v>15</v>
      </c>
    </row>
    <row r="3175" spans="1:12" x14ac:dyDescent="0.2">
      <c r="A3175" s="375" t="s">
        <v>6436</v>
      </c>
      <c r="B3175" s="375" t="s">
        <v>11</v>
      </c>
      <c r="C3175" s="375" t="s">
        <v>12</v>
      </c>
      <c r="D3175" s="375" t="s">
        <v>778</v>
      </c>
      <c r="E3175" s="5" t="str">
        <f t="shared" si="49"/>
        <v>184</v>
      </c>
      <c r="F3175" s="375" t="s">
        <v>779</v>
      </c>
      <c r="G3175" s="376">
        <v>0</v>
      </c>
      <c r="H3175" s="376">
        <v>0</v>
      </c>
      <c r="I3175" s="376">
        <v>0</v>
      </c>
      <c r="J3175" s="376">
        <v>0</v>
      </c>
      <c r="K3175" s="376">
        <v>0</v>
      </c>
      <c r="L3175" s="375" t="s">
        <v>15</v>
      </c>
    </row>
    <row r="3176" spans="1:12" x14ac:dyDescent="0.2">
      <c r="A3176" s="375" t="s">
        <v>6431</v>
      </c>
      <c r="B3176" s="375" t="s">
        <v>11</v>
      </c>
      <c r="C3176" s="375" t="s">
        <v>12</v>
      </c>
      <c r="D3176" s="375" t="s">
        <v>780</v>
      </c>
      <c r="E3176" s="5" t="str">
        <f t="shared" si="49"/>
        <v>184</v>
      </c>
      <c r="F3176" s="375" t="s">
        <v>781</v>
      </c>
      <c r="G3176" s="376">
        <v>0</v>
      </c>
      <c r="H3176" s="376">
        <v>0</v>
      </c>
      <c r="I3176" s="376">
        <v>0</v>
      </c>
      <c r="J3176" s="376">
        <v>0</v>
      </c>
      <c r="K3176" s="376">
        <v>0</v>
      </c>
      <c r="L3176" s="375" t="s">
        <v>15</v>
      </c>
    </row>
    <row r="3177" spans="1:12" x14ac:dyDescent="0.2">
      <c r="A3177" s="375" t="s">
        <v>6432</v>
      </c>
      <c r="B3177" s="375" t="s">
        <v>11</v>
      </c>
      <c r="C3177" s="375" t="s">
        <v>12</v>
      </c>
      <c r="D3177" s="375" t="s">
        <v>780</v>
      </c>
      <c r="E3177" s="5" t="str">
        <f t="shared" si="49"/>
        <v>184</v>
      </c>
      <c r="F3177" s="375" t="s">
        <v>781</v>
      </c>
      <c r="G3177" s="376">
        <v>0</v>
      </c>
      <c r="H3177" s="376">
        <v>0</v>
      </c>
      <c r="I3177" s="376">
        <v>0</v>
      </c>
      <c r="J3177" s="376">
        <v>0</v>
      </c>
      <c r="K3177" s="376">
        <v>0</v>
      </c>
      <c r="L3177" s="375" t="s">
        <v>15</v>
      </c>
    </row>
    <row r="3178" spans="1:12" x14ac:dyDescent="0.2">
      <c r="A3178" s="375" t="s">
        <v>6433</v>
      </c>
      <c r="B3178" s="375" t="s">
        <v>11</v>
      </c>
      <c r="C3178" s="375" t="s">
        <v>12</v>
      </c>
      <c r="D3178" s="375" t="s">
        <v>780</v>
      </c>
      <c r="E3178" s="5" t="str">
        <f t="shared" si="49"/>
        <v>184</v>
      </c>
      <c r="F3178" s="375" t="s">
        <v>781</v>
      </c>
      <c r="G3178" s="376">
        <v>0</v>
      </c>
      <c r="H3178" s="376">
        <v>0</v>
      </c>
      <c r="I3178" s="376">
        <v>0</v>
      </c>
      <c r="J3178" s="376">
        <v>0</v>
      </c>
      <c r="K3178" s="376">
        <v>0</v>
      </c>
      <c r="L3178" s="375" t="s">
        <v>15</v>
      </c>
    </row>
    <row r="3179" spans="1:12" x14ac:dyDescent="0.2">
      <c r="A3179" s="375" t="s">
        <v>6434</v>
      </c>
      <c r="B3179" s="375" t="s">
        <v>11</v>
      </c>
      <c r="C3179" s="375" t="s">
        <v>12</v>
      </c>
      <c r="D3179" s="375" t="s">
        <v>780</v>
      </c>
      <c r="E3179" s="5" t="str">
        <f t="shared" si="49"/>
        <v>184</v>
      </c>
      <c r="F3179" s="375" t="s">
        <v>781</v>
      </c>
      <c r="G3179" s="376">
        <v>0</v>
      </c>
      <c r="H3179" s="376">
        <v>0</v>
      </c>
      <c r="I3179" s="376">
        <v>0</v>
      </c>
      <c r="J3179" s="376">
        <v>0</v>
      </c>
      <c r="K3179" s="376">
        <v>0</v>
      </c>
      <c r="L3179" s="375" t="s">
        <v>15</v>
      </c>
    </row>
    <row r="3180" spans="1:12" x14ac:dyDescent="0.2">
      <c r="A3180" s="375" t="s">
        <v>6435</v>
      </c>
      <c r="B3180" s="375" t="s">
        <v>11</v>
      </c>
      <c r="C3180" s="375" t="s">
        <v>12</v>
      </c>
      <c r="D3180" s="375" t="s">
        <v>780</v>
      </c>
      <c r="E3180" s="5" t="str">
        <f t="shared" si="49"/>
        <v>184</v>
      </c>
      <c r="F3180" s="375" t="s">
        <v>781</v>
      </c>
      <c r="G3180" s="376">
        <v>0</v>
      </c>
      <c r="H3180" s="376">
        <v>0</v>
      </c>
      <c r="I3180" s="376">
        <v>0</v>
      </c>
      <c r="J3180" s="376">
        <v>0</v>
      </c>
      <c r="K3180" s="376">
        <v>0</v>
      </c>
      <c r="L3180" s="375" t="s">
        <v>15</v>
      </c>
    </row>
    <row r="3181" spans="1:12" x14ac:dyDescent="0.2">
      <c r="A3181" s="375" t="s">
        <v>6436</v>
      </c>
      <c r="B3181" s="375" t="s">
        <v>11</v>
      </c>
      <c r="C3181" s="375" t="s">
        <v>12</v>
      </c>
      <c r="D3181" s="375" t="s">
        <v>780</v>
      </c>
      <c r="E3181" s="5" t="str">
        <f t="shared" si="49"/>
        <v>184</v>
      </c>
      <c r="F3181" s="375" t="s">
        <v>781</v>
      </c>
      <c r="G3181" s="376">
        <v>0</v>
      </c>
      <c r="H3181" s="376">
        <v>0</v>
      </c>
      <c r="I3181" s="376">
        <v>0</v>
      </c>
      <c r="J3181" s="376">
        <v>0</v>
      </c>
      <c r="K3181" s="376">
        <v>0</v>
      </c>
      <c r="L3181" s="375" t="s">
        <v>15</v>
      </c>
    </row>
    <row r="3182" spans="1:12" x14ac:dyDescent="0.2">
      <c r="A3182" s="375" t="s">
        <v>6431</v>
      </c>
      <c r="B3182" s="375" t="s">
        <v>11</v>
      </c>
      <c r="C3182" s="375" t="s">
        <v>12</v>
      </c>
      <c r="D3182" s="375" t="s">
        <v>782</v>
      </c>
      <c r="E3182" s="5" t="str">
        <f t="shared" si="49"/>
        <v>184</v>
      </c>
      <c r="F3182" s="375" t="s">
        <v>783</v>
      </c>
      <c r="G3182" s="376">
        <v>0</v>
      </c>
      <c r="H3182" s="376">
        <v>0</v>
      </c>
      <c r="I3182" s="376">
        <v>0</v>
      </c>
      <c r="J3182" s="376">
        <v>0</v>
      </c>
      <c r="K3182" s="376">
        <v>0</v>
      </c>
      <c r="L3182" s="375" t="s">
        <v>15</v>
      </c>
    </row>
    <row r="3183" spans="1:12" x14ac:dyDescent="0.2">
      <c r="A3183" s="375" t="s">
        <v>6432</v>
      </c>
      <c r="B3183" s="375" t="s">
        <v>11</v>
      </c>
      <c r="C3183" s="375" t="s">
        <v>12</v>
      </c>
      <c r="D3183" s="375" t="s">
        <v>782</v>
      </c>
      <c r="E3183" s="5" t="str">
        <f t="shared" si="49"/>
        <v>184</v>
      </c>
      <c r="F3183" s="375" t="s">
        <v>783</v>
      </c>
      <c r="G3183" s="376">
        <v>0</v>
      </c>
      <c r="H3183" s="376">
        <v>0</v>
      </c>
      <c r="I3183" s="376">
        <v>0</v>
      </c>
      <c r="J3183" s="376">
        <v>0</v>
      </c>
      <c r="K3183" s="376">
        <v>0</v>
      </c>
      <c r="L3183" s="375" t="s">
        <v>15</v>
      </c>
    </row>
    <row r="3184" spans="1:12" x14ac:dyDescent="0.2">
      <c r="A3184" s="375" t="s">
        <v>6433</v>
      </c>
      <c r="B3184" s="375" t="s">
        <v>11</v>
      </c>
      <c r="C3184" s="375" t="s">
        <v>12</v>
      </c>
      <c r="D3184" s="375" t="s">
        <v>782</v>
      </c>
      <c r="E3184" s="5" t="str">
        <f t="shared" si="49"/>
        <v>184</v>
      </c>
      <c r="F3184" s="375" t="s">
        <v>783</v>
      </c>
      <c r="G3184" s="376">
        <v>0</v>
      </c>
      <c r="H3184" s="376">
        <v>0</v>
      </c>
      <c r="I3184" s="376">
        <v>0</v>
      </c>
      <c r="J3184" s="376">
        <v>0</v>
      </c>
      <c r="K3184" s="376">
        <v>0</v>
      </c>
      <c r="L3184" s="375" t="s">
        <v>15</v>
      </c>
    </row>
    <row r="3185" spans="1:12" x14ac:dyDescent="0.2">
      <c r="A3185" s="375" t="s">
        <v>6434</v>
      </c>
      <c r="B3185" s="375" t="s">
        <v>11</v>
      </c>
      <c r="C3185" s="375" t="s">
        <v>12</v>
      </c>
      <c r="D3185" s="375" t="s">
        <v>782</v>
      </c>
      <c r="E3185" s="5" t="str">
        <f t="shared" si="49"/>
        <v>184</v>
      </c>
      <c r="F3185" s="375" t="s">
        <v>783</v>
      </c>
      <c r="G3185" s="376">
        <v>0</v>
      </c>
      <c r="H3185" s="376">
        <v>0</v>
      </c>
      <c r="I3185" s="376">
        <v>0</v>
      </c>
      <c r="J3185" s="376">
        <v>0</v>
      </c>
      <c r="K3185" s="376">
        <v>0</v>
      </c>
      <c r="L3185" s="375" t="s">
        <v>15</v>
      </c>
    </row>
    <row r="3186" spans="1:12" x14ac:dyDescent="0.2">
      <c r="A3186" s="375" t="s">
        <v>6435</v>
      </c>
      <c r="B3186" s="375" t="s">
        <v>11</v>
      </c>
      <c r="C3186" s="375" t="s">
        <v>12</v>
      </c>
      <c r="D3186" s="375" t="s">
        <v>782</v>
      </c>
      <c r="E3186" s="5" t="str">
        <f t="shared" si="49"/>
        <v>184</v>
      </c>
      <c r="F3186" s="375" t="s">
        <v>783</v>
      </c>
      <c r="G3186" s="376">
        <v>0</v>
      </c>
      <c r="H3186" s="376">
        <v>0</v>
      </c>
      <c r="I3186" s="376">
        <v>0</v>
      </c>
      <c r="J3186" s="376">
        <v>0</v>
      </c>
      <c r="K3186" s="376">
        <v>0</v>
      </c>
      <c r="L3186" s="375" t="s">
        <v>15</v>
      </c>
    </row>
    <row r="3187" spans="1:12" x14ac:dyDescent="0.2">
      <c r="A3187" s="375" t="s">
        <v>6436</v>
      </c>
      <c r="B3187" s="375" t="s">
        <v>11</v>
      </c>
      <c r="C3187" s="375" t="s">
        <v>12</v>
      </c>
      <c r="D3187" s="375" t="s">
        <v>782</v>
      </c>
      <c r="E3187" s="5" t="str">
        <f t="shared" si="49"/>
        <v>184</v>
      </c>
      <c r="F3187" s="375" t="s">
        <v>783</v>
      </c>
      <c r="G3187" s="376">
        <v>0</v>
      </c>
      <c r="H3187" s="376">
        <v>0</v>
      </c>
      <c r="I3187" s="376">
        <v>0</v>
      </c>
      <c r="J3187" s="376">
        <v>0</v>
      </c>
      <c r="K3187" s="376">
        <v>0</v>
      </c>
      <c r="L3187" s="375" t="s">
        <v>15</v>
      </c>
    </row>
    <row r="3188" spans="1:12" x14ac:dyDescent="0.2">
      <c r="A3188" s="375" t="s">
        <v>6431</v>
      </c>
      <c r="B3188" s="375" t="s">
        <v>11</v>
      </c>
      <c r="C3188" s="375" t="s">
        <v>12</v>
      </c>
      <c r="D3188" s="375" t="s">
        <v>784</v>
      </c>
      <c r="E3188" s="5" t="str">
        <f t="shared" si="49"/>
        <v>184</v>
      </c>
      <c r="F3188" s="375" t="s">
        <v>785</v>
      </c>
      <c r="G3188" s="376">
        <v>0</v>
      </c>
      <c r="H3188" s="376">
        <v>0</v>
      </c>
      <c r="I3188" s="376">
        <v>0</v>
      </c>
      <c r="J3188" s="376">
        <v>0</v>
      </c>
      <c r="K3188" s="376">
        <v>0</v>
      </c>
      <c r="L3188" s="375" t="s">
        <v>15</v>
      </c>
    </row>
    <row r="3189" spans="1:12" x14ac:dyDescent="0.2">
      <c r="A3189" s="375" t="s">
        <v>6432</v>
      </c>
      <c r="B3189" s="375" t="s">
        <v>11</v>
      </c>
      <c r="C3189" s="375" t="s">
        <v>12</v>
      </c>
      <c r="D3189" s="375" t="s">
        <v>784</v>
      </c>
      <c r="E3189" s="5" t="str">
        <f t="shared" si="49"/>
        <v>184</v>
      </c>
      <c r="F3189" s="375" t="s">
        <v>785</v>
      </c>
      <c r="G3189" s="376">
        <v>0</v>
      </c>
      <c r="H3189" s="376">
        <v>0</v>
      </c>
      <c r="I3189" s="376">
        <v>0</v>
      </c>
      <c r="J3189" s="376">
        <v>0</v>
      </c>
      <c r="K3189" s="376">
        <v>0</v>
      </c>
      <c r="L3189" s="375" t="s">
        <v>15</v>
      </c>
    </row>
    <row r="3190" spans="1:12" x14ac:dyDescent="0.2">
      <c r="A3190" s="375" t="s">
        <v>6433</v>
      </c>
      <c r="B3190" s="375" t="s">
        <v>11</v>
      </c>
      <c r="C3190" s="375" t="s">
        <v>12</v>
      </c>
      <c r="D3190" s="375" t="s">
        <v>784</v>
      </c>
      <c r="E3190" s="5" t="str">
        <f t="shared" si="49"/>
        <v>184</v>
      </c>
      <c r="F3190" s="375" t="s">
        <v>785</v>
      </c>
      <c r="G3190" s="376">
        <v>0</v>
      </c>
      <c r="H3190" s="376">
        <v>0</v>
      </c>
      <c r="I3190" s="376">
        <v>0</v>
      </c>
      <c r="J3190" s="376">
        <v>0</v>
      </c>
      <c r="K3190" s="376">
        <v>0</v>
      </c>
      <c r="L3190" s="375" t="s">
        <v>15</v>
      </c>
    </row>
    <row r="3191" spans="1:12" x14ac:dyDescent="0.2">
      <c r="A3191" s="375" t="s">
        <v>6434</v>
      </c>
      <c r="B3191" s="375" t="s">
        <v>11</v>
      </c>
      <c r="C3191" s="375" t="s">
        <v>12</v>
      </c>
      <c r="D3191" s="375" t="s">
        <v>784</v>
      </c>
      <c r="E3191" s="5" t="str">
        <f t="shared" si="49"/>
        <v>184</v>
      </c>
      <c r="F3191" s="375" t="s">
        <v>785</v>
      </c>
      <c r="G3191" s="376">
        <v>0</v>
      </c>
      <c r="H3191" s="376">
        <v>0</v>
      </c>
      <c r="I3191" s="376">
        <v>0</v>
      </c>
      <c r="J3191" s="376">
        <v>0</v>
      </c>
      <c r="K3191" s="376">
        <v>0</v>
      </c>
      <c r="L3191" s="375" t="s">
        <v>15</v>
      </c>
    </row>
    <row r="3192" spans="1:12" x14ac:dyDescent="0.2">
      <c r="A3192" s="375" t="s">
        <v>6435</v>
      </c>
      <c r="B3192" s="375" t="s">
        <v>11</v>
      </c>
      <c r="C3192" s="375" t="s">
        <v>12</v>
      </c>
      <c r="D3192" s="375" t="s">
        <v>784</v>
      </c>
      <c r="E3192" s="5" t="str">
        <f t="shared" si="49"/>
        <v>184</v>
      </c>
      <c r="F3192" s="375" t="s">
        <v>785</v>
      </c>
      <c r="G3192" s="376">
        <v>0</v>
      </c>
      <c r="H3192" s="376">
        <v>0</v>
      </c>
      <c r="I3192" s="376">
        <v>0</v>
      </c>
      <c r="J3192" s="376">
        <v>0</v>
      </c>
      <c r="K3192" s="376">
        <v>0</v>
      </c>
      <c r="L3192" s="375" t="s">
        <v>15</v>
      </c>
    </row>
    <row r="3193" spans="1:12" x14ac:dyDescent="0.2">
      <c r="A3193" s="375" t="s">
        <v>6436</v>
      </c>
      <c r="B3193" s="375" t="s">
        <v>11</v>
      </c>
      <c r="C3193" s="375" t="s">
        <v>12</v>
      </c>
      <c r="D3193" s="375" t="s">
        <v>784</v>
      </c>
      <c r="E3193" s="5" t="str">
        <f t="shared" si="49"/>
        <v>184</v>
      </c>
      <c r="F3193" s="375" t="s">
        <v>785</v>
      </c>
      <c r="G3193" s="376">
        <v>0</v>
      </c>
      <c r="H3193" s="376">
        <v>0</v>
      </c>
      <c r="I3193" s="376">
        <v>0</v>
      </c>
      <c r="J3193" s="376">
        <v>0</v>
      </c>
      <c r="K3193" s="376">
        <v>0</v>
      </c>
      <c r="L3193" s="375" t="s">
        <v>15</v>
      </c>
    </row>
    <row r="3194" spans="1:12" x14ac:dyDescent="0.2">
      <c r="A3194" s="375" t="s">
        <v>6431</v>
      </c>
      <c r="B3194" s="375" t="s">
        <v>11</v>
      </c>
      <c r="C3194" s="375" t="s">
        <v>12</v>
      </c>
      <c r="D3194" s="375" t="s">
        <v>786</v>
      </c>
      <c r="E3194" s="5" t="str">
        <f t="shared" si="49"/>
        <v>184</v>
      </c>
      <c r="F3194" s="375" t="s">
        <v>787</v>
      </c>
      <c r="G3194" s="376">
        <v>1596432.38</v>
      </c>
      <c r="H3194" s="376">
        <v>1113022.46</v>
      </c>
      <c r="I3194" s="376">
        <v>0</v>
      </c>
      <c r="J3194" s="376">
        <v>1113022.46</v>
      </c>
      <c r="K3194" s="376">
        <v>2709454.84</v>
      </c>
      <c r="L3194" s="375" t="s">
        <v>15</v>
      </c>
    </row>
    <row r="3195" spans="1:12" x14ac:dyDescent="0.2">
      <c r="A3195" s="375" t="s">
        <v>6432</v>
      </c>
      <c r="B3195" s="375" t="s">
        <v>11</v>
      </c>
      <c r="C3195" s="375" t="s">
        <v>12</v>
      </c>
      <c r="D3195" s="375" t="s">
        <v>786</v>
      </c>
      <c r="E3195" s="5" t="str">
        <f t="shared" si="49"/>
        <v>184</v>
      </c>
      <c r="F3195" s="375" t="s">
        <v>787</v>
      </c>
      <c r="G3195" s="376">
        <v>2244823.64</v>
      </c>
      <c r="H3195" s="376">
        <v>0</v>
      </c>
      <c r="I3195" s="376">
        <v>188149.94</v>
      </c>
      <c r="J3195" s="376">
        <v>-188149.94</v>
      </c>
      <c r="K3195" s="376">
        <v>2056673.7</v>
      </c>
      <c r="L3195" s="375" t="s">
        <v>15</v>
      </c>
    </row>
    <row r="3196" spans="1:12" x14ac:dyDescent="0.2">
      <c r="A3196" s="375" t="s">
        <v>6433</v>
      </c>
      <c r="B3196" s="375" t="s">
        <v>11</v>
      </c>
      <c r="C3196" s="375" t="s">
        <v>12</v>
      </c>
      <c r="D3196" s="375" t="s">
        <v>786</v>
      </c>
      <c r="E3196" s="5" t="str">
        <f t="shared" si="49"/>
        <v>184</v>
      </c>
      <c r="F3196" s="375" t="s">
        <v>787</v>
      </c>
      <c r="G3196" s="376">
        <v>2188447.34</v>
      </c>
      <c r="H3196" s="376">
        <v>56376.3</v>
      </c>
      <c r="I3196" s="376">
        <v>0</v>
      </c>
      <c r="J3196" s="376">
        <v>56376.3</v>
      </c>
      <c r="K3196" s="376">
        <v>2244823.64</v>
      </c>
      <c r="L3196" s="375" t="s">
        <v>15</v>
      </c>
    </row>
    <row r="3197" spans="1:12" x14ac:dyDescent="0.2">
      <c r="A3197" s="375" t="s">
        <v>6434</v>
      </c>
      <c r="B3197" s="375" t="s">
        <v>11</v>
      </c>
      <c r="C3197" s="375" t="s">
        <v>12</v>
      </c>
      <c r="D3197" s="375" t="s">
        <v>786</v>
      </c>
      <c r="E3197" s="5" t="str">
        <f t="shared" si="49"/>
        <v>184</v>
      </c>
      <c r="F3197" s="375" t="s">
        <v>787</v>
      </c>
      <c r="G3197" s="376">
        <v>4331360.5199999996</v>
      </c>
      <c r="H3197" s="376">
        <v>0</v>
      </c>
      <c r="I3197" s="376">
        <v>2142913.1800000002</v>
      </c>
      <c r="J3197" s="376">
        <v>-2142913.1800000002</v>
      </c>
      <c r="K3197" s="376">
        <v>2188447.34</v>
      </c>
      <c r="L3197" s="375" t="s">
        <v>15</v>
      </c>
    </row>
    <row r="3198" spans="1:12" x14ac:dyDescent="0.2">
      <c r="A3198" s="375" t="s">
        <v>6435</v>
      </c>
      <c r="B3198" s="375" t="s">
        <v>11</v>
      </c>
      <c r="C3198" s="375" t="s">
        <v>12</v>
      </c>
      <c r="D3198" s="375" t="s">
        <v>786</v>
      </c>
      <c r="E3198" s="5" t="str">
        <f t="shared" si="49"/>
        <v>184</v>
      </c>
      <c r="F3198" s="375" t="s">
        <v>787</v>
      </c>
      <c r="G3198" s="376">
        <v>4453654.71</v>
      </c>
      <c r="H3198" s="376">
        <v>881902.06</v>
      </c>
      <c r="I3198" s="376">
        <v>3739124.39</v>
      </c>
      <c r="J3198" s="376">
        <v>-2857222.33</v>
      </c>
      <c r="K3198" s="376">
        <v>1596432.38</v>
      </c>
      <c r="L3198" s="375" t="s">
        <v>15</v>
      </c>
    </row>
    <row r="3199" spans="1:12" x14ac:dyDescent="0.2">
      <c r="A3199" s="375" t="s">
        <v>6436</v>
      </c>
      <c r="B3199" s="375" t="s">
        <v>11</v>
      </c>
      <c r="C3199" s="375" t="s">
        <v>12</v>
      </c>
      <c r="D3199" s="375" t="s">
        <v>786</v>
      </c>
      <c r="E3199" s="5" t="str">
        <f t="shared" si="49"/>
        <v>184</v>
      </c>
      <c r="F3199" s="375" t="s">
        <v>787</v>
      </c>
      <c r="G3199" s="376">
        <v>2709454.84</v>
      </c>
      <c r="H3199" s="376">
        <v>1621905.68</v>
      </c>
      <c r="I3199" s="376">
        <v>0</v>
      </c>
      <c r="J3199" s="376">
        <v>1621905.68</v>
      </c>
      <c r="K3199" s="376">
        <v>4331360.5199999996</v>
      </c>
      <c r="L3199" s="375" t="s">
        <v>15</v>
      </c>
    </row>
    <row r="3200" spans="1:12" x14ac:dyDescent="0.2">
      <c r="A3200" s="375" t="s">
        <v>6431</v>
      </c>
      <c r="B3200" s="375" t="s">
        <v>11</v>
      </c>
      <c r="C3200" s="375" t="s">
        <v>12</v>
      </c>
      <c r="D3200" s="375" t="s">
        <v>788</v>
      </c>
      <c r="E3200" s="5" t="str">
        <f t="shared" si="49"/>
        <v>184</v>
      </c>
      <c r="F3200" s="375" t="s">
        <v>789</v>
      </c>
      <c r="G3200" s="376">
        <v>0</v>
      </c>
      <c r="H3200" s="376">
        <v>0</v>
      </c>
      <c r="I3200" s="376">
        <v>0</v>
      </c>
      <c r="J3200" s="376">
        <v>0</v>
      </c>
      <c r="K3200" s="376">
        <v>0</v>
      </c>
      <c r="L3200" s="375" t="s">
        <v>15</v>
      </c>
    </row>
    <row r="3201" spans="1:12" x14ac:dyDescent="0.2">
      <c r="A3201" s="375" t="s">
        <v>6432</v>
      </c>
      <c r="B3201" s="375" t="s">
        <v>11</v>
      </c>
      <c r="C3201" s="375" t="s">
        <v>12</v>
      </c>
      <c r="D3201" s="375" t="s">
        <v>788</v>
      </c>
      <c r="E3201" s="5" t="str">
        <f t="shared" si="49"/>
        <v>184</v>
      </c>
      <c r="F3201" s="375" t="s">
        <v>789</v>
      </c>
      <c r="G3201" s="376">
        <v>0</v>
      </c>
      <c r="H3201" s="376">
        <v>0</v>
      </c>
      <c r="I3201" s="376">
        <v>0</v>
      </c>
      <c r="J3201" s="376">
        <v>0</v>
      </c>
      <c r="K3201" s="376">
        <v>0</v>
      </c>
      <c r="L3201" s="375" t="s">
        <v>15</v>
      </c>
    </row>
    <row r="3202" spans="1:12" x14ac:dyDescent="0.2">
      <c r="A3202" s="375" t="s">
        <v>6433</v>
      </c>
      <c r="B3202" s="375" t="s">
        <v>11</v>
      </c>
      <c r="C3202" s="375" t="s">
        <v>12</v>
      </c>
      <c r="D3202" s="375" t="s">
        <v>788</v>
      </c>
      <c r="E3202" s="5" t="str">
        <f t="shared" ref="E3202:E3265" si="50">MID(D3202,1,3)</f>
        <v>184</v>
      </c>
      <c r="F3202" s="375" t="s">
        <v>789</v>
      </c>
      <c r="G3202" s="376">
        <v>0</v>
      </c>
      <c r="H3202" s="376">
        <v>0</v>
      </c>
      <c r="I3202" s="376">
        <v>0</v>
      </c>
      <c r="J3202" s="376">
        <v>0</v>
      </c>
      <c r="K3202" s="376">
        <v>0</v>
      </c>
      <c r="L3202" s="375" t="s">
        <v>15</v>
      </c>
    </row>
    <row r="3203" spans="1:12" x14ac:dyDescent="0.2">
      <c r="A3203" s="375" t="s">
        <v>6434</v>
      </c>
      <c r="B3203" s="375" t="s">
        <v>11</v>
      </c>
      <c r="C3203" s="375" t="s">
        <v>12</v>
      </c>
      <c r="D3203" s="375" t="s">
        <v>788</v>
      </c>
      <c r="E3203" s="5" t="str">
        <f t="shared" si="50"/>
        <v>184</v>
      </c>
      <c r="F3203" s="375" t="s">
        <v>789</v>
      </c>
      <c r="G3203" s="376">
        <v>0</v>
      </c>
      <c r="H3203" s="376">
        <v>0</v>
      </c>
      <c r="I3203" s="376">
        <v>0</v>
      </c>
      <c r="J3203" s="376">
        <v>0</v>
      </c>
      <c r="K3203" s="376">
        <v>0</v>
      </c>
      <c r="L3203" s="375" t="s">
        <v>15</v>
      </c>
    </row>
    <row r="3204" spans="1:12" x14ac:dyDescent="0.2">
      <c r="A3204" s="375" t="s">
        <v>6435</v>
      </c>
      <c r="B3204" s="375" t="s">
        <v>11</v>
      </c>
      <c r="C3204" s="375" t="s">
        <v>12</v>
      </c>
      <c r="D3204" s="375" t="s">
        <v>788</v>
      </c>
      <c r="E3204" s="5" t="str">
        <f t="shared" si="50"/>
        <v>184</v>
      </c>
      <c r="F3204" s="375" t="s">
        <v>789</v>
      </c>
      <c r="G3204" s="376">
        <v>0</v>
      </c>
      <c r="H3204" s="376">
        <v>0</v>
      </c>
      <c r="I3204" s="376">
        <v>0</v>
      </c>
      <c r="J3204" s="376">
        <v>0</v>
      </c>
      <c r="K3204" s="376">
        <v>0</v>
      </c>
      <c r="L3204" s="375" t="s">
        <v>15</v>
      </c>
    </row>
    <row r="3205" spans="1:12" x14ac:dyDescent="0.2">
      <c r="A3205" s="375" t="s">
        <v>6436</v>
      </c>
      <c r="B3205" s="375" t="s">
        <v>11</v>
      </c>
      <c r="C3205" s="375" t="s">
        <v>12</v>
      </c>
      <c r="D3205" s="375" t="s">
        <v>788</v>
      </c>
      <c r="E3205" s="5" t="str">
        <f t="shared" si="50"/>
        <v>184</v>
      </c>
      <c r="F3205" s="375" t="s">
        <v>789</v>
      </c>
      <c r="G3205" s="376">
        <v>0</v>
      </c>
      <c r="H3205" s="376">
        <v>0</v>
      </c>
      <c r="I3205" s="376">
        <v>0</v>
      </c>
      <c r="J3205" s="376">
        <v>0</v>
      </c>
      <c r="K3205" s="376">
        <v>0</v>
      </c>
      <c r="L3205" s="375" t="s">
        <v>15</v>
      </c>
    </row>
    <row r="3206" spans="1:12" x14ac:dyDescent="0.2">
      <c r="A3206" s="375" t="s">
        <v>6431</v>
      </c>
      <c r="B3206" s="375" t="s">
        <v>11</v>
      </c>
      <c r="C3206" s="375" t="s">
        <v>12</v>
      </c>
      <c r="D3206" s="375" t="s">
        <v>790</v>
      </c>
      <c r="E3206" s="5" t="str">
        <f t="shared" si="50"/>
        <v>184</v>
      </c>
      <c r="F3206" s="375" t="s">
        <v>791</v>
      </c>
      <c r="G3206" s="376">
        <v>0</v>
      </c>
      <c r="H3206" s="376">
        <v>0</v>
      </c>
      <c r="I3206" s="376">
        <v>0</v>
      </c>
      <c r="J3206" s="376">
        <v>0</v>
      </c>
      <c r="K3206" s="376">
        <v>0</v>
      </c>
      <c r="L3206" s="375" t="s">
        <v>15</v>
      </c>
    </row>
    <row r="3207" spans="1:12" x14ac:dyDescent="0.2">
      <c r="A3207" s="375" t="s">
        <v>6432</v>
      </c>
      <c r="B3207" s="375" t="s">
        <v>11</v>
      </c>
      <c r="C3207" s="375" t="s">
        <v>12</v>
      </c>
      <c r="D3207" s="375" t="s">
        <v>790</v>
      </c>
      <c r="E3207" s="5" t="str">
        <f t="shared" si="50"/>
        <v>184</v>
      </c>
      <c r="F3207" s="375" t="s">
        <v>791</v>
      </c>
      <c r="G3207" s="376">
        <v>0</v>
      </c>
      <c r="H3207" s="376">
        <v>0</v>
      </c>
      <c r="I3207" s="376">
        <v>0</v>
      </c>
      <c r="J3207" s="376">
        <v>0</v>
      </c>
      <c r="K3207" s="376">
        <v>0</v>
      </c>
      <c r="L3207" s="375" t="s">
        <v>15</v>
      </c>
    </row>
    <row r="3208" spans="1:12" x14ac:dyDescent="0.2">
      <c r="A3208" s="375" t="s">
        <v>6433</v>
      </c>
      <c r="B3208" s="375" t="s">
        <v>11</v>
      </c>
      <c r="C3208" s="375" t="s">
        <v>12</v>
      </c>
      <c r="D3208" s="375" t="s">
        <v>790</v>
      </c>
      <c r="E3208" s="5" t="str">
        <f t="shared" si="50"/>
        <v>184</v>
      </c>
      <c r="F3208" s="375" t="s">
        <v>791</v>
      </c>
      <c r="G3208" s="376">
        <v>0</v>
      </c>
      <c r="H3208" s="376">
        <v>0</v>
      </c>
      <c r="I3208" s="376">
        <v>0</v>
      </c>
      <c r="J3208" s="376">
        <v>0</v>
      </c>
      <c r="K3208" s="376">
        <v>0</v>
      </c>
      <c r="L3208" s="375" t="s">
        <v>15</v>
      </c>
    </row>
    <row r="3209" spans="1:12" x14ac:dyDescent="0.2">
      <c r="A3209" s="375" t="s">
        <v>6434</v>
      </c>
      <c r="B3209" s="375" t="s">
        <v>11</v>
      </c>
      <c r="C3209" s="375" t="s">
        <v>12</v>
      </c>
      <c r="D3209" s="375" t="s">
        <v>790</v>
      </c>
      <c r="E3209" s="5" t="str">
        <f t="shared" si="50"/>
        <v>184</v>
      </c>
      <c r="F3209" s="375" t="s">
        <v>791</v>
      </c>
      <c r="G3209" s="376">
        <v>0</v>
      </c>
      <c r="H3209" s="376">
        <v>0</v>
      </c>
      <c r="I3209" s="376">
        <v>0</v>
      </c>
      <c r="J3209" s="376">
        <v>0</v>
      </c>
      <c r="K3209" s="376">
        <v>0</v>
      </c>
      <c r="L3209" s="375" t="s">
        <v>15</v>
      </c>
    </row>
    <row r="3210" spans="1:12" x14ac:dyDescent="0.2">
      <c r="A3210" s="375" t="s">
        <v>6435</v>
      </c>
      <c r="B3210" s="375" t="s">
        <v>11</v>
      </c>
      <c r="C3210" s="375" t="s">
        <v>12</v>
      </c>
      <c r="D3210" s="375" t="s">
        <v>790</v>
      </c>
      <c r="E3210" s="5" t="str">
        <f t="shared" si="50"/>
        <v>184</v>
      </c>
      <c r="F3210" s="375" t="s">
        <v>791</v>
      </c>
      <c r="G3210" s="376">
        <v>0</v>
      </c>
      <c r="H3210" s="376">
        <v>0</v>
      </c>
      <c r="I3210" s="376">
        <v>0</v>
      </c>
      <c r="J3210" s="376">
        <v>0</v>
      </c>
      <c r="K3210" s="376">
        <v>0</v>
      </c>
      <c r="L3210" s="375" t="s">
        <v>15</v>
      </c>
    </row>
    <row r="3211" spans="1:12" x14ac:dyDescent="0.2">
      <c r="A3211" s="375" t="s">
        <v>6436</v>
      </c>
      <c r="B3211" s="375" t="s">
        <v>11</v>
      </c>
      <c r="C3211" s="375" t="s">
        <v>12</v>
      </c>
      <c r="D3211" s="375" t="s">
        <v>790</v>
      </c>
      <c r="E3211" s="5" t="str">
        <f t="shared" si="50"/>
        <v>184</v>
      </c>
      <c r="F3211" s="375" t="s">
        <v>791</v>
      </c>
      <c r="G3211" s="376">
        <v>0</v>
      </c>
      <c r="H3211" s="376">
        <v>0</v>
      </c>
      <c r="I3211" s="376">
        <v>0</v>
      </c>
      <c r="J3211" s="376">
        <v>0</v>
      </c>
      <c r="K3211" s="376">
        <v>0</v>
      </c>
      <c r="L3211" s="375" t="s">
        <v>15</v>
      </c>
    </row>
    <row r="3212" spans="1:12" x14ac:dyDescent="0.2">
      <c r="A3212" s="375" t="s">
        <v>6431</v>
      </c>
      <c r="B3212" s="375" t="s">
        <v>11</v>
      </c>
      <c r="C3212" s="375" t="s">
        <v>12</v>
      </c>
      <c r="D3212" s="375" t="s">
        <v>792</v>
      </c>
      <c r="E3212" s="5" t="str">
        <f t="shared" si="50"/>
        <v>184</v>
      </c>
      <c r="F3212" s="375" t="s">
        <v>793</v>
      </c>
      <c r="G3212" s="376">
        <v>0</v>
      </c>
      <c r="H3212" s="376">
        <v>0</v>
      </c>
      <c r="I3212" s="376">
        <v>0</v>
      </c>
      <c r="J3212" s="376">
        <v>0</v>
      </c>
      <c r="K3212" s="376">
        <v>0</v>
      </c>
      <c r="L3212" s="375" t="s">
        <v>15</v>
      </c>
    </row>
    <row r="3213" spans="1:12" x14ac:dyDescent="0.2">
      <c r="A3213" s="375" t="s">
        <v>6432</v>
      </c>
      <c r="B3213" s="375" t="s">
        <v>11</v>
      </c>
      <c r="C3213" s="375" t="s">
        <v>12</v>
      </c>
      <c r="D3213" s="375" t="s">
        <v>792</v>
      </c>
      <c r="E3213" s="5" t="str">
        <f t="shared" si="50"/>
        <v>184</v>
      </c>
      <c r="F3213" s="375" t="s">
        <v>793</v>
      </c>
      <c r="G3213" s="376">
        <v>0</v>
      </c>
      <c r="H3213" s="376">
        <v>0</v>
      </c>
      <c r="I3213" s="376">
        <v>0</v>
      </c>
      <c r="J3213" s="376">
        <v>0</v>
      </c>
      <c r="K3213" s="376">
        <v>0</v>
      </c>
      <c r="L3213" s="375" t="s">
        <v>15</v>
      </c>
    </row>
    <row r="3214" spans="1:12" x14ac:dyDescent="0.2">
      <c r="A3214" s="375" t="s">
        <v>6433</v>
      </c>
      <c r="B3214" s="375" t="s">
        <v>11</v>
      </c>
      <c r="C3214" s="375" t="s">
        <v>12</v>
      </c>
      <c r="D3214" s="375" t="s">
        <v>792</v>
      </c>
      <c r="E3214" s="5" t="str">
        <f t="shared" si="50"/>
        <v>184</v>
      </c>
      <c r="F3214" s="375" t="s">
        <v>793</v>
      </c>
      <c r="G3214" s="376">
        <v>0</v>
      </c>
      <c r="H3214" s="376">
        <v>0</v>
      </c>
      <c r="I3214" s="376">
        <v>0</v>
      </c>
      <c r="J3214" s="376">
        <v>0</v>
      </c>
      <c r="K3214" s="376">
        <v>0</v>
      </c>
      <c r="L3214" s="375" t="s">
        <v>15</v>
      </c>
    </row>
    <row r="3215" spans="1:12" x14ac:dyDescent="0.2">
      <c r="A3215" s="375" t="s">
        <v>6434</v>
      </c>
      <c r="B3215" s="375" t="s">
        <v>11</v>
      </c>
      <c r="C3215" s="375" t="s">
        <v>12</v>
      </c>
      <c r="D3215" s="375" t="s">
        <v>792</v>
      </c>
      <c r="E3215" s="5" t="str">
        <f t="shared" si="50"/>
        <v>184</v>
      </c>
      <c r="F3215" s="375" t="s">
        <v>793</v>
      </c>
      <c r="G3215" s="376">
        <v>0</v>
      </c>
      <c r="H3215" s="376">
        <v>0</v>
      </c>
      <c r="I3215" s="376">
        <v>0</v>
      </c>
      <c r="J3215" s="376">
        <v>0</v>
      </c>
      <c r="K3215" s="376">
        <v>0</v>
      </c>
      <c r="L3215" s="375" t="s">
        <v>15</v>
      </c>
    </row>
    <row r="3216" spans="1:12" x14ac:dyDescent="0.2">
      <c r="A3216" s="375" t="s">
        <v>6435</v>
      </c>
      <c r="B3216" s="375" t="s">
        <v>11</v>
      </c>
      <c r="C3216" s="375" t="s">
        <v>12</v>
      </c>
      <c r="D3216" s="375" t="s">
        <v>792</v>
      </c>
      <c r="E3216" s="5" t="str">
        <f t="shared" si="50"/>
        <v>184</v>
      </c>
      <c r="F3216" s="375" t="s">
        <v>793</v>
      </c>
      <c r="G3216" s="376">
        <v>0</v>
      </c>
      <c r="H3216" s="376">
        <v>0</v>
      </c>
      <c r="I3216" s="376">
        <v>0</v>
      </c>
      <c r="J3216" s="376">
        <v>0</v>
      </c>
      <c r="K3216" s="376">
        <v>0</v>
      </c>
      <c r="L3216" s="375" t="s">
        <v>15</v>
      </c>
    </row>
    <row r="3217" spans="1:12" x14ac:dyDescent="0.2">
      <c r="A3217" s="375" t="s">
        <v>6436</v>
      </c>
      <c r="B3217" s="375" t="s">
        <v>11</v>
      </c>
      <c r="C3217" s="375" t="s">
        <v>12</v>
      </c>
      <c r="D3217" s="375" t="s">
        <v>792</v>
      </c>
      <c r="E3217" s="5" t="str">
        <f t="shared" si="50"/>
        <v>184</v>
      </c>
      <c r="F3217" s="375" t="s">
        <v>793</v>
      </c>
      <c r="G3217" s="376">
        <v>0</v>
      </c>
      <c r="H3217" s="376">
        <v>0</v>
      </c>
      <c r="I3217" s="376">
        <v>0</v>
      </c>
      <c r="J3217" s="376">
        <v>0</v>
      </c>
      <c r="K3217" s="376">
        <v>0</v>
      </c>
      <c r="L3217" s="375" t="s">
        <v>15</v>
      </c>
    </row>
    <row r="3218" spans="1:12" x14ac:dyDescent="0.2">
      <c r="A3218" s="375" t="s">
        <v>6431</v>
      </c>
      <c r="B3218" s="375" t="s">
        <v>11</v>
      </c>
      <c r="C3218" s="375" t="s">
        <v>12</v>
      </c>
      <c r="D3218" s="375" t="s">
        <v>794</v>
      </c>
      <c r="E3218" s="5" t="str">
        <f t="shared" si="50"/>
        <v>184</v>
      </c>
      <c r="F3218" s="375" t="s">
        <v>795</v>
      </c>
      <c r="G3218" s="376">
        <v>-260052.59</v>
      </c>
      <c r="H3218" s="376">
        <v>89366.48</v>
      </c>
      <c r="I3218" s="376">
        <v>225327.43</v>
      </c>
      <c r="J3218" s="376">
        <v>-135960.95000000001</v>
      </c>
      <c r="K3218" s="376">
        <v>-396013.54</v>
      </c>
      <c r="L3218" s="375" t="s">
        <v>15</v>
      </c>
    </row>
    <row r="3219" spans="1:12" x14ac:dyDescent="0.2">
      <c r="A3219" s="375" t="s">
        <v>6432</v>
      </c>
      <c r="B3219" s="375" t="s">
        <v>11</v>
      </c>
      <c r="C3219" s="375" t="s">
        <v>12</v>
      </c>
      <c r="D3219" s="375" t="s">
        <v>794</v>
      </c>
      <c r="E3219" s="5" t="str">
        <f t="shared" si="50"/>
        <v>184</v>
      </c>
      <c r="F3219" s="375" t="s">
        <v>795</v>
      </c>
      <c r="G3219" s="376">
        <v>-472264.27</v>
      </c>
      <c r="H3219" s="376">
        <v>55927.28</v>
      </c>
      <c r="I3219" s="376">
        <v>39920.78</v>
      </c>
      <c r="J3219" s="376">
        <v>16006.5</v>
      </c>
      <c r="K3219" s="376">
        <v>-456257.77</v>
      </c>
      <c r="L3219" s="375" t="s">
        <v>15</v>
      </c>
    </row>
    <row r="3220" spans="1:12" x14ac:dyDescent="0.2">
      <c r="A3220" s="375" t="s">
        <v>6433</v>
      </c>
      <c r="B3220" s="375" t="s">
        <v>11</v>
      </c>
      <c r="C3220" s="375" t="s">
        <v>12</v>
      </c>
      <c r="D3220" s="375" t="s">
        <v>794</v>
      </c>
      <c r="E3220" s="5" t="str">
        <f t="shared" si="50"/>
        <v>184</v>
      </c>
      <c r="F3220" s="375" t="s">
        <v>795</v>
      </c>
      <c r="G3220" s="376">
        <v>-493018.61</v>
      </c>
      <c r="H3220" s="376">
        <v>56525.440000000002</v>
      </c>
      <c r="I3220" s="376">
        <v>35771.1</v>
      </c>
      <c r="J3220" s="376">
        <v>20754.34</v>
      </c>
      <c r="K3220" s="376">
        <v>-472264.27</v>
      </c>
      <c r="L3220" s="375" t="s">
        <v>15</v>
      </c>
    </row>
    <row r="3221" spans="1:12" x14ac:dyDescent="0.2">
      <c r="A3221" s="375" t="s">
        <v>6434</v>
      </c>
      <c r="B3221" s="375" t="s">
        <v>11</v>
      </c>
      <c r="C3221" s="375" t="s">
        <v>12</v>
      </c>
      <c r="D3221" s="375" t="s">
        <v>794</v>
      </c>
      <c r="E3221" s="5" t="str">
        <f t="shared" si="50"/>
        <v>184</v>
      </c>
      <c r="F3221" s="375" t="s">
        <v>795</v>
      </c>
      <c r="G3221" s="376">
        <v>-513679.46</v>
      </c>
      <c r="H3221" s="376">
        <v>81381.25</v>
      </c>
      <c r="I3221" s="376">
        <v>60720.4</v>
      </c>
      <c r="J3221" s="376">
        <v>20660.849999999999</v>
      </c>
      <c r="K3221" s="376">
        <v>-493018.61</v>
      </c>
      <c r="L3221" s="375" t="s">
        <v>15</v>
      </c>
    </row>
    <row r="3222" spans="1:12" x14ac:dyDescent="0.2">
      <c r="A3222" s="375" t="s">
        <v>6435</v>
      </c>
      <c r="B3222" s="375" t="s">
        <v>11</v>
      </c>
      <c r="C3222" s="375" t="s">
        <v>12</v>
      </c>
      <c r="D3222" s="375" t="s">
        <v>794</v>
      </c>
      <c r="E3222" s="5" t="str">
        <f t="shared" si="50"/>
        <v>184</v>
      </c>
      <c r="F3222" s="375" t="s">
        <v>795</v>
      </c>
      <c r="G3222" s="376">
        <v>-152461.65</v>
      </c>
      <c r="H3222" s="376">
        <v>91065.47</v>
      </c>
      <c r="I3222" s="376">
        <v>198656.41</v>
      </c>
      <c r="J3222" s="376">
        <v>-107590.94</v>
      </c>
      <c r="K3222" s="376">
        <v>-260052.59</v>
      </c>
      <c r="L3222" s="375" t="s">
        <v>15</v>
      </c>
    </row>
    <row r="3223" spans="1:12" x14ac:dyDescent="0.2">
      <c r="A3223" s="375" t="s">
        <v>6436</v>
      </c>
      <c r="B3223" s="375" t="s">
        <v>11</v>
      </c>
      <c r="C3223" s="375" t="s">
        <v>12</v>
      </c>
      <c r="D3223" s="375" t="s">
        <v>794</v>
      </c>
      <c r="E3223" s="5" t="str">
        <f t="shared" si="50"/>
        <v>184</v>
      </c>
      <c r="F3223" s="375" t="s">
        <v>795</v>
      </c>
      <c r="G3223" s="376">
        <v>-396013.54</v>
      </c>
      <c r="H3223" s="376">
        <v>99154.31</v>
      </c>
      <c r="I3223" s="376">
        <v>216820.23</v>
      </c>
      <c r="J3223" s="376">
        <v>-117665.92</v>
      </c>
      <c r="K3223" s="376">
        <v>-513679.46</v>
      </c>
      <c r="L3223" s="375" t="s">
        <v>15</v>
      </c>
    </row>
    <row r="3224" spans="1:12" x14ac:dyDescent="0.2">
      <c r="A3224" s="375" t="s">
        <v>6431</v>
      </c>
      <c r="B3224" s="375" t="s">
        <v>11</v>
      </c>
      <c r="C3224" s="375" t="s">
        <v>12</v>
      </c>
      <c r="D3224" s="375" t="s">
        <v>796</v>
      </c>
      <c r="E3224" s="5" t="str">
        <f t="shared" si="50"/>
        <v>184</v>
      </c>
      <c r="F3224" s="375" t="s">
        <v>797</v>
      </c>
      <c r="G3224" s="376">
        <v>0</v>
      </c>
      <c r="H3224" s="376">
        <v>0</v>
      </c>
      <c r="I3224" s="376">
        <v>0</v>
      </c>
      <c r="J3224" s="376">
        <v>0</v>
      </c>
      <c r="K3224" s="376">
        <v>0</v>
      </c>
      <c r="L3224" s="375" t="s">
        <v>15</v>
      </c>
    </row>
    <row r="3225" spans="1:12" x14ac:dyDescent="0.2">
      <c r="A3225" s="375" t="s">
        <v>6432</v>
      </c>
      <c r="B3225" s="375" t="s">
        <v>11</v>
      </c>
      <c r="C3225" s="375" t="s">
        <v>12</v>
      </c>
      <c r="D3225" s="375" t="s">
        <v>796</v>
      </c>
      <c r="E3225" s="5" t="str">
        <f t="shared" si="50"/>
        <v>184</v>
      </c>
      <c r="F3225" s="375" t="s">
        <v>797</v>
      </c>
      <c r="G3225" s="376">
        <v>0</v>
      </c>
      <c r="H3225" s="376">
        <v>0</v>
      </c>
      <c r="I3225" s="376">
        <v>0</v>
      </c>
      <c r="J3225" s="376">
        <v>0</v>
      </c>
      <c r="K3225" s="376">
        <v>0</v>
      </c>
      <c r="L3225" s="375" t="s">
        <v>15</v>
      </c>
    </row>
    <row r="3226" spans="1:12" x14ac:dyDescent="0.2">
      <c r="A3226" s="375" t="s">
        <v>6433</v>
      </c>
      <c r="B3226" s="375" t="s">
        <v>11</v>
      </c>
      <c r="C3226" s="375" t="s">
        <v>12</v>
      </c>
      <c r="D3226" s="375" t="s">
        <v>796</v>
      </c>
      <c r="E3226" s="5" t="str">
        <f t="shared" si="50"/>
        <v>184</v>
      </c>
      <c r="F3226" s="375" t="s">
        <v>797</v>
      </c>
      <c r="G3226" s="376">
        <v>0</v>
      </c>
      <c r="H3226" s="376">
        <v>0</v>
      </c>
      <c r="I3226" s="376">
        <v>0</v>
      </c>
      <c r="J3226" s="376">
        <v>0</v>
      </c>
      <c r="K3226" s="376">
        <v>0</v>
      </c>
      <c r="L3226" s="375" t="s">
        <v>15</v>
      </c>
    </row>
    <row r="3227" spans="1:12" x14ac:dyDescent="0.2">
      <c r="A3227" s="375" t="s">
        <v>6434</v>
      </c>
      <c r="B3227" s="375" t="s">
        <v>11</v>
      </c>
      <c r="C3227" s="375" t="s">
        <v>12</v>
      </c>
      <c r="D3227" s="375" t="s">
        <v>796</v>
      </c>
      <c r="E3227" s="5" t="str">
        <f t="shared" si="50"/>
        <v>184</v>
      </c>
      <c r="F3227" s="375" t="s">
        <v>797</v>
      </c>
      <c r="G3227" s="376">
        <v>0</v>
      </c>
      <c r="H3227" s="376">
        <v>0</v>
      </c>
      <c r="I3227" s="376">
        <v>0</v>
      </c>
      <c r="J3227" s="376">
        <v>0</v>
      </c>
      <c r="K3227" s="376">
        <v>0</v>
      </c>
      <c r="L3227" s="375" t="s">
        <v>15</v>
      </c>
    </row>
    <row r="3228" spans="1:12" x14ac:dyDescent="0.2">
      <c r="A3228" s="375" t="s">
        <v>6435</v>
      </c>
      <c r="B3228" s="375" t="s">
        <v>11</v>
      </c>
      <c r="C3228" s="375" t="s">
        <v>12</v>
      </c>
      <c r="D3228" s="375" t="s">
        <v>796</v>
      </c>
      <c r="E3228" s="5" t="str">
        <f t="shared" si="50"/>
        <v>184</v>
      </c>
      <c r="F3228" s="375" t="s">
        <v>797</v>
      </c>
      <c r="G3228" s="376">
        <v>0</v>
      </c>
      <c r="H3228" s="376">
        <v>0</v>
      </c>
      <c r="I3228" s="376">
        <v>0</v>
      </c>
      <c r="J3228" s="376">
        <v>0</v>
      </c>
      <c r="K3228" s="376">
        <v>0</v>
      </c>
      <c r="L3228" s="375" t="s">
        <v>15</v>
      </c>
    </row>
    <row r="3229" spans="1:12" x14ac:dyDescent="0.2">
      <c r="A3229" s="375" t="s">
        <v>6436</v>
      </c>
      <c r="B3229" s="375" t="s">
        <v>11</v>
      </c>
      <c r="C3229" s="375" t="s">
        <v>12</v>
      </c>
      <c r="D3229" s="375" t="s">
        <v>796</v>
      </c>
      <c r="E3229" s="5" t="str">
        <f t="shared" si="50"/>
        <v>184</v>
      </c>
      <c r="F3229" s="375" t="s">
        <v>797</v>
      </c>
      <c r="G3229" s="376">
        <v>0</v>
      </c>
      <c r="H3229" s="376">
        <v>0</v>
      </c>
      <c r="I3229" s="376">
        <v>0</v>
      </c>
      <c r="J3229" s="376">
        <v>0</v>
      </c>
      <c r="K3229" s="376">
        <v>0</v>
      </c>
      <c r="L3229" s="375" t="s">
        <v>15</v>
      </c>
    </row>
    <row r="3230" spans="1:12" x14ac:dyDescent="0.2">
      <c r="A3230" s="375" t="s">
        <v>6431</v>
      </c>
      <c r="B3230" s="375" t="s">
        <v>11</v>
      </c>
      <c r="C3230" s="375" t="s">
        <v>12</v>
      </c>
      <c r="D3230" s="375" t="s">
        <v>798</v>
      </c>
      <c r="E3230" s="5" t="str">
        <f t="shared" si="50"/>
        <v>184</v>
      </c>
      <c r="F3230" s="375" t="s">
        <v>799</v>
      </c>
      <c r="G3230" s="376">
        <v>-2567441.4700000002</v>
      </c>
      <c r="H3230" s="376">
        <v>1105892.5900000001</v>
      </c>
      <c r="I3230" s="376">
        <v>1436104</v>
      </c>
      <c r="J3230" s="376">
        <v>-330211.40999999997</v>
      </c>
      <c r="K3230" s="376">
        <v>-2897652.88</v>
      </c>
      <c r="L3230" s="375" t="s">
        <v>15</v>
      </c>
    </row>
    <row r="3231" spans="1:12" x14ac:dyDescent="0.2">
      <c r="A3231" s="375" t="s">
        <v>6432</v>
      </c>
      <c r="B3231" s="375" t="s">
        <v>11</v>
      </c>
      <c r="C3231" s="375" t="s">
        <v>12</v>
      </c>
      <c r="D3231" s="375" t="s">
        <v>798</v>
      </c>
      <c r="E3231" s="5" t="str">
        <f t="shared" si="50"/>
        <v>184</v>
      </c>
      <c r="F3231" s="375" t="s">
        <v>799</v>
      </c>
      <c r="G3231" s="376">
        <v>-4526589.3899999997</v>
      </c>
      <c r="H3231" s="376">
        <v>968543.33</v>
      </c>
      <c r="I3231" s="376">
        <v>1288410.27</v>
      </c>
      <c r="J3231" s="376">
        <v>-319866.94</v>
      </c>
      <c r="K3231" s="376">
        <v>-4846456.33</v>
      </c>
      <c r="L3231" s="375" t="s">
        <v>15</v>
      </c>
    </row>
    <row r="3232" spans="1:12" x14ac:dyDescent="0.2">
      <c r="A3232" s="375" t="s">
        <v>6433</v>
      </c>
      <c r="B3232" s="375" t="s">
        <v>11</v>
      </c>
      <c r="C3232" s="375" t="s">
        <v>12</v>
      </c>
      <c r="D3232" s="375" t="s">
        <v>798</v>
      </c>
      <c r="E3232" s="5" t="str">
        <f t="shared" si="50"/>
        <v>184</v>
      </c>
      <c r="F3232" s="375" t="s">
        <v>799</v>
      </c>
      <c r="G3232" s="376">
        <v>-4078429.02</v>
      </c>
      <c r="H3232" s="376">
        <v>1317857.8799999999</v>
      </c>
      <c r="I3232" s="376">
        <v>1766018.25</v>
      </c>
      <c r="J3232" s="376">
        <v>-448160.37</v>
      </c>
      <c r="K3232" s="376">
        <v>-4526589.3899999997</v>
      </c>
      <c r="L3232" s="375" t="s">
        <v>15</v>
      </c>
    </row>
    <row r="3233" spans="1:12" x14ac:dyDescent="0.2">
      <c r="A3233" s="375" t="s">
        <v>6434</v>
      </c>
      <c r="B3233" s="375" t="s">
        <v>11</v>
      </c>
      <c r="C3233" s="375" t="s">
        <v>12</v>
      </c>
      <c r="D3233" s="375" t="s">
        <v>798</v>
      </c>
      <c r="E3233" s="5" t="str">
        <f t="shared" si="50"/>
        <v>184</v>
      </c>
      <c r="F3233" s="375" t="s">
        <v>799</v>
      </c>
      <c r="G3233" s="376">
        <v>-3350779.45</v>
      </c>
      <c r="H3233" s="376">
        <v>1108787.02</v>
      </c>
      <c r="I3233" s="376">
        <v>1836436.59</v>
      </c>
      <c r="J3233" s="376">
        <v>-727649.57</v>
      </c>
      <c r="K3233" s="376">
        <v>-4078429.02</v>
      </c>
      <c r="L3233" s="375" t="s">
        <v>15</v>
      </c>
    </row>
    <row r="3234" spans="1:12" x14ac:dyDescent="0.2">
      <c r="A3234" s="375" t="s">
        <v>6435</v>
      </c>
      <c r="B3234" s="375" t="s">
        <v>11</v>
      </c>
      <c r="C3234" s="375" t="s">
        <v>12</v>
      </c>
      <c r="D3234" s="375" t="s">
        <v>798</v>
      </c>
      <c r="E3234" s="5" t="str">
        <f t="shared" si="50"/>
        <v>184</v>
      </c>
      <c r="F3234" s="375" t="s">
        <v>799</v>
      </c>
      <c r="G3234" s="376">
        <v>-2240340.91</v>
      </c>
      <c r="H3234" s="376">
        <v>1075929.3600000001</v>
      </c>
      <c r="I3234" s="376">
        <v>1403029.92</v>
      </c>
      <c r="J3234" s="376">
        <v>-327100.56</v>
      </c>
      <c r="K3234" s="376">
        <v>-2567441.4700000002</v>
      </c>
      <c r="L3234" s="375" t="s">
        <v>15</v>
      </c>
    </row>
    <row r="3235" spans="1:12" x14ac:dyDescent="0.2">
      <c r="A3235" s="375" t="s">
        <v>6436</v>
      </c>
      <c r="B3235" s="375" t="s">
        <v>11</v>
      </c>
      <c r="C3235" s="375" t="s">
        <v>12</v>
      </c>
      <c r="D3235" s="375" t="s">
        <v>798</v>
      </c>
      <c r="E3235" s="5" t="str">
        <f t="shared" si="50"/>
        <v>184</v>
      </c>
      <c r="F3235" s="375" t="s">
        <v>799</v>
      </c>
      <c r="G3235" s="376">
        <v>-2897652.88</v>
      </c>
      <c r="H3235" s="376">
        <v>1039903.02</v>
      </c>
      <c r="I3235" s="376">
        <v>1493029.59</v>
      </c>
      <c r="J3235" s="376">
        <v>-453126.57</v>
      </c>
      <c r="K3235" s="376">
        <v>-3350779.45</v>
      </c>
      <c r="L3235" s="375" t="s">
        <v>15</v>
      </c>
    </row>
    <row r="3236" spans="1:12" x14ac:dyDescent="0.2">
      <c r="A3236" s="375" t="s">
        <v>6431</v>
      </c>
      <c r="B3236" s="375" t="s">
        <v>11</v>
      </c>
      <c r="C3236" s="375" t="s">
        <v>12</v>
      </c>
      <c r="D3236" s="375" t="s">
        <v>800</v>
      </c>
      <c r="E3236" s="5" t="str">
        <f t="shared" si="50"/>
        <v>184</v>
      </c>
      <c r="F3236" s="375" t="s">
        <v>801</v>
      </c>
      <c r="G3236" s="376">
        <v>-697866.79</v>
      </c>
      <c r="H3236" s="376">
        <v>2100138.83</v>
      </c>
      <c r="I3236" s="376">
        <v>1873802.28</v>
      </c>
      <c r="J3236" s="376">
        <v>226336.55</v>
      </c>
      <c r="K3236" s="376">
        <v>-471530.23999999999</v>
      </c>
      <c r="L3236" s="375" t="s">
        <v>15</v>
      </c>
    </row>
    <row r="3237" spans="1:12" x14ac:dyDescent="0.2">
      <c r="A3237" s="375" t="s">
        <v>6432</v>
      </c>
      <c r="B3237" s="375" t="s">
        <v>11</v>
      </c>
      <c r="C3237" s="375" t="s">
        <v>12</v>
      </c>
      <c r="D3237" s="375" t="s">
        <v>800</v>
      </c>
      <c r="E3237" s="5" t="str">
        <f t="shared" si="50"/>
        <v>184</v>
      </c>
      <c r="F3237" s="375" t="s">
        <v>801</v>
      </c>
      <c r="G3237" s="376">
        <v>-445119.66</v>
      </c>
      <c r="H3237" s="376">
        <v>2142844.44</v>
      </c>
      <c r="I3237" s="376">
        <v>1974832.69</v>
      </c>
      <c r="J3237" s="376">
        <v>168011.75</v>
      </c>
      <c r="K3237" s="376">
        <v>-277107.90999999997</v>
      </c>
      <c r="L3237" s="375" t="s">
        <v>15</v>
      </c>
    </row>
    <row r="3238" spans="1:12" x14ac:dyDescent="0.2">
      <c r="A3238" s="375" t="s">
        <v>6433</v>
      </c>
      <c r="B3238" s="375" t="s">
        <v>11</v>
      </c>
      <c r="C3238" s="375" t="s">
        <v>12</v>
      </c>
      <c r="D3238" s="375" t="s">
        <v>800</v>
      </c>
      <c r="E3238" s="5" t="str">
        <f t="shared" si="50"/>
        <v>184</v>
      </c>
      <c r="F3238" s="375" t="s">
        <v>801</v>
      </c>
      <c r="G3238" s="376">
        <v>-534515.73</v>
      </c>
      <c r="H3238" s="376">
        <v>2312325.62</v>
      </c>
      <c r="I3238" s="376">
        <v>2222929.5499999998</v>
      </c>
      <c r="J3238" s="376">
        <v>89396.07</v>
      </c>
      <c r="K3238" s="376">
        <v>-445119.66</v>
      </c>
      <c r="L3238" s="375" t="s">
        <v>15</v>
      </c>
    </row>
    <row r="3239" spans="1:12" x14ac:dyDescent="0.2">
      <c r="A3239" s="375" t="s">
        <v>6434</v>
      </c>
      <c r="B3239" s="375" t="s">
        <v>11</v>
      </c>
      <c r="C3239" s="375" t="s">
        <v>12</v>
      </c>
      <c r="D3239" s="375" t="s">
        <v>800</v>
      </c>
      <c r="E3239" s="5" t="str">
        <f t="shared" si="50"/>
        <v>184</v>
      </c>
      <c r="F3239" s="375" t="s">
        <v>801</v>
      </c>
      <c r="G3239" s="376">
        <v>-417702.69</v>
      </c>
      <c r="H3239" s="376">
        <v>2285680.2799999998</v>
      </c>
      <c r="I3239" s="376">
        <v>2402493.3199999998</v>
      </c>
      <c r="J3239" s="376">
        <v>-116813.04</v>
      </c>
      <c r="K3239" s="376">
        <v>-534515.73</v>
      </c>
      <c r="L3239" s="375" t="s">
        <v>15</v>
      </c>
    </row>
    <row r="3240" spans="1:12" x14ac:dyDescent="0.2">
      <c r="A3240" s="375" t="s">
        <v>6435</v>
      </c>
      <c r="B3240" s="375" t="s">
        <v>11</v>
      </c>
      <c r="C3240" s="375" t="s">
        <v>12</v>
      </c>
      <c r="D3240" s="375" t="s">
        <v>800</v>
      </c>
      <c r="E3240" s="5" t="str">
        <f t="shared" si="50"/>
        <v>184</v>
      </c>
      <c r="F3240" s="375" t="s">
        <v>801</v>
      </c>
      <c r="G3240" s="376">
        <v>-1102509.8899999999</v>
      </c>
      <c r="H3240" s="376">
        <v>2258205.61</v>
      </c>
      <c r="I3240" s="376">
        <v>1853562.51</v>
      </c>
      <c r="J3240" s="376">
        <v>404643.1</v>
      </c>
      <c r="K3240" s="376">
        <v>-697866.79</v>
      </c>
      <c r="L3240" s="375" t="s">
        <v>15</v>
      </c>
    </row>
    <row r="3241" spans="1:12" x14ac:dyDescent="0.2">
      <c r="A3241" s="375" t="s">
        <v>6436</v>
      </c>
      <c r="B3241" s="375" t="s">
        <v>11</v>
      </c>
      <c r="C3241" s="375" t="s">
        <v>12</v>
      </c>
      <c r="D3241" s="375" t="s">
        <v>800</v>
      </c>
      <c r="E3241" s="5" t="str">
        <f t="shared" si="50"/>
        <v>184</v>
      </c>
      <c r="F3241" s="375" t="s">
        <v>801</v>
      </c>
      <c r="G3241" s="376">
        <v>-471530.23999999999</v>
      </c>
      <c r="H3241" s="376">
        <v>2338656.59</v>
      </c>
      <c r="I3241" s="376">
        <v>2284829.04</v>
      </c>
      <c r="J3241" s="376">
        <v>53827.55</v>
      </c>
      <c r="K3241" s="376">
        <v>-417702.69</v>
      </c>
      <c r="L3241" s="375" t="s">
        <v>15</v>
      </c>
    </row>
    <row r="3242" spans="1:12" x14ac:dyDescent="0.2">
      <c r="A3242" s="375" t="s">
        <v>6431</v>
      </c>
      <c r="B3242" s="375" t="s">
        <v>11</v>
      </c>
      <c r="C3242" s="375" t="s">
        <v>12</v>
      </c>
      <c r="D3242" s="375" t="s">
        <v>802</v>
      </c>
      <c r="E3242" s="5" t="str">
        <f t="shared" si="50"/>
        <v>184</v>
      </c>
      <c r="F3242" s="375" t="s">
        <v>803</v>
      </c>
      <c r="G3242" s="376">
        <v>0</v>
      </c>
      <c r="H3242" s="376">
        <v>0</v>
      </c>
      <c r="I3242" s="376">
        <v>0</v>
      </c>
      <c r="J3242" s="376">
        <v>0</v>
      </c>
      <c r="K3242" s="376">
        <v>0</v>
      </c>
      <c r="L3242" s="375" t="s">
        <v>15</v>
      </c>
    </row>
    <row r="3243" spans="1:12" x14ac:dyDescent="0.2">
      <c r="A3243" s="375" t="s">
        <v>6432</v>
      </c>
      <c r="B3243" s="375" t="s">
        <v>11</v>
      </c>
      <c r="C3243" s="375" t="s">
        <v>12</v>
      </c>
      <c r="D3243" s="375" t="s">
        <v>802</v>
      </c>
      <c r="E3243" s="5" t="str">
        <f t="shared" si="50"/>
        <v>184</v>
      </c>
      <c r="F3243" s="375" t="s">
        <v>803</v>
      </c>
      <c r="G3243" s="376">
        <v>0</v>
      </c>
      <c r="H3243" s="376">
        <v>0</v>
      </c>
      <c r="I3243" s="376">
        <v>0</v>
      </c>
      <c r="J3243" s="376">
        <v>0</v>
      </c>
      <c r="K3243" s="376">
        <v>0</v>
      </c>
      <c r="L3243" s="375" t="s">
        <v>15</v>
      </c>
    </row>
    <row r="3244" spans="1:12" x14ac:dyDescent="0.2">
      <c r="A3244" s="375" t="s">
        <v>6433</v>
      </c>
      <c r="B3244" s="375" t="s">
        <v>11</v>
      </c>
      <c r="C3244" s="375" t="s">
        <v>12</v>
      </c>
      <c r="D3244" s="375" t="s">
        <v>802</v>
      </c>
      <c r="E3244" s="5" t="str">
        <f t="shared" si="50"/>
        <v>184</v>
      </c>
      <c r="F3244" s="375" t="s">
        <v>803</v>
      </c>
      <c r="G3244" s="376">
        <v>0</v>
      </c>
      <c r="H3244" s="376">
        <v>0</v>
      </c>
      <c r="I3244" s="376">
        <v>0</v>
      </c>
      <c r="J3244" s="376">
        <v>0</v>
      </c>
      <c r="K3244" s="376">
        <v>0</v>
      </c>
      <c r="L3244" s="375" t="s">
        <v>15</v>
      </c>
    </row>
    <row r="3245" spans="1:12" x14ac:dyDescent="0.2">
      <c r="A3245" s="375" t="s">
        <v>6434</v>
      </c>
      <c r="B3245" s="375" t="s">
        <v>11</v>
      </c>
      <c r="C3245" s="375" t="s">
        <v>12</v>
      </c>
      <c r="D3245" s="375" t="s">
        <v>802</v>
      </c>
      <c r="E3245" s="5" t="str">
        <f t="shared" si="50"/>
        <v>184</v>
      </c>
      <c r="F3245" s="375" t="s">
        <v>803</v>
      </c>
      <c r="G3245" s="376">
        <v>0</v>
      </c>
      <c r="H3245" s="376">
        <v>0</v>
      </c>
      <c r="I3245" s="376">
        <v>0</v>
      </c>
      <c r="J3245" s="376">
        <v>0</v>
      </c>
      <c r="K3245" s="376">
        <v>0</v>
      </c>
      <c r="L3245" s="375" t="s">
        <v>15</v>
      </c>
    </row>
    <row r="3246" spans="1:12" x14ac:dyDescent="0.2">
      <c r="A3246" s="375" t="s">
        <v>6435</v>
      </c>
      <c r="B3246" s="375" t="s">
        <v>11</v>
      </c>
      <c r="C3246" s="375" t="s">
        <v>12</v>
      </c>
      <c r="D3246" s="375" t="s">
        <v>802</v>
      </c>
      <c r="E3246" s="5" t="str">
        <f t="shared" si="50"/>
        <v>184</v>
      </c>
      <c r="F3246" s="375" t="s">
        <v>803</v>
      </c>
      <c r="G3246" s="376">
        <v>0</v>
      </c>
      <c r="H3246" s="376">
        <v>0</v>
      </c>
      <c r="I3246" s="376">
        <v>0</v>
      </c>
      <c r="J3246" s="376">
        <v>0</v>
      </c>
      <c r="K3246" s="376">
        <v>0</v>
      </c>
      <c r="L3246" s="375" t="s">
        <v>15</v>
      </c>
    </row>
    <row r="3247" spans="1:12" x14ac:dyDescent="0.2">
      <c r="A3247" s="375" t="s">
        <v>6436</v>
      </c>
      <c r="B3247" s="375" t="s">
        <v>11</v>
      </c>
      <c r="C3247" s="375" t="s">
        <v>12</v>
      </c>
      <c r="D3247" s="375" t="s">
        <v>802</v>
      </c>
      <c r="E3247" s="5" t="str">
        <f t="shared" si="50"/>
        <v>184</v>
      </c>
      <c r="F3247" s="375" t="s">
        <v>803</v>
      </c>
      <c r="G3247" s="376">
        <v>0</v>
      </c>
      <c r="H3247" s="376">
        <v>0</v>
      </c>
      <c r="I3247" s="376">
        <v>0</v>
      </c>
      <c r="J3247" s="376">
        <v>0</v>
      </c>
      <c r="K3247" s="376">
        <v>0</v>
      </c>
      <c r="L3247" s="375" t="s">
        <v>15</v>
      </c>
    </row>
    <row r="3248" spans="1:12" x14ac:dyDescent="0.2">
      <c r="A3248" s="375" t="s">
        <v>6431</v>
      </c>
      <c r="B3248" s="375" t="s">
        <v>11</v>
      </c>
      <c r="C3248" s="375" t="s">
        <v>12</v>
      </c>
      <c r="D3248" s="375" t="s">
        <v>804</v>
      </c>
      <c r="E3248" s="5" t="str">
        <f t="shared" si="50"/>
        <v>184</v>
      </c>
      <c r="F3248" s="375" t="s">
        <v>805</v>
      </c>
      <c r="G3248" s="376">
        <v>0</v>
      </c>
      <c r="H3248" s="376">
        <v>0</v>
      </c>
      <c r="I3248" s="376">
        <v>0</v>
      </c>
      <c r="J3248" s="376">
        <v>0</v>
      </c>
      <c r="K3248" s="376">
        <v>0</v>
      </c>
      <c r="L3248" s="375" t="s">
        <v>15</v>
      </c>
    </row>
    <row r="3249" spans="1:12" x14ac:dyDescent="0.2">
      <c r="A3249" s="375" t="s">
        <v>6432</v>
      </c>
      <c r="B3249" s="375" t="s">
        <v>11</v>
      </c>
      <c r="C3249" s="375" t="s">
        <v>12</v>
      </c>
      <c r="D3249" s="375" t="s">
        <v>804</v>
      </c>
      <c r="E3249" s="5" t="str">
        <f t="shared" si="50"/>
        <v>184</v>
      </c>
      <c r="F3249" s="375" t="s">
        <v>805</v>
      </c>
      <c r="G3249" s="376">
        <v>0</v>
      </c>
      <c r="H3249" s="376">
        <v>0</v>
      </c>
      <c r="I3249" s="376">
        <v>0</v>
      </c>
      <c r="J3249" s="376">
        <v>0</v>
      </c>
      <c r="K3249" s="376">
        <v>0</v>
      </c>
      <c r="L3249" s="375" t="s">
        <v>15</v>
      </c>
    </row>
    <row r="3250" spans="1:12" x14ac:dyDescent="0.2">
      <c r="A3250" s="375" t="s">
        <v>6433</v>
      </c>
      <c r="B3250" s="375" t="s">
        <v>11</v>
      </c>
      <c r="C3250" s="375" t="s">
        <v>12</v>
      </c>
      <c r="D3250" s="375" t="s">
        <v>804</v>
      </c>
      <c r="E3250" s="5" t="str">
        <f t="shared" si="50"/>
        <v>184</v>
      </c>
      <c r="F3250" s="375" t="s">
        <v>805</v>
      </c>
      <c r="G3250" s="376">
        <v>0</v>
      </c>
      <c r="H3250" s="376">
        <v>0</v>
      </c>
      <c r="I3250" s="376">
        <v>0</v>
      </c>
      <c r="J3250" s="376">
        <v>0</v>
      </c>
      <c r="K3250" s="376">
        <v>0</v>
      </c>
      <c r="L3250" s="375" t="s">
        <v>15</v>
      </c>
    </row>
    <row r="3251" spans="1:12" x14ac:dyDescent="0.2">
      <c r="A3251" s="375" t="s">
        <v>6434</v>
      </c>
      <c r="B3251" s="375" t="s">
        <v>11</v>
      </c>
      <c r="C3251" s="375" t="s">
        <v>12</v>
      </c>
      <c r="D3251" s="375" t="s">
        <v>804</v>
      </c>
      <c r="E3251" s="5" t="str">
        <f t="shared" si="50"/>
        <v>184</v>
      </c>
      <c r="F3251" s="375" t="s">
        <v>805</v>
      </c>
      <c r="G3251" s="376">
        <v>0</v>
      </c>
      <c r="H3251" s="376">
        <v>0</v>
      </c>
      <c r="I3251" s="376">
        <v>0</v>
      </c>
      <c r="J3251" s="376">
        <v>0</v>
      </c>
      <c r="K3251" s="376">
        <v>0</v>
      </c>
      <c r="L3251" s="375" t="s">
        <v>15</v>
      </c>
    </row>
    <row r="3252" spans="1:12" x14ac:dyDescent="0.2">
      <c r="A3252" s="375" t="s">
        <v>6435</v>
      </c>
      <c r="B3252" s="375" t="s">
        <v>11</v>
      </c>
      <c r="C3252" s="375" t="s">
        <v>12</v>
      </c>
      <c r="D3252" s="375" t="s">
        <v>804</v>
      </c>
      <c r="E3252" s="5" t="str">
        <f t="shared" si="50"/>
        <v>184</v>
      </c>
      <c r="F3252" s="375" t="s">
        <v>805</v>
      </c>
      <c r="G3252" s="376">
        <v>0</v>
      </c>
      <c r="H3252" s="376">
        <v>0</v>
      </c>
      <c r="I3252" s="376">
        <v>0</v>
      </c>
      <c r="J3252" s="376">
        <v>0</v>
      </c>
      <c r="K3252" s="376">
        <v>0</v>
      </c>
      <c r="L3252" s="375" t="s">
        <v>15</v>
      </c>
    </row>
    <row r="3253" spans="1:12" x14ac:dyDescent="0.2">
      <c r="A3253" s="375" t="s">
        <v>6436</v>
      </c>
      <c r="B3253" s="375" t="s">
        <v>11</v>
      </c>
      <c r="C3253" s="375" t="s">
        <v>12</v>
      </c>
      <c r="D3253" s="375" t="s">
        <v>804</v>
      </c>
      <c r="E3253" s="5" t="str">
        <f t="shared" si="50"/>
        <v>184</v>
      </c>
      <c r="F3253" s="375" t="s">
        <v>805</v>
      </c>
      <c r="G3253" s="376">
        <v>0</v>
      </c>
      <c r="H3253" s="376">
        <v>0</v>
      </c>
      <c r="I3253" s="376">
        <v>0</v>
      </c>
      <c r="J3253" s="376">
        <v>0</v>
      </c>
      <c r="K3253" s="376">
        <v>0</v>
      </c>
      <c r="L3253" s="375" t="s">
        <v>15</v>
      </c>
    </row>
    <row r="3254" spans="1:12" x14ac:dyDescent="0.2">
      <c r="A3254" s="375" t="s">
        <v>6431</v>
      </c>
      <c r="B3254" s="375" t="s">
        <v>11</v>
      </c>
      <c r="C3254" s="375" t="s">
        <v>12</v>
      </c>
      <c r="D3254" s="375" t="s">
        <v>806</v>
      </c>
      <c r="E3254" s="5" t="str">
        <f t="shared" si="50"/>
        <v>184</v>
      </c>
      <c r="F3254" s="375" t="s">
        <v>799</v>
      </c>
      <c r="G3254" s="376">
        <v>316463.67</v>
      </c>
      <c r="H3254" s="376">
        <v>118245.21</v>
      </c>
      <c r="I3254" s="376">
        <v>8649.73</v>
      </c>
      <c r="J3254" s="376">
        <v>109595.48</v>
      </c>
      <c r="K3254" s="376">
        <v>426059.15</v>
      </c>
      <c r="L3254" s="375" t="s">
        <v>15</v>
      </c>
    </row>
    <row r="3255" spans="1:12" x14ac:dyDescent="0.2">
      <c r="A3255" s="375" t="s">
        <v>6432</v>
      </c>
      <c r="B3255" s="375" t="s">
        <v>11</v>
      </c>
      <c r="C3255" s="375" t="s">
        <v>12</v>
      </c>
      <c r="D3255" s="375" t="s">
        <v>806</v>
      </c>
      <c r="E3255" s="5" t="str">
        <f t="shared" si="50"/>
        <v>184</v>
      </c>
      <c r="F3255" s="375" t="s">
        <v>799</v>
      </c>
      <c r="G3255" s="376">
        <v>677950.77</v>
      </c>
      <c r="H3255" s="376">
        <v>73046.320000000007</v>
      </c>
      <c r="I3255" s="376">
        <v>2503.92</v>
      </c>
      <c r="J3255" s="376">
        <v>70542.399999999994</v>
      </c>
      <c r="K3255" s="376">
        <v>748493.17</v>
      </c>
      <c r="L3255" s="375" t="s">
        <v>15</v>
      </c>
    </row>
    <row r="3256" spans="1:12" x14ac:dyDescent="0.2">
      <c r="A3256" s="375" t="s">
        <v>6433</v>
      </c>
      <c r="B3256" s="375" t="s">
        <v>11</v>
      </c>
      <c r="C3256" s="375" t="s">
        <v>12</v>
      </c>
      <c r="D3256" s="375" t="s">
        <v>806</v>
      </c>
      <c r="E3256" s="5" t="str">
        <f t="shared" si="50"/>
        <v>184</v>
      </c>
      <c r="F3256" s="375" t="s">
        <v>799</v>
      </c>
      <c r="G3256" s="376">
        <v>608293.44999999995</v>
      </c>
      <c r="H3256" s="376">
        <v>74003.91</v>
      </c>
      <c r="I3256" s="376">
        <v>4346.59</v>
      </c>
      <c r="J3256" s="376">
        <v>69657.320000000007</v>
      </c>
      <c r="K3256" s="376">
        <v>677950.77</v>
      </c>
      <c r="L3256" s="375" t="s">
        <v>15</v>
      </c>
    </row>
    <row r="3257" spans="1:12" x14ac:dyDescent="0.2">
      <c r="A3257" s="375" t="s">
        <v>6434</v>
      </c>
      <c r="B3257" s="375" t="s">
        <v>11</v>
      </c>
      <c r="C3257" s="375" t="s">
        <v>12</v>
      </c>
      <c r="D3257" s="375" t="s">
        <v>806</v>
      </c>
      <c r="E3257" s="5" t="str">
        <f t="shared" si="50"/>
        <v>184</v>
      </c>
      <c r="F3257" s="375" t="s">
        <v>799</v>
      </c>
      <c r="G3257" s="376">
        <v>525800.86</v>
      </c>
      <c r="H3257" s="376">
        <v>92678.18</v>
      </c>
      <c r="I3257" s="376">
        <v>10185.59</v>
      </c>
      <c r="J3257" s="376">
        <v>82492.59</v>
      </c>
      <c r="K3257" s="376">
        <v>608293.44999999995</v>
      </c>
      <c r="L3257" s="375" t="s">
        <v>15</v>
      </c>
    </row>
    <row r="3258" spans="1:12" x14ac:dyDescent="0.2">
      <c r="A3258" s="375" t="s">
        <v>6435</v>
      </c>
      <c r="B3258" s="375" t="s">
        <v>11</v>
      </c>
      <c r="C3258" s="375" t="s">
        <v>12</v>
      </c>
      <c r="D3258" s="375" t="s">
        <v>806</v>
      </c>
      <c r="E3258" s="5" t="str">
        <f t="shared" si="50"/>
        <v>184</v>
      </c>
      <c r="F3258" s="375" t="s">
        <v>799</v>
      </c>
      <c r="G3258" s="376">
        <v>204519.87</v>
      </c>
      <c r="H3258" s="376">
        <v>117938.38</v>
      </c>
      <c r="I3258" s="376">
        <v>5994.58</v>
      </c>
      <c r="J3258" s="376">
        <v>111943.8</v>
      </c>
      <c r="K3258" s="376">
        <v>316463.67</v>
      </c>
      <c r="L3258" s="375" t="s">
        <v>15</v>
      </c>
    </row>
    <row r="3259" spans="1:12" x14ac:dyDescent="0.2">
      <c r="A3259" s="375" t="s">
        <v>6436</v>
      </c>
      <c r="B3259" s="375" t="s">
        <v>11</v>
      </c>
      <c r="C3259" s="375" t="s">
        <v>12</v>
      </c>
      <c r="D3259" s="375" t="s">
        <v>806</v>
      </c>
      <c r="E3259" s="5" t="str">
        <f t="shared" si="50"/>
        <v>184</v>
      </c>
      <c r="F3259" s="375" t="s">
        <v>799</v>
      </c>
      <c r="G3259" s="376">
        <v>426059.15</v>
      </c>
      <c r="H3259" s="376">
        <v>111937.60000000001</v>
      </c>
      <c r="I3259" s="376">
        <v>12195.89</v>
      </c>
      <c r="J3259" s="376">
        <v>99741.71</v>
      </c>
      <c r="K3259" s="376">
        <v>525800.86</v>
      </c>
      <c r="L3259" s="375" t="s">
        <v>15</v>
      </c>
    </row>
    <row r="3260" spans="1:12" x14ac:dyDescent="0.2">
      <c r="A3260" s="375" t="s">
        <v>6431</v>
      </c>
      <c r="B3260" s="375" t="s">
        <v>11</v>
      </c>
      <c r="C3260" s="375" t="s">
        <v>12</v>
      </c>
      <c r="D3260" s="375" t="s">
        <v>807</v>
      </c>
      <c r="E3260" s="5" t="str">
        <f t="shared" si="50"/>
        <v>184</v>
      </c>
      <c r="F3260" s="375" t="s">
        <v>808</v>
      </c>
      <c r="G3260" s="376">
        <v>0</v>
      </c>
      <c r="H3260" s="376">
        <v>0</v>
      </c>
      <c r="I3260" s="376">
        <v>0</v>
      </c>
      <c r="J3260" s="376">
        <v>0</v>
      </c>
      <c r="K3260" s="376">
        <v>0</v>
      </c>
      <c r="L3260" s="375" t="s">
        <v>15</v>
      </c>
    </row>
    <row r="3261" spans="1:12" x14ac:dyDescent="0.2">
      <c r="A3261" s="375" t="s">
        <v>6432</v>
      </c>
      <c r="B3261" s="375" t="s">
        <v>11</v>
      </c>
      <c r="C3261" s="375" t="s">
        <v>12</v>
      </c>
      <c r="D3261" s="375" t="s">
        <v>807</v>
      </c>
      <c r="E3261" s="5" t="str">
        <f t="shared" si="50"/>
        <v>184</v>
      </c>
      <c r="F3261" s="375" t="s">
        <v>808</v>
      </c>
      <c r="G3261" s="376">
        <v>0</v>
      </c>
      <c r="H3261" s="376">
        <v>0</v>
      </c>
      <c r="I3261" s="376">
        <v>0</v>
      </c>
      <c r="J3261" s="376">
        <v>0</v>
      </c>
      <c r="K3261" s="376">
        <v>0</v>
      </c>
      <c r="L3261" s="375" t="s">
        <v>15</v>
      </c>
    </row>
    <row r="3262" spans="1:12" x14ac:dyDescent="0.2">
      <c r="A3262" s="375" t="s">
        <v>6433</v>
      </c>
      <c r="B3262" s="375" t="s">
        <v>11</v>
      </c>
      <c r="C3262" s="375" t="s">
        <v>12</v>
      </c>
      <c r="D3262" s="375" t="s">
        <v>807</v>
      </c>
      <c r="E3262" s="5" t="str">
        <f t="shared" si="50"/>
        <v>184</v>
      </c>
      <c r="F3262" s="375" t="s">
        <v>808</v>
      </c>
      <c r="G3262" s="376">
        <v>0</v>
      </c>
      <c r="H3262" s="376">
        <v>0</v>
      </c>
      <c r="I3262" s="376">
        <v>0</v>
      </c>
      <c r="J3262" s="376">
        <v>0</v>
      </c>
      <c r="K3262" s="376">
        <v>0</v>
      </c>
      <c r="L3262" s="375" t="s">
        <v>15</v>
      </c>
    </row>
    <row r="3263" spans="1:12" x14ac:dyDescent="0.2">
      <c r="A3263" s="375" t="s">
        <v>6434</v>
      </c>
      <c r="B3263" s="375" t="s">
        <v>11</v>
      </c>
      <c r="C3263" s="375" t="s">
        <v>12</v>
      </c>
      <c r="D3263" s="375" t="s">
        <v>807</v>
      </c>
      <c r="E3263" s="5" t="str">
        <f t="shared" si="50"/>
        <v>184</v>
      </c>
      <c r="F3263" s="375" t="s">
        <v>808</v>
      </c>
      <c r="G3263" s="376">
        <v>0</v>
      </c>
      <c r="H3263" s="376">
        <v>0</v>
      </c>
      <c r="I3263" s="376">
        <v>0</v>
      </c>
      <c r="J3263" s="376">
        <v>0</v>
      </c>
      <c r="K3263" s="376">
        <v>0</v>
      </c>
      <c r="L3263" s="375" t="s">
        <v>15</v>
      </c>
    </row>
    <row r="3264" spans="1:12" x14ac:dyDescent="0.2">
      <c r="A3264" s="375" t="s">
        <v>6435</v>
      </c>
      <c r="B3264" s="375" t="s">
        <v>11</v>
      </c>
      <c r="C3264" s="375" t="s">
        <v>12</v>
      </c>
      <c r="D3264" s="375" t="s">
        <v>807</v>
      </c>
      <c r="E3264" s="5" t="str">
        <f t="shared" si="50"/>
        <v>184</v>
      </c>
      <c r="F3264" s="375" t="s">
        <v>808</v>
      </c>
      <c r="G3264" s="376">
        <v>0</v>
      </c>
      <c r="H3264" s="376">
        <v>0</v>
      </c>
      <c r="I3264" s="376">
        <v>0</v>
      </c>
      <c r="J3264" s="376">
        <v>0</v>
      </c>
      <c r="K3264" s="376">
        <v>0</v>
      </c>
      <c r="L3264" s="375" t="s">
        <v>15</v>
      </c>
    </row>
    <row r="3265" spans="1:12" x14ac:dyDescent="0.2">
      <c r="A3265" s="375" t="s">
        <v>6436</v>
      </c>
      <c r="B3265" s="375" t="s">
        <v>11</v>
      </c>
      <c r="C3265" s="375" t="s">
        <v>12</v>
      </c>
      <c r="D3265" s="375" t="s">
        <v>807</v>
      </c>
      <c r="E3265" s="5" t="str">
        <f t="shared" si="50"/>
        <v>184</v>
      </c>
      <c r="F3265" s="375" t="s">
        <v>808</v>
      </c>
      <c r="G3265" s="376">
        <v>0</v>
      </c>
      <c r="H3265" s="376">
        <v>0</v>
      </c>
      <c r="I3265" s="376">
        <v>0</v>
      </c>
      <c r="J3265" s="376">
        <v>0</v>
      </c>
      <c r="K3265" s="376">
        <v>0</v>
      </c>
      <c r="L3265" s="375" t="s">
        <v>15</v>
      </c>
    </row>
    <row r="3266" spans="1:12" x14ac:dyDescent="0.2">
      <c r="A3266" s="375" t="s">
        <v>6431</v>
      </c>
      <c r="B3266" s="375" t="s">
        <v>11</v>
      </c>
      <c r="C3266" s="375" t="s">
        <v>12</v>
      </c>
      <c r="D3266" s="375" t="s">
        <v>6491</v>
      </c>
      <c r="E3266" s="5" t="str">
        <f t="shared" ref="E3266:E3329" si="51">MID(D3266,1,3)</f>
        <v>184</v>
      </c>
      <c r="F3266" s="375" t="s">
        <v>6492</v>
      </c>
      <c r="G3266" s="376">
        <v>51784.02</v>
      </c>
      <c r="H3266" s="376">
        <v>6991.13</v>
      </c>
      <c r="I3266" s="376">
        <v>25.73</v>
      </c>
      <c r="J3266" s="376">
        <v>6965.4</v>
      </c>
      <c r="K3266" s="376">
        <v>58749.42</v>
      </c>
      <c r="L3266" s="375" t="s">
        <v>15</v>
      </c>
    </row>
    <row r="3267" spans="1:12" x14ac:dyDescent="0.2">
      <c r="A3267" s="375" t="s">
        <v>6432</v>
      </c>
      <c r="B3267" s="375" t="s">
        <v>11</v>
      </c>
      <c r="C3267" s="375" t="s">
        <v>12</v>
      </c>
      <c r="D3267" s="375" t="s">
        <v>6491</v>
      </c>
      <c r="E3267" s="5" t="str">
        <f t="shared" si="51"/>
        <v>184</v>
      </c>
      <c r="F3267" s="375" t="s">
        <v>6492</v>
      </c>
      <c r="G3267" s="376">
        <v>83571.839999999997</v>
      </c>
      <c r="H3267" s="376">
        <v>3865.07</v>
      </c>
      <c r="I3267" s="376">
        <v>57.77</v>
      </c>
      <c r="J3267" s="376">
        <v>3807.3</v>
      </c>
      <c r="K3267" s="376">
        <v>87379.14</v>
      </c>
      <c r="L3267" s="375" t="s">
        <v>15</v>
      </c>
    </row>
    <row r="3268" spans="1:12" x14ac:dyDescent="0.2">
      <c r="A3268" s="375" t="s">
        <v>6433</v>
      </c>
      <c r="B3268" s="375" t="s">
        <v>11</v>
      </c>
      <c r="C3268" s="375" t="s">
        <v>12</v>
      </c>
      <c r="D3268" s="375" t="s">
        <v>6491</v>
      </c>
      <c r="E3268" s="5" t="str">
        <f t="shared" si="51"/>
        <v>184</v>
      </c>
      <c r="F3268" s="375" t="s">
        <v>6492</v>
      </c>
      <c r="G3268" s="376">
        <v>78722.8</v>
      </c>
      <c r="H3268" s="376">
        <v>4923.63</v>
      </c>
      <c r="I3268" s="376">
        <v>74.59</v>
      </c>
      <c r="J3268" s="376">
        <v>4849.04</v>
      </c>
      <c r="K3268" s="376">
        <v>83571.839999999997</v>
      </c>
      <c r="L3268" s="375" t="s">
        <v>15</v>
      </c>
    </row>
    <row r="3269" spans="1:12" x14ac:dyDescent="0.2">
      <c r="A3269" s="375" t="s">
        <v>6434</v>
      </c>
      <c r="B3269" s="375" t="s">
        <v>11</v>
      </c>
      <c r="C3269" s="375" t="s">
        <v>12</v>
      </c>
      <c r="D3269" s="375" t="s">
        <v>6491</v>
      </c>
      <c r="E3269" s="5" t="str">
        <f t="shared" si="51"/>
        <v>184</v>
      </c>
      <c r="F3269" s="375" t="s">
        <v>6492</v>
      </c>
      <c r="G3269" s="376">
        <v>68378.320000000007</v>
      </c>
      <c r="H3269" s="376">
        <v>10501.68</v>
      </c>
      <c r="I3269" s="376">
        <v>157.19999999999999</v>
      </c>
      <c r="J3269" s="376">
        <v>10344.48</v>
      </c>
      <c r="K3269" s="376">
        <v>78722.8</v>
      </c>
      <c r="L3269" s="375" t="s">
        <v>15</v>
      </c>
    </row>
    <row r="3270" spans="1:12" x14ac:dyDescent="0.2">
      <c r="A3270" s="375" t="s">
        <v>6435</v>
      </c>
      <c r="B3270" s="375" t="s">
        <v>11</v>
      </c>
      <c r="C3270" s="375" t="s">
        <v>12</v>
      </c>
      <c r="D3270" s="375" t="s">
        <v>6491</v>
      </c>
      <c r="E3270" s="5" t="str">
        <f t="shared" si="51"/>
        <v>184</v>
      </c>
      <c r="F3270" s="375" t="s">
        <v>6492</v>
      </c>
      <c r="G3270" s="376">
        <v>48313.49</v>
      </c>
      <c r="H3270" s="376">
        <v>3490.96</v>
      </c>
      <c r="I3270" s="376">
        <v>20.43</v>
      </c>
      <c r="J3270" s="376">
        <v>3470.53</v>
      </c>
      <c r="K3270" s="376">
        <v>51784.02</v>
      </c>
      <c r="L3270" s="375" t="s">
        <v>15</v>
      </c>
    </row>
    <row r="3271" spans="1:12" x14ac:dyDescent="0.2">
      <c r="A3271" s="375" t="s">
        <v>6436</v>
      </c>
      <c r="B3271" s="375" t="s">
        <v>11</v>
      </c>
      <c r="C3271" s="375" t="s">
        <v>12</v>
      </c>
      <c r="D3271" s="375" t="s">
        <v>6491</v>
      </c>
      <c r="E3271" s="5" t="str">
        <f t="shared" si="51"/>
        <v>184</v>
      </c>
      <c r="F3271" s="375" t="s">
        <v>6492</v>
      </c>
      <c r="G3271" s="376">
        <v>58749.42</v>
      </c>
      <c r="H3271" s="376">
        <v>9683.81</v>
      </c>
      <c r="I3271" s="376">
        <v>54.91</v>
      </c>
      <c r="J3271" s="376">
        <v>9628.9</v>
      </c>
      <c r="K3271" s="376">
        <v>68378.320000000007</v>
      </c>
      <c r="L3271" s="375" t="s">
        <v>15</v>
      </c>
    </row>
    <row r="3272" spans="1:12" x14ac:dyDescent="0.2">
      <c r="A3272" s="375" t="s">
        <v>6431</v>
      </c>
      <c r="B3272" s="375" t="s">
        <v>11</v>
      </c>
      <c r="C3272" s="375" t="s">
        <v>12</v>
      </c>
      <c r="D3272" s="375" t="s">
        <v>6493</v>
      </c>
      <c r="E3272" s="5" t="str">
        <f t="shared" si="51"/>
        <v>184</v>
      </c>
      <c r="F3272" s="375" t="s">
        <v>6494</v>
      </c>
      <c r="G3272" s="376">
        <v>1560680.78</v>
      </c>
      <c r="H3272" s="376">
        <v>237356.37</v>
      </c>
      <c r="I3272" s="376">
        <v>6944.09</v>
      </c>
      <c r="J3272" s="376">
        <v>230412.28</v>
      </c>
      <c r="K3272" s="376">
        <v>1791093.06</v>
      </c>
      <c r="L3272" s="375" t="s">
        <v>15</v>
      </c>
    </row>
    <row r="3273" spans="1:12" x14ac:dyDescent="0.2">
      <c r="A3273" s="375" t="s">
        <v>6432</v>
      </c>
      <c r="B3273" s="375" t="s">
        <v>11</v>
      </c>
      <c r="C3273" s="375" t="s">
        <v>12</v>
      </c>
      <c r="D3273" s="375" t="s">
        <v>6493</v>
      </c>
      <c r="E3273" s="5" t="str">
        <f t="shared" si="51"/>
        <v>184</v>
      </c>
      <c r="F3273" s="375" t="s">
        <v>6494</v>
      </c>
      <c r="G3273" s="376">
        <v>2437627.0699999998</v>
      </c>
      <c r="H3273" s="376">
        <v>262549.42</v>
      </c>
      <c r="I3273" s="376">
        <v>12900.49</v>
      </c>
      <c r="J3273" s="376">
        <v>249648.93</v>
      </c>
      <c r="K3273" s="376">
        <v>2687276</v>
      </c>
      <c r="L3273" s="375" t="s">
        <v>15</v>
      </c>
    </row>
    <row r="3274" spans="1:12" x14ac:dyDescent="0.2">
      <c r="A3274" s="375" t="s">
        <v>6433</v>
      </c>
      <c r="B3274" s="375" t="s">
        <v>11</v>
      </c>
      <c r="C3274" s="375" t="s">
        <v>12</v>
      </c>
      <c r="D3274" s="375" t="s">
        <v>6493</v>
      </c>
      <c r="E3274" s="5" t="str">
        <f t="shared" si="51"/>
        <v>184</v>
      </c>
      <c r="F3274" s="375" t="s">
        <v>6494</v>
      </c>
      <c r="G3274" s="376">
        <v>2230499.77</v>
      </c>
      <c r="H3274" s="376">
        <v>215519.66</v>
      </c>
      <c r="I3274" s="376">
        <v>8392.36</v>
      </c>
      <c r="J3274" s="376">
        <v>207127.3</v>
      </c>
      <c r="K3274" s="376">
        <v>2437627.0699999998</v>
      </c>
      <c r="L3274" s="375" t="s">
        <v>15</v>
      </c>
    </row>
    <row r="3275" spans="1:12" x14ac:dyDescent="0.2">
      <c r="A3275" s="375" t="s">
        <v>6434</v>
      </c>
      <c r="B3275" s="375" t="s">
        <v>11</v>
      </c>
      <c r="C3275" s="375" t="s">
        <v>12</v>
      </c>
      <c r="D3275" s="375" t="s">
        <v>6493</v>
      </c>
      <c r="E3275" s="5" t="str">
        <f t="shared" si="51"/>
        <v>184</v>
      </c>
      <c r="F3275" s="375" t="s">
        <v>6494</v>
      </c>
      <c r="G3275" s="376">
        <v>1997898.01</v>
      </c>
      <c r="H3275" s="376">
        <v>238149.01</v>
      </c>
      <c r="I3275" s="376">
        <v>5547.25</v>
      </c>
      <c r="J3275" s="376">
        <v>232601.76</v>
      </c>
      <c r="K3275" s="376">
        <v>2230499.77</v>
      </c>
      <c r="L3275" s="375" t="s">
        <v>15</v>
      </c>
    </row>
    <row r="3276" spans="1:12" x14ac:dyDescent="0.2">
      <c r="A3276" s="375" t="s">
        <v>6435</v>
      </c>
      <c r="B3276" s="375" t="s">
        <v>11</v>
      </c>
      <c r="C3276" s="375" t="s">
        <v>12</v>
      </c>
      <c r="D3276" s="375" t="s">
        <v>6493</v>
      </c>
      <c r="E3276" s="5" t="str">
        <f t="shared" si="51"/>
        <v>184</v>
      </c>
      <c r="F3276" s="375" t="s">
        <v>6494</v>
      </c>
      <c r="G3276" s="376">
        <v>1374577.09</v>
      </c>
      <c r="H3276" s="376">
        <v>187761.86</v>
      </c>
      <c r="I3276" s="376">
        <v>1658.17</v>
      </c>
      <c r="J3276" s="376">
        <v>186103.69</v>
      </c>
      <c r="K3276" s="376">
        <v>1560680.78</v>
      </c>
      <c r="L3276" s="375" t="s">
        <v>15</v>
      </c>
    </row>
    <row r="3277" spans="1:12" x14ac:dyDescent="0.2">
      <c r="A3277" s="375" t="s">
        <v>6436</v>
      </c>
      <c r="B3277" s="375" t="s">
        <v>11</v>
      </c>
      <c r="C3277" s="375" t="s">
        <v>12</v>
      </c>
      <c r="D3277" s="375" t="s">
        <v>6493</v>
      </c>
      <c r="E3277" s="5" t="str">
        <f t="shared" si="51"/>
        <v>184</v>
      </c>
      <c r="F3277" s="375" t="s">
        <v>6494</v>
      </c>
      <c r="G3277" s="376">
        <v>1791093.06</v>
      </c>
      <c r="H3277" s="376">
        <v>231186.99</v>
      </c>
      <c r="I3277" s="376">
        <v>24382.04</v>
      </c>
      <c r="J3277" s="376">
        <v>206804.95</v>
      </c>
      <c r="K3277" s="376">
        <v>1997898.01</v>
      </c>
      <c r="L3277" s="375" t="s">
        <v>15</v>
      </c>
    </row>
    <row r="3278" spans="1:12" x14ac:dyDescent="0.2">
      <c r="A3278" s="375" t="s">
        <v>6431</v>
      </c>
      <c r="B3278" s="375" t="s">
        <v>11</v>
      </c>
      <c r="C3278" s="375" t="s">
        <v>12</v>
      </c>
      <c r="D3278" s="375" t="s">
        <v>809</v>
      </c>
      <c r="E3278" s="5" t="str">
        <f t="shared" si="51"/>
        <v>184</v>
      </c>
      <c r="F3278" s="375" t="s">
        <v>810</v>
      </c>
      <c r="G3278" s="376">
        <v>0</v>
      </c>
      <c r="H3278" s="376">
        <v>0</v>
      </c>
      <c r="I3278" s="376">
        <v>0</v>
      </c>
      <c r="J3278" s="376">
        <v>0</v>
      </c>
      <c r="K3278" s="376">
        <v>0</v>
      </c>
      <c r="L3278" s="375" t="s">
        <v>15</v>
      </c>
    </row>
    <row r="3279" spans="1:12" x14ac:dyDescent="0.2">
      <c r="A3279" s="375" t="s">
        <v>6432</v>
      </c>
      <c r="B3279" s="375" t="s">
        <v>11</v>
      </c>
      <c r="C3279" s="375" t="s">
        <v>12</v>
      </c>
      <c r="D3279" s="375" t="s">
        <v>809</v>
      </c>
      <c r="E3279" s="5" t="str">
        <f t="shared" si="51"/>
        <v>184</v>
      </c>
      <c r="F3279" s="375" t="s">
        <v>810</v>
      </c>
      <c r="G3279" s="376">
        <v>4032.64</v>
      </c>
      <c r="H3279" s="376">
        <v>0</v>
      </c>
      <c r="I3279" s="376">
        <v>4032.64</v>
      </c>
      <c r="J3279" s="376">
        <v>-4032.64</v>
      </c>
      <c r="K3279" s="376">
        <v>0</v>
      </c>
      <c r="L3279" s="375" t="s">
        <v>15</v>
      </c>
    </row>
    <row r="3280" spans="1:12" x14ac:dyDescent="0.2">
      <c r="A3280" s="375" t="s">
        <v>6433</v>
      </c>
      <c r="B3280" s="375" t="s">
        <v>11</v>
      </c>
      <c r="C3280" s="375" t="s">
        <v>12</v>
      </c>
      <c r="D3280" s="375" t="s">
        <v>809</v>
      </c>
      <c r="E3280" s="5" t="str">
        <f t="shared" si="51"/>
        <v>184</v>
      </c>
      <c r="F3280" s="375" t="s">
        <v>810</v>
      </c>
      <c r="G3280" s="376">
        <v>4032.64</v>
      </c>
      <c r="H3280" s="376">
        <v>0</v>
      </c>
      <c r="I3280" s="376">
        <v>0</v>
      </c>
      <c r="J3280" s="376">
        <v>0</v>
      </c>
      <c r="K3280" s="376">
        <v>4032.64</v>
      </c>
      <c r="L3280" s="375" t="s">
        <v>15</v>
      </c>
    </row>
    <row r="3281" spans="1:12" x14ac:dyDescent="0.2">
      <c r="A3281" s="375" t="s">
        <v>6434</v>
      </c>
      <c r="B3281" s="375" t="s">
        <v>11</v>
      </c>
      <c r="C3281" s="375" t="s">
        <v>12</v>
      </c>
      <c r="D3281" s="375" t="s">
        <v>809</v>
      </c>
      <c r="E3281" s="5" t="str">
        <f t="shared" si="51"/>
        <v>184</v>
      </c>
      <c r="F3281" s="375" t="s">
        <v>810</v>
      </c>
      <c r="G3281" s="376">
        <v>0</v>
      </c>
      <c r="H3281" s="376">
        <v>4032.64</v>
      </c>
      <c r="I3281" s="376">
        <v>0</v>
      </c>
      <c r="J3281" s="376">
        <v>4032.64</v>
      </c>
      <c r="K3281" s="376">
        <v>4032.64</v>
      </c>
      <c r="L3281" s="375" t="s">
        <v>15</v>
      </c>
    </row>
    <row r="3282" spans="1:12" x14ac:dyDescent="0.2">
      <c r="A3282" s="375" t="s">
        <v>6435</v>
      </c>
      <c r="B3282" s="375" t="s">
        <v>11</v>
      </c>
      <c r="C3282" s="375" t="s">
        <v>12</v>
      </c>
      <c r="D3282" s="375" t="s">
        <v>809</v>
      </c>
      <c r="E3282" s="5" t="str">
        <f t="shared" si="51"/>
        <v>184</v>
      </c>
      <c r="F3282" s="375" t="s">
        <v>810</v>
      </c>
      <c r="G3282" s="376">
        <v>0</v>
      </c>
      <c r="H3282" s="376">
        <v>0</v>
      </c>
      <c r="I3282" s="376">
        <v>0</v>
      </c>
      <c r="J3282" s="376">
        <v>0</v>
      </c>
      <c r="K3282" s="376">
        <v>0</v>
      </c>
      <c r="L3282" s="375" t="s">
        <v>15</v>
      </c>
    </row>
    <row r="3283" spans="1:12" x14ac:dyDescent="0.2">
      <c r="A3283" s="375" t="s">
        <v>6436</v>
      </c>
      <c r="B3283" s="375" t="s">
        <v>11</v>
      </c>
      <c r="C3283" s="375" t="s">
        <v>12</v>
      </c>
      <c r="D3283" s="375" t="s">
        <v>809</v>
      </c>
      <c r="E3283" s="5" t="str">
        <f t="shared" si="51"/>
        <v>184</v>
      </c>
      <c r="F3283" s="375" t="s">
        <v>810</v>
      </c>
      <c r="G3283" s="376">
        <v>0</v>
      </c>
      <c r="H3283" s="376">
        <v>0</v>
      </c>
      <c r="I3283" s="376">
        <v>0</v>
      </c>
      <c r="J3283" s="376">
        <v>0</v>
      </c>
      <c r="K3283" s="376">
        <v>0</v>
      </c>
      <c r="L3283" s="375" t="s">
        <v>15</v>
      </c>
    </row>
    <row r="3284" spans="1:12" x14ac:dyDescent="0.2">
      <c r="A3284" s="375" t="s">
        <v>6431</v>
      </c>
      <c r="B3284" s="375" t="s">
        <v>11</v>
      </c>
      <c r="C3284" s="375" t="s">
        <v>12</v>
      </c>
      <c r="D3284" s="375" t="s">
        <v>811</v>
      </c>
      <c r="E3284" s="5" t="str">
        <f t="shared" si="51"/>
        <v>184</v>
      </c>
      <c r="F3284" s="375" t="s">
        <v>6118</v>
      </c>
      <c r="G3284" s="376">
        <v>0</v>
      </c>
      <c r="H3284" s="376">
        <v>0</v>
      </c>
      <c r="I3284" s="376">
        <v>0</v>
      </c>
      <c r="J3284" s="376">
        <v>0</v>
      </c>
      <c r="K3284" s="376">
        <v>0</v>
      </c>
      <c r="L3284" s="375" t="s">
        <v>15</v>
      </c>
    </row>
    <row r="3285" spans="1:12" x14ac:dyDescent="0.2">
      <c r="A3285" s="375" t="s">
        <v>6432</v>
      </c>
      <c r="B3285" s="375" t="s">
        <v>11</v>
      </c>
      <c r="C3285" s="375" t="s">
        <v>12</v>
      </c>
      <c r="D3285" s="375" t="s">
        <v>811</v>
      </c>
      <c r="E3285" s="5" t="str">
        <f t="shared" si="51"/>
        <v>184</v>
      </c>
      <c r="F3285" s="375" t="s">
        <v>6118</v>
      </c>
      <c r="G3285" s="376">
        <v>0</v>
      </c>
      <c r="H3285" s="376">
        <v>0</v>
      </c>
      <c r="I3285" s="376">
        <v>0</v>
      </c>
      <c r="J3285" s="376">
        <v>0</v>
      </c>
      <c r="K3285" s="376">
        <v>0</v>
      </c>
      <c r="L3285" s="375" t="s">
        <v>15</v>
      </c>
    </row>
    <row r="3286" spans="1:12" x14ac:dyDescent="0.2">
      <c r="A3286" s="375" t="s">
        <v>6433</v>
      </c>
      <c r="B3286" s="375" t="s">
        <v>11</v>
      </c>
      <c r="C3286" s="375" t="s">
        <v>12</v>
      </c>
      <c r="D3286" s="375" t="s">
        <v>811</v>
      </c>
      <c r="E3286" s="5" t="str">
        <f t="shared" si="51"/>
        <v>184</v>
      </c>
      <c r="F3286" s="375" t="s">
        <v>6118</v>
      </c>
      <c r="G3286" s="376">
        <v>0</v>
      </c>
      <c r="H3286" s="376">
        <v>0</v>
      </c>
      <c r="I3286" s="376">
        <v>0</v>
      </c>
      <c r="J3286" s="376">
        <v>0</v>
      </c>
      <c r="K3286" s="376">
        <v>0</v>
      </c>
      <c r="L3286" s="375" t="s">
        <v>15</v>
      </c>
    </row>
    <row r="3287" spans="1:12" x14ac:dyDescent="0.2">
      <c r="A3287" s="375" t="s">
        <v>6434</v>
      </c>
      <c r="B3287" s="375" t="s">
        <v>11</v>
      </c>
      <c r="C3287" s="375" t="s">
        <v>12</v>
      </c>
      <c r="D3287" s="375" t="s">
        <v>811</v>
      </c>
      <c r="E3287" s="5" t="str">
        <f t="shared" si="51"/>
        <v>184</v>
      </c>
      <c r="F3287" s="375" t="s">
        <v>6118</v>
      </c>
      <c r="G3287" s="376">
        <v>0</v>
      </c>
      <c r="H3287" s="376">
        <v>0</v>
      </c>
      <c r="I3287" s="376">
        <v>0</v>
      </c>
      <c r="J3287" s="376">
        <v>0</v>
      </c>
      <c r="K3287" s="376">
        <v>0</v>
      </c>
      <c r="L3287" s="375" t="s">
        <v>15</v>
      </c>
    </row>
    <row r="3288" spans="1:12" x14ac:dyDescent="0.2">
      <c r="A3288" s="375" t="s">
        <v>6435</v>
      </c>
      <c r="B3288" s="375" t="s">
        <v>11</v>
      </c>
      <c r="C3288" s="375" t="s">
        <v>12</v>
      </c>
      <c r="D3288" s="375" t="s">
        <v>811</v>
      </c>
      <c r="E3288" s="5" t="str">
        <f t="shared" si="51"/>
        <v>184</v>
      </c>
      <c r="F3288" s="375" t="s">
        <v>6118</v>
      </c>
      <c r="G3288" s="376">
        <v>0</v>
      </c>
      <c r="H3288" s="376">
        <v>0</v>
      </c>
      <c r="I3288" s="376">
        <v>0</v>
      </c>
      <c r="J3288" s="376">
        <v>0</v>
      </c>
      <c r="K3288" s="376">
        <v>0</v>
      </c>
      <c r="L3288" s="375" t="s">
        <v>15</v>
      </c>
    </row>
    <row r="3289" spans="1:12" x14ac:dyDescent="0.2">
      <c r="A3289" s="375" t="s">
        <v>6436</v>
      </c>
      <c r="B3289" s="375" t="s">
        <v>11</v>
      </c>
      <c r="C3289" s="375" t="s">
        <v>12</v>
      </c>
      <c r="D3289" s="375" t="s">
        <v>811</v>
      </c>
      <c r="E3289" s="5" t="str">
        <f t="shared" si="51"/>
        <v>184</v>
      </c>
      <c r="F3289" s="375" t="s">
        <v>6118</v>
      </c>
      <c r="G3289" s="376">
        <v>0</v>
      </c>
      <c r="H3289" s="376">
        <v>0</v>
      </c>
      <c r="I3289" s="376">
        <v>0</v>
      </c>
      <c r="J3289" s="376">
        <v>0</v>
      </c>
      <c r="K3289" s="376">
        <v>0</v>
      </c>
      <c r="L3289" s="375" t="s">
        <v>15</v>
      </c>
    </row>
    <row r="3290" spans="1:12" x14ac:dyDescent="0.2">
      <c r="A3290" s="375" t="s">
        <v>6431</v>
      </c>
      <c r="B3290" s="375" t="s">
        <v>11</v>
      </c>
      <c r="C3290" s="375" t="s">
        <v>12</v>
      </c>
      <c r="D3290" s="375" t="s">
        <v>812</v>
      </c>
      <c r="E3290" s="5" t="str">
        <f t="shared" si="51"/>
        <v>184</v>
      </c>
      <c r="F3290" s="375" t="s">
        <v>813</v>
      </c>
      <c r="G3290" s="376">
        <v>0</v>
      </c>
      <c r="H3290" s="376">
        <v>4789</v>
      </c>
      <c r="I3290" s="376">
        <v>4789</v>
      </c>
      <c r="J3290" s="376">
        <v>0</v>
      </c>
      <c r="K3290" s="376">
        <v>0</v>
      </c>
      <c r="L3290" s="375" t="s">
        <v>15</v>
      </c>
    </row>
    <row r="3291" spans="1:12" x14ac:dyDescent="0.2">
      <c r="A3291" s="375" t="s">
        <v>6432</v>
      </c>
      <c r="B3291" s="375" t="s">
        <v>11</v>
      </c>
      <c r="C3291" s="375" t="s">
        <v>12</v>
      </c>
      <c r="D3291" s="375" t="s">
        <v>812</v>
      </c>
      <c r="E3291" s="5" t="str">
        <f t="shared" si="51"/>
        <v>184</v>
      </c>
      <c r="F3291" s="375" t="s">
        <v>813</v>
      </c>
      <c r="G3291" s="376">
        <v>0</v>
      </c>
      <c r="H3291" s="376">
        <v>4536.59</v>
      </c>
      <c r="I3291" s="376">
        <v>4536.59</v>
      </c>
      <c r="J3291" s="376">
        <v>0</v>
      </c>
      <c r="K3291" s="376">
        <v>0</v>
      </c>
      <c r="L3291" s="375" t="s">
        <v>15</v>
      </c>
    </row>
    <row r="3292" spans="1:12" x14ac:dyDescent="0.2">
      <c r="A3292" s="375" t="s">
        <v>6433</v>
      </c>
      <c r="B3292" s="375" t="s">
        <v>11</v>
      </c>
      <c r="C3292" s="375" t="s">
        <v>12</v>
      </c>
      <c r="D3292" s="375" t="s">
        <v>812</v>
      </c>
      <c r="E3292" s="5" t="str">
        <f t="shared" si="51"/>
        <v>184</v>
      </c>
      <c r="F3292" s="375" t="s">
        <v>813</v>
      </c>
      <c r="G3292" s="376">
        <v>0</v>
      </c>
      <c r="H3292" s="376">
        <v>2181.9499999999998</v>
      </c>
      <c r="I3292" s="376">
        <v>2181.9499999999998</v>
      </c>
      <c r="J3292" s="376">
        <v>0</v>
      </c>
      <c r="K3292" s="376">
        <v>0</v>
      </c>
      <c r="L3292" s="375" t="s">
        <v>15</v>
      </c>
    </row>
    <row r="3293" spans="1:12" x14ac:dyDescent="0.2">
      <c r="A3293" s="375" t="s">
        <v>6434</v>
      </c>
      <c r="B3293" s="375" t="s">
        <v>11</v>
      </c>
      <c r="C3293" s="375" t="s">
        <v>12</v>
      </c>
      <c r="D3293" s="375" t="s">
        <v>812</v>
      </c>
      <c r="E3293" s="5" t="str">
        <f t="shared" si="51"/>
        <v>184</v>
      </c>
      <c r="F3293" s="375" t="s">
        <v>813</v>
      </c>
      <c r="G3293" s="376">
        <v>0</v>
      </c>
      <c r="H3293" s="376">
        <v>1446.06</v>
      </c>
      <c r="I3293" s="376">
        <v>1446.06</v>
      </c>
      <c r="J3293" s="376">
        <v>0</v>
      </c>
      <c r="K3293" s="376">
        <v>0</v>
      </c>
      <c r="L3293" s="375" t="s">
        <v>15</v>
      </c>
    </row>
    <row r="3294" spans="1:12" x14ac:dyDescent="0.2">
      <c r="A3294" s="375" t="s">
        <v>6435</v>
      </c>
      <c r="B3294" s="375" t="s">
        <v>11</v>
      </c>
      <c r="C3294" s="375" t="s">
        <v>12</v>
      </c>
      <c r="D3294" s="375" t="s">
        <v>812</v>
      </c>
      <c r="E3294" s="5" t="str">
        <f t="shared" si="51"/>
        <v>184</v>
      </c>
      <c r="F3294" s="375" t="s">
        <v>813</v>
      </c>
      <c r="G3294" s="376">
        <v>0</v>
      </c>
      <c r="H3294" s="376">
        <v>13088.7</v>
      </c>
      <c r="I3294" s="376">
        <v>13088.7</v>
      </c>
      <c r="J3294" s="376">
        <v>0</v>
      </c>
      <c r="K3294" s="376">
        <v>0</v>
      </c>
      <c r="L3294" s="375" t="s">
        <v>15</v>
      </c>
    </row>
    <row r="3295" spans="1:12" x14ac:dyDescent="0.2">
      <c r="A3295" s="375" t="s">
        <v>6436</v>
      </c>
      <c r="B3295" s="375" t="s">
        <v>11</v>
      </c>
      <c r="C3295" s="375" t="s">
        <v>12</v>
      </c>
      <c r="D3295" s="375" t="s">
        <v>812</v>
      </c>
      <c r="E3295" s="5" t="str">
        <f t="shared" si="51"/>
        <v>184</v>
      </c>
      <c r="F3295" s="375" t="s">
        <v>813</v>
      </c>
      <c r="G3295" s="376">
        <v>0</v>
      </c>
      <c r="H3295" s="376">
        <v>1701.07</v>
      </c>
      <c r="I3295" s="376">
        <v>1701.07</v>
      </c>
      <c r="J3295" s="376">
        <v>0</v>
      </c>
      <c r="K3295" s="376">
        <v>0</v>
      </c>
      <c r="L3295" s="375" t="s">
        <v>15</v>
      </c>
    </row>
    <row r="3296" spans="1:12" x14ac:dyDescent="0.2">
      <c r="A3296" s="375" t="s">
        <v>6431</v>
      </c>
      <c r="B3296" s="375" t="s">
        <v>11</v>
      </c>
      <c r="C3296" s="375" t="s">
        <v>12</v>
      </c>
      <c r="D3296" s="375" t="s">
        <v>6119</v>
      </c>
      <c r="E3296" s="5" t="str">
        <f t="shared" si="51"/>
        <v>184</v>
      </c>
      <c r="F3296" s="375" t="s">
        <v>6120</v>
      </c>
      <c r="G3296" s="376">
        <v>22950.880000000001</v>
      </c>
      <c r="H3296" s="376">
        <v>1049083.43</v>
      </c>
      <c r="I3296" s="376">
        <v>1075574.75</v>
      </c>
      <c r="J3296" s="376">
        <v>-26491.32</v>
      </c>
      <c r="K3296" s="376">
        <v>-3540.44</v>
      </c>
      <c r="L3296" s="375" t="s">
        <v>15</v>
      </c>
    </row>
    <row r="3297" spans="1:12" x14ac:dyDescent="0.2">
      <c r="A3297" s="375" t="s">
        <v>6432</v>
      </c>
      <c r="B3297" s="375" t="s">
        <v>11</v>
      </c>
      <c r="C3297" s="375" t="s">
        <v>12</v>
      </c>
      <c r="D3297" s="375" t="s">
        <v>6119</v>
      </c>
      <c r="E3297" s="5" t="str">
        <f t="shared" si="51"/>
        <v>184</v>
      </c>
      <c r="F3297" s="375" t="s">
        <v>6120</v>
      </c>
      <c r="G3297" s="376">
        <v>9161.98</v>
      </c>
      <c r="H3297" s="376">
        <v>1114687.6200000001</v>
      </c>
      <c r="I3297" s="376">
        <v>1105743.49</v>
      </c>
      <c r="J3297" s="376">
        <v>8944.1299999999992</v>
      </c>
      <c r="K3297" s="376">
        <v>18106.11</v>
      </c>
      <c r="L3297" s="375" t="s">
        <v>15</v>
      </c>
    </row>
    <row r="3298" spans="1:12" x14ac:dyDescent="0.2">
      <c r="A3298" s="375" t="s">
        <v>6433</v>
      </c>
      <c r="B3298" s="375" t="s">
        <v>11</v>
      </c>
      <c r="C3298" s="375" t="s">
        <v>12</v>
      </c>
      <c r="D3298" s="375" t="s">
        <v>6119</v>
      </c>
      <c r="E3298" s="5" t="str">
        <f t="shared" si="51"/>
        <v>184</v>
      </c>
      <c r="F3298" s="375" t="s">
        <v>6120</v>
      </c>
      <c r="G3298" s="376">
        <v>26397.43</v>
      </c>
      <c r="H3298" s="376">
        <v>1054671.1399999999</v>
      </c>
      <c r="I3298" s="376">
        <v>1071906.5900000001</v>
      </c>
      <c r="J3298" s="376">
        <v>-17235.45</v>
      </c>
      <c r="K3298" s="376">
        <v>9161.98</v>
      </c>
      <c r="L3298" s="375" t="s">
        <v>15</v>
      </c>
    </row>
    <row r="3299" spans="1:12" x14ac:dyDescent="0.2">
      <c r="A3299" s="375" t="s">
        <v>6434</v>
      </c>
      <c r="B3299" s="375" t="s">
        <v>11</v>
      </c>
      <c r="C3299" s="375" t="s">
        <v>12</v>
      </c>
      <c r="D3299" s="375" t="s">
        <v>6119</v>
      </c>
      <c r="E3299" s="5" t="str">
        <f t="shared" si="51"/>
        <v>184</v>
      </c>
      <c r="F3299" s="375" t="s">
        <v>6120</v>
      </c>
      <c r="G3299" s="376">
        <v>-1795.41</v>
      </c>
      <c r="H3299" s="376">
        <v>1117032.46</v>
      </c>
      <c r="I3299" s="376">
        <v>1088839.6200000001</v>
      </c>
      <c r="J3299" s="376">
        <v>28192.84</v>
      </c>
      <c r="K3299" s="376">
        <v>26397.43</v>
      </c>
      <c r="L3299" s="375" t="s">
        <v>15</v>
      </c>
    </row>
    <row r="3300" spans="1:12" x14ac:dyDescent="0.2">
      <c r="A3300" s="375" t="s">
        <v>6435</v>
      </c>
      <c r="B3300" s="375" t="s">
        <v>11</v>
      </c>
      <c r="C3300" s="375" t="s">
        <v>12</v>
      </c>
      <c r="D3300" s="375" t="s">
        <v>6119</v>
      </c>
      <c r="E3300" s="5" t="str">
        <f t="shared" si="51"/>
        <v>184</v>
      </c>
      <c r="F3300" s="375" t="s">
        <v>6120</v>
      </c>
      <c r="G3300" s="376">
        <v>-6764.23</v>
      </c>
      <c r="H3300" s="376">
        <v>1322771.43</v>
      </c>
      <c r="I3300" s="376">
        <v>1293056.32</v>
      </c>
      <c r="J3300" s="376">
        <v>29715.11</v>
      </c>
      <c r="K3300" s="376">
        <v>22950.880000000001</v>
      </c>
      <c r="L3300" s="375" t="s">
        <v>15</v>
      </c>
    </row>
    <row r="3301" spans="1:12" x14ac:dyDescent="0.2">
      <c r="A3301" s="375" t="s">
        <v>6436</v>
      </c>
      <c r="B3301" s="375" t="s">
        <v>11</v>
      </c>
      <c r="C3301" s="375" t="s">
        <v>12</v>
      </c>
      <c r="D3301" s="375" t="s">
        <v>6119</v>
      </c>
      <c r="E3301" s="5" t="str">
        <f t="shared" si="51"/>
        <v>184</v>
      </c>
      <c r="F3301" s="375" t="s">
        <v>6120</v>
      </c>
      <c r="G3301" s="376">
        <v>-3540.44</v>
      </c>
      <c r="H3301" s="376">
        <v>1211865.6399999999</v>
      </c>
      <c r="I3301" s="376">
        <v>1210120.6100000001</v>
      </c>
      <c r="J3301" s="376">
        <v>1745.03</v>
      </c>
      <c r="K3301" s="376">
        <v>-1795.41</v>
      </c>
      <c r="L3301" s="375" t="s">
        <v>15</v>
      </c>
    </row>
    <row r="3302" spans="1:12" x14ac:dyDescent="0.2">
      <c r="A3302" s="375" t="s">
        <v>6431</v>
      </c>
      <c r="B3302" s="375" t="s">
        <v>11</v>
      </c>
      <c r="C3302" s="375" t="s">
        <v>12</v>
      </c>
      <c r="D3302" s="375" t="s">
        <v>814</v>
      </c>
      <c r="E3302" s="5" t="str">
        <f t="shared" si="51"/>
        <v>184</v>
      </c>
      <c r="F3302" s="375" t="s">
        <v>815</v>
      </c>
      <c r="G3302" s="376">
        <v>0</v>
      </c>
      <c r="H3302" s="376">
        <v>0</v>
      </c>
      <c r="I3302" s="376">
        <v>0</v>
      </c>
      <c r="J3302" s="376">
        <v>0</v>
      </c>
      <c r="K3302" s="376">
        <v>0</v>
      </c>
      <c r="L3302" s="375" t="s">
        <v>15</v>
      </c>
    </row>
    <row r="3303" spans="1:12" x14ac:dyDescent="0.2">
      <c r="A3303" s="375" t="s">
        <v>6432</v>
      </c>
      <c r="B3303" s="375" t="s">
        <v>11</v>
      </c>
      <c r="C3303" s="375" t="s">
        <v>12</v>
      </c>
      <c r="D3303" s="375" t="s">
        <v>814</v>
      </c>
      <c r="E3303" s="5" t="str">
        <f t="shared" si="51"/>
        <v>184</v>
      </c>
      <c r="F3303" s="375" t="s">
        <v>815</v>
      </c>
      <c r="G3303" s="376">
        <v>0</v>
      </c>
      <c r="H3303" s="376">
        <v>0</v>
      </c>
      <c r="I3303" s="376">
        <v>0</v>
      </c>
      <c r="J3303" s="376">
        <v>0</v>
      </c>
      <c r="K3303" s="376">
        <v>0</v>
      </c>
      <c r="L3303" s="375" t="s">
        <v>15</v>
      </c>
    </row>
    <row r="3304" spans="1:12" x14ac:dyDescent="0.2">
      <c r="A3304" s="375" t="s">
        <v>6433</v>
      </c>
      <c r="B3304" s="375" t="s">
        <v>11</v>
      </c>
      <c r="C3304" s="375" t="s">
        <v>12</v>
      </c>
      <c r="D3304" s="375" t="s">
        <v>814</v>
      </c>
      <c r="E3304" s="5" t="str">
        <f t="shared" si="51"/>
        <v>184</v>
      </c>
      <c r="F3304" s="375" t="s">
        <v>815</v>
      </c>
      <c r="G3304" s="376">
        <v>0</v>
      </c>
      <c r="H3304" s="376">
        <v>0</v>
      </c>
      <c r="I3304" s="376">
        <v>0</v>
      </c>
      <c r="J3304" s="376">
        <v>0</v>
      </c>
      <c r="K3304" s="376">
        <v>0</v>
      </c>
      <c r="L3304" s="375" t="s">
        <v>15</v>
      </c>
    </row>
    <row r="3305" spans="1:12" x14ac:dyDescent="0.2">
      <c r="A3305" s="375" t="s">
        <v>6434</v>
      </c>
      <c r="B3305" s="375" t="s">
        <v>11</v>
      </c>
      <c r="C3305" s="375" t="s">
        <v>12</v>
      </c>
      <c r="D3305" s="375" t="s">
        <v>814</v>
      </c>
      <c r="E3305" s="5" t="str">
        <f t="shared" si="51"/>
        <v>184</v>
      </c>
      <c r="F3305" s="375" t="s">
        <v>815</v>
      </c>
      <c r="G3305" s="376">
        <v>0</v>
      </c>
      <c r="H3305" s="376">
        <v>0</v>
      </c>
      <c r="I3305" s="376">
        <v>0</v>
      </c>
      <c r="J3305" s="376">
        <v>0</v>
      </c>
      <c r="K3305" s="376">
        <v>0</v>
      </c>
      <c r="L3305" s="375" t="s">
        <v>15</v>
      </c>
    </row>
    <row r="3306" spans="1:12" x14ac:dyDescent="0.2">
      <c r="A3306" s="375" t="s">
        <v>6435</v>
      </c>
      <c r="B3306" s="375" t="s">
        <v>11</v>
      </c>
      <c r="C3306" s="375" t="s">
        <v>12</v>
      </c>
      <c r="D3306" s="375" t="s">
        <v>814</v>
      </c>
      <c r="E3306" s="5" t="str">
        <f t="shared" si="51"/>
        <v>184</v>
      </c>
      <c r="F3306" s="375" t="s">
        <v>815</v>
      </c>
      <c r="G3306" s="376">
        <v>0</v>
      </c>
      <c r="H3306" s="376">
        <v>0</v>
      </c>
      <c r="I3306" s="376">
        <v>0</v>
      </c>
      <c r="J3306" s="376">
        <v>0</v>
      </c>
      <c r="K3306" s="376">
        <v>0</v>
      </c>
      <c r="L3306" s="375" t="s">
        <v>15</v>
      </c>
    </row>
    <row r="3307" spans="1:12" x14ac:dyDescent="0.2">
      <c r="A3307" s="375" t="s">
        <v>6436</v>
      </c>
      <c r="B3307" s="375" t="s">
        <v>11</v>
      </c>
      <c r="C3307" s="375" t="s">
        <v>12</v>
      </c>
      <c r="D3307" s="375" t="s">
        <v>814</v>
      </c>
      <c r="E3307" s="5" t="str">
        <f t="shared" si="51"/>
        <v>184</v>
      </c>
      <c r="F3307" s="375" t="s">
        <v>815</v>
      </c>
      <c r="G3307" s="376">
        <v>0</v>
      </c>
      <c r="H3307" s="376">
        <v>0</v>
      </c>
      <c r="I3307" s="376">
        <v>0</v>
      </c>
      <c r="J3307" s="376">
        <v>0</v>
      </c>
      <c r="K3307" s="376">
        <v>0</v>
      </c>
      <c r="L3307" s="375" t="s">
        <v>15</v>
      </c>
    </row>
    <row r="3308" spans="1:12" x14ac:dyDescent="0.2">
      <c r="A3308" s="375" t="s">
        <v>6431</v>
      </c>
      <c r="B3308" s="375" t="s">
        <v>11</v>
      </c>
      <c r="C3308" s="375" t="s">
        <v>12</v>
      </c>
      <c r="D3308" s="375" t="s">
        <v>816</v>
      </c>
      <c r="E3308" s="5" t="str">
        <f t="shared" si="51"/>
        <v>184</v>
      </c>
      <c r="F3308" s="375" t="s">
        <v>817</v>
      </c>
      <c r="G3308" s="376">
        <v>0</v>
      </c>
      <c r="H3308" s="376">
        <v>0</v>
      </c>
      <c r="I3308" s="376">
        <v>0</v>
      </c>
      <c r="J3308" s="376">
        <v>0</v>
      </c>
      <c r="K3308" s="376">
        <v>0</v>
      </c>
      <c r="L3308" s="375" t="s">
        <v>15</v>
      </c>
    </row>
    <row r="3309" spans="1:12" x14ac:dyDescent="0.2">
      <c r="A3309" s="375" t="s">
        <v>6432</v>
      </c>
      <c r="B3309" s="375" t="s">
        <v>11</v>
      </c>
      <c r="C3309" s="375" t="s">
        <v>12</v>
      </c>
      <c r="D3309" s="375" t="s">
        <v>816</v>
      </c>
      <c r="E3309" s="5" t="str">
        <f t="shared" si="51"/>
        <v>184</v>
      </c>
      <c r="F3309" s="375" t="s">
        <v>817</v>
      </c>
      <c r="G3309" s="376">
        <v>0</v>
      </c>
      <c r="H3309" s="376">
        <v>0</v>
      </c>
      <c r="I3309" s="376">
        <v>0</v>
      </c>
      <c r="J3309" s="376">
        <v>0</v>
      </c>
      <c r="K3309" s="376">
        <v>0</v>
      </c>
      <c r="L3309" s="375" t="s">
        <v>15</v>
      </c>
    </row>
    <row r="3310" spans="1:12" x14ac:dyDescent="0.2">
      <c r="A3310" s="375" t="s">
        <v>6433</v>
      </c>
      <c r="B3310" s="375" t="s">
        <v>11</v>
      </c>
      <c r="C3310" s="375" t="s">
        <v>12</v>
      </c>
      <c r="D3310" s="375" t="s">
        <v>816</v>
      </c>
      <c r="E3310" s="5" t="str">
        <f t="shared" si="51"/>
        <v>184</v>
      </c>
      <c r="F3310" s="375" t="s">
        <v>817</v>
      </c>
      <c r="G3310" s="376">
        <v>0</v>
      </c>
      <c r="H3310" s="376">
        <v>0</v>
      </c>
      <c r="I3310" s="376">
        <v>0</v>
      </c>
      <c r="J3310" s="376">
        <v>0</v>
      </c>
      <c r="K3310" s="376">
        <v>0</v>
      </c>
      <c r="L3310" s="375" t="s">
        <v>15</v>
      </c>
    </row>
    <row r="3311" spans="1:12" x14ac:dyDescent="0.2">
      <c r="A3311" s="375" t="s">
        <v>6434</v>
      </c>
      <c r="B3311" s="375" t="s">
        <v>11</v>
      </c>
      <c r="C3311" s="375" t="s">
        <v>12</v>
      </c>
      <c r="D3311" s="375" t="s">
        <v>816</v>
      </c>
      <c r="E3311" s="5" t="str">
        <f t="shared" si="51"/>
        <v>184</v>
      </c>
      <c r="F3311" s="375" t="s">
        <v>817</v>
      </c>
      <c r="G3311" s="376">
        <v>0</v>
      </c>
      <c r="H3311" s="376">
        <v>0</v>
      </c>
      <c r="I3311" s="376">
        <v>0</v>
      </c>
      <c r="J3311" s="376">
        <v>0</v>
      </c>
      <c r="K3311" s="376">
        <v>0</v>
      </c>
      <c r="L3311" s="375" t="s">
        <v>15</v>
      </c>
    </row>
    <row r="3312" spans="1:12" x14ac:dyDescent="0.2">
      <c r="A3312" s="375" t="s">
        <v>6435</v>
      </c>
      <c r="B3312" s="375" t="s">
        <v>11</v>
      </c>
      <c r="C3312" s="375" t="s">
        <v>12</v>
      </c>
      <c r="D3312" s="375" t="s">
        <v>816</v>
      </c>
      <c r="E3312" s="5" t="str">
        <f t="shared" si="51"/>
        <v>184</v>
      </c>
      <c r="F3312" s="375" t="s">
        <v>817</v>
      </c>
      <c r="G3312" s="376">
        <v>0</v>
      </c>
      <c r="H3312" s="376">
        <v>0</v>
      </c>
      <c r="I3312" s="376">
        <v>0</v>
      </c>
      <c r="J3312" s="376">
        <v>0</v>
      </c>
      <c r="K3312" s="376">
        <v>0</v>
      </c>
      <c r="L3312" s="375" t="s">
        <v>15</v>
      </c>
    </row>
    <row r="3313" spans="1:12" x14ac:dyDescent="0.2">
      <c r="A3313" s="375" t="s">
        <v>6436</v>
      </c>
      <c r="B3313" s="375" t="s">
        <v>11</v>
      </c>
      <c r="C3313" s="375" t="s">
        <v>12</v>
      </c>
      <c r="D3313" s="375" t="s">
        <v>816</v>
      </c>
      <c r="E3313" s="5" t="str">
        <f t="shared" si="51"/>
        <v>184</v>
      </c>
      <c r="F3313" s="375" t="s">
        <v>817</v>
      </c>
      <c r="G3313" s="376">
        <v>0</v>
      </c>
      <c r="H3313" s="376">
        <v>0</v>
      </c>
      <c r="I3313" s="376">
        <v>0</v>
      </c>
      <c r="J3313" s="376">
        <v>0</v>
      </c>
      <c r="K3313" s="376">
        <v>0</v>
      </c>
      <c r="L3313" s="375" t="s">
        <v>15</v>
      </c>
    </row>
    <row r="3314" spans="1:12" x14ac:dyDescent="0.2">
      <c r="A3314" s="375" t="s">
        <v>6431</v>
      </c>
      <c r="B3314" s="375" t="s">
        <v>11</v>
      </c>
      <c r="C3314" s="375" t="s">
        <v>12</v>
      </c>
      <c r="D3314" s="375" t="s">
        <v>818</v>
      </c>
      <c r="E3314" s="5" t="str">
        <f t="shared" si="51"/>
        <v>184</v>
      </c>
      <c r="F3314" s="375" t="s">
        <v>819</v>
      </c>
      <c r="G3314" s="376">
        <v>0</v>
      </c>
      <c r="H3314" s="376">
        <v>0</v>
      </c>
      <c r="I3314" s="376">
        <v>0</v>
      </c>
      <c r="J3314" s="376">
        <v>0</v>
      </c>
      <c r="K3314" s="376">
        <v>0</v>
      </c>
      <c r="L3314" s="375" t="s">
        <v>15</v>
      </c>
    </row>
    <row r="3315" spans="1:12" x14ac:dyDescent="0.2">
      <c r="A3315" s="375" t="s">
        <v>6432</v>
      </c>
      <c r="B3315" s="375" t="s">
        <v>11</v>
      </c>
      <c r="C3315" s="375" t="s">
        <v>12</v>
      </c>
      <c r="D3315" s="375" t="s">
        <v>818</v>
      </c>
      <c r="E3315" s="5" t="str">
        <f t="shared" si="51"/>
        <v>184</v>
      </c>
      <c r="F3315" s="375" t="s">
        <v>819</v>
      </c>
      <c r="G3315" s="376">
        <v>0</v>
      </c>
      <c r="H3315" s="376">
        <v>0</v>
      </c>
      <c r="I3315" s="376">
        <v>0</v>
      </c>
      <c r="J3315" s="376">
        <v>0</v>
      </c>
      <c r="K3315" s="376">
        <v>0</v>
      </c>
      <c r="L3315" s="375" t="s">
        <v>15</v>
      </c>
    </row>
    <row r="3316" spans="1:12" x14ac:dyDescent="0.2">
      <c r="A3316" s="375" t="s">
        <v>6433</v>
      </c>
      <c r="B3316" s="375" t="s">
        <v>11</v>
      </c>
      <c r="C3316" s="375" t="s">
        <v>12</v>
      </c>
      <c r="D3316" s="375" t="s">
        <v>818</v>
      </c>
      <c r="E3316" s="5" t="str">
        <f t="shared" si="51"/>
        <v>184</v>
      </c>
      <c r="F3316" s="375" t="s">
        <v>819</v>
      </c>
      <c r="G3316" s="376">
        <v>0</v>
      </c>
      <c r="H3316" s="376">
        <v>0</v>
      </c>
      <c r="I3316" s="376">
        <v>0</v>
      </c>
      <c r="J3316" s="376">
        <v>0</v>
      </c>
      <c r="K3316" s="376">
        <v>0</v>
      </c>
      <c r="L3316" s="375" t="s">
        <v>15</v>
      </c>
    </row>
    <row r="3317" spans="1:12" x14ac:dyDescent="0.2">
      <c r="A3317" s="375" t="s">
        <v>6434</v>
      </c>
      <c r="B3317" s="375" t="s">
        <v>11</v>
      </c>
      <c r="C3317" s="375" t="s">
        <v>12</v>
      </c>
      <c r="D3317" s="375" t="s">
        <v>818</v>
      </c>
      <c r="E3317" s="5" t="str">
        <f t="shared" si="51"/>
        <v>184</v>
      </c>
      <c r="F3317" s="375" t="s">
        <v>819</v>
      </c>
      <c r="G3317" s="376">
        <v>0</v>
      </c>
      <c r="H3317" s="376">
        <v>0</v>
      </c>
      <c r="I3317" s="376">
        <v>0</v>
      </c>
      <c r="J3317" s="376">
        <v>0</v>
      </c>
      <c r="K3317" s="376">
        <v>0</v>
      </c>
      <c r="L3317" s="375" t="s">
        <v>15</v>
      </c>
    </row>
    <row r="3318" spans="1:12" x14ac:dyDescent="0.2">
      <c r="A3318" s="375" t="s">
        <v>6435</v>
      </c>
      <c r="B3318" s="375" t="s">
        <v>11</v>
      </c>
      <c r="C3318" s="375" t="s">
        <v>12</v>
      </c>
      <c r="D3318" s="375" t="s">
        <v>818</v>
      </c>
      <c r="E3318" s="5" t="str">
        <f t="shared" si="51"/>
        <v>184</v>
      </c>
      <c r="F3318" s="375" t="s">
        <v>819</v>
      </c>
      <c r="G3318" s="376">
        <v>0</v>
      </c>
      <c r="H3318" s="376">
        <v>0</v>
      </c>
      <c r="I3318" s="376">
        <v>0</v>
      </c>
      <c r="J3318" s="376">
        <v>0</v>
      </c>
      <c r="K3318" s="376">
        <v>0</v>
      </c>
      <c r="L3318" s="375" t="s">
        <v>15</v>
      </c>
    </row>
    <row r="3319" spans="1:12" x14ac:dyDescent="0.2">
      <c r="A3319" s="375" t="s">
        <v>6436</v>
      </c>
      <c r="B3319" s="375" t="s">
        <v>11</v>
      </c>
      <c r="C3319" s="375" t="s">
        <v>12</v>
      </c>
      <c r="D3319" s="375" t="s">
        <v>818</v>
      </c>
      <c r="E3319" s="5" t="str">
        <f t="shared" si="51"/>
        <v>184</v>
      </c>
      <c r="F3319" s="375" t="s">
        <v>819</v>
      </c>
      <c r="G3319" s="376">
        <v>0</v>
      </c>
      <c r="H3319" s="376">
        <v>0</v>
      </c>
      <c r="I3319" s="376">
        <v>0</v>
      </c>
      <c r="J3319" s="376">
        <v>0</v>
      </c>
      <c r="K3319" s="376">
        <v>0</v>
      </c>
      <c r="L3319" s="375" t="s">
        <v>15</v>
      </c>
    </row>
    <row r="3320" spans="1:12" x14ac:dyDescent="0.2">
      <c r="A3320" s="375" t="s">
        <v>6431</v>
      </c>
      <c r="B3320" s="375" t="s">
        <v>11</v>
      </c>
      <c r="C3320" s="375" t="s">
        <v>12</v>
      </c>
      <c r="D3320" s="375" t="s">
        <v>820</v>
      </c>
      <c r="E3320" s="5" t="str">
        <f t="shared" si="51"/>
        <v>184</v>
      </c>
      <c r="F3320" s="375" t="s">
        <v>821</v>
      </c>
      <c r="G3320" s="376">
        <v>0</v>
      </c>
      <c r="H3320" s="376">
        <v>0</v>
      </c>
      <c r="I3320" s="376">
        <v>0</v>
      </c>
      <c r="J3320" s="376">
        <v>0</v>
      </c>
      <c r="K3320" s="376">
        <v>0</v>
      </c>
      <c r="L3320" s="375" t="s">
        <v>15</v>
      </c>
    </row>
    <row r="3321" spans="1:12" x14ac:dyDescent="0.2">
      <c r="A3321" s="375" t="s">
        <v>6432</v>
      </c>
      <c r="B3321" s="375" t="s">
        <v>11</v>
      </c>
      <c r="C3321" s="375" t="s">
        <v>12</v>
      </c>
      <c r="D3321" s="375" t="s">
        <v>820</v>
      </c>
      <c r="E3321" s="5" t="str">
        <f t="shared" si="51"/>
        <v>184</v>
      </c>
      <c r="F3321" s="375" t="s">
        <v>821</v>
      </c>
      <c r="G3321" s="376">
        <v>0</v>
      </c>
      <c r="H3321" s="376">
        <v>0</v>
      </c>
      <c r="I3321" s="376">
        <v>0</v>
      </c>
      <c r="J3321" s="376">
        <v>0</v>
      </c>
      <c r="K3321" s="376">
        <v>0</v>
      </c>
      <c r="L3321" s="375" t="s">
        <v>15</v>
      </c>
    </row>
    <row r="3322" spans="1:12" x14ac:dyDescent="0.2">
      <c r="A3322" s="375" t="s">
        <v>6433</v>
      </c>
      <c r="B3322" s="375" t="s">
        <v>11</v>
      </c>
      <c r="C3322" s="375" t="s">
        <v>12</v>
      </c>
      <c r="D3322" s="375" t="s">
        <v>820</v>
      </c>
      <c r="E3322" s="5" t="str">
        <f t="shared" si="51"/>
        <v>184</v>
      </c>
      <c r="F3322" s="375" t="s">
        <v>821</v>
      </c>
      <c r="G3322" s="376">
        <v>0</v>
      </c>
      <c r="H3322" s="376">
        <v>0</v>
      </c>
      <c r="I3322" s="376">
        <v>0</v>
      </c>
      <c r="J3322" s="376">
        <v>0</v>
      </c>
      <c r="K3322" s="376">
        <v>0</v>
      </c>
      <c r="L3322" s="375" t="s">
        <v>15</v>
      </c>
    </row>
    <row r="3323" spans="1:12" x14ac:dyDescent="0.2">
      <c r="A3323" s="375" t="s">
        <v>6434</v>
      </c>
      <c r="B3323" s="375" t="s">
        <v>11</v>
      </c>
      <c r="C3323" s="375" t="s">
        <v>12</v>
      </c>
      <c r="D3323" s="375" t="s">
        <v>820</v>
      </c>
      <c r="E3323" s="5" t="str">
        <f t="shared" si="51"/>
        <v>184</v>
      </c>
      <c r="F3323" s="375" t="s">
        <v>821</v>
      </c>
      <c r="G3323" s="376">
        <v>0</v>
      </c>
      <c r="H3323" s="376">
        <v>0</v>
      </c>
      <c r="I3323" s="376">
        <v>0</v>
      </c>
      <c r="J3323" s="376">
        <v>0</v>
      </c>
      <c r="K3323" s="376">
        <v>0</v>
      </c>
      <c r="L3323" s="375" t="s">
        <v>15</v>
      </c>
    </row>
    <row r="3324" spans="1:12" x14ac:dyDescent="0.2">
      <c r="A3324" s="375" t="s">
        <v>6435</v>
      </c>
      <c r="B3324" s="375" t="s">
        <v>11</v>
      </c>
      <c r="C3324" s="375" t="s">
        <v>12</v>
      </c>
      <c r="D3324" s="375" t="s">
        <v>820</v>
      </c>
      <c r="E3324" s="5" t="str">
        <f t="shared" si="51"/>
        <v>184</v>
      </c>
      <c r="F3324" s="375" t="s">
        <v>821</v>
      </c>
      <c r="G3324" s="376">
        <v>0</v>
      </c>
      <c r="H3324" s="376">
        <v>0</v>
      </c>
      <c r="I3324" s="376">
        <v>0</v>
      </c>
      <c r="J3324" s="376">
        <v>0</v>
      </c>
      <c r="K3324" s="376">
        <v>0</v>
      </c>
      <c r="L3324" s="375" t="s">
        <v>15</v>
      </c>
    </row>
    <row r="3325" spans="1:12" x14ac:dyDescent="0.2">
      <c r="A3325" s="375" t="s">
        <v>6436</v>
      </c>
      <c r="B3325" s="375" t="s">
        <v>11</v>
      </c>
      <c r="C3325" s="375" t="s">
        <v>12</v>
      </c>
      <c r="D3325" s="375" t="s">
        <v>820</v>
      </c>
      <c r="E3325" s="5" t="str">
        <f t="shared" si="51"/>
        <v>184</v>
      </c>
      <c r="F3325" s="375" t="s">
        <v>821</v>
      </c>
      <c r="G3325" s="376">
        <v>0</v>
      </c>
      <c r="H3325" s="376">
        <v>0</v>
      </c>
      <c r="I3325" s="376">
        <v>0</v>
      </c>
      <c r="J3325" s="376">
        <v>0</v>
      </c>
      <c r="K3325" s="376">
        <v>0</v>
      </c>
      <c r="L3325" s="375" t="s">
        <v>15</v>
      </c>
    </row>
    <row r="3326" spans="1:12" x14ac:dyDescent="0.2">
      <c r="A3326" s="375" t="s">
        <v>6431</v>
      </c>
      <c r="B3326" s="375" t="s">
        <v>11</v>
      </c>
      <c r="C3326" s="375" t="s">
        <v>12</v>
      </c>
      <c r="D3326" s="375" t="s">
        <v>822</v>
      </c>
      <c r="E3326" s="5" t="str">
        <f t="shared" si="51"/>
        <v>186</v>
      </c>
      <c r="F3326" s="375" t="s">
        <v>823</v>
      </c>
      <c r="G3326" s="376">
        <v>25191.439999999999</v>
      </c>
      <c r="H3326" s="376">
        <v>22787.93</v>
      </c>
      <c r="I3326" s="376">
        <v>25191.439999999999</v>
      </c>
      <c r="J3326" s="376">
        <v>-2403.5100000000002</v>
      </c>
      <c r="K3326" s="376">
        <v>22787.93</v>
      </c>
      <c r="L3326" s="375" t="s">
        <v>15</v>
      </c>
    </row>
    <row r="3327" spans="1:12" x14ac:dyDescent="0.2">
      <c r="A3327" s="375" t="s">
        <v>6432</v>
      </c>
      <c r="B3327" s="375" t="s">
        <v>11</v>
      </c>
      <c r="C3327" s="375" t="s">
        <v>12</v>
      </c>
      <c r="D3327" s="375" t="s">
        <v>822</v>
      </c>
      <c r="E3327" s="5" t="str">
        <f t="shared" si="51"/>
        <v>186</v>
      </c>
      <c r="F3327" s="375" t="s">
        <v>823</v>
      </c>
      <c r="G3327" s="376">
        <v>21265.91</v>
      </c>
      <c r="H3327" s="376">
        <v>44399.86</v>
      </c>
      <c r="I3327" s="376">
        <v>43465.84</v>
      </c>
      <c r="J3327" s="376">
        <v>934.02</v>
      </c>
      <c r="K3327" s="376">
        <v>22199.93</v>
      </c>
      <c r="L3327" s="375" t="s">
        <v>15</v>
      </c>
    </row>
    <row r="3328" spans="1:12" x14ac:dyDescent="0.2">
      <c r="A3328" s="375" t="s">
        <v>6433</v>
      </c>
      <c r="B3328" s="375" t="s">
        <v>11</v>
      </c>
      <c r="C3328" s="375" t="s">
        <v>12</v>
      </c>
      <c r="D3328" s="375" t="s">
        <v>822</v>
      </c>
      <c r="E3328" s="5" t="str">
        <f t="shared" si="51"/>
        <v>186</v>
      </c>
      <c r="F3328" s="375" t="s">
        <v>823</v>
      </c>
      <c r="G3328" s="376">
        <v>20336.240000000002</v>
      </c>
      <c r="H3328" s="376">
        <v>21265.91</v>
      </c>
      <c r="I3328" s="376">
        <v>20336.240000000002</v>
      </c>
      <c r="J3328" s="376">
        <v>929.67</v>
      </c>
      <c r="K3328" s="376">
        <v>21265.91</v>
      </c>
      <c r="L3328" s="375" t="s">
        <v>15</v>
      </c>
    </row>
    <row r="3329" spans="1:12" x14ac:dyDescent="0.2">
      <c r="A3329" s="375" t="s">
        <v>6434</v>
      </c>
      <c r="B3329" s="375" t="s">
        <v>11</v>
      </c>
      <c r="C3329" s="375" t="s">
        <v>12</v>
      </c>
      <c r="D3329" s="375" t="s">
        <v>822</v>
      </c>
      <c r="E3329" s="5" t="str">
        <f t="shared" si="51"/>
        <v>186</v>
      </c>
      <c r="F3329" s="375" t="s">
        <v>823</v>
      </c>
      <c r="G3329" s="376">
        <v>16431.64</v>
      </c>
      <c r="H3329" s="376">
        <v>20336.240000000002</v>
      </c>
      <c r="I3329" s="376">
        <v>16431.64</v>
      </c>
      <c r="J3329" s="376">
        <v>3904.6</v>
      </c>
      <c r="K3329" s="376">
        <v>20336.240000000002</v>
      </c>
      <c r="L3329" s="375" t="s">
        <v>15</v>
      </c>
    </row>
    <row r="3330" spans="1:12" x14ac:dyDescent="0.2">
      <c r="A3330" s="375" t="s">
        <v>6435</v>
      </c>
      <c r="B3330" s="375" t="s">
        <v>11</v>
      </c>
      <c r="C3330" s="375" t="s">
        <v>12</v>
      </c>
      <c r="D3330" s="375" t="s">
        <v>822</v>
      </c>
      <c r="E3330" s="5" t="str">
        <f t="shared" ref="E3330:E3393" si="52">MID(D3330,1,3)</f>
        <v>186</v>
      </c>
      <c r="F3330" s="375" t="s">
        <v>823</v>
      </c>
      <c r="G3330" s="376">
        <v>27739.94</v>
      </c>
      <c r="H3330" s="376">
        <v>25191.439999999999</v>
      </c>
      <c r="I3330" s="376">
        <v>27739.94</v>
      </c>
      <c r="J3330" s="376">
        <v>-2548.5</v>
      </c>
      <c r="K3330" s="376">
        <v>25191.439999999999</v>
      </c>
      <c r="L3330" s="375" t="s">
        <v>15</v>
      </c>
    </row>
    <row r="3331" spans="1:12" x14ac:dyDescent="0.2">
      <c r="A3331" s="375" t="s">
        <v>6436</v>
      </c>
      <c r="B3331" s="375" t="s">
        <v>11</v>
      </c>
      <c r="C3331" s="375" t="s">
        <v>12</v>
      </c>
      <c r="D3331" s="375" t="s">
        <v>822</v>
      </c>
      <c r="E3331" s="5" t="str">
        <f t="shared" si="52"/>
        <v>186</v>
      </c>
      <c r="F3331" s="375" t="s">
        <v>823</v>
      </c>
      <c r="G3331" s="376">
        <v>22787.93</v>
      </c>
      <c r="H3331" s="376">
        <v>16431.64</v>
      </c>
      <c r="I3331" s="376">
        <v>22787.93</v>
      </c>
      <c r="J3331" s="376">
        <v>-6356.29</v>
      </c>
      <c r="K3331" s="376">
        <v>16431.64</v>
      </c>
      <c r="L3331" s="375" t="s">
        <v>15</v>
      </c>
    </row>
    <row r="3332" spans="1:12" x14ac:dyDescent="0.2">
      <c r="A3332" s="375" t="s">
        <v>6431</v>
      </c>
      <c r="B3332" s="375" t="s">
        <v>11</v>
      </c>
      <c r="C3332" s="375" t="s">
        <v>12</v>
      </c>
      <c r="D3332" s="375" t="s">
        <v>824</v>
      </c>
      <c r="E3332" s="5" t="str">
        <f t="shared" si="52"/>
        <v>186</v>
      </c>
      <c r="F3332" s="375" t="s">
        <v>825</v>
      </c>
      <c r="G3332" s="376">
        <v>30877.06</v>
      </c>
      <c r="H3332" s="376">
        <v>174910.1</v>
      </c>
      <c r="I3332" s="376">
        <v>22211.9</v>
      </c>
      <c r="J3332" s="376">
        <v>152698.20000000001</v>
      </c>
      <c r="K3332" s="376">
        <v>183575.26</v>
      </c>
      <c r="L3332" s="375" t="s">
        <v>15</v>
      </c>
    </row>
    <row r="3333" spans="1:12" x14ac:dyDescent="0.2">
      <c r="A3333" s="375" t="s">
        <v>6432</v>
      </c>
      <c r="B3333" s="375" t="s">
        <v>11</v>
      </c>
      <c r="C3333" s="375" t="s">
        <v>12</v>
      </c>
      <c r="D3333" s="375" t="s">
        <v>824</v>
      </c>
      <c r="E3333" s="5" t="str">
        <f t="shared" si="52"/>
        <v>186</v>
      </c>
      <c r="F3333" s="375" t="s">
        <v>825</v>
      </c>
      <c r="G3333" s="376">
        <v>22328.560000000001</v>
      </c>
      <c r="H3333" s="376">
        <v>334468.46000000002</v>
      </c>
      <c r="I3333" s="376">
        <v>324953.03999999998</v>
      </c>
      <c r="J3333" s="376">
        <v>9515.42</v>
      </c>
      <c r="K3333" s="376">
        <v>31843.98</v>
      </c>
      <c r="L3333" s="375" t="s">
        <v>15</v>
      </c>
    </row>
    <row r="3334" spans="1:12" x14ac:dyDescent="0.2">
      <c r="A3334" s="375" t="s">
        <v>6433</v>
      </c>
      <c r="B3334" s="375" t="s">
        <v>11</v>
      </c>
      <c r="C3334" s="375" t="s">
        <v>12</v>
      </c>
      <c r="D3334" s="375" t="s">
        <v>824</v>
      </c>
      <c r="E3334" s="5" t="str">
        <f t="shared" si="52"/>
        <v>186</v>
      </c>
      <c r="F3334" s="375" t="s">
        <v>825</v>
      </c>
      <c r="G3334" s="376">
        <v>156249.60000000001</v>
      </c>
      <c r="H3334" s="376">
        <v>852382.2</v>
      </c>
      <c r="I3334" s="376">
        <v>986303.24</v>
      </c>
      <c r="J3334" s="376">
        <v>-133921.04</v>
      </c>
      <c r="K3334" s="376">
        <v>22328.560000000001</v>
      </c>
      <c r="L3334" s="375" t="s">
        <v>15</v>
      </c>
    </row>
    <row r="3335" spans="1:12" x14ac:dyDescent="0.2">
      <c r="A3335" s="375" t="s">
        <v>6434</v>
      </c>
      <c r="B3335" s="375" t="s">
        <v>11</v>
      </c>
      <c r="C3335" s="375" t="s">
        <v>12</v>
      </c>
      <c r="D3335" s="375" t="s">
        <v>824</v>
      </c>
      <c r="E3335" s="5" t="str">
        <f t="shared" si="52"/>
        <v>186</v>
      </c>
      <c r="F3335" s="375" t="s">
        <v>825</v>
      </c>
      <c r="G3335" s="376">
        <v>209227.51999999999</v>
      </c>
      <c r="H3335" s="376">
        <v>4568132.3600000003</v>
      </c>
      <c r="I3335" s="376">
        <v>4621110.28</v>
      </c>
      <c r="J3335" s="376">
        <v>-52977.919999999998</v>
      </c>
      <c r="K3335" s="376">
        <v>156249.60000000001</v>
      </c>
      <c r="L3335" s="375" t="s">
        <v>15</v>
      </c>
    </row>
    <row r="3336" spans="1:12" x14ac:dyDescent="0.2">
      <c r="A3336" s="375" t="s">
        <v>6435</v>
      </c>
      <c r="B3336" s="375" t="s">
        <v>11</v>
      </c>
      <c r="C3336" s="375" t="s">
        <v>12</v>
      </c>
      <c r="D3336" s="375" t="s">
        <v>824</v>
      </c>
      <c r="E3336" s="5" t="str">
        <f t="shared" si="52"/>
        <v>186</v>
      </c>
      <c r="F3336" s="375" t="s">
        <v>825</v>
      </c>
      <c r="G3336" s="376">
        <v>8665.16</v>
      </c>
      <c r="H3336" s="376">
        <v>22211.9</v>
      </c>
      <c r="I3336" s="376">
        <v>0</v>
      </c>
      <c r="J3336" s="376">
        <v>22211.9</v>
      </c>
      <c r="K3336" s="376">
        <v>30877.06</v>
      </c>
      <c r="L3336" s="375" t="s">
        <v>15</v>
      </c>
    </row>
    <row r="3337" spans="1:12" x14ac:dyDescent="0.2">
      <c r="A3337" s="375" t="s">
        <v>6436</v>
      </c>
      <c r="B3337" s="375" t="s">
        <v>11</v>
      </c>
      <c r="C3337" s="375" t="s">
        <v>12</v>
      </c>
      <c r="D3337" s="375" t="s">
        <v>824</v>
      </c>
      <c r="E3337" s="5" t="str">
        <f t="shared" si="52"/>
        <v>186</v>
      </c>
      <c r="F3337" s="375" t="s">
        <v>825</v>
      </c>
      <c r="G3337" s="376">
        <v>183575.26</v>
      </c>
      <c r="H3337" s="376">
        <v>66158.66</v>
      </c>
      <c r="I3337" s="376">
        <v>40506.400000000001</v>
      </c>
      <c r="J3337" s="376">
        <v>25652.26</v>
      </c>
      <c r="K3337" s="376">
        <v>209227.51999999999</v>
      </c>
      <c r="L3337" s="375" t="s">
        <v>15</v>
      </c>
    </row>
    <row r="3338" spans="1:12" x14ac:dyDescent="0.2">
      <c r="A3338" s="375" t="s">
        <v>6431</v>
      </c>
      <c r="B3338" s="375" t="s">
        <v>11</v>
      </c>
      <c r="C3338" s="375" t="s">
        <v>12</v>
      </c>
      <c r="D3338" s="375" t="s">
        <v>826</v>
      </c>
      <c r="E3338" s="5" t="str">
        <f t="shared" si="52"/>
        <v>186</v>
      </c>
      <c r="F3338" s="375" t="s">
        <v>827</v>
      </c>
      <c r="G3338" s="376">
        <v>0</v>
      </c>
      <c r="H3338" s="376">
        <v>0</v>
      </c>
      <c r="I3338" s="376">
        <v>0</v>
      </c>
      <c r="J3338" s="376">
        <v>0</v>
      </c>
      <c r="K3338" s="376">
        <v>0</v>
      </c>
      <c r="L3338" s="375" t="s">
        <v>15</v>
      </c>
    </row>
    <row r="3339" spans="1:12" x14ac:dyDescent="0.2">
      <c r="A3339" s="375" t="s">
        <v>6432</v>
      </c>
      <c r="B3339" s="375" t="s">
        <v>11</v>
      </c>
      <c r="C3339" s="375" t="s">
        <v>12</v>
      </c>
      <c r="D3339" s="375" t="s">
        <v>826</v>
      </c>
      <c r="E3339" s="5" t="str">
        <f t="shared" si="52"/>
        <v>186</v>
      </c>
      <c r="F3339" s="375" t="s">
        <v>827</v>
      </c>
      <c r="G3339" s="376">
        <v>0</v>
      </c>
      <c r="H3339" s="376">
        <v>0</v>
      </c>
      <c r="I3339" s="376">
        <v>0</v>
      </c>
      <c r="J3339" s="376">
        <v>0</v>
      </c>
      <c r="K3339" s="376">
        <v>0</v>
      </c>
      <c r="L3339" s="375" t="s">
        <v>15</v>
      </c>
    </row>
    <row r="3340" spans="1:12" x14ac:dyDescent="0.2">
      <c r="A3340" s="375" t="s">
        <v>6433</v>
      </c>
      <c r="B3340" s="375" t="s">
        <v>11</v>
      </c>
      <c r="C3340" s="375" t="s">
        <v>12</v>
      </c>
      <c r="D3340" s="375" t="s">
        <v>826</v>
      </c>
      <c r="E3340" s="5" t="str">
        <f t="shared" si="52"/>
        <v>186</v>
      </c>
      <c r="F3340" s="375" t="s">
        <v>827</v>
      </c>
      <c r="G3340" s="376">
        <v>0</v>
      </c>
      <c r="H3340" s="376">
        <v>0</v>
      </c>
      <c r="I3340" s="376">
        <v>0</v>
      </c>
      <c r="J3340" s="376">
        <v>0</v>
      </c>
      <c r="K3340" s="376">
        <v>0</v>
      </c>
      <c r="L3340" s="375" t="s">
        <v>15</v>
      </c>
    </row>
    <row r="3341" spans="1:12" x14ac:dyDescent="0.2">
      <c r="A3341" s="375" t="s">
        <v>6434</v>
      </c>
      <c r="B3341" s="375" t="s">
        <v>11</v>
      </c>
      <c r="C3341" s="375" t="s">
        <v>12</v>
      </c>
      <c r="D3341" s="375" t="s">
        <v>826</v>
      </c>
      <c r="E3341" s="5" t="str">
        <f t="shared" si="52"/>
        <v>186</v>
      </c>
      <c r="F3341" s="375" t="s">
        <v>827</v>
      </c>
      <c r="G3341" s="376">
        <v>0</v>
      </c>
      <c r="H3341" s="376">
        <v>0</v>
      </c>
      <c r="I3341" s="376">
        <v>0</v>
      </c>
      <c r="J3341" s="376">
        <v>0</v>
      </c>
      <c r="K3341" s="376">
        <v>0</v>
      </c>
      <c r="L3341" s="375" t="s">
        <v>15</v>
      </c>
    </row>
    <row r="3342" spans="1:12" x14ac:dyDescent="0.2">
      <c r="A3342" s="375" t="s">
        <v>6435</v>
      </c>
      <c r="B3342" s="375" t="s">
        <v>11</v>
      </c>
      <c r="C3342" s="375" t="s">
        <v>12</v>
      </c>
      <c r="D3342" s="375" t="s">
        <v>826</v>
      </c>
      <c r="E3342" s="5" t="str">
        <f t="shared" si="52"/>
        <v>186</v>
      </c>
      <c r="F3342" s="375" t="s">
        <v>827</v>
      </c>
      <c r="G3342" s="376">
        <v>0</v>
      </c>
      <c r="H3342" s="376">
        <v>0</v>
      </c>
      <c r="I3342" s="376">
        <v>0</v>
      </c>
      <c r="J3342" s="376">
        <v>0</v>
      </c>
      <c r="K3342" s="376">
        <v>0</v>
      </c>
      <c r="L3342" s="375" t="s">
        <v>15</v>
      </c>
    </row>
    <row r="3343" spans="1:12" x14ac:dyDescent="0.2">
      <c r="A3343" s="375" t="s">
        <v>6436</v>
      </c>
      <c r="B3343" s="375" t="s">
        <v>11</v>
      </c>
      <c r="C3343" s="375" t="s">
        <v>12</v>
      </c>
      <c r="D3343" s="375" t="s">
        <v>826</v>
      </c>
      <c r="E3343" s="5" t="str">
        <f t="shared" si="52"/>
        <v>186</v>
      </c>
      <c r="F3343" s="375" t="s">
        <v>827</v>
      </c>
      <c r="G3343" s="376">
        <v>0</v>
      </c>
      <c r="H3343" s="376">
        <v>0</v>
      </c>
      <c r="I3343" s="376">
        <v>0</v>
      </c>
      <c r="J3343" s="376">
        <v>0</v>
      </c>
      <c r="K3343" s="376">
        <v>0</v>
      </c>
      <c r="L3343" s="375" t="s">
        <v>15</v>
      </c>
    </row>
    <row r="3344" spans="1:12" x14ac:dyDescent="0.2">
      <c r="A3344" s="375" t="s">
        <v>6431</v>
      </c>
      <c r="B3344" s="375" t="s">
        <v>11</v>
      </c>
      <c r="C3344" s="375" t="s">
        <v>12</v>
      </c>
      <c r="D3344" s="375" t="s">
        <v>828</v>
      </c>
      <c r="E3344" s="5" t="str">
        <f t="shared" si="52"/>
        <v>186</v>
      </c>
      <c r="F3344" s="375" t="s">
        <v>829</v>
      </c>
      <c r="G3344" s="376">
        <v>0</v>
      </c>
      <c r="H3344" s="376">
        <v>0</v>
      </c>
      <c r="I3344" s="376">
        <v>0</v>
      </c>
      <c r="J3344" s="376">
        <v>0</v>
      </c>
      <c r="K3344" s="376">
        <v>0</v>
      </c>
      <c r="L3344" s="375" t="s">
        <v>15</v>
      </c>
    </row>
    <row r="3345" spans="1:12" x14ac:dyDescent="0.2">
      <c r="A3345" s="375" t="s">
        <v>6432</v>
      </c>
      <c r="B3345" s="375" t="s">
        <v>11</v>
      </c>
      <c r="C3345" s="375" t="s">
        <v>12</v>
      </c>
      <c r="D3345" s="375" t="s">
        <v>828</v>
      </c>
      <c r="E3345" s="5" t="str">
        <f t="shared" si="52"/>
        <v>186</v>
      </c>
      <c r="F3345" s="375" t="s">
        <v>829</v>
      </c>
      <c r="G3345" s="376">
        <v>0</v>
      </c>
      <c r="H3345" s="376">
        <v>0</v>
      </c>
      <c r="I3345" s="376">
        <v>0</v>
      </c>
      <c r="J3345" s="376">
        <v>0</v>
      </c>
      <c r="K3345" s="376">
        <v>0</v>
      </c>
      <c r="L3345" s="375" t="s">
        <v>15</v>
      </c>
    </row>
    <row r="3346" spans="1:12" x14ac:dyDescent="0.2">
      <c r="A3346" s="375" t="s">
        <v>6433</v>
      </c>
      <c r="B3346" s="375" t="s">
        <v>11</v>
      </c>
      <c r="C3346" s="375" t="s">
        <v>12</v>
      </c>
      <c r="D3346" s="375" t="s">
        <v>828</v>
      </c>
      <c r="E3346" s="5" t="str">
        <f t="shared" si="52"/>
        <v>186</v>
      </c>
      <c r="F3346" s="375" t="s">
        <v>829</v>
      </c>
      <c r="G3346" s="376">
        <v>0</v>
      </c>
      <c r="H3346" s="376">
        <v>0</v>
      </c>
      <c r="I3346" s="376">
        <v>0</v>
      </c>
      <c r="J3346" s="376">
        <v>0</v>
      </c>
      <c r="K3346" s="376">
        <v>0</v>
      </c>
      <c r="L3346" s="375" t="s">
        <v>15</v>
      </c>
    </row>
    <row r="3347" spans="1:12" x14ac:dyDescent="0.2">
      <c r="A3347" s="375" t="s">
        <v>6434</v>
      </c>
      <c r="B3347" s="375" t="s">
        <v>11</v>
      </c>
      <c r="C3347" s="375" t="s">
        <v>12</v>
      </c>
      <c r="D3347" s="375" t="s">
        <v>828</v>
      </c>
      <c r="E3347" s="5" t="str">
        <f t="shared" si="52"/>
        <v>186</v>
      </c>
      <c r="F3347" s="375" t="s">
        <v>829</v>
      </c>
      <c r="G3347" s="376">
        <v>0</v>
      </c>
      <c r="H3347" s="376">
        <v>0</v>
      </c>
      <c r="I3347" s="376">
        <v>0</v>
      </c>
      <c r="J3347" s="376">
        <v>0</v>
      </c>
      <c r="K3347" s="376">
        <v>0</v>
      </c>
      <c r="L3347" s="375" t="s">
        <v>15</v>
      </c>
    </row>
    <row r="3348" spans="1:12" x14ac:dyDescent="0.2">
      <c r="A3348" s="375" t="s">
        <v>6435</v>
      </c>
      <c r="B3348" s="375" t="s">
        <v>11</v>
      </c>
      <c r="C3348" s="375" t="s">
        <v>12</v>
      </c>
      <c r="D3348" s="375" t="s">
        <v>828</v>
      </c>
      <c r="E3348" s="5" t="str">
        <f t="shared" si="52"/>
        <v>186</v>
      </c>
      <c r="F3348" s="375" t="s">
        <v>829</v>
      </c>
      <c r="G3348" s="376">
        <v>0</v>
      </c>
      <c r="H3348" s="376">
        <v>0</v>
      </c>
      <c r="I3348" s="376">
        <v>0</v>
      </c>
      <c r="J3348" s="376">
        <v>0</v>
      </c>
      <c r="K3348" s="376">
        <v>0</v>
      </c>
      <c r="L3348" s="375" t="s">
        <v>15</v>
      </c>
    </row>
    <row r="3349" spans="1:12" x14ac:dyDescent="0.2">
      <c r="A3349" s="375" t="s">
        <v>6436</v>
      </c>
      <c r="B3349" s="375" t="s">
        <v>11</v>
      </c>
      <c r="C3349" s="375" t="s">
        <v>12</v>
      </c>
      <c r="D3349" s="375" t="s">
        <v>828</v>
      </c>
      <c r="E3349" s="5" t="str">
        <f t="shared" si="52"/>
        <v>186</v>
      </c>
      <c r="F3349" s="375" t="s">
        <v>829</v>
      </c>
      <c r="G3349" s="376">
        <v>0</v>
      </c>
      <c r="H3349" s="376">
        <v>0</v>
      </c>
      <c r="I3349" s="376">
        <v>0</v>
      </c>
      <c r="J3349" s="376">
        <v>0</v>
      </c>
      <c r="K3349" s="376">
        <v>0</v>
      </c>
      <c r="L3349" s="375" t="s">
        <v>15</v>
      </c>
    </row>
    <row r="3350" spans="1:12" x14ac:dyDescent="0.2">
      <c r="A3350" s="375" t="s">
        <v>6431</v>
      </c>
      <c r="B3350" s="375" t="s">
        <v>11</v>
      </c>
      <c r="C3350" s="375" t="s">
        <v>12</v>
      </c>
      <c r="D3350" s="375" t="s">
        <v>830</v>
      </c>
      <c r="E3350" s="5" t="str">
        <f t="shared" si="52"/>
        <v>186</v>
      </c>
      <c r="F3350" s="375" t="s">
        <v>831</v>
      </c>
      <c r="G3350" s="376">
        <v>0</v>
      </c>
      <c r="H3350" s="376">
        <v>0</v>
      </c>
      <c r="I3350" s="376">
        <v>0</v>
      </c>
      <c r="J3350" s="376">
        <v>0</v>
      </c>
      <c r="K3350" s="376">
        <v>0</v>
      </c>
      <c r="L3350" s="375" t="s">
        <v>15</v>
      </c>
    </row>
    <row r="3351" spans="1:12" x14ac:dyDescent="0.2">
      <c r="A3351" s="375" t="s">
        <v>6432</v>
      </c>
      <c r="B3351" s="375" t="s">
        <v>11</v>
      </c>
      <c r="C3351" s="375" t="s">
        <v>12</v>
      </c>
      <c r="D3351" s="375" t="s">
        <v>830</v>
      </c>
      <c r="E3351" s="5" t="str">
        <f t="shared" si="52"/>
        <v>186</v>
      </c>
      <c r="F3351" s="375" t="s">
        <v>831</v>
      </c>
      <c r="G3351" s="376">
        <v>0</v>
      </c>
      <c r="H3351" s="376">
        <v>0</v>
      </c>
      <c r="I3351" s="376">
        <v>0</v>
      </c>
      <c r="J3351" s="376">
        <v>0</v>
      </c>
      <c r="K3351" s="376">
        <v>0</v>
      </c>
      <c r="L3351" s="375" t="s">
        <v>15</v>
      </c>
    </row>
    <row r="3352" spans="1:12" x14ac:dyDescent="0.2">
      <c r="A3352" s="375" t="s">
        <v>6433</v>
      </c>
      <c r="B3352" s="375" t="s">
        <v>11</v>
      </c>
      <c r="C3352" s="375" t="s">
        <v>12</v>
      </c>
      <c r="D3352" s="375" t="s">
        <v>830</v>
      </c>
      <c r="E3352" s="5" t="str">
        <f t="shared" si="52"/>
        <v>186</v>
      </c>
      <c r="F3352" s="375" t="s">
        <v>831</v>
      </c>
      <c r="G3352" s="376">
        <v>0</v>
      </c>
      <c r="H3352" s="376">
        <v>0</v>
      </c>
      <c r="I3352" s="376">
        <v>0</v>
      </c>
      <c r="J3352" s="376">
        <v>0</v>
      </c>
      <c r="K3352" s="376">
        <v>0</v>
      </c>
      <c r="L3352" s="375" t="s">
        <v>15</v>
      </c>
    </row>
    <row r="3353" spans="1:12" x14ac:dyDescent="0.2">
      <c r="A3353" s="375" t="s">
        <v>6434</v>
      </c>
      <c r="B3353" s="375" t="s">
        <v>11</v>
      </c>
      <c r="C3353" s="375" t="s">
        <v>12</v>
      </c>
      <c r="D3353" s="375" t="s">
        <v>830</v>
      </c>
      <c r="E3353" s="5" t="str">
        <f t="shared" si="52"/>
        <v>186</v>
      </c>
      <c r="F3353" s="375" t="s">
        <v>831</v>
      </c>
      <c r="G3353" s="376">
        <v>0</v>
      </c>
      <c r="H3353" s="376">
        <v>0</v>
      </c>
      <c r="I3353" s="376">
        <v>0</v>
      </c>
      <c r="J3353" s="376">
        <v>0</v>
      </c>
      <c r="K3353" s="376">
        <v>0</v>
      </c>
      <c r="L3353" s="375" t="s">
        <v>15</v>
      </c>
    </row>
    <row r="3354" spans="1:12" x14ac:dyDescent="0.2">
      <c r="A3354" s="375" t="s">
        <v>6435</v>
      </c>
      <c r="B3354" s="375" t="s">
        <v>11</v>
      </c>
      <c r="C3354" s="375" t="s">
        <v>12</v>
      </c>
      <c r="D3354" s="375" t="s">
        <v>830</v>
      </c>
      <c r="E3354" s="5" t="str">
        <f t="shared" si="52"/>
        <v>186</v>
      </c>
      <c r="F3354" s="375" t="s">
        <v>831</v>
      </c>
      <c r="G3354" s="376">
        <v>0</v>
      </c>
      <c r="H3354" s="376">
        <v>0</v>
      </c>
      <c r="I3354" s="376">
        <v>0</v>
      </c>
      <c r="J3354" s="376">
        <v>0</v>
      </c>
      <c r="K3354" s="376">
        <v>0</v>
      </c>
      <c r="L3354" s="375" t="s">
        <v>15</v>
      </c>
    </row>
    <row r="3355" spans="1:12" x14ac:dyDescent="0.2">
      <c r="A3355" s="375" t="s">
        <v>6436</v>
      </c>
      <c r="B3355" s="375" t="s">
        <v>11</v>
      </c>
      <c r="C3355" s="375" t="s">
        <v>12</v>
      </c>
      <c r="D3355" s="375" t="s">
        <v>830</v>
      </c>
      <c r="E3355" s="5" t="str">
        <f t="shared" si="52"/>
        <v>186</v>
      </c>
      <c r="F3355" s="375" t="s">
        <v>831</v>
      </c>
      <c r="G3355" s="376">
        <v>0</v>
      </c>
      <c r="H3355" s="376">
        <v>0</v>
      </c>
      <c r="I3355" s="376">
        <v>0</v>
      </c>
      <c r="J3355" s="376">
        <v>0</v>
      </c>
      <c r="K3355" s="376">
        <v>0</v>
      </c>
      <c r="L3355" s="375" t="s">
        <v>15</v>
      </c>
    </row>
    <row r="3356" spans="1:12" x14ac:dyDescent="0.2">
      <c r="A3356" s="375" t="s">
        <v>6431</v>
      </c>
      <c r="B3356" s="375" t="s">
        <v>11</v>
      </c>
      <c r="C3356" s="375" t="s">
        <v>12</v>
      </c>
      <c r="D3356" s="375" t="s">
        <v>832</v>
      </c>
      <c r="E3356" s="5" t="str">
        <f t="shared" si="52"/>
        <v>186</v>
      </c>
      <c r="F3356" s="375" t="s">
        <v>833</v>
      </c>
      <c r="G3356" s="376">
        <v>0</v>
      </c>
      <c r="H3356" s="376">
        <v>0</v>
      </c>
      <c r="I3356" s="376">
        <v>0</v>
      </c>
      <c r="J3356" s="376">
        <v>0</v>
      </c>
      <c r="K3356" s="376">
        <v>0</v>
      </c>
      <c r="L3356" s="375" t="s">
        <v>15</v>
      </c>
    </row>
    <row r="3357" spans="1:12" x14ac:dyDescent="0.2">
      <c r="A3357" s="375" t="s">
        <v>6432</v>
      </c>
      <c r="B3357" s="375" t="s">
        <v>11</v>
      </c>
      <c r="C3357" s="375" t="s">
        <v>12</v>
      </c>
      <c r="D3357" s="375" t="s">
        <v>832</v>
      </c>
      <c r="E3357" s="5" t="str">
        <f t="shared" si="52"/>
        <v>186</v>
      </c>
      <c r="F3357" s="375" t="s">
        <v>833</v>
      </c>
      <c r="G3357" s="376">
        <v>0</v>
      </c>
      <c r="H3357" s="376">
        <v>0</v>
      </c>
      <c r="I3357" s="376">
        <v>0</v>
      </c>
      <c r="J3357" s="376">
        <v>0</v>
      </c>
      <c r="K3357" s="376">
        <v>0</v>
      </c>
      <c r="L3357" s="375" t="s">
        <v>15</v>
      </c>
    </row>
    <row r="3358" spans="1:12" x14ac:dyDescent="0.2">
      <c r="A3358" s="375" t="s">
        <v>6433</v>
      </c>
      <c r="B3358" s="375" t="s">
        <v>11</v>
      </c>
      <c r="C3358" s="375" t="s">
        <v>12</v>
      </c>
      <c r="D3358" s="375" t="s">
        <v>832</v>
      </c>
      <c r="E3358" s="5" t="str">
        <f t="shared" si="52"/>
        <v>186</v>
      </c>
      <c r="F3358" s="375" t="s">
        <v>833</v>
      </c>
      <c r="G3358" s="376">
        <v>0</v>
      </c>
      <c r="H3358" s="376">
        <v>0</v>
      </c>
      <c r="I3358" s="376">
        <v>0</v>
      </c>
      <c r="J3358" s="376">
        <v>0</v>
      </c>
      <c r="K3358" s="376">
        <v>0</v>
      </c>
      <c r="L3358" s="375" t="s">
        <v>15</v>
      </c>
    </row>
    <row r="3359" spans="1:12" x14ac:dyDescent="0.2">
      <c r="A3359" s="375" t="s">
        <v>6434</v>
      </c>
      <c r="B3359" s="375" t="s">
        <v>11</v>
      </c>
      <c r="C3359" s="375" t="s">
        <v>12</v>
      </c>
      <c r="D3359" s="375" t="s">
        <v>832</v>
      </c>
      <c r="E3359" s="5" t="str">
        <f t="shared" si="52"/>
        <v>186</v>
      </c>
      <c r="F3359" s="375" t="s">
        <v>833</v>
      </c>
      <c r="G3359" s="376">
        <v>0</v>
      </c>
      <c r="H3359" s="376">
        <v>0</v>
      </c>
      <c r="I3359" s="376">
        <v>0</v>
      </c>
      <c r="J3359" s="376">
        <v>0</v>
      </c>
      <c r="K3359" s="376">
        <v>0</v>
      </c>
      <c r="L3359" s="375" t="s">
        <v>15</v>
      </c>
    </row>
    <row r="3360" spans="1:12" x14ac:dyDescent="0.2">
      <c r="A3360" s="375" t="s">
        <v>6435</v>
      </c>
      <c r="B3360" s="375" t="s">
        <v>11</v>
      </c>
      <c r="C3360" s="375" t="s">
        <v>12</v>
      </c>
      <c r="D3360" s="375" t="s">
        <v>832</v>
      </c>
      <c r="E3360" s="5" t="str">
        <f t="shared" si="52"/>
        <v>186</v>
      </c>
      <c r="F3360" s="375" t="s">
        <v>833</v>
      </c>
      <c r="G3360" s="376">
        <v>0</v>
      </c>
      <c r="H3360" s="376">
        <v>0</v>
      </c>
      <c r="I3360" s="376">
        <v>0</v>
      </c>
      <c r="J3360" s="376">
        <v>0</v>
      </c>
      <c r="K3360" s="376">
        <v>0</v>
      </c>
      <c r="L3360" s="375" t="s">
        <v>15</v>
      </c>
    </row>
    <row r="3361" spans="1:12" x14ac:dyDescent="0.2">
      <c r="A3361" s="375" t="s">
        <v>6436</v>
      </c>
      <c r="B3361" s="375" t="s">
        <v>11</v>
      </c>
      <c r="C3361" s="375" t="s">
        <v>12</v>
      </c>
      <c r="D3361" s="375" t="s">
        <v>832</v>
      </c>
      <c r="E3361" s="5" t="str">
        <f t="shared" si="52"/>
        <v>186</v>
      </c>
      <c r="F3361" s="375" t="s">
        <v>833</v>
      </c>
      <c r="G3361" s="376">
        <v>0</v>
      </c>
      <c r="H3361" s="376">
        <v>0</v>
      </c>
      <c r="I3361" s="376">
        <v>0</v>
      </c>
      <c r="J3361" s="376">
        <v>0</v>
      </c>
      <c r="K3361" s="376">
        <v>0</v>
      </c>
      <c r="L3361" s="375" t="s">
        <v>15</v>
      </c>
    </row>
    <row r="3362" spans="1:12" x14ac:dyDescent="0.2">
      <c r="A3362" s="375" t="s">
        <v>6431</v>
      </c>
      <c r="B3362" s="375" t="s">
        <v>11</v>
      </c>
      <c r="C3362" s="375" t="s">
        <v>12</v>
      </c>
      <c r="D3362" s="375" t="s">
        <v>834</v>
      </c>
      <c r="E3362" s="5" t="str">
        <f t="shared" si="52"/>
        <v>186</v>
      </c>
      <c r="F3362" s="375" t="s">
        <v>835</v>
      </c>
      <c r="G3362" s="376">
        <v>0</v>
      </c>
      <c r="H3362" s="376">
        <v>0</v>
      </c>
      <c r="I3362" s="376">
        <v>0</v>
      </c>
      <c r="J3362" s="376">
        <v>0</v>
      </c>
      <c r="K3362" s="376">
        <v>0</v>
      </c>
      <c r="L3362" s="375" t="s">
        <v>15</v>
      </c>
    </row>
    <row r="3363" spans="1:12" x14ac:dyDescent="0.2">
      <c r="A3363" s="375" t="s">
        <v>6432</v>
      </c>
      <c r="B3363" s="375" t="s">
        <v>11</v>
      </c>
      <c r="C3363" s="375" t="s">
        <v>12</v>
      </c>
      <c r="D3363" s="375" t="s">
        <v>834</v>
      </c>
      <c r="E3363" s="5" t="str">
        <f t="shared" si="52"/>
        <v>186</v>
      </c>
      <c r="F3363" s="375" t="s">
        <v>835</v>
      </c>
      <c r="G3363" s="376">
        <v>0</v>
      </c>
      <c r="H3363" s="376">
        <v>0</v>
      </c>
      <c r="I3363" s="376">
        <v>0</v>
      </c>
      <c r="J3363" s="376">
        <v>0</v>
      </c>
      <c r="K3363" s="376">
        <v>0</v>
      </c>
      <c r="L3363" s="375" t="s">
        <v>15</v>
      </c>
    </row>
    <row r="3364" spans="1:12" x14ac:dyDescent="0.2">
      <c r="A3364" s="375" t="s">
        <v>6433</v>
      </c>
      <c r="B3364" s="375" t="s">
        <v>11</v>
      </c>
      <c r="C3364" s="375" t="s">
        <v>12</v>
      </c>
      <c r="D3364" s="375" t="s">
        <v>834</v>
      </c>
      <c r="E3364" s="5" t="str">
        <f t="shared" si="52"/>
        <v>186</v>
      </c>
      <c r="F3364" s="375" t="s">
        <v>835</v>
      </c>
      <c r="G3364" s="376">
        <v>0</v>
      </c>
      <c r="H3364" s="376">
        <v>0</v>
      </c>
      <c r="I3364" s="376">
        <v>0</v>
      </c>
      <c r="J3364" s="376">
        <v>0</v>
      </c>
      <c r="K3364" s="376">
        <v>0</v>
      </c>
      <c r="L3364" s="375" t="s">
        <v>15</v>
      </c>
    </row>
    <row r="3365" spans="1:12" x14ac:dyDescent="0.2">
      <c r="A3365" s="375" t="s">
        <v>6434</v>
      </c>
      <c r="B3365" s="375" t="s">
        <v>11</v>
      </c>
      <c r="C3365" s="375" t="s">
        <v>12</v>
      </c>
      <c r="D3365" s="375" t="s">
        <v>834</v>
      </c>
      <c r="E3365" s="5" t="str">
        <f t="shared" si="52"/>
        <v>186</v>
      </c>
      <c r="F3365" s="375" t="s">
        <v>835</v>
      </c>
      <c r="G3365" s="376">
        <v>0</v>
      </c>
      <c r="H3365" s="376">
        <v>0</v>
      </c>
      <c r="I3365" s="376">
        <v>0</v>
      </c>
      <c r="J3365" s="376">
        <v>0</v>
      </c>
      <c r="K3365" s="376">
        <v>0</v>
      </c>
      <c r="L3365" s="375" t="s">
        <v>15</v>
      </c>
    </row>
    <row r="3366" spans="1:12" x14ac:dyDescent="0.2">
      <c r="A3366" s="375" t="s">
        <v>6435</v>
      </c>
      <c r="B3366" s="375" t="s">
        <v>11</v>
      </c>
      <c r="C3366" s="375" t="s">
        <v>12</v>
      </c>
      <c r="D3366" s="375" t="s">
        <v>834</v>
      </c>
      <c r="E3366" s="5" t="str">
        <f t="shared" si="52"/>
        <v>186</v>
      </c>
      <c r="F3366" s="375" t="s">
        <v>835</v>
      </c>
      <c r="G3366" s="376">
        <v>0</v>
      </c>
      <c r="H3366" s="376">
        <v>0</v>
      </c>
      <c r="I3366" s="376">
        <v>0</v>
      </c>
      <c r="J3366" s="376">
        <v>0</v>
      </c>
      <c r="K3366" s="376">
        <v>0</v>
      </c>
      <c r="L3366" s="375" t="s">
        <v>15</v>
      </c>
    </row>
    <row r="3367" spans="1:12" x14ac:dyDescent="0.2">
      <c r="A3367" s="375" t="s">
        <v>6436</v>
      </c>
      <c r="B3367" s="375" t="s">
        <v>11</v>
      </c>
      <c r="C3367" s="375" t="s">
        <v>12</v>
      </c>
      <c r="D3367" s="375" t="s">
        <v>834</v>
      </c>
      <c r="E3367" s="5" t="str">
        <f t="shared" si="52"/>
        <v>186</v>
      </c>
      <c r="F3367" s="375" t="s">
        <v>835</v>
      </c>
      <c r="G3367" s="376">
        <v>0</v>
      </c>
      <c r="H3367" s="376">
        <v>0</v>
      </c>
      <c r="I3367" s="376">
        <v>0</v>
      </c>
      <c r="J3367" s="376">
        <v>0</v>
      </c>
      <c r="K3367" s="376">
        <v>0</v>
      </c>
      <c r="L3367" s="375" t="s">
        <v>15</v>
      </c>
    </row>
    <row r="3368" spans="1:12" x14ac:dyDescent="0.2">
      <c r="A3368" s="375" t="s">
        <v>6431</v>
      </c>
      <c r="B3368" s="375" t="s">
        <v>11</v>
      </c>
      <c r="C3368" s="375" t="s">
        <v>12</v>
      </c>
      <c r="D3368" s="375" t="s">
        <v>836</v>
      </c>
      <c r="E3368" s="5" t="str">
        <f t="shared" si="52"/>
        <v>186</v>
      </c>
      <c r="F3368" s="375" t="s">
        <v>837</v>
      </c>
      <c r="G3368" s="376">
        <v>0</v>
      </c>
      <c r="H3368" s="376">
        <v>0</v>
      </c>
      <c r="I3368" s="376">
        <v>0</v>
      </c>
      <c r="J3368" s="376">
        <v>0</v>
      </c>
      <c r="K3368" s="376">
        <v>0</v>
      </c>
      <c r="L3368" s="375" t="s">
        <v>15</v>
      </c>
    </row>
    <row r="3369" spans="1:12" x14ac:dyDescent="0.2">
      <c r="A3369" s="375" t="s">
        <v>6432</v>
      </c>
      <c r="B3369" s="375" t="s">
        <v>11</v>
      </c>
      <c r="C3369" s="375" t="s">
        <v>12</v>
      </c>
      <c r="D3369" s="375" t="s">
        <v>836</v>
      </c>
      <c r="E3369" s="5" t="str">
        <f t="shared" si="52"/>
        <v>186</v>
      </c>
      <c r="F3369" s="375" t="s">
        <v>837</v>
      </c>
      <c r="G3369" s="376">
        <v>0</v>
      </c>
      <c r="H3369" s="376">
        <v>0</v>
      </c>
      <c r="I3369" s="376">
        <v>0</v>
      </c>
      <c r="J3369" s="376">
        <v>0</v>
      </c>
      <c r="K3369" s="376">
        <v>0</v>
      </c>
      <c r="L3369" s="375" t="s">
        <v>15</v>
      </c>
    </row>
    <row r="3370" spans="1:12" x14ac:dyDescent="0.2">
      <c r="A3370" s="375" t="s">
        <v>6433</v>
      </c>
      <c r="B3370" s="375" t="s">
        <v>11</v>
      </c>
      <c r="C3370" s="375" t="s">
        <v>12</v>
      </c>
      <c r="D3370" s="375" t="s">
        <v>836</v>
      </c>
      <c r="E3370" s="5" t="str">
        <f t="shared" si="52"/>
        <v>186</v>
      </c>
      <c r="F3370" s="375" t="s">
        <v>837</v>
      </c>
      <c r="G3370" s="376">
        <v>0</v>
      </c>
      <c r="H3370" s="376">
        <v>0</v>
      </c>
      <c r="I3370" s="376">
        <v>0</v>
      </c>
      <c r="J3370" s="376">
        <v>0</v>
      </c>
      <c r="K3370" s="376">
        <v>0</v>
      </c>
      <c r="L3370" s="375" t="s">
        <v>15</v>
      </c>
    </row>
    <row r="3371" spans="1:12" x14ac:dyDescent="0.2">
      <c r="A3371" s="375" t="s">
        <v>6434</v>
      </c>
      <c r="B3371" s="375" t="s">
        <v>11</v>
      </c>
      <c r="C3371" s="375" t="s">
        <v>12</v>
      </c>
      <c r="D3371" s="375" t="s">
        <v>836</v>
      </c>
      <c r="E3371" s="5" t="str">
        <f t="shared" si="52"/>
        <v>186</v>
      </c>
      <c r="F3371" s="375" t="s">
        <v>837</v>
      </c>
      <c r="G3371" s="376">
        <v>0</v>
      </c>
      <c r="H3371" s="376">
        <v>0</v>
      </c>
      <c r="I3371" s="376">
        <v>0</v>
      </c>
      <c r="J3371" s="376">
        <v>0</v>
      </c>
      <c r="K3371" s="376">
        <v>0</v>
      </c>
      <c r="L3371" s="375" t="s">
        <v>15</v>
      </c>
    </row>
    <row r="3372" spans="1:12" x14ac:dyDescent="0.2">
      <c r="A3372" s="375" t="s">
        <v>6435</v>
      </c>
      <c r="B3372" s="375" t="s">
        <v>11</v>
      </c>
      <c r="C3372" s="375" t="s">
        <v>12</v>
      </c>
      <c r="D3372" s="375" t="s">
        <v>836</v>
      </c>
      <c r="E3372" s="5" t="str">
        <f t="shared" si="52"/>
        <v>186</v>
      </c>
      <c r="F3372" s="375" t="s">
        <v>837</v>
      </c>
      <c r="G3372" s="376">
        <v>0</v>
      </c>
      <c r="H3372" s="376">
        <v>0</v>
      </c>
      <c r="I3372" s="376">
        <v>0</v>
      </c>
      <c r="J3372" s="376">
        <v>0</v>
      </c>
      <c r="K3372" s="376">
        <v>0</v>
      </c>
      <c r="L3372" s="375" t="s">
        <v>15</v>
      </c>
    </row>
    <row r="3373" spans="1:12" x14ac:dyDescent="0.2">
      <c r="A3373" s="375" t="s">
        <v>6436</v>
      </c>
      <c r="B3373" s="375" t="s">
        <v>11</v>
      </c>
      <c r="C3373" s="375" t="s">
        <v>12</v>
      </c>
      <c r="D3373" s="375" t="s">
        <v>836</v>
      </c>
      <c r="E3373" s="5" t="str">
        <f t="shared" si="52"/>
        <v>186</v>
      </c>
      <c r="F3373" s="375" t="s">
        <v>837</v>
      </c>
      <c r="G3373" s="376">
        <v>0</v>
      </c>
      <c r="H3373" s="376">
        <v>0</v>
      </c>
      <c r="I3373" s="376">
        <v>0</v>
      </c>
      <c r="J3373" s="376">
        <v>0</v>
      </c>
      <c r="K3373" s="376">
        <v>0</v>
      </c>
      <c r="L3373" s="375" t="s">
        <v>15</v>
      </c>
    </row>
    <row r="3374" spans="1:12" x14ac:dyDescent="0.2">
      <c r="A3374" s="375" t="s">
        <v>6431</v>
      </c>
      <c r="B3374" s="375" t="s">
        <v>11</v>
      </c>
      <c r="C3374" s="375" t="s">
        <v>12</v>
      </c>
      <c r="D3374" s="375" t="s">
        <v>838</v>
      </c>
      <c r="E3374" s="5" t="str">
        <f t="shared" si="52"/>
        <v>186</v>
      </c>
      <c r="F3374" s="375" t="s">
        <v>839</v>
      </c>
      <c r="G3374" s="376">
        <v>0</v>
      </c>
      <c r="H3374" s="376">
        <v>0</v>
      </c>
      <c r="I3374" s="376">
        <v>0</v>
      </c>
      <c r="J3374" s="376">
        <v>0</v>
      </c>
      <c r="K3374" s="376">
        <v>0</v>
      </c>
      <c r="L3374" s="375" t="s">
        <v>15</v>
      </c>
    </row>
    <row r="3375" spans="1:12" x14ac:dyDescent="0.2">
      <c r="A3375" s="375" t="s">
        <v>6432</v>
      </c>
      <c r="B3375" s="375" t="s">
        <v>11</v>
      </c>
      <c r="C3375" s="375" t="s">
        <v>12</v>
      </c>
      <c r="D3375" s="375" t="s">
        <v>838</v>
      </c>
      <c r="E3375" s="5" t="str">
        <f t="shared" si="52"/>
        <v>186</v>
      </c>
      <c r="F3375" s="375" t="s">
        <v>839</v>
      </c>
      <c r="G3375" s="376">
        <v>0</v>
      </c>
      <c r="H3375" s="376">
        <v>0</v>
      </c>
      <c r="I3375" s="376">
        <v>0</v>
      </c>
      <c r="J3375" s="376">
        <v>0</v>
      </c>
      <c r="K3375" s="376">
        <v>0</v>
      </c>
      <c r="L3375" s="375" t="s">
        <v>15</v>
      </c>
    </row>
    <row r="3376" spans="1:12" x14ac:dyDescent="0.2">
      <c r="A3376" s="375" t="s">
        <v>6433</v>
      </c>
      <c r="B3376" s="375" t="s">
        <v>11</v>
      </c>
      <c r="C3376" s="375" t="s">
        <v>12</v>
      </c>
      <c r="D3376" s="375" t="s">
        <v>838</v>
      </c>
      <c r="E3376" s="5" t="str">
        <f t="shared" si="52"/>
        <v>186</v>
      </c>
      <c r="F3376" s="375" t="s">
        <v>839</v>
      </c>
      <c r="G3376" s="376">
        <v>0</v>
      </c>
      <c r="H3376" s="376">
        <v>0</v>
      </c>
      <c r="I3376" s="376">
        <v>0</v>
      </c>
      <c r="J3376" s="376">
        <v>0</v>
      </c>
      <c r="K3376" s="376">
        <v>0</v>
      </c>
      <c r="L3376" s="375" t="s">
        <v>15</v>
      </c>
    </row>
    <row r="3377" spans="1:12" x14ac:dyDescent="0.2">
      <c r="A3377" s="375" t="s">
        <v>6434</v>
      </c>
      <c r="B3377" s="375" t="s">
        <v>11</v>
      </c>
      <c r="C3377" s="375" t="s">
        <v>12</v>
      </c>
      <c r="D3377" s="375" t="s">
        <v>838</v>
      </c>
      <c r="E3377" s="5" t="str">
        <f t="shared" si="52"/>
        <v>186</v>
      </c>
      <c r="F3377" s="375" t="s">
        <v>839</v>
      </c>
      <c r="G3377" s="376">
        <v>0</v>
      </c>
      <c r="H3377" s="376">
        <v>0</v>
      </c>
      <c r="I3377" s="376">
        <v>0</v>
      </c>
      <c r="J3377" s="376">
        <v>0</v>
      </c>
      <c r="K3377" s="376">
        <v>0</v>
      </c>
      <c r="L3377" s="375" t="s">
        <v>15</v>
      </c>
    </row>
    <row r="3378" spans="1:12" x14ac:dyDescent="0.2">
      <c r="A3378" s="375" t="s">
        <v>6435</v>
      </c>
      <c r="B3378" s="375" t="s">
        <v>11</v>
      </c>
      <c r="C3378" s="375" t="s">
        <v>12</v>
      </c>
      <c r="D3378" s="375" t="s">
        <v>838</v>
      </c>
      <c r="E3378" s="5" t="str">
        <f t="shared" si="52"/>
        <v>186</v>
      </c>
      <c r="F3378" s="375" t="s">
        <v>839</v>
      </c>
      <c r="G3378" s="376">
        <v>0</v>
      </c>
      <c r="H3378" s="376">
        <v>0</v>
      </c>
      <c r="I3378" s="376">
        <v>0</v>
      </c>
      <c r="J3378" s="376">
        <v>0</v>
      </c>
      <c r="K3378" s="376">
        <v>0</v>
      </c>
      <c r="L3378" s="375" t="s">
        <v>15</v>
      </c>
    </row>
    <row r="3379" spans="1:12" x14ac:dyDescent="0.2">
      <c r="A3379" s="375" t="s">
        <v>6436</v>
      </c>
      <c r="B3379" s="375" t="s">
        <v>11</v>
      </c>
      <c r="C3379" s="375" t="s">
        <v>12</v>
      </c>
      <c r="D3379" s="375" t="s">
        <v>838</v>
      </c>
      <c r="E3379" s="5" t="str">
        <f t="shared" si="52"/>
        <v>186</v>
      </c>
      <c r="F3379" s="375" t="s">
        <v>839</v>
      </c>
      <c r="G3379" s="376">
        <v>0</v>
      </c>
      <c r="H3379" s="376">
        <v>0</v>
      </c>
      <c r="I3379" s="376">
        <v>0</v>
      </c>
      <c r="J3379" s="376">
        <v>0</v>
      </c>
      <c r="K3379" s="376">
        <v>0</v>
      </c>
      <c r="L3379" s="375" t="s">
        <v>15</v>
      </c>
    </row>
    <row r="3380" spans="1:12" x14ac:dyDescent="0.2">
      <c r="A3380" s="375" t="s">
        <v>6431</v>
      </c>
      <c r="B3380" s="375" t="s">
        <v>11</v>
      </c>
      <c r="C3380" s="375" t="s">
        <v>12</v>
      </c>
      <c r="D3380" s="375" t="s">
        <v>840</v>
      </c>
      <c r="E3380" s="5" t="str">
        <f t="shared" si="52"/>
        <v>186</v>
      </c>
      <c r="F3380" s="375" t="s">
        <v>841</v>
      </c>
      <c r="G3380" s="376">
        <v>0</v>
      </c>
      <c r="H3380" s="376">
        <v>0</v>
      </c>
      <c r="I3380" s="376">
        <v>0</v>
      </c>
      <c r="J3380" s="376">
        <v>0</v>
      </c>
      <c r="K3380" s="376">
        <v>0</v>
      </c>
      <c r="L3380" s="375" t="s">
        <v>15</v>
      </c>
    </row>
    <row r="3381" spans="1:12" x14ac:dyDescent="0.2">
      <c r="A3381" s="375" t="s">
        <v>6432</v>
      </c>
      <c r="B3381" s="375" t="s">
        <v>11</v>
      </c>
      <c r="C3381" s="375" t="s">
        <v>12</v>
      </c>
      <c r="D3381" s="375" t="s">
        <v>840</v>
      </c>
      <c r="E3381" s="5" t="str">
        <f t="shared" si="52"/>
        <v>186</v>
      </c>
      <c r="F3381" s="375" t="s">
        <v>841</v>
      </c>
      <c r="G3381" s="376">
        <v>0</v>
      </c>
      <c r="H3381" s="376">
        <v>0</v>
      </c>
      <c r="I3381" s="376">
        <v>0</v>
      </c>
      <c r="J3381" s="376">
        <v>0</v>
      </c>
      <c r="K3381" s="376">
        <v>0</v>
      </c>
      <c r="L3381" s="375" t="s">
        <v>15</v>
      </c>
    </row>
    <row r="3382" spans="1:12" x14ac:dyDescent="0.2">
      <c r="A3382" s="375" t="s">
        <v>6433</v>
      </c>
      <c r="B3382" s="375" t="s">
        <v>11</v>
      </c>
      <c r="C3382" s="375" t="s">
        <v>12</v>
      </c>
      <c r="D3382" s="375" t="s">
        <v>840</v>
      </c>
      <c r="E3382" s="5" t="str">
        <f t="shared" si="52"/>
        <v>186</v>
      </c>
      <c r="F3382" s="375" t="s">
        <v>841</v>
      </c>
      <c r="G3382" s="376">
        <v>0</v>
      </c>
      <c r="H3382" s="376">
        <v>0</v>
      </c>
      <c r="I3382" s="376">
        <v>0</v>
      </c>
      <c r="J3382" s="376">
        <v>0</v>
      </c>
      <c r="K3382" s="376">
        <v>0</v>
      </c>
      <c r="L3382" s="375" t="s">
        <v>15</v>
      </c>
    </row>
    <row r="3383" spans="1:12" x14ac:dyDescent="0.2">
      <c r="A3383" s="375" t="s">
        <v>6434</v>
      </c>
      <c r="B3383" s="375" t="s">
        <v>11</v>
      </c>
      <c r="C3383" s="375" t="s">
        <v>12</v>
      </c>
      <c r="D3383" s="375" t="s">
        <v>840</v>
      </c>
      <c r="E3383" s="5" t="str">
        <f t="shared" si="52"/>
        <v>186</v>
      </c>
      <c r="F3383" s="375" t="s">
        <v>841</v>
      </c>
      <c r="G3383" s="376">
        <v>0</v>
      </c>
      <c r="H3383" s="376">
        <v>0</v>
      </c>
      <c r="I3383" s="376">
        <v>0</v>
      </c>
      <c r="J3383" s="376">
        <v>0</v>
      </c>
      <c r="K3383" s="376">
        <v>0</v>
      </c>
      <c r="L3383" s="375" t="s">
        <v>15</v>
      </c>
    </row>
    <row r="3384" spans="1:12" x14ac:dyDescent="0.2">
      <c r="A3384" s="375" t="s">
        <v>6435</v>
      </c>
      <c r="B3384" s="375" t="s">
        <v>11</v>
      </c>
      <c r="C3384" s="375" t="s">
        <v>12</v>
      </c>
      <c r="D3384" s="375" t="s">
        <v>840</v>
      </c>
      <c r="E3384" s="5" t="str">
        <f t="shared" si="52"/>
        <v>186</v>
      </c>
      <c r="F3384" s="375" t="s">
        <v>841</v>
      </c>
      <c r="G3384" s="376">
        <v>0</v>
      </c>
      <c r="H3384" s="376">
        <v>0</v>
      </c>
      <c r="I3384" s="376">
        <v>0</v>
      </c>
      <c r="J3384" s="376">
        <v>0</v>
      </c>
      <c r="K3384" s="376">
        <v>0</v>
      </c>
      <c r="L3384" s="375" t="s">
        <v>15</v>
      </c>
    </row>
    <row r="3385" spans="1:12" x14ac:dyDescent="0.2">
      <c r="A3385" s="375" t="s">
        <v>6436</v>
      </c>
      <c r="B3385" s="375" t="s">
        <v>11</v>
      </c>
      <c r="C3385" s="375" t="s">
        <v>12</v>
      </c>
      <c r="D3385" s="375" t="s">
        <v>840</v>
      </c>
      <c r="E3385" s="5" t="str">
        <f t="shared" si="52"/>
        <v>186</v>
      </c>
      <c r="F3385" s="375" t="s">
        <v>841</v>
      </c>
      <c r="G3385" s="376">
        <v>0</v>
      </c>
      <c r="H3385" s="376">
        <v>0</v>
      </c>
      <c r="I3385" s="376">
        <v>0</v>
      </c>
      <c r="J3385" s="376">
        <v>0</v>
      </c>
      <c r="K3385" s="376">
        <v>0</v>
      </c>
      <c r="L3385" s="375" t="s">
        <v>15</v>
      </c>
    </row>
    <row r="3386" spans="1:12" x14ac:dyDescent="0.2">
      <c r="A3386" s="375" t="s">
        <v>6431</v>
      </c>
      <c r="B3386" s="375" t="s">
        <v>11</v>
      </c>
      <c r="C3386" s="375" t="s">
        <v>12</v>
      </c>
      <c r="D3386" s="375" t="s">
        <v>842</v>
      </c>
      <c r="E3386" s="5" t="str">
        <f t="shared" si="52"/>
        <v>186</v>
      </c>
      <c r="F3386" s="375" t="s">
        <v>843</v>
      </c>
      <c r="G3386" s="376">
        <v>0</v>
      </c>
      <c r="H3386" s="376">
        <v>0</v>
      </c>
      <c r="I3386" s="376">
        <v>0</v>
      </c>
      <c r="J3386" s="376">
        <v>0</v>
      </c>
      <c r="K3386" s="376">
        <v>0</v>
      </c>
      <c r="L3386" s="375" t="s">
        <v>15</v>
      </c>
    </row>
    <row r="3387" spans="1:12" x14ac:dyDescent="0.2">
      <c r="A3387" s="375" t="s">
        <v>6432</v>
      </c>
      <c r="B3387" s="375" t="s">
        <v>11</v>
      </c>
      <c r="C3387" s="375" t="s">
        <v>12</v>
      </c>
      <c r="D3387" s="375" t="s">
        <v>842</v>
      </c>
      <c r="E3387" s="5" t="str">
        <f t="shared" si="52"/>
        <v>186</v>
      </c>
      <c r="F3387" s="375" t="s">
        <v>843</v>
      </c>
      <c r="G3387" s="376">
        <v>0</v>
      </c>
      <c r="H3387" s="376">
        <v>0</v>
      </c>
      <c r="I3387" s="376">
        <v>0</v>
      </c>
      <c r="J3387" s="376">
        <v>0</v>
      </c>
      <c r="K3387" s="376">
        <v>0</v>
      </c>
      <c r="L3387" s="375" t="s">
        <v>15</v>
      </c>
    </row>
    <row r="3388" spans="1:12" x14ac:dyDescent="0.2">
      <c r="A3388" s="375" t="s">
        <v>6433</v>
      </c>
      <c r="B3388" s="375" t="s">
        <v>11</v>
      </c>
      <c r="C3388" s="375" t="s">
        <v>12</v>
      </c>
      <c r="D3388" s="375" t="s">
        <v>842</v>
      </c>
      <c r="E3388" s="5" t="str">
        <f t="shared" si="52"/>
        <v>186</v>
      </c>
      <c r="F3388" s="375" t="s">
        <v>843</v>
      </c>
      <c r="G3388" s="376">
        <v>0</v>
      </c>
      <c r="H3388" s="376">
        <v>0</v>
      </c>
      <c r="I3388" s="376">
        <v>0</v>
      </c>
      <c r="J3388" s="376">
        <v>0</v>
      </c>
      <c r="K3388" s="376">
        <v>0</v>
      </c>
      <c r="L3388" s="375" t="s">
        <v>15</v>
      </c>
    </row>
    <row r="3389" spans="1:12" x14ac:dyDescent="0.2">
      <c r="A3389" s="375" t="s">
        <v>6434</v>
      </c>
      <c r="B3389" s="375" t="s">
        <v>11</v>
      </c>
      <c r="C3389" s="375" t="s">
        <v>12</v>
      </c>
      <c r="D3389" s="375" t="s">
        <v>842</v>
      </c>
      <c r="E3389" s="5" t="str">
        <f t="shared" si="52"/>
        <v>186</v>
      </c>
      <c r="F3389" s="375" t="s">
        <v>843</v>
      </c>
      <c r="G3389" s="376">
        <v>0</v>
      </c>
      <c r="H3389" s="376">
        <v>0</v>
      </c>
      <c r="I3389" s="376">
        <v>0</v>
      </c>
      <c r="J3389" s="376">
        <v>0</v>
      </c>
      <c r="K3389" s="376">
        <v>0</v>
      </c>
      <c r="L3389" s="375" t="s">
        <v>15</v>
      </c>
    </row>
    <row r="3390" spans="1:12" x14ac:dyDescent="0.2">
      <c r="A3390" s="375" t="s">
        <v>6435</v>
      </c>
      <c r="B3390" s="375" t="s">
        <v>11</v>
      </c>
      <c r="C3390" s="375" t="s">
        <v>12</v>
      </c>
      <c r="D3390" s="375" t="s">
        <v>842</v>
      </c>
      <c r="E3390" s="5" t="str">
        <f t="shared" si="52"/>
        <v>186</v>
      </c>
      <c r="F3390" s="375" t="s">
        <v>843</v>
      </c>
      <c r="G3390" s="376">
        <v>0</v>
      </c>
      <c r="H3390" s="376">
        <v>0</v>
      </c>
      <c r="I3390" s="376">
        <v>0</v>
      </c>
      <c r="J3390" s="376">
        <v>0</v>
      </c>
      <c r="K3390" s="376">
        <v>0</v>
      </c>
      <c r="L3390" s="375" t="s">
        <v>15</v>
      </c>
    </row>
    <row r="3391" spans="1:12" x14ac:dyDescent="0.2">
      <c r="A3391" s="375" t="s">
        <v>6436</v>
      </c>
      <c r="B3391" s="375" t="s">
        <v>11</v>
      </c>
      <c r="C3391" s="375" t="s">
        <v>12</v>
      </c>
      <c r="D3391" s="375" t="s">
        <v>842</v>
      </c>
      <c r="E3391" s="5" t="str">
        <f t="shared" si="52"/>
        <v>186</v>
      </c>
      <c r="F3391" s="375" t="s">
        <v>843</v>
      </c>
      <c r="G3391" s="376">
        <v>0</v>
      </c>
      <c r="H3391" s="376">
        <v>0</v>
      </c>
      <c r="I3391" s="376">
        <v>0</v>
      </c>
      <c r="J3391" s="376">
        <v>0</v>
      </c>
      <c r="K3391" s="376">
        <v>0</v>
      </c>
      <c r="L3391" s="375" t="s">
        <v>15</v>
      </c>
    </row>
    <row r="3392" spans="1:12" x14ac:dyDescent="0.2">
      <c r="A3392" s="375" t="s">
        <v>6431</v>
      </c>
      <c r="B3392" s="375" t="s">
        <v>11</v>
      </c>
      <c r="C3392" s="375" t="s">
        <v>12</v>
      </c>
      <c r="D3392" s="375" t="s">
        <v>844</v>
      </c>
      <c r="E3392" s="5" t="str">
        <f t="shared" si="52"/>
        <v>186</v>
      </c>
      <c r="F3392" s="375" t="s">
        <v>845</v>
      </c>
      <c r="G3392" s="376">
        <v>0</v>
      </c>
      <c r="H3392" s="376">
        <v>0</v>
      </c>
      <c r="I3392" s="376">
        <v>0</v>
      </c>
      <c r="J3392" s="376">
        <v>0</v>
      </c>
      <c r="K3392" s="376">
        <v>0</v>
      </c>
      <c r="L3392" s="375" t="s">
        <v>15</v>
      </c>
    </row>
    <row r="3393" spans="1:12" x14ac:dyDescent="0.2">
      <c r="A3393" s="375" t="s">
        <v>6432</v>
      </c>
      <c r="B3393" s="375" t="s">
        <v>11</v>
      </c>
      <c r="C3393" s="375" t="s">
        <v>12</v>
      </c>
      <c r="D3393" s="375" t="s">
        <v>844</v>
      </c>
      <c r="E3393" s="5" t="str">
        <f t="shared" si="52"/>
        <v>186</v>
      </c>
      <c r="F3393" s="375" t="s">
        <v>845</v>
      </c>
      <c r="G3393" s="376">
        <v>0</v>
      </c>
      <c r="H3393" s="376">
        <v>0</v>
      </c>
      <c r="I3393" s="376">
        <v>0</v>
      </c>
      <c r="J3393" s="376">
        <v>0</v>
      </c>
      <c r="K3393" s="376">
        <v>0</v>
      </c>
      <c r="L3393" s="375" t="s">
        <v>15</v>
      </c>
    </row>
    <row r="3394" spans="1:12" x14ac:dyDescent="0.2">
      <c r="A3394" s="375" t="s">
        <v>6433</v>
      </c>
      <c r="B3394" s="375" t="s">
        <v>11</v>
      </c>
      <c r="C3394" s="375" t="s">
        <v>12</v>
      </c>
      <c r="D3394" s="375" t="s">
        <v>844</v>
      </c>
      <c r="E3394" s="5" t="str">
        <f t="shared" ref="E3394:E3457" si="53">MID(D3394,1,3)</f>
        <v>186</v>
      </c>
      <c r="F3394" s="375" t="s">
        <v>845</v>
      </c>
      <c r="G3394" s="376">
        <v>0</v>
      </c>
      <c r="H3394" s="376">
        <v>0</v>
      </c>
      <c r="I3394" s="376">
        <v>0</v>
      </c>
      <c r="J3394" s="376">
        <v>0</v>
      </c>
      <c r="K3394" s="376">
        <v>0</v>
      </c>
      <c r="L3394" s="375" t="s">
        <v>15</v>
      </c>
    </row>
    <row r="3395" spans="1:12" x14ac:dyDescent="0.2">
      <c r="A3395" s="375" t="s">
        <v>6434</v>
      </c>
      <c r="B3395" s="375" t="s">
        <v>11</v>
      </c>
      <c r="C3395" s="375" t="s">
        <v>12</v>
      </c>
      <c r="D3395" s="375" t="s">
        <v>844</v>
      </c>
      <c r="E3395" s="5" t="str">
        <f t="shared" si="53"/>
        <v>186</v>
      </c>
      <c r="F3395" s="375" t="s">
        <v>845</v>
      </c>
      <c r="G3395" s="376">
        <v>0</v>
      </c>
      <c r="H3395" s="376">
        <v>0</v>
      </c>
      <c r="I3395" s="376">
        <v>0</v>
      </c>
      <c r="J3395" s="376">
        <v>0</v>
      </c>
      <c r="K3395" s="376">
        <v>0</v>
      </c>
      <c r="L3395" s="375" t="s">
        <v>15</v>
      </c>
    </row>
    <row r="3396" spans="1:12" x14ac:dyDescent="0.2">
      <c r="A3396" s="375" t="s">
        <v>6435</v>
      </c>
      <c r="B3396" s="375" t="s">
        <v>11</v>
      </c>
      <c r="C3396" s="375" t="s">
        <v>12</v>
      </c>
      <c r="D3396" s="375" t="s">
        <v>844</v>
      </c>
      <c r="E3396" s="5" t="str">
        <f t="shared" si="53"/>
        <v>186</v>
      </c>
      <c r="F3396" s="375" t="s">
        <v>845</v>
      </c>
      <c r="G3396" s="376">
        <v>0</v>
      </c>
      <c r="H3396" s="376">
        <v>0</v>
      </c>
      <c r="I3396" s="376">
        <v>0</v>
      </c>
      <c r="J3396" s="376">
        <v>0</v>
      </c>
      <c r="K3396" s="376">
        <v>0</v>
      </c>
      <c r="L3396" s="375" t="s">
        <v>15</v>
      </c>
    </row>
    <row r="3397" spans="1:12" x14ac:dyDescent="0.2">
      <c r="A3397" s="375" t="s">
        <v>6436</v>
      </c>
      <c r="B3397" s="375" t="s">
        <v>11</v>
      </c>
      <c r="C3397" s="375" t="s">
        <v>12</v>
      </c>
      <c r="D3397" s="375" t="s">
        <v>844</v>
      </c>
      <c r="E3397" s="5" t="str">
        <f t="shared" si="53"/>
        <v>186</v>
      </c>
      <c r="F3397" s="375" t="s">
        <v>845</v>
      </c>
      <c r="G3397" s="376">
        <v>0</v>
      </c>
      <c r="H3397" s="376">
        <v>0</v>
      </c>
      <c r="I3397" s="376">
        <v>0</v>
      </c>
      <c r="J3397" s="376">
        <v>0</v>
      </c>
      <c r="K3397" s="376">
        <v>0</v>
      </c>
      <c r="L3397" s="375" t="s">
        <v>15</v>
      </c>
    </row>
    <row r="3398" spans="1:12" x14ac:dyDescent="0.2">
      <c r="A3398" s="375" t="s">
        <v>6431</v>
      </c>
      <c r="B3398" s="375" t="s">
        <v>11</v>
      </c>
      <c r="C3398" s="375" t="s">
        <v>12</v>
      </c>
      <c r="D3398" s="375" t="s">
        <v>846</v>
      </c>
      <c r="E3398" s="5" t="str">
        <f t="shared" si="53"/>
        <v>186</v>
      </c>
      <c r="F3398" s="375" t="s">
        <v>847</v>
      </c>
      <c r="G3398" s="376">
        <v>0</v>
      </c>
      <c r="H3398" s="376">
        <v>0</v>
      </c>
      <c r="I3398" s="376">
        <v>0</v>
      </c>
      <c r="J3398" s="376">
        <v>0</v>
      </c>
      <c r="K3398" s="376">
        <v>0</v>
      </c>
      <c r="L3398" s="375" t="s">
        <v>15</v>
      </c>
    </row>
    <row r="3399" spans="1:12" x14ac:dyDescent="0.2">
      <c r="A3399" s="375" t="s">
        <v>6432</v>
      </c>
      <c r="B3399" s="375" t="s">
        <v>11</v>
      </c>
      <c r="C3399" s="375" t="s">
        <v>12</v>
      </c>
      <c r="D3399" s="375" t="s">
        <v>846</v>
      </c>
      <c r="E3399" s="5" t="str">
        <f t="shared" si="53"/>
        <v>186</v>
      </c>
      <c r="F3399" s="375" t="s">
        <v>847</v>
      </c>
      <c r="G3399" s="376">
        <v>0</v>
      </c>
      <c r="H3399" s="376">
        <v>0</v>
      </c>
      <c r="I3399" s="376">
        <v>0</v>
      </c>
      <c r="J3399" s="376">
        <v>0</v>
      </c>
      <c r="K3399" s="376">
        <v>0</v>
      </c>
      <c r="L3399" s="375" t="s">
        <v>15</v>
      </c>
    </row>
    <row r="3400" spans="1:12" x14ac:dyDescent="0.2">
      <c r="A3400" s="375" t="s">
        <v>6433</v>
      </c>
      <c r="B3400" s="375" t="s">
        <v>11</v>
      </c>
      <c r="C3400" s="375" t="s">
        <v>12</v>
      </c>
      <c r="D3400" s="375" t="s">
        <v>846</v>
      </c>
      <c r="E3400" s="5" t="str">
        <f t="shared" si="53"/>
        <v>186</v>
      </c>
      <c r="F3400" s="375" t="s">
        <v>847</v>
      </c>
      <c r="G3400" s="376">
        <v>0</v>
      </c>
      <c r="H3400" s="376">
        <v>0</v>
      </c>
      <c r="I3400" s="376">
        <v>0</v>
      </c>
      <c r="J3400" s="376">
        <v>0</v>
      </c>
      <c r="K3400" s="376">
        <v>0</v>
      </c>
      <c r="L3400" s="375" t="s">
        <v>15</v>
      </c>
    </row>
    <row r="3401" spans="1:12" x14ac:dyDescent="0.2">
      <c r="A3401" s="375" t="s">
        <v>6434</v>
      </c>
      <c r="B3401" s="375" t="s">
        <v>11</v>
      </c>
      <c r="C3401" s="375" t="s">
        <v>12</v>
      </c>
      <c r="D3401" s="375" t="s">
        <v>846</v>
      </c>
      <c r="E3401" s="5" t="str">
        <f t="shared" si="53"/>
        <v>186</v>
      </c>
      <c r="F3401" s="375" t="s">
        <v>847</v>
      </c>
      <c r="G3401" s="376">
        <v>0</v>
      </c>
      <c r="H3401" s="376">
        <v>0</v>
      </c>
      <c r="I3401" s="376">
        <v>0</v>
      </c>
      <c r="J3401" s="376">
        <v>0</v>
      </c>
      <c r="K3401" s="376">
        <v>0</v>
      </c>
      <c r="L3401" s="375" t="s">
        <v>15</v>
      </c>
    </row>
    <row r="3402" spans="1:12" x14ac:dyDescent="0.2">
      <c r="A3402" s="375" t="s">
        <v>6435</v>
      </c>
      <c r="B3402" s="375" t="s">
        <v>11</v>
      </c>
      <c r="C3402" s="375" t="s">
        <v>12</v>
      </c>
      <c r="D3402" s="375" t="s">
        <v>846</v>
      </c>
      <c r="E3402" s="5" t="str">
        <f t="shared" si="53"/>
        <v>186</v>
      </c>
      <c r="F3402" s="375" t="s">
        <v>847</v>
      </c>
      <c r="G3402" s="376">
        <v>0</v>
      </c>
      <c r="H3402" s="376">
        <v>0</v>
      </c>
      <c r="I3402" s="376">
        <v>0</v>
      </c>
      <c r="J3402" s="376">
        <v>0</v>
      </c>
      <c r="K3402" s="376">
        <v>0</v>
      </c>
      <c r="L3402" s="375" t="s">
        <v>15</v>
      </c>
    </row>
    <row r="3403" spans="1:12" x14ac:dyDescent="0.2">
      <c r="A3403" s="375" t="s">
        <v>6436</v>
      </c>
      <c r="B3403" s="375" t="s">
        <v>11</v>
      </c>
      <c r="C3403" s="375" t="s">
        <v>12</v>
      </c>
      <c r="D3403" s="375" t="s">
        <v>846</v>
      </c>
      <c r="E3403" s="5" t="str">
        <f t="shared" si="53"/>
        <v>186</v>
      </c>
      <c r="F3403" s="375" t="s">
        <v>847</v>
      </c>
      <c r="G3403" s="376">
        <v>0</v>
      </c>
      <c r="H3403" s="376">
        <v>0</v>
      </c>
      <c r="I3403" s="376">
        <v>0</v>
      </c>
      <c r="J3403" s="376">
        <v>0</v>
      </c>
      <c r="K3403" s="376">
        <v>0</v>
      </c>
      <c r="L3403" s="375" t="s">
        <v>15</v>
      </c>
    </row>
    <row r="3404" spans="1:12" x14ac:dyDescent="0.2">
      <c r="A3404" s="375" t="s">
        <v>6431</v>
      </c>
      <c r="B3404" s="375" t="s">
        <v>11</v>
      </c>
      <c r="C3404" s="375" t="s">
        <v>12</v>
      </c>
      <c r="D3404" s="375" t="s">
        <v>848</v>
      </c>
      <c r="E3404" s="5" t="str">
        <f t="shared" si="53"/>
        <v>186</v>
      </c>
      <c r="F3404" s="375" t="s">
        <v>849</v>
      </c>
      <c r="G3404" s="376">
        <v>0</v>
      </c>
      <c r="H3404" s="376">
        <v>0</v>
      </c>
      <c r="I3404" s="376">
        <v>0</v>
      </c>
      <c r="J3404" s="376">
        <v>0</v>
      </c>
      <c r="K3404" s="376">
        <v>0</v>
      </c>
      <c r="L3404" s="375" t="s">
        <v>15</v>
      </c>
    </row>
    <row r="3405" spans="1:12" x14ac:dyDescent="0.2">
      <c r="A3405" s="375" t="s">
        <v>6432</v>
      </c>
      <c r="B3405" s="375" t="s">
        <v>11</v>
      </c>
      <c r="C3405" s="375" t="s">
        <v>12</v>
      </c>
      <c r="D3405" s="375" t="s">
        <v>848</v>
      </c>
      <c r="E3405" s="5" t="str">
        <f t="shared" si="53"/>
        <v>186</v>
      </c>
      <c r="F3405" s="375" t="s">
        <v>849</v>
      </c>
      <c r="G3405" s="376">
        <v>0</v>
      </c>
      <c r="H3405" s="376">
        <v>0</v>
      </c>
      <c r="I3405" s="376">
        <v>0</v>
      </c>
      <c r="J3405" s="376">
        <v>0</v>
      </c>
      <c r="K3405" s="376">
        <v>0</v>
      </c>
      <c r="L3405" s="375" t="s">
        <v>15</v>
      </c>
    </row>
    <row r="3406" spans="1:12" x14ac:dyDescent="0.2">
      <c r="A3406" s="375" t="s">
        <v>6433</v>
      </c>
      <c r="B3406" s="375" t="s">
        <v>11</v>
      </c>
      <c r="C3406" s="375" t="s">
        <v>12</v>
      </c>
      <c r="D3406" s="375" t="s">
        <v>848</v>
      </c>
      <c r="E3406" s="5" t="str">
        <f t="shared" si="53"/>
        <v>186</v>
      </c>
      <c r="F3406" s="375" t="s">
        <v>849</v>
      </c>
      <c r="G3406" s="376">
        <v>0</v>
      </c>
      <c r="H3406" s="376">
        <v>0</v>
      </c>
      <c r="I3406" s="376">
        <v>0</v>
      </c>
      <c r="J3406" s="376">
        <v>0</v>
      </c>
      <c r="K3406" s="376">
        <v>0</v>
      </c>
      <c r="L3406" s="375" t="s">
        <v>15</v>
      </c>
    </row>
    <row r="3407" spans="1:12" x14ac:dyDescent="0.2">
      <c r="A3407" s="375" t="s">
        <v>6434</v>
      </c>
      <c r="B3407" s="375" t="s">
        <v>11</v>
      </c>
      <c r="C3407" s="375" t="s">
        <v>12</v>
      </c>
      <c r="D3407" s="375" t="s">
        <v>848</v>
      </c>
      <c r="E3407" s="5" t="str">
        <f t="shared" si="53"/>
        <v>186</v>
      </c>
      <c r="F3407" s="375" t="s">
        <v>849</v>
      </c>
      <c r="G3407" s="376">
        <v>0</v>
      </c>
      <c r="H3407" s="376">
        <v>0</v>
      </c>
      <c r="I3407" s="376">
        <v>0</v>
      </c>
      <c r="J3407" s="376">
        <v>0</v>
      </c>
      <c r="K3407" s="376">
        <v>0</v>
      </c>
      <c r="L3407" s="375" t="s">
        <v>15</v>
      </c>
    </row>
    <row r="3408" spans="1:12" x14ac:dyDescent="0.2">
      <c r="A3408" s="375" t="s">
        <v>6435</v>
      </c>
      <c r="B3408" s="375" t="s">
        <v>11</v>
      </c>
      <c r="C3408" s="375" t="s">
        <v>12</v>
      </c>
      <c r="D3408" s="375" t="s">
        <v>848</v>
      </c>
      <c r="E3408" s="5" t="str">
        <f t="shared" si="53"/>
        <v>186</v>
      </c>
      <c r="F3408" s="375" t="s">
        <v>849</v>
      </c>
      <c r="G3408" s="376">
        <v>0</v>
      </c>
      <c r="H3408" s="376">
        <v>0</v>
      </c>
      <c r="I3408" s="376">
        <v>0</v>
      </c>
      <c r="J3408" s="376">
        <v>0</v>
      </c>
      <c r="K3408" s="376">
        <v>0</v>
      </c>
      <c r="L3408" s="375" t="s">
        <v>15</v>
      </c>
    </row>
    <row r="3409" spans="1:12" x14ac:dyDescent="0.2">
      <c r="A3409" s="375" t="s">
        <v>6436</v>
      </c>
      <c r="B3409" s="375" t="s">
        <v>11</v>
      </c>
      <c r="C3409" s="375" t="s">
        <v>12</v>
      </c>
      <c r="D3409" s="375" t="s">
        <v>848</v>
      </c>
      <c r="E3409" s="5" t="str">
        <f t="shared" si="53"/>
        <v>186</v>
      </c>
      <c r="F3409" s="375" t="s">
        <v>849</v>
      </c>
      <c r="G3409" s="376">
        <v>0</v>
      </c>
      <c r="H3409" s="376">
        <v>0</v>
      </c>
      <c r="I3409" s="376">
        <v>0</v>
      </c>
      <c r="J3409" s="376">
        <v>0</v>
      </c>
      <c r="K3409" s="376">
        <v>0</v>
      </c>
      <c r="L3409" s="375" t="s">
        <v>15</v>
      </c>
    </row>
    <row r="3410" spans="1:12" x14ac:dyDescent="0.2">
      <c r="A3410" s="375" t="s">
        <v>6431</v>
      </c>
      <c r="B3410" s="375" t="s">
        <v>11</v>
      </c>
      <c r="C3410" s="375" t="s">
        <v>12</v>
      </c>
      <c r="D3410" s="375" t="s">
        <v>850</v>
      </c>
      <c r="E3410" s="5" t="str">
        <f t="shared" si="53"/>
        <v>186</v>
      </c>
      <c r="F3410" s="375" t="s">
        <v>851</v>
      </c>
      <c r="G3410" s="376">
        <v>35513034.68</v>
      </c>
      <c r="H3410" s="376">
        <v>146314.03</v>
      </c>
      <c r="I3410" s="376">
        <v>26732.48</v>
      </c>
      <c r="J3410" s="376">
        <v>119581.55</v>
      </c>
      <c r="K3410" s="376">
        <v>35632616.229999997</v>
      </c>
      <c r="L3410" s="375" t="s">
        <v>15</v>
      </c>
    </row>
    <row r="3411" spans="1:12" x14ac:dyDescent="0.2">
      <c r="A3411" s="375" t="s">
        <v>6432</v>
      </c>
      <c r="B3411" s="375" t="s">
        <v>11</v>
      </c>
      <c r="C3411" s="375" t="s">
        <v>12</v>
      </c>
      <c r="D3411" s="375" t="s">
        <v>850</v>
      </c>
      <c r="E3411" s="5" t="str">
        <f t="shared" si="53"/>
        <v>186</v>
      </c>
      <c r="F3411" s="375" t="s">
        <v>851</v>
      </c>
      <c r="G3411" s="376">
        <v>32963437.18</v>
      </c>
      <c r="H3411" s="376">
        <v>132580.45000000001</v>
      </c>
      <c r="I3411" s="376">
        <v>26732.48</v>
      </c>
      <c r="J3411" s="376">
        <v>105847.97</v>
      </c>
      <c r="K3411" s="376">
        <v>33069285.149999999</v>
      </c>
      <c r="L3411" s="375" t="s">
        <v>15</v>
      </c>
    </row>
    <row r="3412" spans="1:12" x14ac:dyDescent="0.2">
      <c r="A3412" s="375" t="s">
        <v>6433</v>
      </c>
      <c r="B3412" s="375" t="s">
        <v>11</v>
      </c>
      <c r="C3412" s="375" t="s">
        <v>12</v>
      </c>
      <c r="D3412" s="375" t="s">
        <v>850</v>
      </c>
      <c r="E3412" s="5" t="str">
        <f t="shared" si="53"/>
        <v>186</v>
      </c>
      <c r="F3412" s="375" t="s">
        <v>851</v>
      </c>
      <c r="G3412" s="376">
        <v>32843855.629999999</v>
      </c>
      <c r="H3412" s="376">
        <v>146314.03</v>
      </c>
      <c r="I3412" s="376">
        <v>26732.48</v>
      </c>
      <c r="J3412" s="376">
        <v>119581.55</v>
      </c>
      <c r="K3412" s="376">
        <v>32963437.18</v>
      </c>
      <c r="L3412" s="375" t="s">
        <v>15</v>
      </c>
    </row>
    <row r="3413" spans="1:12" x14ac:dyDescent="0.2">
      <c r="A3413" s="375" t="s">
        <v>6434</v>
      </c>
      <c r="B3413" s="375" t="s">
        <v>11</v>
      </c>
      <c r="C3413" s="375" t="s">
        <v>12</v>
      </c>
      <c r="D3413" s="375" t="s">
        <v>850</v>
      </c>
      <c r="E3413" s="5" t="str">
        <f t="shared" si="53"/>
        <v>186</v>
      </c>
      <c r="F3413" s="375" t="s">
        <v>851</v>
      </c>
      <c r="G3413" s="376">
        <v>35752197.780000001</v>
      </c>
      <c r="H3413" s="376">
        <v>146314.03</v>
      </c>
      <c r="I3413" s="376">
        <v>3054656.18</v>
      </c>
      <c r="J3413" s="376">
        <v>-2908342.15</v>
      </c>
      <c r="K3413" s="376">
        <v>32843855.629999999</v>
      </c>
      <c r="L3413" s="375" t="s">
        <v>15</v>
      </c>
    </row>
    <row r="3414" spans="1:12" x14ac:dyDescent="0.2">
      <c r="A3414" s="375" t="s">
        <v>6435</v>
      </c>
      <c r="B3414" s="375" t="s">
        <v>11</v>
      </c>
      <c r="C3414" s="375" t="s">
        <v>12</v>
      </c>
      <c r="D3414" s="375" t="s">
        <v>850</v>
      </c>
      <c r="E3414" s="5" t="str">
        <f t="shared" si="53"/>
        <v>186</v>
      </c>
      <c r="F3414" s="375" t="s">
        <v>851</v>
      </c>
      <c r="G3414" s="376">
        <v>35393453.130000003</v>
      </c>
      <c r="H3414" s="376">
        <v>146314.03</v>
      </c>
      <c r="I3414" s="376">
        <v>26732.48</v>
      </c>
      <c r="J3414" s="376">
        <v>119581.55</v>
      </c>
      <c r="K3414" s="376">
        <v>35513034.68</v>
      </c>
      <c r="L3414" s="375" t="s">
        <v>15</v>
      </c>
    </row>
    <row r="3415" spans="1:12" x14ac:dyDescent="0.2">
      <c r="A3415" s="375" t="s">
        <v>6436</v>
      </c>
      <c r="B3415" s="375" t="s">
        <v>11</v>
      </c>
      <c r="C3415" s="375" t="s">
        <v>12</v>
      </c>
      <c r="D3415" s="375" t="s">
        <v>850</v>
      </c>
      <c r="E3415" s="5" t="str">
        <f t="shared" si="53"/>
        <v>186</v>
      </c>
      <c r="F3415" s="375" t="s">
        <v>851</v>
      </c>
      <c r="G3415" s="376">
        <v>35632616.229999997</v>
      </c>
      <c r="H3415" s="376">
        <v>146314.03</v>
      </c>
      <c r="I3415" s="376">
        <v>26732.48</v>
      </c>
      <c r="J3415" s="376">
        <v>119581.55</v>
      </c>
      <c r="K3415" s="376">
        <v>35752197.780000001</v>
      </c>
      <c r="L3415" s="375" t="s">
        <v>15</v>
      </c>
    </row>
    <row r="3416" spans="1:12" x14ac:dyDescent="0.2">
      <c r="A3416" s="375" t="s">
        <v>6431</v>
      </c>
      <c r="B3416" s="375" t="s">
        <v>11</v>
      </c>
      <c r="C3416" s="375" t="s">
        <v>12</v>
      </c>
      <c r="D3416" s="375" t="s">
        <v>852</v>
      </c>
      <c r="E3416" s="5" t="str">
        <f t="shared" si="53"/>
        <v>186</v>
      </c>
      <c r="F3416" s="375" t="s">
        <v>853</v>
      </c>
      <c r="G3416" s="376">
        <v>0</v>
      </c>
      <c r="H3416" s="376">
        <v>0</v>
      </c>
      <c r="I3416" s="376">
        <v>0</v>
      </c>
      <c r="J3416" s="376">
        <v>0</v>
      </c>
      <c r="K3416" s="376">
        <v>0</v>
      </c>
      <c r="L3416" s="375" t="s">
        <v>15</v>
      </c>
    </row>
    <row r="3417" spans="1:12" x14ac:dyDescent="0.2">
      <c r="A3417" s="375" t="s">
        <v>6432</v>
      </c>
      <c r="B3417" s="375" t="s">
        <v>11</v>
      </c>
      <c r="C3417" s="375" t="s">
        <v>12</v>
      </c>
      <c r="D3417" s="375" t="s">
        <v>852</v>
      </c>
      <c r="E3417" s="5" t="str">
        <f t="shared" si="53"/>
        <v>186</v>
      </c>
      <c r="F3417" s="375" t="s">
        <v>853</v>
      </c>
      <c r="G3417" s="376">
        <v>0</v>
      </c>
      <c r="H3417" s="376">
        <v>0</v>
      </c>
      <c r="I3417" s="376">
        <v>0</v>
      </c>
      <c r="J3417" s="376">
        <v>0</v>
      </c>
      <c r="K3417" s="376">
        <v>0</v>
      </c>
      <c r="L3417" s="375" t="s">
        <v>15</v>
      </c>
    </row>
    <row r="3418" spans="1:12" x14ac:dyDescent="0.2">
      <c r="A3418" s="375" t="s">
        <v>6433</v>
      </c>
      <c r="B3418" s="375" t="s">
        <v>11</v>
      </c>
      <c r="C3418" s="375" t="s">
        <v>12</v>
      </c>
      <c r="D3418" s="375" t="s">
        <v>852</v>
      </c>
      <c r="E3418" s="5" t="str">
        <f t="shared" si="53"/>
        <v>186</v>
      </c>
      <c r="F3418" s="375" t="s">
        <v>853</v>
      </c>
      <c r="G3418" s="376">
        <v>0</v>
      </c>
      <c r="H3418" s="376">
        <v>0</v>
      </c>
      <c r="I3418" s="376">
        <v>0</v>
      </c>
      <c r="J3418" s="376">
        <v>0</v>
      </c>
      <c r="K3418" s="376">
        <v>0</v>
      </c>
      <c r="L3418" s="375" t="s">
        <v>15</v>
      </c>
    </row>
    <row r="3419" spans="1:12" x14ac:dyDescent="0.2">
      <c r="A3419" s="375" t="s">
        <v>6434</v>
      </c>
      <c r="B3419" s="375" t="s">
        <v>11</v>
      </c>
      <c r="C3419" s="375" t="s">
        <v>12</v>
      </c>
      <c r="D3419" s="375" t="s">
        <v>852</v>
      </c>
      <c r="E3419" s="5" t="str">
        <f t="shared" si="53"/>
        <v>186</v>
      </c>
      <c r="F3419" s="375" t="s">
        <v>853</v>
      </c>
      <c r="G3419" s="376">
        <v>0</v>
      </c>
      <c r="H3419" s="376">
        <v>0</v>
      </c>
      <c r="I3419" s="376">
        <v>0</v>
      </c>
      <c r="J3419" s="376">
        <v>0</v>
      </c>
      <c r="K3419" s="376">
        <v>0</v>
      </c>
      <c r="L3419" s="375" t="s">
        <v>15</v>
      </c>
    </row>
    <row r="3420" spans="1:12" x14ac:dyDescent="0.2">
      <c r="A3420" s="375" t="s">
        <v>6435</v>
      </c>
      <c r="B3420" s="375" t="s">
        <v>11</v>
      </c>
      <c r="C3420" s="375" t="s">
        <v>12</v>
      </c>
      <c r="D3420" s="375" t="s">
        <v>852</v>
      </c>
      <c r="E3420" s="5" t="str">
        <f t="shared" si="53"/>
        <v>186</v>
      </c>
      <c r="F3420" s="375" t="s">
        <v>853</v>
      </c>
      <c r="G3420" s="376">
        <v>0</v>
      </c>
      <c r="H3420" s="376">
        <v>0</v>
      </c>
      <c r="I3420" s="376">
        <v>0</v>
      </c>
      <c r="J3420" s="376">
        <v>0</v>
      </c>
      <c r="K3420" s="376">
        <v>0</v>
      </c>
      <c r="L3420" s="375" t="s">
        <v>15</v>
      </c>
    </row>
    <row r="3421" spans="1:12" x14ac:dyDescent="0.2">
      <c r="A3421" s="375" t="s">
        <v>6436</v>
      </c>
      <c r="B3421" s="375" t="s">
        <v>11</v>
      </c>
      <c r="C3421" s="375" t="s">
        <v>12</v>
      </c>
      <c r="D3421" s="375" t="s">
        <v>852</v>
      </c>
      <c r="E3421" s="5" t="str">
        <f t="shared" si="53"/>
        <v>186</v>
      </c>
      <c r="F3421" s="375" t="s">
        <v>853</v>
      </c>
      <c r="G3421" s="376">
        <v>0</v>
      </c>
      <c r="H3421" s="376">
        <v>0</v>
      </c>
      <c r="I3421" s="376">
        <v>0</v>
      </c>
      <c r="J3421" s="376">
        <v>0</v>
      </c>
      <c r="K3421" s="376">
        <v>0</v>
      </c>
      <c r="L3421" s="375" t="s">
        <v>15</v>
      </c>
    </row>
    <row r="3422" spans="1:12" x14ac:dyDescent="0.2">
      <c r="A3422" s="375" t="s">
        <v>6431</v>
      </c>
      <c r="B3422" s="375" t="s">
        <v>11</v>
      </c>
      <c r="C3422" s="375" t="s">
        <v>12</v>
      </c>
      <c r="D3422" s="375" t="s">
        <v>854</v>
      </c>
      <c r="E3422" s="5" t="str">
        <f t="shared" si="53"/>
        <v>186</v>
      </c>
      <c r="F3422" s="375" t="s">
        <v>855</v>
      </c>
      <c r="G3422" s="376">
        <v>0</v>
      </c>
      <c r="H3422" s="376">
        <v>162210.93</v>
      </c>
      <c r="I3422" s="376">
        <v>61345.919999999998</v>
      </c>
      <c r="J3422" s="376">
        <v>100865.01</v>
      </c>
      <c r="K3422" s="376">
        <v>100865.01</v>
      </c>
      <c r="L3422" s="375" t="s">
        <v>15</v>
      </c>
    </row>
    <row r="3423" spans="1:12" x14ac:dyDescent="0.2">
      <c r="A3423" s="375" t="s">
        <v>6432</v>
      </c>
      <c r="B3423" s="375" t="s">
        <v>11</v>
      </c>
      <c r="C3423" s="375" t="s">
        <v>12</v>
      </c>
      <c r="D3423" s="375" t="s">
        <v>854</v>
      </c>
      <c r="E3423" s="5" t="str">
        <f t="shared" si="53"/>
        <v>186</v>
      </c>
      <c r="F3423" s="375" t="s">
        <v>855</v>
      </c>
      <c r="G3423" s="376">
        <v>165676.15</v>
      </c>
      <c r="H3423" s="376">
        <v>79666.570000000007</v>
      </c>
      <c r="I3423" s="376">
        <v>72213.649999999994</v>
      </c>
      <c r="J3423" s="376">
        <v>7452.92</v>
      </c>
      <c r="K3423" s="376">
        <v>173129.07</v>
      </c>
      <c r="L3423" s="375" t="s">
        <v>15</v>
      </c>
    </row>
    <row r="3424" spans="1:12" x14ac:dyDescent="0.2">
      <c r="A3424" s="375" t="s">
        <v>6433</v>
      </c>
      <c r="B3424" s="375" t="s">
        <v>11</v>
      </c>
      <c r="C3424" s="375" t="s">
        <v>12</v>
      </c>
      <c r="D3424" s="375" t="s">
        <v>854</v>
      </c>
      <c r="E3424" s="5" t="str">
        <f t="shared" si="53"/>
        <v>186</v>
      </c>
      <c r="F3424" s="375" t="s">
        <v>855</v>
      </c>
      <c r="G3424" s="376">
        <v>105338.91</v>
      </c>
      <c r="H3424" s="376">
        <v>129557.93</v>
      </c>
      <c r="I3424" s="376">
        <v>69220.69</v>
      </c>
      <c r="J3424" s="376">
        <v>60337.24</v>
      </c>
      <c r="K3424" s="376">
        <v>165676.15</v>
      </c>
      <c r="L3424" s="375" t="s">
        <v>15</v>
      </c>
    </row>
    <row r="3425" spans="1:12" x14ac:dyDescent="0.2">
      <c r="A3425" s="375" t="s">
        <v>6434</v>
      </c>
      <c r="B3425" s="375" t="s">
        <v>11</v>
      </c>
      <c r="C3425" s="375" t="s">
        <v>12</v>
      </c>
      <c r="D3425" s="375" t="s">
        <v>854</v>
      </c>
      <c r="E3425" s="5" t="str">
        <f t="shared" si="53"/>
        <v>186</v>
      </c>
      <c r="F3425" s="375" t="s">
        <v>855</v>
      </c>
      <c r="G3425" s="376">
        <v>189708.9</v>
      </c>
      <c r="H3425" s="376">
        <v>143237.79</v>
      </c>
      <c r="I3425" s="376">
        <v>227607.78</v>
      </c>
      <c r="J3425" s="376">
        <v>-84369.99</v>
      </c>
      <c r="K3425" s="376">
        <v>105338.91</v>
      </c>
      <c r="L3425" s="375" t="s">
        <v>15</v>
      </c>
    </row>
    <row r="3426" spans="1:12" x14ac:dyDescent="0.2">
      <c r="A3426" s="375" t="s">
        <v>6435</v>
      </c>
      <c r="B3426" s="375" t="s">
        <v>11</v>
      </c>
      <c r="C3426" s="375" t="s">
        <v>12</v>
      </c>
      <c r="D3426" s="375" t="s">
        <v>854</v>
      </c>
      <c r="E3426" s="5" t="str">
        <f t="shared" si="53"/>
        <v>186</v>
      </c>
      <c r="F3426" s="375" t="s">
        <v>855</v>
      </c>
      <c r="G3426" s="376">
        <v>99506.47</v>
      </c>
      <c r="H3426" s="376">
        <v>60141.91</v>
      </c>
      <c r="I3426" s="376">
        <v>159648.38</v>
      </c>
      <c r="J3426" s="376">
        <v>-99506.47</v>
      </c>
      <c r="K3426" s="376">
        <v>0</v>
      </c>
      <c r="L3426" s="375" t="s">
        <v>15</v>
      </c>
    </row>
    <row r="3427" spans="1:12" x14ac:dyDescent="0.2">
      <c r="A3427" s="375" t="s">
        <v>6436</v>
      </c>
      <c r="B3427" s="375" t="s">
        <v>11</v>
      </c>
      <c r="C3427" s="375" t="s">
        <v>12</v>
      </c>
      <c r="D3427" s="375" t="s">
        <v>854</v>
      </c>
      <c r="E3427" s="5" t="str">
        <f t="shared" si="53"/>
        <v>186</v>
      </c>
      <c r="F3427" s="375" t="s">
        <v>855</v>
      </c>
      <c r="G3427" s="376">
        <v>100865.01</v>
      </c>
      <c r="H3427" s="376">
        <v>123843.89</v>
      </c>
      <c r="I3427" s="376">
        <v>35000</v>
      </c>
      <c r="J3427" s="376">
        <v>88843.89</v>
      </c>
      <c r="K3427" s="376">
        <v>189708.9</v>
      </c>
      <c r="L3427" s="375" t="s">
        <v>15</v>
      </c>
    </row>
    <row r="3428" spans="1:12" x14ac:dyDescent="0.2">
      <c r="A3428" s="375" t="s">
        <v>6431</v>
      </c>
      <c r="B3428" s="375" t="s">
        <v>11</v>
      </c>
      <c r="C3428" s="375" t="s">
        <v>12</v>
      </c>
      <c r="D3428" s="375" t="s">
        <v>856</v>
      </c>
      <c r="E3428" s="5" t="str">
        <f t="shared" si="53"/>
        <v>186</v>
      </c>
      <c r="F3428" s="375" t="s">
        <v>857</v>
      </c>
      <c r="G3428" s="376">
        <v>0</v>
      </c>
      <c r="H3428" s="376">
        <v>0</v>
      </c>
      <c r="I3428" s="376">
        <v>0</v>
      </c>
      <c r="J3428" s="376">
        <v>0</v>
      </c>
      <c r="K3428" s="376">
        <v>0</v>
      </c>
      <c r="L3428" s="375" t="s">
        <v>15</v>
      </c>
    </row>
    <row r="3429" spans="1:12" x14ac:dyDescent="0.2">
      <c r="A3429" s="375" t="s">
        <v>6432</v>
      </c>
      <c r="B3429" s="375" t="s">
        <v>11</v>
      </c>
      <c r="C3429" s="375" t="s">
        <v>12</v>
      </c>
      <c r="D3429" s="375" t="s">
        <v>856</v>
      </c>
      <c r="E3429" s="5" t="str">
        <f t="shared" si="53"/>
        <v>186</v>
      </c>
      <c r="F3429" s="375" t="s">
        <v>857</v>
      </c>
      <c r="G3429" s="376">
        <v>0</v>
      </c>
      <c r="H3429" s="376">
        <v>0</v>
      </c>
      <c r="I3429" s="376">
        <v>0</v>
      </c>
      <c r="J3429" s="376">
        <v>0</v>
      </c>
      <c r="K3429" s="376">
        <v>0</v>
      </c>
      <c r="L3429" s="375" t="s">
        <v>15</v>
      </c>
    </row>
    <row r="3430" spans="1:12" x14ac:dyDescent="0.2">
      <c r="A3430" s="375" t="s">
        <v>6433</v>
      </c>
      <c r="B3430" s="375" t="s">
        <v>11</v>
      </c>
      <c r="C3430" s="375" t="s">
        <v>12</v>
      </c>
      <c r="D3430" s="375" t="s">
        <v>856</v>
      </c>
      <c r="E3430" s="5" t="str">
        <f t="shared" si="53"/>
        <v>186</v>
      </c>
      <c r="F3430" s="375" t="s">
        <v>857</v>
      </c>
      <c r="G3430" s="376">
        <v>0</v>
      </c>
      <c r="H3430" s="376">
        <v>0</v>
      </c>
      <c r="I3430" s="376">
        <v>0</v>
      </c>
      <c r="J3430" s="376">
        <v>0</v>
      </c>
      <c r="K3430" s="376">
        <v>0</v>
      </c>
      <c r="L3430" s="375" t="s">
        <v>15</v>
      </c>
    </row>
    <row r="3431" spans="1:12" x14ac:dyDescent="0.2">
      <c r="A3431" s="375" t="s">
        <v>6434</v>
      </c>
      <c r="B3431" s="375" t="s">
        <v>11</v>
      </c>
      <c r="C3431" s="375" t="s">
        <v>12</v>
      </c>
      <c r="D3431" s="375" t="s">
        <v>856</v>
      </c>
      <c r="E3431" s="5" t="str">
        <f t="shared" si="53"/>
        <v>186</v>
      </c>
      <c r="F3431" s="375" t="s">
        <v>857</v>
      </c>
      <c r="G3431" s="376">
        <v>0</v>
      </c>
      <c r="H3431" s="376">
        <v>0</v>
      </c>
      <c r="I3431" s="376">
        <v>0</v>
      </c>
      <c r="J3431" s="376">
        <v>0</v>
      </c>
      <c r="K3431" s="376">
        <v>0</v>
      </c>
      <c r="L3431" s="375" t="s">
        <v>15</v>
      </c>
    </row>
    <row r="3432" spans="1:12" x14ac:dyDescent="0.2">
      <c r="A3432" s="375" t="s">
        <v>6435</v>
      </c>
      <c r="B3432" s="375" t="s">
        <v>11</v>
      </c>
      <c r="C3432" s="375" t="s">
        <v>12</v>
      </c>
      <c r="D3432" s="375" t="s">
        <v>856</v>
      </c>
      <c r="E3432" s="5" t="str">
        <f t="shared" si="53"/>
        <v>186</v>
      </c>
      <c r="F3432" s="375" t="s">
        <v>857</v>
      </c>
      <c r="G3432" s="376">
        <v>0</v>
      </c>
      <c r="H3432" s="376">
        <v>0</v>
      </c>
      <c r="I3432" s="376">
        <v>0</v>
      </c>
      <c r="J3432" s="376">
        <v>0</v>
      </c>
      <c r="K3432" s="376">
        <v>0</v>
      </c>
      <c r="L3432" s="375" t="s">
        <v>15</v>
      </c>
    </row>
    <row r="3433" spans="1:12" x14ac:dyDescent="0.2">
      <c r="A3433" s="375" t="s">
        <v>6436</v>
      </c>
      <c r="B3433" s="375" t="s">
        <v>11</v>
      </c>
      <c r="C3433" s="375" t="s">
        <v>12</v>
      </c>
      <c r="D3433" s="375" t="s">
        <v>856</v>
      </c>
      <c r="E3433" s="5" t="str">
        <f t="shared" si="53"/>
        <v>186</v>
      </c>
      <c r="F3433" s="375" t="s">
        <v>857</v>
      </c>
      <c r="G3433" s="376">
        <v>0</v>
      </c>
      <c r="H3433" s="376">
        <v>0</v>
      </c>
      <c r="I3433" s="376">
        <v>0</v>
      </c>
      <c r="J3433" s="376">
        <v>0</v>
      </c>
      <c r="K3433" s="376">
        <v>0</v>
      </c>
      <c r="L3433" s="375" t="s">
        <v>15</v>
      </c>
    </row>
    <row r="3434" spans="1:12" x14ac:dyDescent="0.2">
      <c r="A3434" s="375" t="s">
        <v>6431</v>
      </c>
      <c r="B3434" s="375" t="s">
        <v>11</v>
      </c>
      <c r="C3434" s="375" t="s">
        <v>12</v>
      </c>
      <c r="D3434" s="375" t="s">
        <v>858</v>
      </c>
      <c r="E3434" s="5" t="str">
        <f t="shared" si="53"/>
        <v>186</v>
      </c>
      <c r="F3434" s="375" t="s">
        <v>859</v>
      </c>
      <c r="G3434" s="376">
        <v>0</v>
      </c>
      <c r="H3434" s="376">
        <v>0</v>
      </c>
      <c r="I3434" s="376">
        <v>0</v>
      </c>
      <c r="J3434" s="376">
        <v>0</v>
      </c>
      <c r="K3434" s="376">
        <v>0</v>
      </c>
      <c r="L3434" s="375" t="s">
        <v>15</v>
      </c>
    </row>
    <row r="3435" spans="1:12" x14ac:dyDescent="0.2">
      <c r="A3435" s="375" t="s">
        <v>6432</v>
      </c>
      <c r="B3435" s="375" t="s">
        <v>11</v>
      </c>
      <c r="C3435" s="375" t="s">
        <v>12</v>
      </c>
      <c r="D3435" s="375" t="s">
        <v>858</v>
      </c>
      <c r="E3435" s="5" t="str">
        <f t="shared" si="53"/>
        <v>186</v>
      </c>
      <c r="F3435" s="375" t="s">
        <v>859</v>
      </c>
      <c r="G3435" s="376">
        <v>0</v>
      </c>
      <c r="H3435" s="376">
        <v>0</v>
      </c>
      <c r="I3435" s="376">
        <v>0</v>
      </c>
      <c r="J3435" s="376">
        <v>0</v>
      </c>
      <c r="K3435" s="376">
        <v>0</v>
      </c>
      <c r="L3435" s="375" t="s">
        <v>15</v>
      </c>
    </row>
    <row r="3436" spans="1:12" x14ac:dyDescent="0.2">
      <c r="A3436" s="375" t="s">
        <v>6433</v>
      </c>
      <c r="B3436" s="375" t="s">
        <v>11</v>
      </c>
      <c r="C3436" s="375" t="s">
        <v>12</v>
      </c>
      <c r="D3436" s="375" t="s">
        <v>858</v>
      </c>
      <c r="E3436" s="5" t="str">
        <f t="shared" si="53"/>
        <v>186</v>
      </c>
      <c r="F3436" s="375" t="s">
        <v>859</v>
      </c>
      <c r="G3436" s="376">
        <v>0</v>
      </c>
      <c r="H3436" s="376">
        <v>0</v>
      </c>
      <c r="I3436" s="376">
        <v>0</v>
      </c>
      <c r="J3436" s="376">
        <v>0</v>
      </c>
      <c r="K3436" s="376">
        <v>0</v>
      </c>
      <c r="L3436" s="375" t="s">
        <v>15</v>
      </c>
    </row>
    <row r="3437" spans="1:12" x14ac:dyDescent="0.2">
      <c r="A3437" s="375" t="s">
        <v>6434</v>
      </c>
      <c r="B3437" s="375" t="s">
        <v>11</v>
      </c>
      <c r="C3437" s="375" t="s">
        <v>12</v>
      </c>
      <c r="D3437" s="375" t="s">
        <v>858</v>
      </c>
      <c r="E3437" s="5" t="str">
        <f t="shared" si="53"/>
        <v>186</v>
      </c>
      <c r="F3437" s="375" t="s">
        <v>859</v>
      </c>
      <c r="G3437" s="376">
        <v>0</v>
      </c>
      <c r="H3437" s="376">
        <v>0</v>
      </c>
      <c r="I3437" s="376">
        <v>0</v>
      </c>
      <c r="J3437" s="376">
        <v>0</v>
      </c>
      <c r="K3437" s="376">
        <v>0</v>
      </c>
      <c r="L3437" s="375" t="s">
        <v>15</v>
      </c>
    </row>
    <row r="3438" spans="1:12" x14ac:dyDescent="0.2">
      <c r="A3438" s="375" t="s">
        <v>6435</v>
      </c>
      <c r="B3438" s="375" t="s">
        <v>11</v>
      </c>
      <c r="C3438" s="375" t="s">
        <v>12</v>
      </c>
      <c r="D3438" s="375" t="s">
        <v>858</v>
      </c>
      <c r="E3438" s="5" t="str">
        <f t="shared" si="53"/>
        <v>186</v>
      </c>
      <c r="F3438" s="375" t="s">
        <v>859</v>
      </c>
      <c r="G3438" s="376">
        <v>0</v>
      </c>
      <c r="H3438" s="376">
        <v>0</v>
      </c>
      <c r="I3438" s="376">
        <v>0</v>
      </c>
      <c r="J3438" s="376">
        <v>0</v>
      </c>
      <c r="K3438" s="376">
        <v>0</v>
      </c>
      <c r="L3438" s="375" t="s">
        <v>15</v>
      </c>
    </row>
    <row r="3439" spans="1:12" x14ac:dyDescent="0.2">
      <c r="A3439" s="375" t="s">
        <v>6436</v>
      </c>
      <c r="B3439" s="375" t="s">
        <v>11</v>
      </c>
      <c r="C3439" s="375" t="s">
        <v>12</v>
      </c>
      <c r="D3439" s="375" t="s">
        <v>858</v>
      </c>
      <c r="E3439" s="5" t="str">
        <f t="shared" si="53"/>
        <v>186</v>
      </c>
      <c r="F3439" s="375" t="s">
        <v>859</v>
      </c>
      <c r="G3439" s="376">
        <v>0</v>
      </c>
      <c r="H3439" s="376">
        <v>0</v>
      </c>
      <c r="I3439" s="376">
        <v>0</v>
      </c>
      <c r="J3439" s="376">
        <v>0</v>
      </c>
      <c r="K3439" s="376">
        <v>0</v>
      </c>
      <c r="L3439" s="375" t="s">
        <v>15</v>
      </c>
    </row>
    <row r="3440" spans="1:12" x14ac:dyDescent="0.2">
      <c r="A3440" s="375" t="s">
        <v>6431</v>
      </c>
      <c r="B3440" s="375" t="s">
        <v>11</v>
      </c>
      <c r="C3440" s="375" t="s">
        <v>12</v>
      </c>
      <c r="D3440" s="375" t="s">
        <v>860</v>
      </c>
      <c r="E3440" s="5" t="str">
        <f t="shared" si="53"/>
        <v>186</v>
      </c>
      <c r="F3440" s="375" t="s">
        <v>861</v>
      </c>
      <c r="G3440" s="376">
        <v>0</v>
      </c>
      <c r="H3440" s="376">
        <v>0</v>
      </c>
      <c r="I3440" s="376">
        <v>0</v>
      </c>
      <c r="J3440" s="376">
        <v>0</v>
      </c>
      <c r="K3440" s="376">
        <v>0</v>
      </c>
      <c r="L3440" s="375" t="s">
        <v>15</v>
      </c>
    </row>
    <row r="3441" spans="1:12" x14ac:dyDescent="0.2">
      <c r="A3441" s="375" t="s">
        <v>6432</v>
      </c>
      <c r="B3441" s="375" t="s">
        <v>11</v>
      </c>
      <c r="C3441" s="375" t="s">
        <v>12</v>
      </c>
      <c r="D3441" s="375" t="s">
        <v>860</v>
      </c>
      <c r="E3441" s="5" t="str">
        <f t="shared" si="53"/>
        <v>186</v>
      </c>
      <c r="F3441" s="375" t="s">
        <v>861</v>
      </c>
      <c r="G3441" s="376">
        <v>0</v>
      </c>
      <c r="H3441" s="376">
        <v>0</v>
      </c>
      <c r="I3441" s="376">
        <v>0</v>
      </c>
      <c r="J3441" s="376">
        <v>0</v>
      </c>
      <c r="K3441" s="376">
        <v>0</v>
      </c>
      <c r="L3441" s="375" t="s">
        <v>15</v>
      </c>
    </row>
    <row r="3442" spans="1:12" x14ac:dyDescent="0.2">
      <c r="A3442" s="375" t="s">
        <v>6433</v>
      </c>
      <c r="B3442" s="375" t="s">
        <v>11</v>
      </c>
      <c r="C3442" s="375" t="s">
        <v>12</v>
      </c>
      <c r="D3442" s="375" t="s">
        <v>860</v>
      </c>
      <c r="E3442" s="5" t="str">
        <f t="shared" si="53"/>
        <v>186</v>
      </c>
      <c r="F3442" s="375" t="s">
        <v>861</v>
      </c>
      <c r="G3442" s="376">
        <v>0</v>
      </c>
      <c r="H3442" s="376">
        <v>0</v>
      </c>
      <c r="I3442" s="376">
        <v>0</v>
      </c>
      <c r="J3442" s="376">
        <v>0</v>
      </c>
      <c r="K3442" s="376">
        <v>0</v>
      </c>
      <c r="L3442" s="375" t="s">
        <v>15</v>
      </c>
    </row>
    <row r="3443" spans="1:12" x14ac:dyDescent="0.2">
      <c r="A3443" s="375" t="s">
        <v>6434</v>
      </c>
      <c r="B3443" s="375" t="s">
        <v>11</v>
      </c>
      <c r="C3443" s="375" t="s">
        <v>12</v>
      </c>
      <c r="D3443" s="375" t="s">
        <v>860</v>
      </c>
      <c r="E3443" s="5" t="str">
        <f t="shared" si="53"/>
        <v>186</v>
      </c>
      <c r="F3443" s="375" t="s">
        <v>861</v>
      </c>
      <c r="G3443" s="376">
        <v>0</v>
      </c>
      <c r="H3443" s="376">
        <v>0</v>
      </c>
      <c r="I3443" s="376">
        <v>0</v>
      </c>
      <c r="J3443" s="376">
        <v>0</v>
      </c>
      <c r="K3443" s="376">
        <v>0</v>
      </c>
      <c r="L3443" s="375" t="s">
        <v>15</v>
      </c>
    </row>
    <row r="3444" spans="1:12" x14ac:dyDescent="0.2">
      <c r="A3444" s="375" t="s">
        <v>6435</v>
      </c>
      <c r="B3444" s="375" t="s">
        <v>11</v>
      </c>
      <c r="C3444" s="375" t="s">
        <v>12</v>
      </c>
      <c r="D3444" s="375" t="s">
        <v>860</v>
      </c>
      <c r="E3444" s="5" t="str">
        <f t="shared" si="53"/>
        <v>186</v>
      </c>
      <c r="F3444" s="375" t="s">
        <v>861</v>
      </c>
      <c r="G3444" s="376">
        <v>0</v>
      </c>
      <c r="H3444" s="376">
        <v>0</v>
      </c>
      <c r="I3444" s="376">
        <v>0</v>
      </c>
      <c r="J3444" s="376">
        <v>0</v>
      </c>
      <c r="K3444" s="376">
        <v>0</v>
      </c>
      <c r="L3444" s="375" t="s">
        <v>15</v>
      </c>
    </row>
    <row r="3445" spans="1:12" x14ac:dyDescent="0.2">
      <c r="A3445" s="375" t="s">
        <v>6436</v>
      </c>
      <c r="B3445" s="375" t="s">
        <v>11</v>
      </c>
      <c r="C3445" s="375" t="s">
        <v>12</v>
      </c>
      <c r="D3445" s="375" t="s">
        <v>860</v>
      </c>
      <c r="E3445" s="5" t="str">
        <f t="shared" si="53"/>
        <v>186</v>
      </c>
      <c r="F3445" s="375" t="s">
        <v>861</v>
      </c>
      <c r="G3445" s="376">
        <v>0</v>
      </c>
      <c r="H3445" s="376">
        <v>0</v>
      </c>
      <c r="I3445" s="376">
        <v>0</v>
      </c>
      <c r="J3445" s="376">
        <v>0</v>
      </c>
      <c r="K3445" s="376">
        <v>0</v>
      </c>
      <c r="L3445" s="375" t="s">
        <v>15</v>
      </c>
    </row>
    <row r="3446" spans="1:12" x14ac:dyDescent="0.2">
      <c r="A3446" s="375" t="s">
        <v>6431</v>
      </c>
      <c r="B3446" s="375" t="s">
        <v>11</v>
      </c>
      <c r="C3446" s="375" t="s">
        <v>12</v>
      </c>
      <c r="D3446" s="375" t="s">
        <v>862</v>
      </c>
      <c r="E3446" s="5" t="str">
        <f t="shared" si="53"/>
        <v>186</v>
      </c>
      <c r="F3446" s="375" t="s">
        <v>863</v>
      </c>
      <c r="G3446" s="376">
        <v>0</v>
      </c>
      <c r="H3446" s="376">
        <v>0</v>
      </c>
      <c r="I3446" s="376">
        <v>0</v>
      </c>
      <c r="J3446" s="376">
        <v>0</v>
      </c>
      <c r="K3446" s="376">
        <v>0</v>
      </c>
      <c r="L3446" s="375" t="s">
        <v>15</v>
      </c>
    </row>
    <row r="3447" spans="1:12" x14ac:dyDescent="0.2">
      <c r="A3447" s="375" t="s">
        <v>6432</v>
      </c>
      <c r="B3447" s="375" t="s">
        <v>11</v>
      </c>
      <c r="C3447" s="375" t="s">
        <v>12</v>
      </c>
      <c r="D3447" s="375" t="s">
        <v>862</v>
      </c>
      <c r="E3447" s="5" t="str">
        <f t="shared" si="53"/>
        <v>186</v>
      </c>
      <c r="F3447" s="375" t="s">
        <v>863</v>
      </c>
      <c r="G3447" s="376">
        <v>0</v>
      </c>
      <c r="H3447" s="376">
        <v>0</v>
      </c>
      <c r="I3447" s="376">
        <v>0</v>
      </c>
      <c r="J3447" s="376">
        <v>0</v>
      </c>
      <c r="K3447" s="376">
        <v>0</v>
      </c>
      <c r="L3447" s="375" t="s">
        <v>15</v>
      </c>
    </row>
    <row r="3448" spans="1:12" x14ac:dyDescent="0.2">
      <c r="A3448" s="375" t="s">
        <v>6433</v>
      </c>
      <c r="B3448" s="375" t="s">
        <v>11</v>
      </c>
      <c r="C3448" s="375" t="s">
        <v>12</v>
      </c>
      <c r="D3448" s="375" t="s">
        <v>862</v>
      </c>
      <c r="E3448" s="5" t="str">
        <f t="shared" si="53"/>
        <v>186</v>
      </c>
      <c r="F3448" s="375" t="s">
        <v>863</v>
      </c>
      <c r="G3448" s="376">
        <v>0</v>
      </c>
      <c r="H3448" s="376">
        <v>0</v>
      </c>
      <c r="I3448" s="376">
        <v>0</v>
      </c>
      <c r="J3448" s="376">
        <v>0</v>
      </c>
      <c r="K3448" s="376">
        <v>0</v>
      </c>
      <c r="L3448" s="375" t="s">
        <v>15</v>
      </c>
    </row>
    <row r="3449" spans="1:12" x14ac:dyDescent="0.2">
      <c r="A3449" s="375" t="s">
        <v>6434</v>
      </c>
      <c r="B3449" s="375" t="s">
        <v>11</v>
      </c>
      <c r="C3449" s="375" t="s">
        <v>12</v>
      </c>
      <c r="D3449" s="375" t="s">
        <v>862</v>
      </c>
      <c r="E3449" s="5" t="str">
        <f t="shared" si="53"/>
        <v>186</v>
      </c>
      <c r="F3449" s="375" t="s">
        <v>863</v>
      </c>
      <c r="G3449" s="376">
        <v>0</v>
      </c>
      <c r="H3449" s="376">
        <v>0</v>
      </c>
      <c r="I3449" s="376">
        <v>0</v>
      </c>
      <c r="J3449" s="376">
        <v>0</v>
      </c>
      <c r="K3449" s="376">
        <v>0</v>
      </c>
      <c r="L3449" s="375" t="s">
        <v>15</v>
      </c>
    </row>
    <row r="3450" spans="1:12" x14ac:dyDescent="0.2">
      <c r="A3450" s="375" t="s">
        <v>6435</v>
      </c>
      <c r="B3450" s="375" t="s">
        <v>11</v>
      </c>
      <c r="C3450" s="375" t="s">
        <v>12</v>
      </c>
      <c r="D3450" s="375" t="s">
        <v>862</v>
      </c>
      <c r="E3450" s="5" t="str">
        <f t="shared" si="53"/>
        <v>186</v>
      </c>
      <c r="F3450" s="375" t="s">
        <v>863</v>
      </c>
      <c r="G3450" s="376">
        <v>0</v>
      </c>
      <c r="H3450" s="376">
        <v>0</v>
      </c>
      <c r="I3450" s="376">
        <v>0</v>
      </c>
      <c r="J3450" s="376">
        <v>0</v>
      </c>
      <c r="K3450" s="376">
        <v>0</v>
      </c>
      <c r="L3450" s="375" t="s">
        <v>15</v>
      </c>
    </row>
    <row r="3451" spans="1:12" x14ac:dyDescent="0.2">
      <c r="A3451" s="375" t="s">
        <v>6436</v>
      </c>
      <c r="B3451" s="375" t="s">
        <v>11</v>
      </c>
      <c r="C3451" s="375" t="s">
        <v>12</v>
      </c>
      <c r="D3451" s="375" t="s">
        <v>862</v>
      </c>
      <c r="E3451" s="5" t="str">
        <f t="shared" si="53"/>
        <v>186</v>
      </c>
      <c r="F3451" s="375" t="s">
        <v>863</v>
      </c>
      <c r="G3451" s="376">
        <v>0</v>
      </c>
      <c r="H3451" s="376">
        <v>0</v>
      </c>
      <c r="I3451" s="376">
        <v>0</v>
      </c>
      <c r="J3451" s="376">
        <v>0</v>
      </c>
      <c r="K3451" s="376">
        <v>0</v>
      </c>
      <c r="L3451" s="375" t="s">
        <v>15</v>
      </c>
    </row>
    <row r="3452" spans="1:12" x14ac:dyDescent="0.2">
      <c r="A3452" s="375" t="s">
        <v>6431</v>
      </c>
      <c r="B3452" s="375" t="s">
        <v>11</v>
      </c>
      <c r="C3452" s="375" t="s">
        <v>12</v>
      </c>
      <c r="D3452" s="375" t="s">
        <v>5674</v>
      </c>
      <c r="E3452" s="5" t="str">
        <f t="shared" si="53"/>
        <v>186</v>
      </c>
      <c r="F3452" s="375" t="s">
        <v>5675</v>
      </c>
      <c r="G3452" s="376">
        <v>2297657.09</v>
      </c>
      <c r="H3452" s="376">
        <v>1112386.28</v>
      </c>
      <c r="I3452" s="376">
        <v>759337.14</v>
      </c>
      <c r="J3452" s="376">
        <v>353049.14</v>
      </c>
      <c r="K3452" s="376">
        <v>2650706.23</v>
      </c>
      <c r="L3452" s="375" t="s">
        <v>15</v>
      </c>
    </row>
    <row r="3453" spans="1:12" x14ac:dyDescent="0.2">
      <c r="A3453" s="375" t="s">
        <v>6432</v>
      </c>
      <c r="B3453" s="375" t="s">
        <v>11</v>
      </c>
      <c r="C3453" s="375" t="s">
        <v>12</v>
      </c>
      <c r="D3453" s="375" t="s">
        <v>5674</v>
      </c>
      <c r="E3453" s="5" t="str">
        <f t="shared" si="53"/>
        <v>186</v>
      </c>
      <c r="F3453" s="375" t="s">
        <v>5675</v>
      </c>
      <c r="G3453" s="376">
        <v>4121594.93</v>
      </c>
      <c r="H3453" s="376">
        <v>967830.96</v>
      </c>
      <c r="I3453" s="376">
        <v>481480.2</v>
      </c>
      <c r="J3453" s="376">
        <v>486350.76</v>
      </c>
      <c r="K3453" s="376">
        <v>4607945.6900000004</v>
      </c>
      <c r="L3453" s="375" t="s">
        <v>15</v>
      </c>
    </row>
    <row r="3454" spans="1:12" x14ac:dyDescent="0.2">
      <c r="A3454" s="375" t="s">
        <v>6433</v>
      </c>
      <c r="B3454" s="375" t="s">
        <v>11</v>
      </c>
      <c r="C3454" s="375" t="s">
        <v>12</v>
      </c>
      <c r="D3454" s="375" t="s">
        <v>5674</v>
      </c>
      <c r="E3454" s="5" t="str">
        <f t="shared" si="53"/>
        <v>186</v>
      </c>
      <c r="F3454" s="375" t="s">
        <v>5675</v>
      </c>
      <c r="G3454" s="376">
        <v>3581245.22</v>
      </c>
      <c r="H3454" s="376">
        <v>1791639.66</v>
      </c>
      <c r="I3454" s="376">
        <v>1251289.95</v>
      </c>
      <c r="J3454" s="376">
        <v>540349.71</v>
      </c>
      <c r="K3454" s="376">
        <v>4121594.93</v>
      </c>
      <c r="L3454" s="375" t="s">
        <v>15</v>
      </c>
    </row>
    <row r="3455" spans="1:12" x14ac:dyDescent="0.2">
      <c r="A3455" s="375" t="s">
        <v>6434</v>
      </c>
      <c r="B3455" s="375" t="s">
        <v>11</v>
      </c>
      <c r="C3455" s="375" t="s">
        <v>12</v>
      </c>
      <c r="D3455" s="375" t="s">
        <v>5674</v>
      </c>
      <c r="E3455" s="5" t="str">
        <f t="shared" si="53"/>
        <v>186</v>
      </c>
      <c r="F3455" s="375" t="s">
        <v>5675</v>
      </c>
      <c r="G3455" s="376">
        <v>3117816.94</v>
      </c>
      <c r="H3455" s="376">
        <v>1251289.95</v>
      </c>
      <c r="I3455" s="376">
        <v>787861.67</v>
      </c>
      <c r="J3455" s="376">
        <v>463428.28</v>
      </c>
      <c r="K3455" s="376">
        <v>3581245.22</v>
      </c>
      <c r="L3455" s="375" t="s">
        <v>15</v>
      </c>
    </row>
    <row r="3456" spans="1:12" x14ac:dyDescent="0.2">
      <c r="A3456" s="375" t="s">
        <v>6435</v>
      </c>
      <c r="B3456" s="375" t="s">
        <v>11</v>
      </c>
      <c r="C3456" s="375" t="s">
        <v>12</v>
      </c>
      <c r="D3456" s="375" t="s">
        <v>5674</v>
      </c>
      <c r="E3456" s="5" t="str">
        <f t="shared" si="53"/>
        <v>186</v>
      </c>
      <c r="F3456" s="375" t="s">
        <v>5675</v>
      </c>
      <c r="G3456" s="376">
        <v>20710827.649999999</v>
      </c>
      <c r="H3456" s="376">
        <v>759337.14</v>
      </c>
      <c r="I3456" s="376">
        <v>19172507.699999999</v>
      </c>
      <c r="J3456" s="376">
        <v>-18413170.559999999</v>
      </c>
      <c r="K3456" s="376">
        <v>2297657.09</v>
      </c>
      <c r="L3456" s="375" t="s">
        <v>15</v>
      </c>
    </row>
    <row r="3457" spans="1:12" x14ac:dyDescent="0.2">
      <c r="A3457" s="375" t="s">
        <v>6436</v>
      </c>
      <c r="B3457" s="375" t="s">
        <v>11</v>
      </c>
      <c r="C3457" s="375" t="s">
        <v>12</v>
      </c>
      <c r="D3457" s="375" t="s">
        <v>5674</v>
      </c>
      <c r="E3457" s="5" t="str">
        <f t="shared" si="53"/>
        <v>186</v>
      </c>
      <c r="F3457" s="375" t="s">
        <v>5675</v>
      </c>
      <c r="G3457" s="376">
        <v>2650706.23</v>
      </c>
      <c r="H3457" s="376">
        <v>787861.67</v>
      </c>
      <c r="I3457" s="376">
        <v>320750.96000000002</v>
      </c>
      <c r="J3457" s="376">
        <v>467110.71</v>
      </c>
      <c r="K3457" s="376">
        <v>3117816.94</v>
      </c>
      <c r="L3457" s="375" t="s">
        <v>15</v>
      </c>
    </row>
    <row r="3458" spans="1:12" x14ac:dyDescent="0.2">
      <c r="A3458" s="375" t="s">
        <v>6431</v>
      </c>
      <c r="B3458" s="375" t="s">
        <v>11</v>
      </c>
      <c r="C3458" s="375" t="s">
        <v>12</v>
      </c>
      <c r="D3458" s="375" t="s">
        <v>6121</v>
      </c>
      <c r="E3458" s="5" t="str">
        <f t="shared" ref="E3458:E3521" si="54">MID(D3458,1,3)</f>
        <v>186</v>
      </c>
      <c r="F3458" s="375" t="s">
        <v>6122</v>
      </c>
      <c r="G3458" s="376">
        <v>4431869.7</v>
      </c>
      <c r="H3458" s="376">
        <v>138264.42000000001</v>
      </c>
      <c r="I3458" s="376">
        <v>112099.24</v>
      </c>
      <c r="J3458" s="376">
        <v>26165.18</v>
      </c>
      <c r="K3458" s="376">
        <v>4458034.88</v>
      </c>
      <c r="L3458" s="375" t="s">
        <v>15</v>
      </c>
    </row>
    <row r="3459" spans="1:12" x14ac:dyDescent="0.2">
      <c r="A3459" s="375" t="s">
        <v>6432</v>
      </c>
      <c r="B3459" s="375" t="s">
        <v>11</v>
      </c>
      <c r="C3459" s="375" t="s">
        <v>12</v>
      </c>
      <c r="D3459" s="375" t="s">
        <v>6121</v>
      </c>
      <c r="E3459" s="5" t="str">
        <f t="shared" si="54"/>
        <v>186</v>
      </c>
      <c r="F3459" s="375" t="s">
        <v>6122</v>
      </c>
      <c r="G3459" s="376">
        <v>4725146.2699999996</v>
      </c>
      <c r="H3459" s="376">
        <v>237380.61</v>
      </c>
      <c r="I3459" s="376">
        <v>146819.41</v>
      </c>
      <c r="J3459" s="376">
        <v>90561.2</v>
      </c>
      <c r="K3459" s="376">
        <v>4815707.47</v>
      </c>
      <c r="L3459" s="375" t="s">
        <v>15</v>
      </c>
    </row>
    <row r="3460" spans="1:12" x14ac:dyDescent="0.2">
      <c r="A3460" s="375" t="s">
        <v>6433</v>
      </c>
      <c r="B3460" s="375" t="s">
        <v>11</v>
      </c>
      <c r="C3460" s="375" t="s">
        <v>12</v>
      </c>
      <c r="D3460" s="375" t="s">
        <v>6121</v>
      </c>
      <c r="E3460" s="5" t="str">
        <f t="shared" si="54"/>
        <v>186</v>
      </c>
      <c r="F3460" s="375" t="s">
        <v>6122</v>
      </c>
      <c r="G3460" s="376">
        <v>4578326.8499999996</v>
      </c>
      <c r="H3460" s="376">
        <v>293276.57</v>
      </c>
      <c r="I3460" s="376">
        <v>146457.15</v>
      </c>
      <c r="J3460" s="376">
        <v>146819.42000000001</v>
      </c>
      <c r="K3460" s="376">
        <v>4725146.2699999996</v>
      </c>
      <c r="L3460" s="375" t="s">
        <v>15</v>
      </c>
    </row>
    <row r="3461" spans="1:12" x14ac:dyDescent="0.2">
      <c r="A3461" s="375" t="s">
        <v>6434</v>
      </c>
      <c r="B3461" s="375" t="s">
        <v>11</v>
      </c>
      <c r="C3461" s="375" t="s">
        <v>12</v>
      </c>
      <c r="D3461" s="375" t="s">
        <v>6121</v>
      </c>
      <c r="E3461" s="5" t="str">
        <f t="shared" si="54"/>
        <v>186</v>
      </c>
      <c r="F3461" s="375" t="s">
        <v>6122</v>
      </c>
      <c r="G3461" s="376">
        <v>4491238.91</v>
      </c>
      <c r="H3461" s="376">
        <v>146457.15</v>
      </c>
      <c r="I3461" s="376">
        <v>59369.21</v>
      </c>
      <c r="J3461" s="376">
        <v>87087.94</v>
      </c>
      <c r="K3461" s="376">
        <v>4578326.8499999996</v>
      </c>
      <c r="L3461" s="375" t="s">
        <v>15</v>
      </c>
    </row>
    <row r="3462" spans="1:12" x14ac:dyDescent="0.2">
      <c r="A3462" s="375" t="s">
        <v>6435</v>
      </c>
      <c r="B3462" s="375" t="s">
        <v>11</v>
      </c>
      <c r="C3462" s="375" t="s">
        <v>12</v>
      </c>
      <c r="D3462" s="375" t="s">
        <v>6121</v>
      </c>
      <c r="E3462" s="5" t="str">
        <f t="shared" si="54"/>
        <v>186</v>
      </c>
      <c r="F3462" s="375" t="s">
        <v>6122</v>
      </c>
      <c r="G3462" s="376">
        <v>4375487.88</v>
      </c>
      <c r="H3462" s="376">
        <v>112099.24</v>
      </c>
      <c r="I3462" s="376">
        <v>55717.42</v>
      </c>
      <c r="J3462" s="376">
        <v>56381.82</v>
      </c>
      <c r="K3462" s="376">
        <v>4431869.7</v>
      </c>
      <c r="L3462" s="375" t="s">
        <v>15</v>
      </c>
    </row>
    <row r="3463" spans="1:12" x14ac:dyDescent="0.2">
      <c r="A3463" s="375" t="s">
        <v>6436</v>
      </c>
      <c r="B3463" s="375" t="s">
        <v>11</v>
      </c>
      <c r="C3463" s="375" t="s">
        <v>12</v>
      </c>
      <c r="D3463" s="375" t="s">
        <v>6121</v>
      </c>
      <c r="E3463" s="5" t="str">
        <f t="shared" si="54"/>
        <v>186</v>
      </c>
      <c r="F3463" s="375" t="s">
        <v>6122</v>
      </c>
      <c r="G3463" s="376">
        <v>4458034.88</v>
      </c>
      <c r="H3463" s="376">
        <v>59369.21</v>
      </c>
      <c r="I3463" s="376">
        <v>26165.18</v>
      </c>
      <c r="J3463" s="376">
        <v>33204.03</v>
      </c>
      <c r="K3463" s="376">
        <v>4491238.91</v>
      </c>
      <c r="L3463" s="375" t="s">
        <v>15</v>
      </c>
    </row>
    <row r="3464" spans="1:12" x14ac:dyDescent="0.2">
      <c r="A3464" s="375" t="s">
        <v>6431</v>
      </c>
      <c r="B3464" s="375" t="s">
        <v>11</v>
      </c>
      <c r="C3464" s="375" t="s">
        <v>12</v>
      </c>
      <c r="D3464" s="375" t="s">
        <v>864</v>
      </c>
      <c r="E3464" s="5" t="str">
        <f t="shared" si="54"/>
        <v>186</v>
      </c>
      <c r="F3464" s="375" t="s">
        <v>865</v>
      </c>
      <c r="G3464" s="376">
        <v>0</v>
      </c>
      <c r="H3464" s="376">
        <v>0</v>
      </c>
      <c r="I3464" s="376">
        <v>0</v>
      </c>
      <c r="J3464" s="376">
        <v>0</v>
      </c>
      <c r="K3464" s="376">
        <v>0</v>
      </c>
      <c r="L3464" s="375" t="s">
        <v>15</v>
      </c>
    </row>
    <row r="3465" spans="1:12" x14ac:dyDescent="0.2">
      <c r="A3465" s="375" t="s">
        <v>6432</v>
      </c>
      <c r="B3465" s="375" t="s">
        <v>11</v>
      </c>
      <c r="C3465" s="375" t="s">
        <v>12</v>
      </c>
      <c r="D3465" s="375" t="s">
        <v>864</v>
      </c>
      <c r="E3465" s="5" t="str">
        <f t="shared" si="54"/>
        <v>186</v>
      </c>
      <c r="F3465" s="375" t="s">
        <v>865</v>
      </c>
      <c r="G3465" s="376">
        <v>0</v>
      </c>
      <c r="H3465" s="376">
        <v>0</v>
      </c>
      <c r="I3465" s="376">
        <v>0</v>
      </c>
      <c r="J3465" s="376">
        <v>0</v>
      </c>
      <c r="K3465" s="376">
        <v>0</v>
      </c>
      <c r="L3465" s="375" t="s">
        <v>15</v>
      </c>
    </row>
    <row r="3466" spans="1:12" x14ac:dyDescent="0.2">
      <c r="A3466" s="375" t="s">
        <v>6433</v>
      </c>
      <c r="B3466" s="375" t="s">
        <v>11</v>
      </c>
      <c r="C3466" s="375" t="s">
        <v>12</v>
      </c>
      <c r="D3466" s="375" t="s">
        <v>864</v>
      </c>
      <c r="E3466" s="5" t="str">
        <f t="shared" si="54"/>
        <v>186</v>
      </c>
      <c r="F3466" s="375" t="s">
        <v>865</v>
      </c>
      <c r="G3466" s="376">
        <v>0</v>
      </c>
      <c r="H3466" s="376">
        <v>0</v>
      </c>
      <c r="I3466" s="376">
        <v>0</v>
      </c>
      <c r="J3466" s="376">
        <v>0</v>
      </c>
      <c r="K3466" s="376">
        <v>0</v>
      </c>
      <c r="L3466" s="375" t="s">
        <v>15</v>
      </c>
    </row>
    <row r="3467" spans="1:12" x14ac:dyDescent="0.2">
      <c r="A3467" s="375" t="s">
        <v>6434</v>
      </c>
      <c r="B3467" s="375" t="s">
        <v>11</v>
      </c>
      <c r="C3467" s="375" t="s">
        <v>12</v>
      </c>
      <c r="D3467" s="375" t="s">
        <v>864</v>
      </c>
      <c r="E3467" s="5" t="str">
        <f t="shared" si="54"/>
        <v>186</v>
      </c>
      <c r="F3467" s="375" t="s">
        <v>865</v>
      </c>
      <c r="G3467" s="376">
        <v>0</v>
      </c>
      <c r="H3467" s="376">
        <v>0</v>
      </c>
      <c r="I3467" s="376">
        <v>0</v>
      </c>
      <c r="J3467" s="376">
        <v>0</v>
      </c>
      <c r="K3467" s="376">
        <v>0</v>
      </c>
      <c r="L3467" s="375" t="s">
        <v>15</v>
      </c>
    </row>
    <row r="3468" spans="1:12" x14ac:dyDescent="0.2">
      <c r="A3468" s="375" t="s">
        <v>6435</v>
      </c>
      <c r="B3468" s="375" t="s">
        <v>11</v>
      </c>
      <c r="C3468" s="375" t="s">
        <v>12</v>
      </c>
      <c r="D3468" s="375" t="s">
        <v>864</v>
      </c>
      <c r="E3468" s="5" t="str">
        <f t="shared" si="54"/>
        <v>186</v>
      </c>
      <c r="F3468" s="375" t="s">
        <v>865</v>
      </c>
      <c r="G3468" s="376">
        <v>0</v>
      </c>
      <c r="H3468" s="376">
        <v>0</v>
      </c>
      <c r="I3468" s="376">
        <v>0</v>
      </c>
      <c r="J3468" s="376">
        <v>0</v>
      </c>
      <c r="K3468" s="376">
        <v>0</v>
      </c>
      <c r="L3468" s="375" t="s">
        <v>15</v>
      </c>
    </row>
    <row r="3469" spans="1:12" x14ac:dyDescent="0.2">
      <c r="A3469" s="375" t="s">
        <v>6436</v>
      </c>
      <c r="B3469" s="375" t="s">
        <v>11</v>
      </c>
      <c r="C3469" s="375" t="s">
        <v>12</v>
      </c>
      <c r="D3469" s="375" t="s">
        <v>864</v>
      </c>
      <c r="E3469" s="5" t="str">
        <f t="shared" si="54"/>
        <v>186</v>
      </c>
      <c r="F3469" s="375" t="s">
        <v>865</v>
      </c>
      <c r="G3469" s="376">
        <v>0</v>
      </c>
      <c r="H3469" s="376">
        <v>0</v>
      </c>
      <c r="I3469" s="376">
        <v>0</v>
      </c>
      <c r="J3469" s="376">
        <v>0</v>
      </c>
      <c r="K3469" s="376">
        <v>0</v>
      </c>
      <c r="L3469" s="375" t="s">
        <v>15</v>
      </c>
    </row>
    <row r="3470" spans="1:12" x14ac:dyDescent="0.2">
      <c r="A3470" s="375" t="s">
        <v>6431</v>
      </c>
      <c r="B3470" s="375" t="s">
        <v>11</v>
      </c>
      <c r="C3470" s="375" t="s">
        <v>12</v>
      </c>
      <c r="D3470" s="375" t="s">
        <v>866</v>
      </c>
      <c r="E3470" s="5" t="str">
        <f t="shared" si="54"/>
        <v>186</v>
      </c>
      <c r="F3470" s="375" t="s">
        <v>867</v>
      </c>
      <c r="G3470" s="376">
        <v>0</v>
      </c>
      <c r="H3470" s="376">
        <v>0</v>
      </c>
      <c r="I3470" s="376">
        <v>0</v>
      </c>
      <c r="J3470" s="376">
        <v>0</v>
      </c>
      <c r="K3470" s="376">
        <v>0</v>
      </c>
      <c r="L3470" s="375" t="s">
        <v>15</v>
      </c>
    </row>
    <row r="3471" spans="1:12" x14ac:dyDescent="0.2">
      <c r="A3471" s="375" t="s">
        <v>6432</v>
      </c>
      <c r="B3471" s="375" t="s">
        <v>11</v>
      </c>
      <c r="C3471" s="375" t="s">
        <v>12</v>
      </c>
      <c r="D3471" s="375" t="s">
        <v>866</v>
      </c>
      <c r="E3471" s="5" t="str">
        <f t="shared" si="54"/>
        <v>186</v>
      </c>
      <c r="F3471" s="375" t="s">
        <v>867</v>
      </c>
      <c r="G3471" s="376">
        <v>0</v>
      </c>
      <c r="H3471" s="376">
        <v>0</v>
      </c>
      <c r="I3471" s="376">
        <v>0</v>
      </c>
      <c r="J3471" s="376">
        <v>0</v>
      </c>
      <c r="K3471" s="376">
        <v>0</v>
      </c>
      <c r="L3471" s="375" t="s">
        <v>15</v>
      </c>
    </row>
    <row r="3472" spans="1:12" x14ac:dyDescent="0.2">
      <c r="A3472" s="375" t="s">
        <v>6433</v>
      </c>
      <c r="B3472" s="375" t="s">
        <v>11</v>
      </c>
      <c r="C3472" s="375" t="s">
        <v>12</v>
      </c>
      <c r="D3472" s="375" t="s">
        <v>866</v>
      </c>
      <c r="E3472" s="5" t="str">
        <f t="shared" si="54"/>
        <v>186</v>
      </c>
      <c r="F3472" s="375" t="s">
        <v>867</v>
      </c>
      <c r="G3472" s="376">
        <v>0</v>
      </c>
      <c r="H3472" s="376">
        <v>0</v>
      </c>
      <c r="I3472" s="376">
        <v>0</v>
      </c>
      <c r="J3472" s="376">
        <v>0</v>
      </c>
      <c r="K3472" s="376">
        <v>0</v>
      </c>
      <c r="L3472" s="375" t="s">
        <v>15</v>
      </c>
    </row>
    <row r="3473" spans="1:12" x14ac:dyDescent="0.2">
      <c r="A3473" s="375" t="s">
        <v>6434</v>
      </c>
      <c r="B3473" s="375" t="s">
        <v>11</v>
      </c>
      <c r="C3473" s="375" t="s">
        <v>12</v>
      </c>
      <c r="D3473" s="375" t="s">
        <v>866</v>
      </c>
      <c r="E3473" s="5" t="str">
        <f t="shared" si="54"/>
        <v>186</v>
      </c>
      <c r="F3473" s="375" t="s">
        <v>867</v>
      </c>
      <c r="G3473" s="376">
        <v>0</v>
      </c>
      <c r="H3473" s="376">
        <v>0</v>
      </c>
      <c r="I3473" s="376">
        <v>0</v>
      </c>
      <c r="J3473" s="376">
        <v>0</v>
      </c>
      <c r="K3473" s="376">
        <v>0</v>
      </c>
      <c r="L3473" s="375" t="s">
        <v>15</v>
      </c>
    </row>
    <row r="3474" spans="1:12" x14ac:dyDescent="0.2">
      <c r="A3474" s="375" t="s">
        <v>6435</v>
      </c>
      <c r="B3474" s="375" t="s">
        <v>11</v>
      </c>
      <c r="C3474" s="375" t="s">
        <v>12</v>
      </c>
      <c r="D3474" s="375" t="s">
        <v>866</v>
      </c>
      <c r="E3474" s="5" t="str">
        <f t="shared" si="54"/>
        <v>186</v>
      </c>
      <c r="F3474" s="375" t="s">
        <v>867</v>
      </c>
      <c r="G3474" s="376">
        <v>0</v>
      </c>
      <c r="H3474" s="376">
        <v>0</v>
      </c>
      <c r="I3474" s="376">
        <v>0</v>
      </c>
      <c r="J3474" s="376">
        <v>0</v>
      </c>
      <c r="K3474" s="376">
        <v>0</v>
      </c>
      <c r="L3474" s="375" t="s">
        <v>15</v>
      </c>
    </row>
    <row r="3475" spans="1:12" x14ac:dyDescent="0.2">
      <c r="A3475" s="375" t="s">
        <v>6436</v>
      </c>
      <c r="B3475" s="375" t="s">
        <v>11</v>
      </c>
      <c r="C3475" s="375" t="s">
        <v>12</v>
      </c>
      <c r="D3475" s="375" t="s">
        <v>866</v>
      </c>
      <c r="E3475" s="5" t="str">
        <f t="shared" si="54"/>
        <v>186</v>
      </c>
      <c r="F3475" s="375" t="s">
        <v>867</v>
      </c>
      <c r="G3475" s="376">
        <v>0</v>
      </c>
      <c r="H3475" s="376">
        <v>0</v>
      </c>
      <c r="I3475" s="376">
        <v>0</v>
      </c>
      <c r="J3475" s="376">
        <v>0</v>
      </c>
      <c r="K3475" s="376">
        <v>0</v>
      </c>
      <c r="L3475" s="375" t="s">
        <v>15</v>
      </c>
    </row>
    <row r="3476" spans="1:12" x14ac:dyDescent="0.2">
      <c r="A3476" s="375" t="s">
        <v>6431</v>
      </c>
      <c r="B3476" s="375" t="s">
        <v>11</v>
      </c>
      <c r="C3476" s="375" t="s">
        <v>12</v>
      </c>
      <c r="D3476" s="375" t="s">
        <v>868</v>
      </c>
      <c r="E3476" s="5" t="str">
        <f t="shared" si="54"/>
        <v>186</v>
      </c>
      <c r="F3476" s="375" t="s">
        <v>869</v>
      </c>
      <c r="G3476" s="376">
        <v>0</v>
      </c>
      <c r="H3476" s="376">
        <v>0</v>
      </c>
      <c r="I3476" s="376">
        <v>0</v>
      </c>
      <c r="J3476" s="376">
        <v>0</v>
      </c>
      <c r="K3476" s="376">
        <v>0</v>
      </c>
      <c r="L3476" s="375" t="s">
        <v>15</v>
      </c>
    </row>
    <row r="3477" spans="1:12" x14ac:dyDescent="0.2">
      <c r="A3477" s="375" t="s">
        <v>6432</v>
      </c>
      <c r="B3477" s="375" t="s">
        <v>11</v>
      </c>
      <c r="C3477" s="375" t="s">
        <v>12</v>
      </c>
      <c r="D3477" s="375" t="s">
        <v>868</v>
      </c>
      <c r="E3477" s="5" t="str">
        <f t="shared" si="54"/>
        <v>186</v>
      </c>
      <c r="F3477" s="375" t="s">
        <v>869</v>
      </c>
      <c r="G3477" s="376">
        <v>0</v>
      </c>
      <c r="H3477" s="376">
        <v>0</v>
      </c>
      <c r="I3477" s="376">
        <v>0</v>
      </c>
      <c r="J3477" s="376">
        <v>0</v>
      </c>
      <c r="K3477" s="376">
        <v>0</v>
      </c>
      <c r="L3477" s="375" t="s">
        <v>15</v>
      </c>
    </row>
    <row r="3478" spans="1:12" x14ac:dyDescent="0.2">
      <c r="A3478" s="375" t="s">
        <v>6433</v>
      </c>
      <c r="B3478" s="375" t="s">
        <v>11</v>
      </c>
      <c r="C3478" s="375" t="s">
        <v>12</v>
      </c>
      <c r="D3478" s="375" t="s">
        <v>868</v>
      </c>
      <c r="E3478" s="5" t="str">
        <f t="shared" si="54"/>
        <v>186</v>
      </c>
      <c r="F3478" s="375" t="s">
        <v>869</v>
      </c>
      <c r="G3478" s="376">
        <v>0</v>
      </c>
      <c r="H3478" s="376">
        <v>0</v>
      </c>
      <c r="I3478" s="376">
        <v>0</v>
      </c>
      <c r="J3478" s="376">
        <v>0</v>
      </c>
      <c r="K3478" s="376">
        <v>0</v>
      </c>
      <c r="L3478" s="375" t="s">
        <v>15</v>
      </c>
    </row>
    <row r="3479" spans="1:12" x14ac:dyDescent="0.2">
      <c r="A3479" s="375" t="s">
        <v>6434</v>
      </c>
      <c r="B3479" s="375" t="s">
        <v>11</v>
      </c>
      <c r="C3479" s="375" t="s">
        <v>12</v>
      </c>
      <c r="D3479" s="375" t="s">
        <v>868</v>
      </c>
      <c r="E3479" s="5" t="str">
        <f t="shared" si="54"/>
        <v>186</v>
      </c>
      <c r="F3479" s="375" t="s">
        <v>869</v>
      </c>
      <c r="G3479" s="376">
        <v>0</v>
      </c>
      <c r="H3479" s="376">
        <v>0</v>
      </c>
      <c r="I3479" s="376">
        <v>0</v>
      </c>
      <c r="J3479" s="376">
        <v>0</v>
      </c>
      <c r="K3479" s="376">
        <v>0</v>
      </c>
      <c r="L3479" s="375" t="s">
        <v>15</v>
      </c>
    </row>
    <row r="3480" spans="1:12" x14ac:dyDescent="0.2">
      <c r="A3480" s="375" t="s">
        <v>6435</v>
      </c>
      <c r="B3480" s="375" t="s">
        <v>11</v>
      </c>
      <c r="C3480" s="375" t="s">
        <v>12</v>
      </c>
      <c r="D3480" s="375" t="s">
        <v>868</v>
      </c>
      <c r="E3480" s="5" t="str">
        <f t="shared" si="54"/>
        <v>186</v>
      </c>
      <c r="F3480" s="375" t="s">
        <v>869</v>
      </c>
      <c r="G3480" s="376">
        <v>0</v>
      </c>
      <c r="H3480" s="376">
        <v>0</v>
      </c>
      <c r="I3480" s="376">
        <v>0</v>
      </c>
      <c r="J3480" s="376">
        <v>0</v>
      </c>
      <c r="K3480" s="376">
        <v>0</v>
      </c>
      <c r="L3480" s="375" t="s">
        <v>15</v>
      </c>
    </row>
    <row r="3481" spans="1:12" x14ac:dyDescent="0.2">
      <c r="A3481" s="375" t="s">
        <v>6436</v>
      </c>
      <c r="B3481" s="375" t="s">
        <v>11</v>
      </c>
      <c r="C3481" s="375" t="s">
        <v>12</v>
      </c>
      <c r="D3481" s="375" t="s">
        <v>868</v>
      </c>
      <c r="E3481" s="5" t="str">
        <f t="shared" si="54"/>
        <v>186</v>
      </c>
      <c r="F3481" s="375" t="s">
        <v>869</v>
      </c>
      <c r="G3481" s="376">
        <v>0</v>
      </c>
      <c r="H3481" s="376">
        <v>0</v>
      </c>
      <c r="I3481" s="376">
        <v>0</v>
      </c>
      <c r="J3481" s="376">
        <v>0</v>
      </c>
      <c r="K3481" s="376">
        <v>0</v>
      </c>
      <c r="L3481" s="375" t="s">
        <v>15</v>
      </c>
    </row>
    <row r="3482" spans="1:12" x14ac:dyDescent="0.2">
      <c r="A3482" s="375" t="s">
        <v>6431</v>
      </c>
      <c r="B3482" s="375" t="s">
        <v>11</v>
      </c>
      <c r="C3482" s="375" t="s">
        <v>12</v>
      </c>
      <c r="D3482" s="375" t="s">
        <v>870</v>
      </c>
      <c r="E3482" s="5" t="str">
        <f t="shared" si="54"/>
        <v>186</v>
      </c>
      <c r="F3482" s="375" t="s">
        <v>871</v>
      </c>
      <c r="G3482" s="376">
        <v>0</v>
      </c>
      <c r="H3482" s="376">
        <v>0</v>
      </c>
      <c r="I3482" s="376">
        <v>0</v>
      </c>
      <c r="J3482" s="376">
        <v>0</v>
      </c>
      <c r="K3482" s="376">
        <v>0</v>
      </c>
      <c r="L3482" s="375" t="s">
        <v>15</v>
      </c>
    </row>
    <row r="3483" spans="1:12" x14ac:dyDescent="0.2">
      <c r="A3483" s="375" t="s">
        <v>6432</v>
      </c>
      <c r="B3483" s="375" t="s">
        <v>11</v>
      </c>
      <c r="C3483" s="375" t="s">
        <v>12</v>
      </c>
      <c r="D3483" s="375" t="s">
        <v>870</v>
      </c>
      <c r="E3483" s="5" t="str">
        <f t="shared" si="54"/>
        <v>186</v>
      </c>
      <c r="F3483" s="375" t="s">
        <v>871</v>
      </c>
      <c r="G3483" s="376">
        <v>0</v>
      </c>
      <c r="H3483" s="376">
        <v>0</v>
      </c>
      <c r="I3483" s="376">
        <v>0</v>
      </c>
      <c r="J3483" s="376">
        <v>0</v>
      </c>
      <c r="K3483" s="376">
        <v>0</v>
      </c>
      <c r="L3483" s="375" t="s">
        <v>15</v>
      </c>
    </row>
    <row r="3484" spans="1:12" x14ac:dyDescent="0.2">
      <c r="A3484" s="375" t="s">
        <v>6433</v>
      </c>
      <c r="B3484" s="375" t="s">
        <v>11</v>
      </c>
      <c r="C3484" s="375" t="s">
        <v>12</v>
      </c>
      <c r="D3484" s="375" t="s">
        <v>870</v>
      </c>
      <c r="E3484" s="5" t="str">
        <f t="shared" si="54"/>
        <v>186</v>
      </c>
      <c r="F3484" s="375" t="s">
        <v>871</v>
      </c>
      <c r="G3484" s="376">
        <v>0</v>
      </c>
      <c r="H3484" s="376">
        <v>0</v>
      </c>
      <c r="I3484" s="376">
        <v>0</v>
      </c>
      <c r="J3484" s="376">
        <v>0</v>
      </c>
      <c r="K3484" s="376">
        <v>0</v>
      </c>
      <c r="L3484" s="375" t="s">
        <v>15</v>
      </c>
    </row>
    <row r="3485" spans="1:12" x14ac:dyDescent="0.2">
      <c r="A3485" s="375" t="s">
        <v>6434</v>
      </c>
      <c r="B3485" s="375" t="s">
        <v>11</v>
      </c>
      <c r="C3485" s="375" t="s">
        <v>12</v>
      </c>
      <c r="D3485" s="375" t="s">
        <v>870</v>
      </c>
      <c r="E3485" s="5" t="str">
        <f t="shared" si="54"/>
        <v>186</v>
      </c>
      <c r="F3485" s="375" t="s">
        <v>871</v>
      </c>
      <c r="G3485" s="376">
        <v>0</v>
      </c>
      <c r="H3485" s="376">
        <v>0</v>
      </c>
      <c r="I3485" s="376">
        <v>0</v>
      </c>
      <c r="J3485" s="376">
        <v>0</v>
      </c>
      <c r="K3485" s="376">
        <v>0</v>
      </c>
      <c r="L3485" s="375" t="s">
        <v>15</v>
      </c>
    </row>
    <row r="3486" spans="1:12" x14ac:dyDescent="0.2">
      <c r="A3486" s="375" t="s">
        <v>6435</v>
      </c>
      <c r="B3486" s="375" t="s">
        <v>11</v>
      </c>
      <c r="C3486" s="375" t="s">
        <v>12</v>
      </c>
      <c r="D3486" s="375" t="s">
        <v>870</v>
      </c>
      <c r="E3486" s="5" t="str">
        <f t="shared" si="54"/>
        <v>186</v>
      </c>
      <c r="F3486" s="375" t="s">
        <v>871</v>
      </c>
      <c r="G3486" s="376">
        <v>0</v>
      </c>
      <c r="H3486" s="376">
        <v>0</v>
      </c>
      <c r="I3486" s="376">
        <v>0</v>
      </c>
      <c r="J3486" s="376">
        <v>0</v>
      </c>
      <c r="K3486" s="376">
        <v>0</v>
      </c>
      <c r="L3486" s="375" t="s">
        <v>15</v>
      </c>
    </row>
    <row r="3487" spans="1:12" x14ac:dyDescent="0.2">
      <c r="A3487" s="375" t="s">
        <v>6436</v>
      </c>
      <c r="B3487" s="375" t="s">
        <v>11</v>
      </c>
      <c r="C3487" s="375" t="s">
        <v>12</v>
      </c>
      <c r="D3487" s="375" t="s">
        <v>870</v>
      </c>
      <c r="E3487" s="5" t="str">
        <f t="shared" si="54"/>
        <v>186</v>
      </c>
      <c r="F3487" s="375" t="s">
        <v>871</v>
      </c>
      <c r="G3487" s="376">
        <v>0</v>
      </c>
      <c r="H3487" s="376">
        <v>0</v>
      </c>
      <c r="I3487" s="376">
        <v>0</v>
      </c>
      <c r="J3487" s="376">
        <v>0</v>
      </c>
      <c r="K3487" s="376">
        <v>0</v>
      </c>
      <c r="L3487" s="375" t="s">
        <v>15</v>
      </c>
    </row>
    <row r="3488" spans="1:12" x14ac:dyDescent="0.2">
      <c r="A3488" s="375" t="s">
        <v>6431</v>
      </c>
      <c r="B3488" s="375" t="s">
        <v>11</v>
      </c>
      <c r="C3488" s="375" t="s">
        <v>12</v>
      </c>
      <c r="D3488" s="375" t="s">
        <v>872</v>
      </c>
      <c r="E3488" s="5" t="str">
        <f t="shared" si="54"/>
        <v>186</v>
      </c>
      <c r="F3488" s="375" t="s">
        <v>873</v>
      </c>
      <c r="G3488" s="376">
        <v>0</v>
      </c>
      <c r="H3488" s="376">
        <v>0</v>
      </c>
      <c r="I3488" s="376">
        <v>0</v>
      </c>
      <c r="J3488" s="376">
        <v>0</v>
      </c>
      <c r="K3488" s="376">
        <v>0</v>
      </c>
      <c r="L3488" s="375" t="s">
        <v>15</v>
      </c>
    </row>
    <row r="3489" spans="1:12" x14ac:dyDescent="0.2">
      <c r="A3489" s="375" t="s">
        <v>6432</v>
      </c>
      <c r="B3489" s="375" t="s">
        <v>11</v>
      </c>
      <c r="C3489" s="375" t="s">
        <v>12</v>
      </c>
      <c r="D3489" s="375" t="s">
        <v>872</v>
      </c>
      <c r="E3489" s="5" t="str">
        <f t="shared" si="54"/>
        <v>186</v>
      </c>
      <c r="F3489" s="375" t="s">
        <v>873</v>
      </c>
      <c r="G3489" s="376">
        <v>0</v>
      </c>
      <c r="H3489" s="376">
        <v>0</v>
      </c>
      <c r="I3489" s="376">
        <v>0</v>
      </c>
      <c r="J3489" s="376">
        <v>0</v>
      </c>
      <c r="K3489" s="376">
        <v>0</v>
      </c>
      <c r="L3489" s="375" t="s">
        <v>15</v>
      </c>
    </row>
    <row r="3490" spans="1:12" x14ac:dyDescent="0.2">
      <c r="A3490" s="375" t="s">
        <v>6433</v>
      </c>
      <c r="B3490" s="375" t="s">
        <v>11</v>
      </c>
      <c r="C3490" s="375" t="s">
        <v>12</v>
      </c>
      <c r="D3490" s="375" t="s">
        <v>872</v>
      </c>
      <c r="E3490" s="5" t="str">
        <f t="shared" si="54"/>
        <v>186</v>
      </c>
      <c r="F3490" s="375" t="s">
        <v>873</v>
      </c>
      <c r="G3490" s="376">
        <v>0</v>
      </c>
      <c r="H3490" s="376">
        <v>0</v>
      </c>
      <c r="I3490" s="376">
        <v>0</v>
      </c>
      <c r="J3490" s="376">
        <v>0</v>
      </c>
      <c r="K3490" s="376">
        <v>0</v>
      </c>
      <c r="L3490" s="375" t="s">
        <v>15</v>
      </c>
    </row>
    <row r="3491" spans="1:12" x14ac:dyDescent="0.2">
      <c r="A3491" s="375" t="s">
        <v>6434</v>
      </c>
      <c r="B3491" s="375" t="s">
        <v>11</v>
      </c>
      <c r="C3491" s="375" t="s">
        <v>12</v>
      </c>
      <c r="D3491" s="375" t="s">
        <v>872</v>
      </c>
      <c r="E3491" s="5" t="str">
        <f t="shared" si="54"/>
        <v>186</v>
      </c>
      <c r="F3491" s="375" t="s">
        <v>873</v>
      </c>
      <c r="G3491" s="376">
        <v>0</v>
      </c>
      <c r="H3491" s="376">
        <v>0</v>
      </c>
      <c r="I3491" s="376">
        <v>0</v>
      </c>
      <c r="J3491" s="376">
        <v>0</v>
      </c>
      <c r="K3491" s="376">
        <v>0</v>
      </c>
      <c r="L3491" s="375" t="s">
        <v>15</v>
      </c>
    </row>
    <row r="3492" spans="1:12" x14ac:dyDescent="0.2">
      <c r="A3492" s="375" t="s">
        <v>6435</v>
      </c>
      <c r="B3492" s="375" t="s">
        <v>11</v>
      </c>
      <c r="C3492" s="375" t="s">
        <v>12</v>
      </c>
      <c r="D3492" s="375" t="s">
        <v>872</v>
      </c>
      <c r="E3492" s="5" t="str">
        <f t="shared" si="54"/>
        <v>186</v>
      </c>
      <c r="F3492" s="375" t="s">
        <v>873</v>
      </c>
      <c r="G3492" s="376">
        <v>0</v>
      </c>
      <c r="H3492" s="376">
        <v>0</v>
      </c>
      <c r="I3492" s="376">
        <v>0</v>
      </c>
      <c r="J3492" s="376">
        <v>0</v>
      </c>
      <c r="K3492" s="376">
        <v>0</v>
      </c>
      <c r="L3492" s="375" t="s">
        <v>15</v>
      </c>
    </row>
    <row r="3493" spans="1:12" x14ac:dyDescent="0.2">
      <c r="A3493" s="375" t="s">
        <v>6436</v>
      </c>
      <c r="B3493" s="375" t="s">
        <v>11</v>
      </c>
      <c r="C3493" s="375" t="s">
        <v>12</v>
      </c>
      <c r="D3493" s="375" t="s">
        <v>872</v>
      </c>
      <c r="E3493" s="5" t="str">
        <f t="shared" si="54"/>
        <v>186</v>
      </c>
      <c r="F3493" s="375" t="s">
        <v>873</v>
      </c>
      <c r="G3493" s="376">
        <v>0</v>
      </c>
      <c r="H3493" s="376">
        <v>0</v>
      </c>
      <c r="I3493" s="376">
        <v>0</v>
      </c>
      <c r="J3493" s="376">
        <v>0</v>
      </c>
      <c r="K3493" s="376">
        <v>0</v>
      </c>
      <c r="L3493" s="375" t="s">
        <v>15</v>
      </c>
    </row>
    <row r="3494" spans="1:12" x14ac:dyDescent="0.2">
      <c r="A3494" s="375" t="s">
        <v>6431</v>
      </c>
      <c r="B3494" s="375" t="s">
        <v>11</v>
      </c>
      <c r="C3494" s="375" t="s">
        <v>12</v>
      </c>
      <c r="D3494" s="375" t="s">
        <v>874</v>
      </c>
      <c r="E3494" s="5" t="str">
        <f t="shared" si="54"/>
        <v>186</v>
      </c>
      <c r="F3494" s="375" t="s">
        <v>875</v>
      </c>
      <c r="G3494" s="376">
        <v>0</v>
      </c>
      <c r="H3494" s="376">
        <v>0</v>
      </c>
      <c r="I3494" s="376">
        <v>0</v>
      </c>
      <c r="J3494" s="376">
        <v>0</v>
      </c>
      <c r="K3494" s="376">
        <v>0</v>
      </c>
      <c r="L3494" s="375" t="s">
        <v>15</v>
      </c>
    </row>
    <row r="3495" spans="1:12" x14ac:dyDescent="0.2">
      <c r="A3495" s="375" t="s">
        <v>6432</v>
      </c>
      <c r="B3495" s="375" t="s">
        <v>11</v>
      </c>
      <c r="C3495" s="375" t="s">
        <v>12</v>
      </c>
      <c r="D3495" s="375" t="s">
        <v>874</v>
      </c>
      <c r="E3495" s="5" t="str">
        <f t="shared" si="54"/>
        <v>186</v>
      </c>
      <c r="F3495" s="375" t="s">
        <v>875</v>
      </c>
      <c r="G3495" s="376">
        <v>0</v>
      </c>
      <c r="H3495" s="376">
        <v>0</v>
      </c>
      <c r="I3495" s="376">
        <v>0</v>
      </c>
      <c r="J3495" s="376">
        <v>0</v>
      </c>
      <c r="K3495" s="376">
        <v>0</v>
      </c>
      <c r="L3495" s="375" t="s">
        <v>15</v>
      </c>
    </row>
    <row r="3496" spans="1:12" x14ac:dyDescent="0.2">
      <c r="A3496" s="375" t="s">
        <v>6433</v>
      </c>
      <c r="B3496" s="375" t="s">
        <v>11</v>
      </c>
      <c r="C3496" s="375" t="s">
        <v>12</v>
      </c>
      <c r="D3496" s="375" t="s">
        <v>874</v>
      </c>
      <c r="E3496" s="5" t="str">
        <f t="shared" si="54"/>
        <v>186</v>
      </c>
      <c r="F3496" s="375" t="s">
        <v>875</v>
      </c>
      <c r="G3496" s="376">
        <v>0</v>
      </c>
      <c r="H3496" s="376">
        <v>0</v>
      </c>
      <c r="I3496" s="376">
        <v>0</v>
      </c>
      <c r="J3496" s="376">
        <v>0</v>
      </c>
      <c r="K3496" s="376">
        <v>0</v>
      </c>
      <c r="L3496" s="375" t="s">
        <v>15</v>
      </c>
    </row>
    <row r="3497" spans="1:12" x14ac:dyDescent="0.2">
      <c r="A3497" s="375" t="s">
        <v>6434</v>
      </c>
      <c r="B3497" s="375" t="s">
        <v>11</v>
      </c>
      <c r="C3497" s="375" t="s">
        <v>12</v>
      </c>
      <c r="D3497" s="375" t="s">
        <v>874</v>
      </c>
      <c r="E3497" s="5" t="str">
        <f t="shared" si="54"/>
        <v>186</v>
      </c>
      <c r="F3497" s="375" t="s">
        <v>875</v>
      </c>
      <c r="G3497" s="376">
        <v>0</v>
      </c>
      <c r="H3497" s="376">
        <v>0</v>
      </c>
      <c r="I3497" s="376">
        <v>0</v>
      </c>
      <c r="J3497" s="376">
        <v>0</v>
      </c>
      <c r="K3497" s="376">
        <v>0</v>
      </c>
      <c r="L3497" s="375" t="s">
        <v>15</v>
      </c>
    </row>
    <row r="3498" spans="1:12" x14ac:dyDescent="0.2">
      <c r="A3498" s="375" t="s">
        <v>6435</v>
      </c>
      <c r="B3498" s="375" t="s">
        <v>11</v>
      </c>
      <c r="C3498" s="375" t="s">
        <v>12</v>
      </c>
      <c r="D3498" s="375" t="s">
        <v>874</v>
      </c>
      <c r="E3498" s="5" t="str">
        <f t="shared" si="54"/>
        <v>186</v>
      </c>
      <c r="F3498" s="375" t="s">
        <v>875</v>
      </c>
      <c r="G3498" s="376">
        <v>0</v>
      </c>
      <c r="H3498" s="376">
        <v>0</v>
      </c>
      <c r="I3498" s="376">
        <v>0</v>
      </c>
      <c r="J3498" s="376">
        <v>0</v>
      </c>
      <c r="K3498" s="376">
        <v>0</v>
      </c>
      <c r="L3498" s="375" t="s">
        <v>15</v>
      </c>
    </row>
    <row r="3499" spans="1:12" x14ac:dyDescent="0.2">
      <c r="A3499" s="375" t="s">
        <v>6436</v>
      </c>
      <c r="B3499" s="375" t="s">
        <v>11</v>
      </c>
      <c r="C3499" s="375" t="s">
        <v>12</v>
      </c>
      <c r="D3499" s="375" t="s">
        <v>874</v>
      </c>
      <c r="E3499" s="5" t="str">
        <f t="shared" si="54"/>
        <v>186</v>
      </c>
      <c r="F3499" s="375" t="s">
        <v>875</v>
      </c>
      <c r="G3499" s="376">
        <v>0</v>
      </c>
      <c r="H3499" s="376">
        <v>0</v>
      </c>
      <c r="I3499" s="376">
        <v>0</v>
      </c>
      <c r="J3499" s="376">
        <v>0</v>
      </c>
      <c r="K3499" s="376">
        <v>0</v>
      </c>
      <c r="L3499" s="375" t="s">
        <v>15</v>
      </c>
    </row>
    <row r="3500" spans="1:12" x14ac:dyDescent="0.2">
      <c r="A3500" s="375" t="s">
        <v>6431</v>
      </c>
      <c r="B3500" s="375" t="s">
        <v>11</v>
      </c>
      <c r="C3500" s="375" t="s">
        <v>12</v>
      </c>
      <c r="D3500" s="375" t="s">
        <v>876</v>
      </c>
      <c r="E3500" s="5" t="str">
        <f t="shared" si="54"/>
        <v>186</v>
      </c>
      <c r="F3500" s="375" t="s">
        <v>877</v>
      </c>
      <c r="G3500" s="376">
        <v>0</v>
      </c>
      <c r="H3500" s="376">
        <v>0</v>
      </c>
      <c r="I3500" s="376">
        <v>0</v>
      </c>
      <c r="J3500" s="376">
        <v>0</v>
      </c>
      <c r="K3500" s="376">
        <v>0</v>
      </c>
      <c r="L3500" s="375" t="s">
        <v>15</v>
      </c>
    </row>
    <row r="3501" spans="1:12" x14ac:dyDescent="0.2">
      <c r="A3501" s="375" t="s">
        <v>6432</v>
      </c>
      <c r="B3501" s="375" t="s">
        <v>11</v>
      </c>
      <c r="C3501" s="375" t="s">
        <v>12</v>
      </c>
      <c r="D3501" s="375" t="s">
        <v>876</v>
      </c>
      <c r="E3501" s="5" t="str">
        <f t="shared" si="54"/>
        <v>186</v>
      </c>
      <c r="F3501" s="375" t="s">
        <v>877</v>
      </c>
      <c r="G3501" s="376">
        <v>0</v>
      </c>
      <c r="H3501" s="376">
        <v>0</v>
      </c>
      <c r="I3501" s="376">
        <v>0</v>
      </c>
      <c r="J3501" s="376">
        <v>0</v>
      </c>
      <c r="K3501" s="376">
        <v>0</v>
      </c>
      <c r="L3501" s="375" t="s">
        <v>15</v>
      </c>
    </row>
    <row r="3502" spans="1:12" x14ac:dyDescent="0.2">
      <c r="A3502" s="375" t="s">
        <v>6433</v>
      </c>
      <c r="B3502" s="375" t="s">
        <v>11</v>
      </c>
      <c r="C3502" s="375" t="s">
        <v>12</v>
      </c>
      <c r="D3502" s="375" t="s">
        <v>876</v>
      </c>
      <c r="E3502" s="5" t="str">
        <f t="shared" si="54"/>
        <v>186</v>
      </c>
      <c r="F3502" s="375" t="s">
        <v>877</v>
      </c>
      <c r="G3502" s="376">
        <v>0</v>
      </c>
      <c r="H3502" s="376">
        <v>0</v>
      </c>
      <c r="I3502" s="376">
        <v>0</v>
      </c>
      <c r="J3502" s="376">
        <v>0</v>
      </c>
      <c r="K3502" s="376">
        <v>0</v>
      </c>
      <c r="L3502" s="375" t="s">
        <v>15</v>
      </c>
    </row>
    <row r="3503" spans="1:12" x14ac:dyDescent="0.2">
      <c r="A3503" s="375" t="s">
        <v>6434</v>
      </c>
      <c r="B3503" s="375" t="s">
        <v>11</v>
      </c>
      <c r="C3503" s="375" t="s">
        <v>12</v>
      </c>
      <c r="D3503" s="375" t="s">
        <v>876</v>
      </c>
      <c r="E3503" s="5" t="str">
        <f t="shared" si="54"/>
        <v>186</v>
      </c>
      <c r="F3503" s="375" t="s">
        <v>877</v>
      </c>
      <c r="G3503" s="376">
        <v>0</v>
      </c>
      <c r="H3503" s="376">
        <v>0</v>
      </c>
      <c r="I3503" s="376">
        <v>0</v>
      </c>
      <c r="J3503" s="376">
        <v>0</v>
      </c>
      <c r="K3503" s="376">
        <v>0</v>
      </c>
      <c r="L3503" s="375" t="s">
        <v>15</v>
      </c>
    </row>
    <row r="3504" spans="1:12" x14ac:dyDescent="0.2">
      <c r="A3504" s="375" t="s">
        <v>6435</v>
      </c>
      <c r="B3504" s="375" t="s">
        <v>11</v>
      </c>
      <c r="C3504" s="375" t="s">
        <v>12</v>
      </c>
      <c r="D3504" s="375" t="s">
        <v>876</v>
      </c>
      <c r="E3504" s="5" t="str">
        <f t="shared" si="54"/>
        <v>186</v>
      </c>
      <c r="F3504" s="375" t="s">
        <v>877</v>
      </c>
      <c r="G3504" s="376">
        <v>0</v>
      </c>
      <c r="H3504" s="376">
        <v>0</v>
      </c>
      <c r="I3504" s="376">
        <v>0</v>
      </c>
      <c r="J3504" s="376">
        <v>0</v>
      </c>
      <c r="K3504" s="376">
        <v>0</v>
      </c>
      <c r="L3504" s="375" t="s">
        <v>15</v>
      </c>
    </row>
    <row r="3505" spans="1:12" x14ac:dyDescent="0.2">
      <c r="A3505" s="375" t="s">
        <v>6436</v>
      </c>
      <c r="B3505" s="375" t="s">
        <v>11</v>
      </c>
      <c r="C3505" s="375" t="s">
        <v>12</v>
      </c>
      <c r="D3505" s="375" t="s">
        <v>876</v>
      </c>
      <c r="E3505" s="5" t="str">
        <f t="shared" si="54"/>
        <v>186</v>
      </c>
      <c r="F3505" s="375" t="s">
        <v>877</v>
      </c>
      <c r="G3505" s="376">
        <v>0</v>
      </c>
      <c r="H3505" s="376">
        <v>0</v>
      </c>
      <c r="I3505" s="376">
        <v>0</v>
      </c>
      <c r="J3505" s="376">
        <v>0</v>
      </c>
      <c r="K3505" s="376">
        <v>0</v>
      </c>
      <c r="L3505" s="375" t="s">
        <v>15</v>
      </c>
    </row>
    <row r="3506" spans="1:12" x14ac:dyDescent="0.2">
      <c r="A3506" s="375" t="s">
        <v>6431</v>
      </c>
      <c r="B3506" s="375" t="s">
        <v>11</v>
      </c>
      <c r="C3506" s="375" t="s">
        <v>12</v>
      </c>
      <c r="D3506" s="375" t="s">
        <v>878</v>
      </c>
      <c r="E3506" s="5" t="str">
        <f t="shared" si="54"/>
        <v>186</v>
      </c>
      <c r="F3506" s="375" t="s">
        <v>879</v>
      </c>
      <c r="G3506" s="376">
        <v>0</v>
      </c>
      <c r="H3506" s="376">
        <v>0</v>
      </c>
      <c r="I3506" s="376">
        <v>0</v>
      </c>
      <c r="J3506" s="376">
        <v>0</v>
      </c>
      <c r="K3506" s="376">
        <v>0</v>
      </c>
      <c r="L3506" s="375" t="s">
        <v>15</v>
      </c>
    </row>
    <row r="3507" spans="1:12" x14ac:dyDescent="0.2">
      <c r="A3507" s="375" t="s">
        <v>6432</v>
      </c>
      <c r="B3507" s="375" t="s">
        <v>11</v>
      </c>
      <c r="C3507" s="375" t="s">
        <v>12</v>
      </c>
      <c r="D3507" s="375" t="s">
        <v>878</v>
      </c>
      <c r="E3507" s="5" t="str">
        <f t="shared" si="54"/>
        <v>186</v>
      </c>
      <c r="F3507" s="375" t="s">
        <v>879</v>
      </c>
      <c r="G3507" s="376">
        <v>0</v>
      </c>
      <c r="H3507" s="376">
        <v>0</v>
      </c>
      <c r="I3507" s="376">
        <v>0</v>
      </c>
      <c r="J3507" s="376">
        <v>0</v>
      </c>
      <c r="K3507" s="376">
        <v>0</v>
      </c>
      <c r="L3507" s="375" t="s">
        <v>15</v>
      </c>
    </row>
    <row r="3508" spans="1:12" x14ac:dyDescent="0.2">
      <c r="A3508" s="375" t="s">
        <v>6433</v>
      </c>
      <c r="B3508" s="375" t="s">
        <v>11</v>
      </c>
      <c r="C3508" s="375" t="s">
        <v>12</v>
      </c>
      <c r="D3508" s="375" t="s">
        <v>878</v>
      </c>
      <c r="E3508" s="5" t="str">
        <f t="shared" si="54"/>
        <v>186</v>
      </c>
      <c r="F3508" s="375" t="s">
        <v>879</v>
      </c>
      <c r="G3508" s="376">
        <v>0</v>
      </c>
      <c r="H3508" s="376">
        <v>0</v>
      </c>
      <c r="I3508" s="376">
        <v>0</v>
      </c>
      <c r="J3508" s="376">
        <v>0</v>
      </c>
      <c r="K3508" s="376">
        <v>0</v>
      </c>
      <c r="L3508" s="375" t="s">
        <v>15</v>
      </c>
    </row>
    <row r="3509" spans="1:12" x14ac:dyDescent="0.2">
      <c r="A3509" s="375" t="s">
        <v>6434</v>
      </c>
      <c r="B3509" s="375" t="s">
        <v>11</v>
      </c>
      <c r="C3509" s="375" t="s">
        <v>12</v>
      </c>
      <c r="D3509" s="375" t="s">
        <v>878</v>
      </c>
      <c r="E3509" s="5" t="str">
        <f t="shared" si="54"/>
        <v>186</v>
      </c>
      <c r="F3509" s="375" t="s">
        <v>879</v>
      </c>
      <c r="G3509" s="376">
        <v>0</v>
      </c>
      <c r="H3509" s="376">
        <v>0</v>
      </c>
      <c r="I3509" s="376">
        <v>0</v>
      </c>
      <c r="J3509" s="376">
        <v>0</v>
      </c>
      <c r="K3509" s="376">
        <v>0</v>
      </c>
      <c r="L3509" s="375" t="s">
        <v>15</v>
      </c>
    </row>
    <row r="3510" spans="1:12" x14ac:dyDescent="0.2">
      <c r="A3510" s="375" t="s">
        <v>6435</v>
      </c>
      <c r="B3510" s="375" t="s">
        <v>11</v>
      </c>
      <c r="C3510" s="375" t="s">
        <v>12</v>
      </c>
      <c r="D3510" s="375" t="s">
        <v>878</v>
      </c>
      <c r="E3510" s="5" t="str">
        <f t="shared" si="54"/>
        <v>186</v>
      </c>
      <c r="F3510" s="375" t="s">
        <v>879</v>
      </c>
      <c r="G3510" s="376">
        <v>0</v>
      </c>
      <c r="H3510" s="376">
        <v>0</v>
      </c>
      <c r="I3510" s="376">
        <v>0</v>
      </c>
      <c r="J3510" s="376">
        <v>0</v>
      </c>
      <c r="K3510" s="376">
        <v>0</v>
      </c>
      <c r="L3510" s="375" t="s">
        <v>15</v>
      </c>
    </row>
    <row r="3511" spans="1:12" x14ac:dyDescent="0.2">
      <c r="A3511" s="375" t="s">
        <v>6436</v>
      </c>
      <c r="B3511" s="375" t="s">
        <v>11</v>
      </c>
      <c r="C3511" s="375" t="s">
        <v>12</v>
      </c>
      <c r="D3511" s="375" t="s">
        <v>878</v>
      </c>
      <c r="E3511" s="5" t="str">
        <f t="shared" si="54"/>
        <v>186</v>
      </c>
      <c r="F3511" s="375" t="s">
        <v>879</v>
      </c>
      <c r="G3511" s="376">
        <v>0</v>
      </c>
      <c r="H3511" s="376">
        <v>0</v>
      </c>
      <c r="I3511" s="376">
        <v>0</v>
      </c>
      <c r="J3511" s="376">
        <v>0</v>
      </c>
      <c r="K3511" s="376">
        <v>0</v>
      </c>
      <c r="L3511" s="375" t="s">
        <v>15</v>
      </c>
    </row>
    <row r="3512" spans="1:12" x14ac:dyDescent="0.2">
      <c r="A3512" s="375" t="s">
        <v>6431</v>
      </c>
      <c r="B3512" s="375" t="s">
        <v>11</v>
      </c>
      <c r="C3512" s="375" t="s">
        <v>12</v>
      </c>
      <c r="D3512" s="375" t="s">
        <v>880</v>
      </c>
      <c r="E3512" s="5" t="str">
        <f t="shared" si="54"/>
        <v>186</v>
      </c>
      <c r="F3512" s="375" t="s">
        <v>881</v>
      </c>
      <c r="G3512" s="376">
        <v>0</v>
      </c>
      <c r="H3512" s="376">
        <v>0</v>
      </c>
      <c r="I3512" s="376">
        <v>0</v>
      </c>
      <c r="J3512" s="376">
        <v>0</v>
      </c>
      <c r="K3512" s="376">
        <v>0</v>
      </c>
      <c r="L3512" s="375" t="s">
        <v>15</v>
      </c>
    </row>
    <row r="3513" spans="1:12" x14ac:dyDescent="0.2">
      <c r="A3513" s="375" t="s">
        <v>6432</v>
      </c>
      <c r="B3513" s="375" t="s">
        <v>11</v>
      </c>
      <c r="C3513" s="375" t="s">
        <v>12</v>
      </c>
      <c r="D3513" s="375" t="s">
        <v>880</v>
      </c>
      <c r="E3513" s="5" t="str">
        <f t="shared" si="54"/>
        <v>186</v>
      </c>
      <c r="F3513" s="375" t="s">
        <v>881</v>
      </c>
      <c r="G3513" s="376">
        <v>0</v>
      </c>
      <c r="H3513" s="376">
        <v>0</v>
      </c>
      <c r="I3513" s="376">
        <v>0</v>
      </c>
      <c r="J3513" s="376">
        <v>0</v>
      </c>
      <c r="K3513" s="376">
        <v>0</v>
      </c>
      <c r="L3513" s="375" t="s">
        <v>15</v>
      </c>
    </row>
    <row r="3514" spans="1:12" x14ac:dyDescent="0.2">
      <c r="A3514" s="375" t="s">
        <v>6433</v>
      </c>
      <c r="B3514" s="375" t="s">
        <v>11</v>
      </c>
      <c r="C3514" s="375" t="s">
        <v>12</v>
      </c>
      <c r="D3514" s="375" t="s">
        <v>880</v>
      </c>
      <c r="E3514" s="5" t="str">
        <f t="shared" si="54"/>
        <v>186</v>
      </c>
      <c r="F3514" s="375" t="s">
        <v>881</v>
      </c>
      <c r="G3514" s="376">
        <v>0</v>
      </c>
      <c r="H3514" s="376">
        <v>0</v>
      </c>
      <c r="I3514" s="376">
        <v>0</v>
      </c>
      <c r="J3514" s="376">
        <v>0</v>
      </c>
      <c r="K3514" s="376">
        <v>0</v>
      </c>
      <c r="L3514" s="375" t="s">
        <v>15</v>
      </c>
    </row>
    <row r="3515" spans="1:12" x14ac:dyDescent="0.2">
      <c r="A3515" s="375" t="s">
        <v>6434</v>
      </c>
      <c r="B3515" s="375" t="s">
        <v>11</v>
      </c>
      <c r="C3515" s="375" t="s">
        <v>12</v>
      </c>
      <c r="D3515" s="375" t="s">
        <v>880</v>
      </c>
      <c r="E3515" s="5" t="str">
        <f t="shared" si="54"/>
        <v>186</v>
      </c>
      <c r="F3515" s="375" t="s">
        <v>881</v>
      </c>
      <c r="G3515" s="376">
        <v>0</v>
      </c>
      <c r="H3515" s="376">
        <v>0</v>
      </c>
      <c r="I3515" s="376">
        <v>0</v>
      </c>
      <c r="J3515" s="376">
        <v>0</v>
      </c>
      <c r="K3515" s="376">
        <v>0</v>
      </c>
      <c r="L3515" s="375" t="s">
        <v>15</v>
      </c>
    </row>
    <row r="3516" spans="1:12" x14ac:dyDescent="0.2">
      <c r="A3516" s="375" t="s">
        <v>6435</v>
      </c>
      <c r="B3516" s="375" t="s">
        <v>11</v>
      </c>
      <c r="C3516" s="375" t="s">
        <v>12</v>
      </c>
      <c r="D3516" s="375" t="s">
        <v>880</v>
      </c>
      <c r="E3516" s="5" t="str">
        <f t="shared" si="54"/>
        <v>186</v>
      </c>
      <c r="F3516" s="375" t="s">
        <v>881</v>
      </c>
      <c r="G3516" s="376">
        <v>0</v>
      </c>
      <c r="H3516" s="376">
        <v>0</v>
      </c>
      <c r="I3516" s="376">
        <v>0</v>
      </c>
      <c r="J3516" s="376">
        <v>0</v>
      </c>
      <c r="K3516" s="376">
        <v>0</v>
      </c>
      <c r="L3516" s="375" t="s">
        <v>15</v>
      </c>
    </row>
    <row r="3517" spans="1:12" x14ac:dyDescent="0.2">
      <c r="A3517" s="375" t="s">
        <v>6436</v>
      </c>
      <c r="B3517" s="375" t="s">
        <v>11</v>
      </c>
      <c r="C3517" s="375" t="s">
        <v>12</v>
      </c>
      <c r="D3517" s="375" t="s">
        <v>880</v>
      </c>
      <c r="E3517" s="5" t="str">
        <f t="shared" si="54"/>
        <v>186</v>
      </c>
      <c r="F3517" s="375" t="s">
        <v>881</v>
      </c>
      <c r="G3517" s="376">
        <v>0</v>
      </c>
      <c r="H3517" s="376">
        <v>0</v>
      </c>
      <c r="I3517" s="376">
        <v>0</v>
      </c>
      <c r="J3517" s="376">
        <v>0</v>
      </c>
      <c r="K3517" s="376">
        <v>0</v>
      </c>
      <c r="L3517" s="375" t="s">
        <v>15</v>
      </c>
    </row>
    <row r="3518" spans="1:12" x14ac:dyDescent="0.2">
      <c r="A3518" s="375" t="s">
        <v>6431</v>
      </c>
      <c r="B3518" s="375" t="s">
        <v>11</v>
      </c>
      <c r="C3518" s="375" t="s">
        <v>12</v>
      </c>
      <c r="D3518" s="375" t="s">
        <v>882</v>
      </c>
      <c r="E3518" s="5" t="str">
        <f t="shared" si="54"/>
        <v>186</v>
      </c>
      <c r="F3518" s="375" t="s">
        <v>883</v>
      </c>
      <c r="G3518" s="376">
        <v>0</v>
      </c>
      <c r="H3518" s="376">
        <v>0</v>
      </c>
      <c r="I3518" s="376">
        <v>0</v>
      </c>
      <c r="J3518" s="376">
        <v>0</v>
      </c>
      <c r="K3518" s="376">
        <v>0</v>
      </c>
      <c r="L3518" s="375" t="s">
        <v>15</v>
      </c>
    </row>
    <row r="3519" spans="1:12" x14ac:dyDescent="0.2">
      <c r="A3519" s="375" t="s">
        <v>6432</v>
      </c>
      <c r="B3519" s="375" t="s">
        <v>11</v>
      </c>
      <c r="C3519" s="375" t="s">
        <v>12</v>
      </c>
      <c r="D3519" s="375" t="s">
        <v>882</v>
      </c>
      <c r="E3519" s="5" t="str">
        <f t="shared" si="54"/>
        <v>186</v>
      </c>
      <c r="F3519" s="375" t="s">
        <v>883</v>
      </c>
      <c r="G3519" s="376">
        <v>0</v>
      </c>
      <c r="H3519" s="376">
        <v>0</v>
      </c>
      <c r="I3519" s="376">
        <v>0</v>
      </c>
      <c r="J3519" s="376">
        <v>0</v>
      </c>
      <c r="K3519" s="376">
        <v>0</v>
      </c>
      <c r="L3519" s="375" t="s">
        <v>15</v>
      </c>
    </row>
    <row r="3520" spans="1:12" x14ac:dyDescent="0.2">
      <c r="A3520" s="375" t="s">
        <v>6433</v>
      </c>
      <c r="B3520" s="375" t="s">
        <v>11</v>
      </c>
      <c r="C3520" s="375" t="s">
        <v>12</v>
      </c>
      <c r="D3520" s="375" t="s">
        <v>882</v>
      </c>
      <c r="E3520" s="5" t="str">
        <f t="shared" si="54"/>
        <v>186</v>
      </c>
      <c r="F3520" s="375" t="s">
        <v>883</v>
      </c>
      <c r="G3520" s="376">
        <v>0</v>
      </c>
      <c r="H3520" s="376">
        <v>0</v>
      </c>
      <c r="I3520" s="376">
        <v>0</v>
      </c>
      <c r="J3520" s="376">
        <v>0</v>
      </c>
      <c r="K3520" s="376">
        <v>0</v>
      </c>
      <c r="L3520" s="375" t="s">
        <v>15</v>
      </c>
    </row>
    <row r="3521" spans="1:12" x14ac:dyDescent="0.2">
      <c r="A3521" s="375" t="s">
        <v>6434</v>
      </c>
      <c r="B3521" s="375" t="s">
        <v>11</v>
      </c>
      <c r="C3521" s="375" t="s">
        <v>12</v>
      </c>
      <c r="D3521" s="375" t="s">
        <v>882</v>
      </c>
      <c r="E3521" s="5" t="str">
        <f t="shared" si="54"/>
        <v>186</v>
      </c>
      <c r="F3521" s="375" t="s">
        <v>883</v>
      </c>
      <c r="G3521" s="376">
        <v>0</v>
      </c>
      <c r="H3521" s="376">
        <v>0</v>
      </c>
      <c r="I3521" s="376">
        <v>0</v>
      </c>
      <c r="J3521" s="376">
        <v>0</v>
      </c>
      <c r="K3521" s="376">
        <v>0</v>
      </c>
      <c r="L3521" s="375" t="s">
        <v>15</v>
      </c>
    </row>
    <row r="3522" spans="1:12" x14ac:dyDescent="0.2">
      <c r="A3522" s="375" t="s">
        <v>6435</v>
      </c>
      <c r="B3522" s="375" t="s">
        <v>11</v>
      </c>
      <c r="C3522" s="375" t="s">
        <v>12</v>
      </c>
      <c r="D3522" s="375" t="s">
        <v>882</v>
      </c>
      <c r="E3522" s="5" t="str">
        <f t="shared" ref="E3522:E3585" si="55">MID(D3522,1,3)</f>
        <v>186</v>
      </c>
      <c r="F3522" s="375" t="s">
        <v>883</v>
      </c>
      <c r="G3522" s="376">
        <v>0</v>
      </c>
      <c r="H3522" s="376">
        <v>0</v>
      </c>
      <c r="I3522" s="376">
        <v>0</v>
      </c>
      <c r="J3522" s="376">
        <v>0</v>
      </c>
      <c r="K3522" s="376">
        <v>0</v>
      </c>
      <c r="L3522" s="375" t="s">
        <v>15</v>
      </c>
    </row>
    <row r="3523" spans="1:12" x14ac:dyDescent="0.2">
      <c r="A3523" s="375" t="s">
        <v>6436</v>
      </c>
      <c r="B3523" s="375" t="s">
        <v>11</v>
      </c>
      <c r="C3523" s="375" t="s">
        <v>12</v>
      </c>
      <c r="D3523" s="375" t="s">
        <v>882</v>
      </c>
      <c r="E3523" s="5" t="str">
        <f t="shared" si="55"/>
        <v>186</v>
      </c>
      <c r="F3523" s="375" t="s">
        <v>883</v>
      </c>
      <c r="G3523" s="376">
        <v>0</v>
      </c>
      <c r="H3523" s="376">
        <v>0</v>
      </c>
      <c r="I3523" s="376">
        <v>0</v>
      </c>
      <c r="J3523" s="376">
        <v>0</v>
      </c>
      <c r="K3523" s="376">
        <v>0</v>
      </c>
      <c r="L3523" s="375" t="s">
        <v>15</v>
      </c>
    </row>
    <row r="3524" spans="1:12" x14ac:dyDescent="0.2">
      <c r="A3524" s="375" t="s">
        <v>6431</v>
      </c>
      <c r="B3524" s="375" t="s">
        <v>11</v>
      </c>
      <c r="C3524" s="375" t="s">
        <v>12</v>
      </c>
      <c r="D3524" s="375" t="s">
        <v>884</v>
      </c>
      <c r="E3524" s="5" t="str">
        <f t="shared" si="55"/>
        <v>186</v>
      </c>
      <c r="F3524" s="375" t="s">
        <v>885</v>
      </c>
      <c r="G3524" s="376">
        <v>14705.4</v>
      </c>
      <c r="H3524" s="376">
        <v>0</v>
      </c>
      <c r="I3524" s="376">
        <v>367.65</v>
      </c>
      <c r="J3524" s="376">
        <v>-367.65</v>
      </c>
      <c r="K3524" s="376">
        <v>14337.75</v>
      </c>
      <c r="L3524" s="375" t="s">
        <v>15</v>
      </c>
    </row>
    <row r="3525" spans="1:12" x14ac:dyDescent="0.2">
      <c r="A3525" s="375" t="s">
        <v>6432</v>
      </c>
      <c r="B3525" s="375" t="s">
        <v>11</v>
      </c>
      <c r="C3525" s="375" t="s">
        <v>12</v>
      </c>
      <c r="D3525" s="375" t="s">
        <v>884</v>
      </c>
      <c r="E3525" s="5" t="str">
        <f t="shared" si="55"/>
        <v>186</v>
      </c>
      <c r="F3525" s="375" t="s">
        <v>885</v>
      </c>
      <c r="G3525" s="376">
        <v>13234.8</v>
      </c>
      <c r="H3525" s="376">
        <v>0</v>
      </c>
      <c r="I3525" s="376">
        <v>367.65</v>
      </c>
      <c r="J3525" s="376">
        <v>-367.65</v>
      </c>
      <c r="K3525" s="376">
        <v>12867.15</v>
      </c>
      <c r="L3525" s="375" t="s">
        <v>15</v>
      </c>
    </row>
    <row r="3526" spans="1:12" x14ac:dyDescent="0.2">
      <c r="A3526" s="375" t="s">
        <v>6433</v>
      </c>
      <c r="B3526" s="375" t="s">
        <v>11</v>
      </c>
      <c r="C3526" s="375" t="s">
        <v>12</v>
      </c>
      <c r="D3526" s="375" t="s">
        <v>884</v>
      </c>
      <c r="E3526" s="5" t="str">
        <f t="shared" si="55"/>
        <v>186</v>
      </c>
      <c r="F3526" s="375" t="s">
        <v>885</v>
      </c>
      <c r="G3526" s="376">
        <v>13602.45</v>
      </c>
      <c r="H3526" s="376">
        <v>0</v>
      </c>
      <c r="I3526" s="376">
        <v>367.65</v>
      </c>
      <c r="J3526" s="376">
        <v>-367.65</v>
      </c>
      <c r="K3526" s="376">
        <v>13234.8</v>
      </c>
      <c r="L3526" s="375" t="s">
        <v>15</v>
      </c>
    </row>
    <row r="3527" spans="1:12" x14ac:dyDescent="0.2">
      <c r="A3527" s="375" t="s">
        <v>6434</v>
      </c>
      <c r="B3527" s="375" t="s">
        <v>11</v>
      </c>
      <c r="C3527" s="375" t="s">
        <v>12</v>
      </c>
      <c r="D3527" s="375" t="s">
        <v>884</v>
      </c>
      <c r="E3527" s="5" t="str">
        <f t="shared" si="55"/>
        <v>186</v>
      </c>
      <c r="F3527" s="375" t="s">
        <v>885</v>
      </c>
      <c r="G3527" s="376">
        <v>13970.1</v>
      </c>
      <c r="H3527" s="376">
        <v>0</v>
      </c>
      <c r="I3527" s="376">
        <v>367.65</v>
      </c>
      <c r="J3527" s="376">
        <v>-367.65</v>
      </c>
      <c r="K3527" s="376">
        <v>13602.45</v>
      </c>
      <c r="L3527" s="375" t="s">
        <v>15</v>
      </c>
    </row>
    <row r="3528" spans="1:12" x14ac:dyDescent="0.2">
      <c r="A3528" s="375" t="s">
        <v>6435</v>
      </c>
      <c r="B3528" s="375" t="s">
        <v>11</v>
      </c>
      <c r="C3528" s="375" t="s">
        <v>12</v>
      </c>
      <c r="D3528" s="375" t="s">
        <v>884</v>
      </c>
      <c r="E3528" s="5" t="str">
        <f t="shared" si="55"/>
        <v>186</v>
      </c>
      <c r="F3528" s="375" t="s">
        <v>885</v>
      </c>
      <c r="G3528" s="376">
        <v>15073.05</v>
      </c>
      <c r="H3528" s="376">
        <v>0</v>
      </c>
      <c r="I3528" s="376">
        <v>367.65</v>
      </c>
      <c r="J3528" s="376">
        <v>-367.65</v>
      </c>
      <c r="K3528" s="376">
        <v>14705.4</v>
      </c>
      <c r="L3528" s="375" t="s">
        <v>15</v>
      </c>
    </row>
    <row r="3529" spans="1:12" x14ac:dyDescent="0.2">
      <c r="A3529" s="375" t="s">
        <v>6436</v>
      </c>
      <c r="B3529" s="375" t="s">
        <v>11</v>
      </c>
      <c r="C3529" s="375" t="s">
        <v>12</v>
      </c>
      <c r="D3529" s="375" t="s">
        <v>884</v>
      </c>
      <c r="E3529" s="5" t="str">
        <f t="shared" si="55"/>
        <v>186</v>
      </c>
      <c r="F3529" s="375" t="s">
        <v>885</v>
      </c>
      <c r="G3529" s="376">
        <v>14337.75</v>
      </c>
      <c r="H3529" s="376">
        <v>0</v>
      </c>
      <c r="I3529" s="376">
        <v>367.65</v>
      </c>
      <c r="J3529" s="376">
        <v>-367.65</v>
      </c>
      <c r="K3529" s="376">
        <v>13970.1</v>
      </c>
      <c r="L3529" s="375" t="s">
        <v>15</v>
      </c>
    </row>
    <row r="3530" spans="1:12" x14ac:dyDescent="0.2">
      <c r="A3530" s="375" t="s">
        <v>6431</v>
      </c>
      <c r="B3530" s="375" t="s">
        <v>11</v>
      </c>
      <c r="C3530" s="375" t="s">
        <v>12</v>
      </c>
      <c r="D3530" s="375" t="s">
        <v>6123</v>
      </c>
      <c r="E3530" s="5" t="str">
        <f t="shared" si="55"/>
        <v>188</v>
      </c>
      <c r="F3530" s="375" t="s">
        <v>6124</v>
      </c>
      <c r="G3530" s="376">
        <v>-996896.44</v>
      </c>
      <c r="H3530" s="376">
        <v>0</v>
      </c>
      <c r="I3530" s="376">
        <v>26257.33</v>
      </c>
      <c r="J3530" s="376">
        <v>-26257.33</v>
      </c>
      <c r="K3530" s="376">
        <v>-1023153.77</v>
      </c>
      <c r="L3530" s="375" t="s">
        <v>15</v>
      </c>
    </row>
    <row r="3531" spans="1:12" x14ac:dyDescent="0.2">
      <c r="A3531" s="375" t="s">
        <v>6432</v>
      </c>
      <c r="B3531" s="375" t="s">
        <v>11</v>
      </c>
      <c r="C3531" s="375" t="s">
        <v>12</v>
      </c>
      <c r="D3531" s="375" t="s">
        <v>6123</v>
      </c>
      <c r="E3531" s="5" t="str">
        <f t="shared" si="55"/>
        <v>188</v>
      </c>
      <c r="F3531" s="375" t="s">
        <v>6124</v>
      </c>
      <c r="G3531" s="376">
        <v>-1101925.76</v>
      </c>
      <c r="H3531" s="376">
        <v>0</v>
      </c>
      <c r="I3531" s="376">
        <v>26257.33</v>
      </c>
      <c r="J3531" s="376">
        <v>-26257.33</v>
      </c>
      <c r="K3531" s="376">
        <v>-1128183.0900000001</v>
      </c>
      <c r="L3531" s="375" t="s">
        <v>15</v>
      </c>
    </row>
    <row r="3532" spans="1:12" x14ac:dyDescent="0.2">
      <c r="A3532" s="375" t="s">
        <v>6433</v>
      </c>
      <c r="B3532" s="375" t="s">
        <v>11</v>
      </c>
      <c r="C3532" s="375" t="s">
        <v>12</v>
      </c>
      <c r="D3532" s="375" t="s">
        <v>6123</v>
      </c>
      <c r="E3532" s="5" t="str">
        <f t="shared" si="55"/>
        <v>188</v>
      </c>
      <c r="F3532" s="375" t="s">
        <v>6124</v>
      </c>
      <c r="G3532" s="376">
        <v>-1075668.43</v>
      </c>
      <c r="H3532" s="376">
        <v>0</v>
      </c>
      <c r="I3532" s="376">
        <v>26257.33</v>
      </c>
      <c r="J3532" s="376">
        <v>-26257.33</v>
      </c>
      <c r="K3532" s="376">
        <v>-1101925.76</v>
      </c>
      <c r="L3532" s="375" t="s">
        <v>15</v>
      </c>
    </row>
    <row r="3533" spans="1:12" x14ac:dyDescent="0.2">
      <c r="A3533" s="375" t="s">
        <v>6434</v>
      </c>
      <c r="B3533" s="375" t="s">
        <v>11</v>
      </c>
      <c r="C3533" s="375" t="s">
        <v>12</v>
      </c>
      <c r="D3533" s="375" t="s">
        <v>6123</v>
      </c>
      <c r="E3533" s="5" t="str">
        <f t="shared" si="55"/>
        <v>188</v>
      </c>
      <c r="F3533" s="375" t="s">
        <v>6124</v>
      </c>
      <c r="G3533" s="376">
        <v>-1049411.1000000001</v>
      </c>
      <c r="H3533" s="376">
        <v>0</v>
      </c>
      <c r="I3533" s="376">
        <v>26257.33</v>
      </c>
      <c r="J3533" s="376">
        <v>-26257.33</v>
      </c>
      <c r="K3533" s="376">
        <v>-1075668.43</v>
      </c>
      <c r="L3533" s="375" t="s">
        <v>15</v>
      </c>
    </row>
    <row r="3534" spans="1:12" x14ac:dyDescent="0.2">
      <c r="A3534" s="375" t="s">
        <v>6435</v>
      </c>
      <c r="B3534" s="375" t="s">
        <v>11</v>
      </c>
      <c r="C3534" s="375" t="s">
        <v>12</v>
      </c>
      <c r="D3534" s="375" t="s">
        <v>6123</v>
      </c>
      <c r="E3534" s="5" t="str">
        <f t="shared" si="55"/>
        <v>188</v>
      </c>
      <c r="F3534" s="375" t="s">
        <v>6124</v>
      </c>
      <c r="G3534" s="376">
        <v>-970639.11</v>
      </c>
      <c r="H3534" s="376">
        <v>0</v>
      </c>
      <c r="I3534" s="376">
        <v>26257.33</v>
      </c>
      <c r="J3534" s="376">
        <v>-26257.33</v>
      </c>
      <c r="K3534" s="376">
        <v>-996896.44</v>
      </c>
      <c r="L3534" s="375" t="s">
        <v>15</v>
      </c>
    </row>
    <row r="3535" spans="1:12" x14ac:dyDescent="0.2">
      <c r="A3535" s="375" t="s">
        <v>6436</v>
      </c>
      <c r="B3535" s="375" t="s">
        <v>11</v>
      </c>
      <c r="C3535" s="375" t="s">
        <v>12</v>
      </c>
      <c r="D3535" s="375" t="s">
        <v>6123</v>
      </c>
      <c r="E3535" s="5" t="str">
        <f t="shared" si="55"/>
        <v>188</v>
      </c>
      <c r="F3535" s="375" t="s">
        <v>6124</v>
      </c>
      <c r="G3535" s="376">
        <v>-1023153.77</v>
      </c>
      <c r="H3535" s="376">
        <v>0</v>
      </c>
      <c r="I3535" s="376">
        <v>26257.33</v>
      </c>
      <c r="J3535" s="376">
        <v>-26257.33</v>
      </c>
      <c r="K3535" s="376">
        <v>-1049411.1000000001</v>
      </c>
      <c r="L3535" s="375" t="s">
        <v>15</v>
      </c>
    </row>
    <row r="3536" spans="1:12" x14ac:dyDescent="0.2">
      <c r="A3536" s="375" t="s">
        <v>6431</v>
      </c>
      <c r="B3536" s="375" t="s">
        <v>11</v>
      </c>
      <c r="C3536" s="375" t="s">
        <v>12</v>
      </c>
      <c r="D3536" s="375" t="s">
        <v>5676</v>
      </c>
      <c r="E3536" s="5" t="str">
        <f t="shared" si="55"/>
        <v>188</v>
      </c>
      <c r="F3536" s="375" t="s">
        <v>5677</v>
      </c>
      <c r="G3536" s="376">
        <v>1577080.13</v>
      </c>
      <c r="H3536" s="376">
        <v>0</v>
      </c>
      <c r="I3536" s="376">
        <v>0</v>
      </c>
      <c r="J3536" s="376">
        <v>0</v>
      </c>
      <c r="K3536" s="376">
        <v>1577080.13</v>
      </c>
      <c r="L3536" s="375" t="s">
        <v>15</v>
      </c>
    </row>
    <row r="3537" spans="1:12" x14ac:dyDescent="0.2">
      <c r="A3537" s="375" t="s">
        <v>6432</v>
      </c>
      <c r="B3537" s="375" t="s">
        <v>11</v>
      </c>
      <c r="C3537" s="375" t="s">
        <v>12</v>
      </c>
      <c r="D3537" s="375" t="s">
        <v>5676</v>
      </c>
      <c r="E3537" s="5" t="str">
        <f t="shared" si="55"/>
        <v>188</v>
      </c>
      <c r="F3537" s="375" t="s">
        <v>5677</v>
      </c>
      <c r="G3537" s="376">
        <v>1577080.13</v>
      </c>
      <c r="H3537" s="376">
        <v>0</v>
      </c>
      <c r="I3537" s="376">
        <v>0</v>
      </c>
      <c r="J3537" s="376">
        <v>0</v>
      </c>
      <c r="K3537" s="376">
        <v>1577080.13</v>
      </c>
      <c r="L3537" s="375" t="s">
        <v>15</v>
      </c>
    </row>
    <row r="3538" spans="1:12" x14ac:dyDescent="0.2">
      <c r="A3538" s="375" t="s">
        <v>6433</v>
      </c>
      <c r="B3538" s="375" t="s">
        <v>11</v>
      </c>
      <c r="C3538" s="375" t="s">
        <v>12</v>
      </c>
      <c r="D3538" s="375" t="s">
        <v>5676</v>
      </c>
      <c r="E3538" s="5" t="str">
        <f t="shared" si="55"/>
        <v>188</v>
      </c>
      <c r="F3538" s="375" t="s">
        <v>5677</v>
      </c>
      <c r="G3538" s="376">
        <v>1577080.13</v>
      </c>
      <c r="H3538" s="376">
        <v>0</v>
      </c>
      <c r="I3538" s="376">
        <v>0</v>
      </c>
      <c r="J3538" s="376">
        <v>0</v>
      </c>
      <c r="K3538" s="376">
        <v>1577080.13</v>
      </c>
      <c r="L3538" s="375" t="s">
        <v>15</v>
      </c>
    </row>
    <row r="3539" spans="1:12" x14ac:dyDescent="0.2">
      <c r="A3539" s="375" t="s">
        <v>6434</v>
      </c>
      <c r="B3539" s="375" t="s">
        <v>11</v>
      </c>
      <c r="C3539" s="375" t="s">
        <v>12</v>
      </c>
      <c r="D3539" s="375" t="s">
        <v>5676</v>
      </c>
      <c r="E3539" s="5" t="str">
        <f t="shared" si="55"/>
        <v>188</v>
      </c>
      <c r="F3539" s="375" t="s">
        <v>5677</v>
      </c>
      <c r="G3539" s="376">
        <v>1577080.13</v>
      </c>
      <c r="H3539" s="376">
        <v>0</v>
      </c>
      <c r="I3539" s="376">
        <v>0</v>
      </c>
      <c r="J3539" s="376">
        <v>0</v>
      </c>
      <c r="K3539" s="376">
        <v>1577080.13</v>
      </c>
      <c r="L3539" s="375" t="s">
        <v>15</v>
      </c>
    </row>
    <row r="3540" spans="1:12" x14ac:dyDescent="0.2">
      <c r="A3540" s="375" t="s">
        <v>6435</v>
      </c>
      <c r="B3540" s="375" t="s">
        <v>11</v>
      </c>
      <c r="C3540" s="375" t="s">
        <v>12</v>
      </c>
      <c r="D3540" s="375" t="s">
        <v>5676</v>
      </c>
      <c r="E3540" s="5" t="str">
        <f t="shared" si="55"/>
        <v>188</v>
      </c>
      <c r="F3540" s="375" t="s">
        <v>5677</v>
      </c>
      <c r="G3540" s="376">
        <v>1577080.13</v>
      </c>
      <c r="H3540" s="376">
        <v>0</v>
      </c>
      <c r="I3540" s="376">
        <v>0</v>
      </c>
      <c r="J3540" s="376">
        <v>0</v>
      </c>
      <c r="K3540" s="376">
        <v>1577080.13</v>
      </c>
      <c r="L3540" s="375" t="s">
        <v>15</v>
      </c>
    </row>
    <row r="3541" spans="1:12" x14ac:dyDescent="0.2">
      <c r="A3541" s="375" t="s">
        <v>6436</v>
      </c>
      <c r="B3541" s="375" t="s">
        <v>11</v>
      </c>
      <c r="C3541" s="375" t="s">
        <v>12</v>
      </c>
      <c r="D3541" s="375" t="s">
        <v>5676</v>
      </c>
      <c r="E3541" s="5" t="str">
        <f t="shared" si="55"/>
        <v>188</v>
      </c>
      <c r="F3541" s="375" t="s">
        <v>5677</v>
      </c>
      <c r="G3541" s="376">
        <v>1577080.13</v>
      </c>
      <c r="H3541" s="376">
        <v>0</v>
      </c>
      <c r="I3541" s="376">
        <v>0</v>
      </c>
      <c r="J3541" s="376">
        <v>0</v>
      </c>
      <c r="K3541" s="376">
        <v>1577080.13</v>
      </c>
      <c r="L3541" s="375" t="s">
        <v>15</v>
      </c>
    </row>
    <row r="3542" spans="1:12" x14ac:dyDescent="0.2">
      <c r="A3542" s="375" t="s">
        <v>6431</v>
      </c>
      <c r="B3542" s="375" t="s">
        <v>11</v>
      </c>
      <c r="C3542" s="375" t="s">
        <v>12</v>
      </c>
      <c r="D3542" s="375" t="s">
        <v>886</v>
      </c>
      <c r="E3542" s="5" t="str">
        <f t="shared" si="55"/>
        <v>189</v>
      </c>
      <c r="F3542" s="375" t="s">
        <v>4139</v>
      </c>
      <c r="G3542" s="376">
        <v>0</v>
      </c>
      <c r="H3542" s="376">
        <v>0</v>
      </c>
      <c r="I3542" s="376">
        <v>0</v>
      </c>
      <c r="J3542" s="376">
        <v>0</v>
      </c>
      <c r="K3542" s="376">
        <v>0</v>
      </c>
      <c r="L3542" s="375" t="s">
        <v>15</v>
      </c>
    </row>
    <row r="3543" spans="1:12" x14ac:dyDescent="0.2">
      <c r="A3543" s="375" t="s">
        <v>6432</v>
      </c>
      <c r="B3543" s="375" t="s">
        <v>11</v>
      </c>
      <c r="C3543" s="375" t="s">
        <v>12</v>
      </c>
      <c r="D3543" s="375" t="s">
        <v>886</v>
      </c>
      <c r="E3543" s="5" t="str">
        <f t="shared" si="55"/>
        <v>189</v>
      </c>
      <c r="F3543" s="375" t="s">
        <v>4139</v>
      </c>
      <c r="G3543" s="376">
        <v>0</v>
      </c>
      <c r="H3543" s="376">
        <v>0</v>
      </c>
      <c r="I3543" s="376">
        <v>0</v>
      </c>
      <c r="J3543" s="376">
        <v>0</v>
      </c>
      <c r="K3543" s="376">
        <v>0</v>
      </c>
      <c r="L3543" s="375" t="s">
        <v>15</v>
      </c>
    </row>
    <row r="3544" spans="1:12" x14ac:dyDescent="0.2">
      <c r="A3544" s="375" t="s">
        <v>6433</v>
      </c>
      <c r="B3544" s="375" t="s">
        <v>11</v>
      </c>
      <c r="C3544" s="375" t="s">
        <v>12</v>
      </c>
      <c r="D3544" s="375" t="s">
        <v>886</v>
      </c>
      <c r="E3544" s="5" t="str">
        <f t="shared" si="55"/>
        <v>189</v>
      </c>
      <c r="F3544" s="375" t="s">
        <v>4139</v>
      </c>
      <c r="G3544" s="376">
        <v>0</v>
      </c>
      <c r="H3544" s="376">
        <v>0</v>
      </c>
      <c r="I3544" s="376">
        <v>0</v>
      </c>
      <c r="J3544" s="376">
        <v>0</v>
      </c>
      <c r="K3544" s="376">
        <v>0</v>
      </c>
      <c r="L3544" s="375" t="s">
        <v>15</v>
      </c>
    </row>
    <row r="3545" spans="1:12" x14ac:dyDescent="0.2">
      <c r="A3545" s="375" t="s">
        <v>6434</v>
      </c>
      <c r="B3545" s="375" t="s">
        <v>11</v>
      </c>
      <c r="C3545" s="375" t="s">
        <v>12</v>
      </c>
      <c r="D3545" s="375" t="s">
        <v>886</v>
      </c>
      <c r="E3545" s="5" t="str">
        <f t="shared" si="55"/>
        <v>189</v>
      </c>
      <c r="F3545" s="375" t="s">
        <v>4139</v>
      </c>
      <c r="G3545" s="376">
        <v>0</v>
      </c>
      <c r="H3545" s="376">
        <v>0</v>
      </c>
      <c r="I3545" s="376">
        <v>0</v>
      </c>
      <c r="J3545" s="376">
        <v>0</v>
      </c>
      <c r="K3545" s="376">
        <v>0</v>
      </c>
      <c r="L3545" s="375" t="s">
        <v>15</v>
      </c>
    </row>
    <row r="3546" spans="1:12" x14ac:dyDescent="0.2">
      <c r="A3546" s="375" t="s">
        <v>6435</v>
      </c>
      <c r="B3546" s="375" t="s">
        <v>11</v>
      </c>
      <c r="C3546" s="375" t="s">
        <v>12</v>
      </c>
      <c r="D3546" s="375" t="s">
        <v>886</v>
      </c>
      <c r="E3546" s="5" t="str">
        <f t="shared" si="55"/>
        <v>189</v>
      </c>
      <c r="F3546" s="375" t="s">
        <v>4139</v>
      </c>
      <c r="G3546" s="376">
        <v>0</v>
      </c>
      <c r="H3546" s="376">
        <v>0</v>
      </c>
      <c r="I3546" s="376">
        <v>0</v>
      </c>
      <c r="J3546" s="376">
        <v>0</v>
      </c>
      <c r="K3546" s="376">
        <v>0</v>
      </c>
      <c r="L3546" s="375" t="s">
        <v>15</v>
      </c>
    </row>
    <row r="3547" spans="1:12" x14ac:dyDescent="0.2">
      <c r="A3547" s="375" t="s">
        <v>6436</v>
      </c>
      <c r="B3547" s="375" t="s">
        <v>11</v>
      </c>
      <c r="C3547" s="375" t="s">
        <v>12</v>
      </c>
      <c r="D3547" s="375" t="s">
        <v>886</v>
      </c>
      <c r="E3547" s="5" t="str">
        <f t="shared" si="55"/>
        <v>189</v>
      </c>
      <c r="F3547" s="375" t="s">
        <v>4139</v>
      </c>
      <c r="G3547" s="376">
        <v>0</v>
      </c>
      <c r="H3547" s="376">
        <v>0</v>
      </c>
      <c r="I3547" s="376">
        <v>0</v>
      </c>
      <c r="J3547" s="376">
        <v>0</v>
      </c>
      <c r="K3547" s="376">
        <v>0</v>
      </c>
      <c r="L3547" s="375" t="s">
        <v>15</v>
      </c>
    </row>
    <row r="3548" spans="1:12" x14ac:dyDescent="0.2">
      <c r="A3548" s="375" t="s">
        <v>6431</v>
      </c>
      <c r="B3548" s="375" t="s">
        <v>11</v>
      </c>
      <c r="C3548" s="375" t="s">
        <v>12</v>
      </c>
      <c r="D3548" s="375" t="s">
        <v>887</v>
      </c>
      <c r="E3548" s="5" t="str">
        <f t="shared" si="55"/>
        <v>189</v>
      </c>
      <c r="F3548" s="375" t="s">
        <v>888</v>
      </c>
      <c r="G3548" s="376">
        <v>0</v>
      </c>
      <c r="H3548" s="376">
        <v>0</v>
      </c>
      <c r="I3548" s="376">
        <v>0</v>
      </c>
      <c r="J3548" s="376">
        <v>0</v>
      </c>
      <c r="K3548" s="376">
        <v>0</v>
      </c>
      <c r="L3548" s="375" t="s">
        <v>15</v>
      </c>
    </row>
    <row r="3549" spans="1:12" x14ac:dyDescent="0.2">
      <c r="A3549" s="375" t="s">
        <v>6432</v>
      </c>
      <c r="B3549" s="375" t="s">
        <v>11</v>
      </c>
      <c r="C3549" s="375" t="s">
        <v>12</v>
      </c>
      <c r="D3549" s="375" t="s">
        <v>887</v>
      </c>
      <c r="E3549" s="5" t="str">
        <f t="shared" si="55"/>
        <v>189</v>
      </c>
      <c r="F3549" s="375" t="s">
        <v>888</v>
      </c>
      <c r="G3549" s="376">
        <v>0</v>
      </c>
      <c r="H3549" s="376">
        <v>0</v>
      </c>
      <c r="I3549" s="376">
        <v>0</v>
      </c>
      <c r="J3549" s="376">
        <v>0</v>
      </c>
      <c r="K3549" s="376">
        <v>0</v>
      </c>
      <c r="L3549" s="375" t="s">
        <v>15</v>
      </c>
    </row>
    <row r="3550" spans="1:12" x14ac:dyDescent="0.2">
      <c r="A3550" s="375" t="s">
        <v>6433</v>
      </c>
      <c r="B3550" s="375" t="s">
        <v>11</v>
      </c>
      <c r="C3550" s="375" t="s">
        <v>12</v>
      </c>
      <c r="D3550" s="375" t="s">
        <v>887</v>
      </c>
      <c r="E3550" s="5" t="str">
        <f t="shared" si="55"/>
        <v>189</v>
      </c>
      <c r="F3550" s="375" t="s">
        <v>888</v>
      </c>
      <c r="G3550" s="376">
        <v>0</v>
      </c>
      <c r="H3550" s="376">
        <v>0</v>
      </c>
      <c r="I3550" s="376">
        <v>0</v>
      </c>
      <c r="J3550" s="376">
        <v>0</v>
      </c>
      <c r="K3550" s="376">
        <v>0</v>
      </c>
      <c r="L3550" s="375" t="s">
        <v>15</v>
      </c>
    </row>
    <row r="3551" spans="1:12" x14ac:dyDescent="0.2">
      <c r="A3551" s="375" t="s">
        <v>6434</v>
      </c>
      <c r="B3551" s="375" t="s">
        <v>11</v>
      </c>
      <c r="C3551" s="375" t="s">
        <v>12</v>
      </c>
      <c r="D3551" s="375" t="s">
        <v>887</v>
      </c>
      <c r="E3551" s="5" t="str">
        <f t="shared" si="55"/>
        <v>189</v>
      </c>
      <c r="F3551" s="375" t="s">
        <v>888</v>
      </c>
      <c r="G3551" s="376">
        <v>0</v>
      </c>
      <c r="H3551" s="376">
        <v>0</v>
      </c>
      <c r="I3551" s="376">
        <v>0</v>
      </c>
      <c r="J3551" s="376">
        <v>0</v>
      </c>
      <c r="K3551" s="376">
        <v>0</v>
      </c>
      <c r="L3551" s="375" t="s">
        <v>15</v>
      </c>
    </row>
    <row r="3552" spans="1:12" x14ac:dyDescent="0.2">
      <c r="A3552" s="375" t="s">
        <v>6435</v>
      </c>
      <c r="B3552" s="375" t="s">
        <v>11</v>
      </c>
      <c r="C3552" s="375" t="s">
        <v>12</v>
      </c>
      <c r="D3552" s="375" t="s">
        <v>887</v>
      </c>
      <c r="E3552" s="5" t="str">
        <f t="shared" si="55"/>
        <v>189</v>
      </c>
      <c r="F3552" s="375" t="s">
        <v>888</v>
      </c>
      <c r="G3552" s="376">
        <v>0</v>
      </c>
      <c r="H3552" s="376">
        <v>0</v>
      </c>
      <c r="I3552" s="376">
        <v>0</v>
      </c>
      <c r="J3552" s="376">
        <v>0</v>
      </c>
      <c r="K3552" s="376">
        <v>0</v>
      </c>
      <c r="L3552" s="375" t="s">
        <v>15</v>
      </c>
    </row>
    <row r="3553" spans="1:12" x14ac:dyDescent="0.2">
      <c r="A3553" s="375" t="s">
        <v>6436</v>
      </c>
      <c r="B3553" s="375" t="s">
        <v>11</v>
      </c>
      <c r="C3553" s="375" t="s">
        <v>12</v>
      </c>
      <c r="D3553" s="375" t="s">
        <v>887</v>
      </c>
      <c r="E3553" s="5" t="str">
        <f t="shared" si="55"/>
        <v>189</v>
      </c>
      <c r="F3553" s="375" t="s">
        <v>888</v>
      </c>
      <c r="G3553" s="376">
        <v>0</v>
      </c>
      <c r="H3553" s="376">
        <v>0</v>
      </c>
      <c r="I3553" s="376">
        <v>0</v>
      </c>
      <c r="J3553" s="376">
        <v>0</v>
      </c>
      <c r="K3553" s="376">
        <v>0</v>
      </c>
      <c r="L3553" s="375" t="s">
        <v>15</v>
      </c>
    </row>
    <row r="3554" spans="1:12" x14ac:dyDescent="0.2">
      <c r="A3554" s="375" t="s">
        <v>6431</v>
      </c>
      <c r="B3554" s="375" t="s">
        <v>11</v>
      </c>
      <c r="C3554" s="375" t="s">
        <v>12</v>
      </c>
      <c r="D3554" s="375" t="s">
        <v>889</v>
      </c>
      <c r="E3554" s="5" t="str">
        <f t="shared" si="55"/>
        <v>189</v>
      </c>
      <c r="F3554" s="375" t="s">
        <v>890</v>
      </c>
      <c r="G3554" s="376">
        <v>0</v>
      </c>
      <c r="H3554" s="376">
        <v>0</v>
      </c>
      <c r="I3554" s="376">
        <v>0</v>
      </c>
      <c r="J3554" s="376">
        <v>0</v>
      </c>
      <c r="K3554" s="376">
        <v>0</v>
      </c>
      <c r="L3554" s="375" t="s">
        <v>15</v>
      </c>
    </row>
    <row r="3555" spans="1:12" x14ac:dyDescent="0.2">
      <c r="A3555" s="375" t="s">
        <v>6432</v>
      </c>
      <c r="B3555" s="375" t="s">
        <v>11</v>
      </c>
      <c r="C3555" s="375" t="s">
        <v>12</v>
      </c>
      <c r="D3555" s="375" t="s">
        <v>889</v>
      </c>
      <c r="E3555" s="5" t="str">
        <f t="shared" si="55"/>
        <v>189</v>
      </c>
      <c r="F3555" s="375" t="s">
        <v>890</v>
      </c>
      <c r="G3555" s="376">
        <v>0</v>
      </c>
      <c r="H3555" s="376">
        <v>0</v>
      </c>
      <c r="I3555" s="376">
        <v>0</v>
      </c>
      <c r="J3555" s="376">
        <v>0</v>
      </c>
      <c r="K3555" s="376">
        <v>0</v>
      </c>
      <c r="L3555" s="375" t="s">
        <v>15</v>
      </c>
    </row>
    <row r="3556" spans="1:12" x14ac:dyDescent="0.2">
      <c r="A3556" s="375" t="s">
        <v>6433</v>
      </c>
      <c r="B3556" s="375" t="s">
        <v>11</v>
      </c>
      <c r="C3556" s="375" t="s">
        <v>12</v>
      </c>
      <c r="D3556" s="375" t="s">
        <v>889</v>
      </c>
      <c r="E3556" s="5" t="str">
        <f t="shared" si="55"/>
        <v>189</v>
      </c>
      <c r="F3556" s="375" t="s">
        <v>890</v>
      </c>
      <c r="G3556" s="376">
        <v>0</v>
      </c>
      <c r="H3556" s="376">
        <v>0</v>
      </c>
      <c r="I3556" s="376">
        <v>0</v>
      </c>
      <c r="J3556" s="376">
        <v>0</v>
      </c>
      <c r="K3556" s="376">
        <v>0</v>
      </c>
      <c r="L3556" s="375" t="s">
        <v>15</v>
      </c>
    </row>
    <row r="3557" spans="1:12" x14ac:dyDescent="0.2">
      <c r="A3557" s="375" t="s">
        <v>6434</v>
      </c>
      <c r="B3557" s="375" t="s">
        <v>11</v>
      </c>
      <c r="C3557" s="375" t="s">
        <v>12</v>
      </c>
      <c r="D3557" s="375" t="s">
        <v>889</v>
      </c>
      <c r="E3557" s="5" t="str">
        <f t="shared" si="55"/>
        <v>189</v>
      </c>
      <c r="F3557" s="375" t="s">
        <v>890</v>
      </c>
      <c r="G3557" s="376">
        <v>0</v>
      </c>
      <c r="H3557" s="376">
        <v>0</v>
      </c>
      <c r="I3557" s="376">
        <v>0</v>
      </c>
      <c r="J3557" s="376">
        <v>0</v>
      </c>
      <c r="K3557" s="376">
        <v>0</v>
      </c>
      <c r="L3557" s="375" t="s">
        <v>15</v>
      </c>
    </row>
    <row r="3558" spans="1:12" x14ac:dyDescent="0.2">
      <c r="A3558" s="375" t="s">
        <v>6435</v>
      </c>
      <c r="B3558" s="375" t="s">
        <v>11</v>
      </c>
      <c r="C3558" s="375" t="s">
        <v>12</v>
      </c>
      <c r="D3558" s="375" t="s">
        <v>889</v>
      </c>
      <c r="E3558" s="5" t="str">
        <f t="shared" si="55"/>
        <v>189</v>
      </c>
      <c r="F3558" s="375" t="s">
        <v>890</v>
      </c>
      <c r="G3558" s="376">
        <v>0</v>
      </c>
      <c r="H3558" s="376">
        <v>0</v>
      </c>
      <c r="I3558" s="376">
        <v>0</v>
      </c>
      <c r="J3558" s="376">
        <v>0</v>
      </c>
      <c r="K3558" s="376">
        <v>0</v>
      </c>
      <c r="L3558" s="375" t="s">
        <v>15</v>
      </c>
    </row>
    <row r="3559" spans="1:12" x14ac:dyDescent="0.2">
      <c r="A3559" s="375" t="s">
        <v>6436</v>
      </c>
      <c r="B3559" s="375" t="s">
        <v>11</v>
      </c>
      <c r="C3559" s="375" t="s">
        <v>12</v>
      </c>
      <c r="D3559" s="375" t="s">
        <v>889</v>
      </c>
      <c r="E3559" s="5" t="str">
        <f t="shared" si="55"/>
        <v>189</v>
      </c>
      <c r="F3559" s="375" t="s">
        <v>890</v>
      </c>
      <c r="G3559" s="376">
        <v>0</v>
      </c>
      <c r="H3559" s="376">
        <v>0</v>
      </c>
      <c r="I3559" s="376">
        <v>0</v>
      </c>
      <c r="J3559" s="376">
        <v>0</v>
      </c>
      <c r="K3559" s="376">
        <v>0</v>
      </c>
      <c r="L3559" s="375" t="s">
        <v>15</v>
      </c>
    </row>
    <row r="3560" spans="1:12" x14ac:dyDescent="0.2">
      <c r="A3560" s="375" t="s">
        <v>6431</v>
      </c>
      <c r="B3560" s="375" t="s">
        <v>11</v>
      </c>
      <c r="C3560" s="375" t="s">
        <v>12</v>
      </c>
      <c r="D3560" s="375" t="s">
        <v>891</v>
      </c>
      <c r="E3560" s="5" t="str">
        <f t="shared" si="55"/>
        <v>189</v>
      </c>
      <c r="F3560" s="375" t="s">
        <v>4140</v>
      </c>
      <c r="G3560" s="376">
        <v>0</v>
      </c>
      <c r="H3560" s="376">
        <v>0</v>
      </c>
      <c r="I3560" s="376">
        <v>0</v>
      </c>
      <c r="J3560" s="376">
        <v>0</v>
      </c>
      <c r="K3560" s="376">
        <v>0</v>
      </c>
      <c r="L3560" s="375" t="s">
        <v>15</v>
      </c>
    </row>
    <row r="3561" spans="1:12" x14ac:dyDescent="0.2">
      <c r="A3561" s="375" t="s">
        <v>6432</v>
      </c>
      <c r="B3561" s="375" t="s">
        <v>11</v>
      </c>
      <c r="C3561" s="375" t="s">
        <v>12</v>
      </c>
      <c r="D3561" s="375" t="s">
        <v>891</v>
      </c>
      <c r="E3561" s="5" t="str">
        <f t="shared" si="55"/>
        <v>189</v>
      </c>
      <c r="F3561" s="375" t="s">
        <v>4140</v>
      </c>
      <c r="G3561" s="376">
        <v>0</v>
      </c>
      <c r="H3561" s="376">
        <v>0</v>
      </c>
      <c r="I3561" s="376">
        <v>0</v>
      </c>
      <c r="J3561" s="376">
        <v>0</v>
      </c>
      <c r="K3561" s="376">
        <v>0</v>
      </c>
      <c r="L3561" s="375" t="s">
        <v>15</v>
      </c>
    </row>
    <row r="3562" spans="1:12" x14ac:dyDescent="0.2">
      <c r="A3562" s="375" t="s">
        <v>6433</v>
      </c>
      <c r="B3562" s="375" t="s">
        <v>11</v>
      </c>
      <c r="C3562" s="375" t="s">
        <v>12</v>
      </c>
      <c r="D3562" s="375" t="s">
        <v>891</v>
      </c>
      <c r="E3562" s="5" t="str">
        <f t="shared" si="55"/>
        <v>189</v>
      </c>
      <c r="F3562" s="375" t="s">
        <v>4140</v>
      </c>
      <c r="G3562" s="376">
        <v>0</v>
      </c>
      <c r="H3562" s="376">
        <v>0</v>
      </c>
      <c r="I3562" s="376">
        <v>0</v>
      </c>
      <c r="J3562" s="376">
        <v>0</v>
      </c>
      <c r="K3562" s="376">
        <v>0</v>
      </c>
      <c r="L3562" s="375" t="s">
        <v>15</v>
      </c>
    </row>
    <row r="3563" spans="1:12" x14ac:dyDescent="0.2">
      <c r="A3563" s="375" t="s">
        <v>6434</v>
      </c>
      <c r="B3563" s="375" t="s">
        <v>11</v>
      </c>
      <c r="C3563" s="375" t="s">
        <v>12</v>
      </c>
      <c r="D3563" s="375" t="s">
        <v>891</v>
      </c>
      <c r="E3563" s="5" t="str">
        <f t="shared" si="55"/>
        <v>189</v>
      </c>
      <c r="F3563" s="375" t="s">
        <v>4140</v>
      </c>
      <c r="G3563" s="376">
        <v>0</v>
      </c>
      <c r="H3563" s="376">
        <v>0</v>
      </c>
      <c r="I3563" s="376">
        <v>0</v>
      </c>
      <c r="J3563" s="376">
        <v>0</v>
      </c>
      <c r="K3563" s="376">
        <v>0</v>
      </c>
      <c r="L3563" s="375" t="s">
        <v>15</v>
      </c>
    </row>
    <row r="3564" spans="1:12" x14ac:dyDescent="0.2">
      <c r="A3564" s="375" t="s">
        <v>6435</v>
      </c>
      <c r="B3564" s="375" t="s">
        <v>11</v>
      </c>
      <c r="C3564" s="375" t="s">
        <v>12</v>
      </c>
      <c r="D3564" s="375" t="s">
        <v>891</v>
      </c>
      <c r="E3564" s="5" t="str">
        <f t="shared" si="55"/>
        <v>189</v>
      </c>
      <c r="F3564" s="375" t="s">
        <v>4140</v>
      </c>
      <c r="G3564" s="376">
        <v>0</v>
      </c>
      <c r="H3564" s="376">
        <v>0</v>
      </c>
      <c r="I3564" s="376">
        <v>0</v>
      </c>
      <c r="J3564" s="376">
        <v>0</v>
      </c>
      <c r="K3564" s="376">
        <v>0</v>
      </c>
      <c r="L3564" s="375" t="s">
        <v>15</v>
      </c>
    </row>
    <row r="3565" spans="1:12" x14ac:dyDescent="0.2">
      <c r="A3565" s="375" t="s">
        <v>6436</v>
      </c>
      <c r="B3565" s="375" t="s">
        <v>11</v>
      </c>
      <c r="C3565" s="375" t="s">
        <v>12</v>
      </c>
      <c r="D3565" s="375" t="s">
        <v>891</v>
      </c>
      <c r="E3565" s="5" t="str">
        <f t="shared" si="55"/>
        <v>189</v>
      </c>
      <c r="F3565" s="375" t="s">
        <v>4140</v>
      </c>
      <c r="G3565" s="376">
        <v>0</v>
      </c>
      <c r="H3565" s="376">
        <v>0</v>
      </c>
      <c r="I3565" s="376">
        <v>0</v>
      </c>
      <c r="J3565" s="376">
        <v>0</v>
      </c>
      <c r="K3565" s="376">
        <v>0</v>
      </c>
      <c r="L3565" s="375" t="s">
        <v>15</v>
      </c>
    </row>
    <row r="3566" spans="1:12" x14ac:dyDescent="0.2">
      <c r="A3566" s="375" t="s">
        <v>6431</v>
      </c>
      <c r="B3566" s="375" t="s">
        <v>11</v>
      </c>
      <c r="C3566" s="375" t="s">
        <v>12</v>
      </c>
      <c r="D3566" s="375" t="s">
        <v>892</v>
      </c>
      <c r="E3566" s="5" t="str">
        <f t="shared" si="55"/>
        <v>189</v>
      </c>
      <c r="F3566" s="375" t="s">
        <v>4141</v>
      </c>
      <c r="G3566" s="376">
        <v>0</v>
      </c>
      <c r="H3566" s="376">
        <v>0</v>
      </c>
      <c r="I3566" s="376">
        <v>0</v>
      </c>
      <c r="J3566" s="376">
        <v>0</v>
      </c>
      <c r="K3566" s="376">
        <v>0</v>
      </c>
      <c r="L3566" s="375" t="s">
        <v>15</v>
      </c>
    </row>
    <row r="3567" spans="1:12" x14ac:dyDescent="0.2">
      <c r="A3567" s="375" t="s">
        <v>6432</v>
      </c>
      <c r="B3567" s="375" t="s">
        <v>11</v>
      </c>
      <c r="C3567" s="375" t="s">
        <v>12</v>
      </c>
      <c r="D3567" s="375" t="s">
        <v>892</v>
      </c>
      <c r="E3567" s="5" t="str">
        <f t="shared" si="55"/>
        <v>189</v>
      </c>
      <c r="F3567" s="375" t="s">
        <v>4141</v>
      </c>
      <c r="G3567" s="376">
        <v>0</v>
      </c>
      <c r="H3567" s="376">
        <v>0</v>
      </c>
      <c r="I3567" s="376">
        <v>0</v>
      </c>
      <c r="J3567" s="376">
        <v>0</v>
      </c>
      <c r="K3567" s="376">
        <v>0</v>
      </c>
      <c r="L3567" s="375" t="s">
        <v>15</v>
      </c>
    </row>
    <row r="3568" spans="1:12" x14ac:dyDescent="0.2">
      <c r="A3568" s="375" t="s">
        <v>6433</v>
      </c>
      <c r="B3568" s="375" t="s">
        <v>11</v>
      </c>
      <c r="C3568" s="375" t="s">
        <v>12</v>
      </c>
      <c r="D3568" s="375" t="s">
        <v>892</v>
      </c>
      <c r="E3568" s="5" t="str">
        <f t="shared" si="55"/>
        <v>189</v>
      </c>
      <c r="F3568" s="375" t="s">
        <v>4141</v>
      </c>
      <c r="G3568" s="376">
        <v>0</v>
      </c>
      <c r="H3568" s="376">
        <v>0</v>
      </c>
      <c r="I3568" s="376">
        <v>0</v>
      </c>
      <c r="J3568" s="376">
        <v>0</v>
      </c>
      <c r="K3568" s="376">
        <v>0</v>
      </c>
      <c r="L3568" s="375" t="s">
        <v>15</v>
      </c>
    </row>
    <row r="3569" spans="1:12" x14ac:dyDescent="0.2">
      <c r="A3569" s="375" t="s">
        <v>6434</v>
      </c>
      <c r="B3569" s="375" t="s">
        <v>11</v>
      </c>
      <c r="C3569" s="375" t="s">
        <v>12</v>
      </c>
      <c r="D3569" s="375" t="s">
        <v>892</v>
      </c>
      <c r="E3569" s="5" t="str">
        <f t="shared" si="55"/>
        <v>189</v>
      </c>
      <c r="F3569" s="375" t="s">
        <v>4141</v>
      </c>
      <c r="G3569" s="376">
        <v>0</v>
      </c>
      <c r="H3569" s="376">
        <v>0</v>
      </c>
      <c r="I3569" s="376">
        <v>0</v>
      </c>
      <c r="J3569" s="376">
        <v>0</v>
      </c>
      <c r="K3569" s="376">
        <v>0</v>
      </c>
      <c r="L3569" s="375" t="s">
        <v>15</v>
      </c>
    </row>
    <row r="3570" spans="1:12" x14ac:dyDescent="0.2">
      <c r="A3570" s="375" t="s">
        <v>6435</v>
      </c>
      <c r="B3570" s="375" t="s">
        <v>11</v>
      </c>
      <c r="C3570" s="375" t="s">
        <v>12</v>
      </c>
      <c r="D3570" s="375" t="s">
        <v>892</v>
      </c>
      <c r="E3570" s="5" t="str">
        <f t="shared" si="55"/>
        <v>189</v>
      </c>
      <c r="F3570" s="375" t="s">
        <v>4141</v>
      </c>
      <c r="G3570" s="376">
        <v>0</v>
      </c>
      <c r="H3570" s="376">
        <v>0</v>
      </c>
      <c r="I3570" s="376">
        <v>0</v>
      </c>
      <c r="J3570" s="376">
        <v>0</v>
      </c>
      <c r="K3570" s="376">
        <v>0</v>
      </c>
      <c r="L3570" s="375" t="s">
        <v>15</v>
      </c>
    </row>
    <row r="3571" spans="1:12" x14ac:dyDescent="0.2">
      <c r="A3571" s="375" t="s">
        <v>6436</v>
      </c>
      <c r="B3571" s="375" t="s">
        <v>11</v>
      </c>
      <c r="C3571" s="375" t="s">
        <v>12</v>
      </c>
      <c r="D3571" s="375" t="s">
        <v>892</v>
      </c>
      <c r="E3571" s="5" t="str">
        <f t="shared" si="55"/>
        <v>189</v>
      </c>
      <c r="F3571" s="375" t="s">
        <v>4141</v>
      </c>
      <c r="G3571" s="376">
        <v>0</v>
      </c>
      <c r="H3571" s="376">
        <v>0</v>
      </c>
      <c r="I3571" s="376">
        <v>0</v>
      </c>
      <c r="J3571" s="376">
        <v>0</v>
      </c>
      <c r="K3571" s="376">
        <v>0</v>
      </c>
      <c r="L3571" s="375" t="s">
        <v>15</v>
      </c>
    </row>
    <row r="3572" spans="1:12" x14ac:dyDescent="0.2">
      <c r="A3572" s="375" t="s">
        <v>6431</v>
      </c>
      <c r="B3572" s="375" t="s">
        <v>11</v>
      </c>
      <c r="C3572" s="375" t="s">
        <v>12</v>
      </c>
      <c r="D3572" s="375" t="s">
        <v>893</v>
      </c>
      <c r="E3572" s="5" t="str">
        <f t="shared" si="55"/>
        <v>189</v>
      </c>
      <c r="F3572" s="375" t="s">
        <v>894</v>
      </c>
      <c r="G3572" s="376">
        <v>0</v>
      </c>
      <c r="H3572" s="376">
        <v>0</v>
      </c>
      <c r="I3572" s="376">
        <v>0</v>
      </c>
      <c r="J3572" s="376">
        <v>0</v>
      </c>
      <c r="K3572" s="376">
        <v>0</v>
      </c>
      <c r="L3572" s="375" t="s">
        <v>15</v>
      </c>
    </row>
    <row r="3573" spans="1:12" x14ac:dyDescent="0.2">
      <c r="A3573" s="375" t="s">
        <v>6432</v>
      </c>
      <c r="B3573" s="375" t="s">
        <v>11</v>
      </c>
      <c r="C3573" s="375" t="s">
        <v>12</v>
      </c>
      <c r="D3573" s="375" t="s">
        <v>893</v>
      </c>
      <c r="E3573" s="5" t="str">
        <f t="shared" si="55"/>
        <v>189</v>
      </c>
      <c r="F3573" s="375" t="s">
        <v>894</v>
      </c>
      <c r="G3573" s="376">
        <v>0</v>
      </c>
      <c r="H3573" s="376">
        <v>0</v>
      </c>
      <c r="I3573" s="376">
        <v>0</v>
      </c>
      <c r="J3573" s="376">
        <v>0</v>
      </c>
      <c r="K3573" s="376">
        <v>0</v>
      </c>
      <c r="L3573" s="375" t="s">
        <v>15</v>
      </c>
    </row>
    <row r="3574" spans="1:12" x14ac:dyDescent="0.2">
      <c r="A3574" s="375" t="s">
        <v>6433</v>
      </c>
      <c r="B3574" s="375" t="s">
        <v>11</v>
      </c>
      <c r="C3574" s="375" t="s">
        <v>12</v>
      </c>
      <c r="D3574" s="375" t="s">
        <v>893</v>
      </c>
      <c r="E3574" s="5" t="str">
        <f t="shared" si="55"/>
        <v>189</v>
      </c>
      <c r="F3574" s="375" t="s">
        <v>894</v>
      </c>
      <c r="G3574" s="376">
        <v>0</v>
      </c>
      <c r="H3574" s="376">
        <v>0</v>
      </c>
      <c r="I3574" s="376">
        <v>0</v>
      </c>
      <c r="J3574" s="376">
        <v>0</v>
      </c>
      <c r="K3574" s="376">
        <v>0</v>
      </c>
      <c r="L3574" s="375" t="s">
        <v>15</v>
      </c>
    </row>
    <row r="3575" spans="1:12" x14ac:dyDescent="0.2">
      <c r="A3575" s="375" t="s">
        <v>6434</v>
      </c>
      <c r="B3575" s="375" t="s">
        <v>11</v>
      </c>
      <c r="C3575" s="375" t="s">
        <v>12</v>
      </c>
      <c r="D3575" s="375" t="s">
        <v>893</v>
      </c>
      <c r="E3575" s="5" t="str">
        <f t="shared" si="55"/>
        <v>189</v>
      </c>
      <c r="F3575" s="375" t="s">
        <v>894</v>
      </c>
      <c r="G3575" s="376">
        <v>0</v>
      </c>
      <c r="H3575" s="376">
        <v>0</v>
      </c>
      <c r="I3575" s="376">
        <v>0</v>
      </c>
      <c r="J3575" s="376">
        <v>0</v>
      </c>
      <c r="K3575" s="376">
        <v>0</v>
      </c>
      <c r="L3575" s="375" t="s">
        <v>15</v>
      </c>
    </row>
    <row r="3576" spans="1:12" x14ac:dyDescent="0.2">
      <c r="A3576" s="375" t="s">
        <v>6435</v>
      </c>
      <c r="B3576" s="375" t="s">
        <v>11</v>
      </c>
      <c r="C3576" s="375" t="s">
        <v>12</v>
      </c>
      <c r="D3576" s="375" t="s">
        <v>893</v>
      </c>
      <c r="E3576" s="5" t="str">
        <f t="shared" si="55"/>
        <v>189</v>
      </c>
      <c r="F3576" s="375" t="s">
        <v>894</v>
      </c>
      <c r="G3576" s="376">
        <v>0</v>
      </c>
      <c r="H3576" s="376">
        <v>0</v>
      </c>
      <c r="I3576" s="376">
        <v>0</v>
      </c>
      <c r="J3576" s="376">
        <v>0</v>
      </c>
      <c r="K3576" s="376">
        <v>0</v>
      </c>
      <c r="L3576" s="375" t="s">
        <v>15</v>
      </c>
    </row>
    <row r="3577" spans="1:12" x14ac:dyDescent="0.2">
      <c r="A3577" s="375" t="s">
        <v>6436</v>
      </c>
      <c r="B3577" s="375" t="s">
        <v>11</v>
      </c>
      <c r="C3577" s="375" t="s">
        <v>12</v>
      </c>
      <c r="D3577" s="375" t="s">
        <v>893</v>
      </c>
      <c r="E3577" s="5" t="str">
        <f t="shared" si="55"/>
        <v>189</v>
      </c>
      <c r="F3577" s="375" t="s">
        <v>894</v>
      </c>
      <c r="G3577" s="376">
        <v>0</v>
      </c>
      <c r="H3577" s="376">
        <v>0</v>
      </c>
      <c r="I3577" s="376">
        <v>0</v>
      </c>
      <c r="J3577" s="376">
        <v>0</v>
      </c>
      <c r="K3577" s="376">
        <v>0</v>
      </c>
      <c r="L3577" s="375" t="s">
        <v>15</v>
      </c>
    </row>
    <row r="3578" spans="1:12" x14ac:dyDescent="0.2">
      <c r="A3578" s="375" t="s">
        <v>6431</v>
      </c>
      <c r="B3578" s="375" t="s">
        <v>11</v>
      </c>
      <c r="C3578" s="375" t="s">
        <v>12</v>
      </c>
      <c r="D3578" s="375" t="s">
        <v>895</v>
      </c>
      <c r="E3578" s="5" t="str">
        <f t="shared" si="55"/>
        <v>189</v>
      </c>
      <c r="F3578" s="375" t="s">
        <v>896</v>
      </c>
      <c r="G3578" s="376">
        <v>0</v>
      </c>
      <c r="H3578" s="376">
        <v>0</v>
      </c>
      <c r="I3578" s="376">
        <v>0</v>
      </c>
      <c r="J3578" s="376">
        <v>0</v>
      </c>
      <c r="K3578" s="376">
        <v>0</v>
      </c>
      <c r="L3578" s="375" t="s">
        <v>15</v>
      </c>
    </row>
    <row r="3579" spans="1:12" x14ac:dyDescent="0.2">
      <c r="A3579" s="375" t="s">
        <v>6432</v>
      </c>
      <c r="B3579" s="375" t="s">
        <v>11</v>
      </c>
      <c r="C3579" s="375" t="s">
        <v>12</v>
      </c>
      <c r="D3579" s="375" t="s">
        <v>895</v>
      </c>
      <c r="E3579" s="5" t="str">
        <f t="shared" si="55"/>
        <v>189</v>
      </c>
      <c r="F3579" s="375" t="s">
        <v>896</v>
      </c>
      <c r="G3579" s="376">
        <v>0</v>
      </c>
      <c r="H3579" s="376">
        <v>0</v>
      </c>
      <c r="I3579" s="376">
        <v>0</v>
      </c>
      <c r="J3579" s="376">
        <v>0</v>
      </c>
      <c r="K3579" s="376">
        <v>0</v>
      </c>
      <c r="L3579" s="375" t="s">
        <v>15</v>
      </c>
    </row>
    <row r="3580" spans="1:12" x14ac:dyDescent="0.2">
      <c r="A3580" s="375" t="s">
        <v>6433</v>
      </c>
      <c r="B3580" s="375" t="s">
        <v>11</v>
      </c>
      <c r="C3580" s="375" t="s">
        <v>12</v>
      </c>
      <c r="D3580" s="375" t="s">
        <v>895</v>
      </c>
      <c r="E3580" s="5" t="str">
        <f t="shared" si="55"/>
        <v>189</v>
      </c>
      <c r="F3580" s="375" t="s">
        <v>896</v>
      </c>
      <c r="G3580" s="376">
        <v>0</v>
      </c>
      <c r="H3580" s="376">
        <v>0</v>
      </c>
      <c r="I3580" s="376">
        <v>0</v>
      </c>
      <c r="J3580" s="376">
        <v>0</v>
      </c>
      <c r="K3580" s="376">
        <v>0</v>
      </c>
      <c r="L3580" s="375" t="s">
        <v>15</v>
      </c>
    </row>
    <row r="3581" spans="1:12" x14ac:dyDescent="0.2">
      <c r="A3581" s="375" t="s">
        <v>6434</v>
      </c>
      <c r="B3581" s="375" t="s">
        <v>11</v>
      </c>
      <c r="C3581" s="375" t="s">
        <v>12</v>
      </c>
      <c r="D3581" s="375" t="s">
        <v>895</v>
      </c>
      <c r="E3581" s="5" t="str">
        <f t="shared" si="55"/>
        <v>189</v>
      </c>
      <c r="F3581" s="375" t="s">
        <v>896</v>
      </c>
      <c r="G3581" s="376">
        <v>0</v>
      </c>
      <c r="H3581" s="376">
        <v>0</v>
      </c>
      <c r="I3581" s="376">
        <v>0</v>
      </c>
      <c r="J3581" s="376">
        <v>0</v>
      </c>
      <c r="K3581" s="376">
        <v>0</v>
      </c>
      <c r="L3581" s="375" t="s">
        <v>15</v>
      </c>
    </row>
    <row r="3582" spans="1:12" x14ac:dyDescent="0.2">
      <c r="A3582" s="375" t="s">
        <v>6435</v>
      </c>
      <c r="B3582" s="375" t="s">
        <v>11</v>
      </c>
      <c r="C3582" s="375" t="s">
        <v>12</v>
      </c>
      <c r="D3582" s="375" t="s">
        <v>895</v>
      </c>
      <c r="E3582" s="5" t="str">
        <f t="shared" si="55"/>
        <v>189</v>
      </c>
      <c r="F3582" s="375" t="s">
        <v>896</v>
      </c>
      <c r="G3582" s="376">
        <v>0</v>
      </c>
      <c r="H3582" s="376">
        <v>0</v>
      </c>
      <c r="I3582" s="376">
        <v>0</v>
      </c>
      <c r="J3582" s="376">
        <v>0</v>
      </c>
      <c r="K3582" s="376">
        <v>0</v>
      </c>
      <c r="L3582" s="375" t="s">
        <v>15</v>
      </c>
    </row>
    <row r="3583" spans="1:12" x14ac:dyDescent="0.2">
      <c r="A3583" s="375" t="s">
        <v>6436</v>
      </c>
      <c r="B3583" s="375" t="s">
        <v>11</v>
      </c>
      <c r="C3583" s="375" t="s">
        <v>12</v>
      </c>
      <c r="D3583" s="375" t="s">
        <v>895</v>
      </c>
      <c r="E3583" s="5" t="str">
        <f t="shared" si="55"/>
        <v>189</v>
      </c>
      <c r="F3583" s="375" t="s">
        <v>896</v>
      </c>
      <c r="G3583" s="376">
        <v>0</v>
      </c>
      <c r="H3583" s="376">
        <v>0</v>
      </c>
      <c r="I3583" s="376">
        <v>0</v>
      </c>
      <c r="J3583" s="376">
        <v>0</v>
      </c>
      <c r="K3583" s="376">
        <v>0</v>
      </c>
      <c r="L3583" s="375" t="s">
        <v>15</v>
      </c>
    </row>
    <row r="3584" spans="1:12" x14ac:dyDescent="0.2">
      <c r="A3584" s="375" t="s">
        <v>6431</v>
      </c>
      <c r="B3584" s="375" t="s">
        <v>11</v>
      </c>
      <c r="C3584" s="375" t="s">
        <v>12</v>
      </c>
      <c r="D3584" s="375" t="s">
        <v>897</v>
      </c>
      <c r="E3584" s="5" t="str">
        <f t="shared" si="55"/>
        <v>189</v>
      </c>
      <c r="F3584" s="375" t="s">
        <v>898</v>
      </c>
      <c r="G3584" s="376">
        <v>0</v>
      </c>
      <c r="H3584" s="376">
        <v>0</v>
      </c>
      <c r="I3584" s="376">
        <v>0</v>
      </c>
      <c r="J3584" s="376">
        <v>0</v>
      </c>
      <c r="K3584" s="376">
        <v>0</v>
      </c>
      <c r="L3584" s="375" t="s">
        <v>15</v>
      </c>
    </row>
    <row r="3585" spans="1:12" x14ac:dyDescent="0.2">
      <c r="A3585" s="375" t="s">
        <v>6432</v>
      </c>
      <c r="B3585" s="375" t="s">
        <v>11</v>
      </c>
      <c r="C3585" s="375" t="s">
        <v>12</v>
      </c>
      <c r="D3585" s="375" t="s">
        <v>897</v>
      </c>
      <c r="E3585" s="5" t="str">
        <f t="shared" si="55"/>
        <v>189</v>
      </c>
      <c r="F3585" s="375" t="s">
        <v>898</v>
      </c>
      <c r="G3585" s="376">
        <v>0</v>
      </c>
      <c r="H3585" s="376">
        <v>0</v>
      </c>
      <c r="I3585" s="376">
        <v>0</v>
      </c>
      <c r="J3585" s="376">
        <v>0</v>
      </c>
      <c r="K3585" s="376">
        <v>0</v>
      </c>
      <c r="L3585" s="375" t="s">
        <v>15</v>
      </c>
    </row>
    <row r="3586" spans="1:12" x14ac:dyDescent="0.2">
      <c r="A3586" s="375" t="s">
        <v>6433</v>
      </c>
      <c r="B3586" s="375" t="s">
        <v>11</v>
      </c>
      <c r="C3586" s="375" t="s">
        <v>12</v>
      </c>
      <c r="D3586" s="375" t="s">
        <v>897</v>
      </c>
      <c r="E3586" s="5" t="str">
        <f t="shared" ref="E3586:E3649" si="56">MID(D3586,1,3)</f>
        <v>189</v>
      </c>
      <c r="F3586" s="375" t="s">
        <v>898</v>
      </c>
      <c r="G3586" s="376">
        <v>0</v>
      </c>
      <c r="H3586" s="376">
        <v>0</v>
      </c>
      <c r="I3586" s="376">
        <v>0</v>
      </c>
      <c r="J3586" s="376">
        <v>0</v>
      </c>
      <c r="K3586" s="376">
        <v>0</v>
      </c>
      <c r="L3586" s="375" t="s">
        <v>15</v>
      </c>
    </row>
    <row r="3587" spans="1:12" x14ac:dyDescent="0.2">
      <c r="A3587" s="375" t="s">
        <v>6434</v>
      </c>
      <c r="B3587" s="375" t="s">
        <v>11</v>
      </c>
      <c r="C3587" s="375" t="s">
        <v>12</v>
      </c>
      <c r="D3587" s="375" t="s">
        <v>897</v>
      </c>
      <c r="E3587" s="5" t="str">
        <f t="shared" si="56"/>
        <v>189</v>
      </c>
      <c r="F3587" s="375" t="s">
        <v>898</v>
      </c>
      <c r="G3587" s="376">
        <v>0</v>
      </c>
      <c r="H3587" s="376">
        <v>0</v>
      </c>
      <c r="I3587" s="376">
        <v>0</v>
      </c>
      <c r="J3587" s="376">
        <v>0</v>
      </c>
      <c r="K3587" s="376">
        <v>0</v>
      </c>
      <c r="L3587" s="375" t="s">
        <v>15</v>
      </c>
    </row>
    <row r="3588" spans="1:12" x14ac:dyDescent="0.2">
      <c r="A3588" s="375" t="s">
        <v>6435</v>
      </c>
      <c r="B3588" s="375" t="s">
        <v>11</v>
      </c>
      <c r="C3588" s="375" t="s">
        <v>12</v>
      </c>
      <c r="D3588" s="375" t="s">
        <v>897</v>
      </c>
      <c r="E3588" s="5" t="str">
        <f t="shared" si="56"/>
        <v>189</v>
      </c>
      <c r="F3588" s="375" t="s">
        <v>898</v>
      </c>
      <c r="G3588" s="376">
        <v>0</v>
      </c>
      <c r="H3588" s="376">
        <v>0</v>
      </c>
      <c r="I3588" s="376">
        <v>0</v>
      </c>
      <c r="J3588" s="376">
        <v>0</v>
      </c>
      <c r="K3588" s="376">
        <v>0</v>
      </c>
      <c r="L3588" s="375" t="s">
        <v>15</v>
      </c>
    </row>
    <row r="3589" spans="1:12" x14ac:dyDescent="0.2">
      <c r="A3589" s="375" t="s">
        <v>6436</v>
      </c>
      <c r="B3589" s="375" t="s">
        <v>11</v>
      </c>
      <c r="C3589" s="375" t="s">
        <v>12</v>
      </c>
      <c r="D3589" s="375" t="s">
        <v>897</v>
      </c>
      <c r="E3589" s="5" t="str">
        <f t="shared" si="56"/>
        <v>189</v>
      </c>
      <c r="F3589" s="375" t="s">
        <v>898</v>
      </c>
      <c r="G3589" s="376">
        <v>0</v>
      </c>
      <c r="H3589" s="376">
        <v>0</v>
      </c>
      <c r="I3589" s="376">
        <v>0</v>
      </c>
      <c r="J3589" s="376">
        <v>0</v>
      </c>
      <c r="K3589" s="376">
        <v>0</v>
      </c>
      <c r="L3589" s="375" t="s">
        <v>15</v>
      </c>
    </row>
    <row r="3590" spans="1:12" x14ac:dyDescent="0.2">
      <c r="A3590" s="375" t="s">
        <v>6431</v>
      </c>
      <c r="B3590" s="375" t="s">
        <v>11</v>
      </c>
      <c r="C3590" s="375" t="s">
        <v>12</v>
      </c>
      <c r="D3590" s="375" t="s">
        <v>899</v>
      </c>
      <c r="E3590" s="5" t="str">
        <f t="shared" si="56"/>
        <v>189</v>
      </c>
      <c r="F3590" s="375" t="s">
        <v>900</v>
      </c>
      <c r="G3590" s="376">
        <v>0</v>
      </c>
      <c r="H3590" s="376">
        <v>0</v>
      </c>
      <c r="I3590" s="376">
        <v>0</v>
      </c>
      <c r="J3590" s="376">
        <v>0</v>
      </c>
      <c r="K3590" s="376">
        <v>0</v>
      </c>
      <c r="L3590" s="375" t="s">
        <v>15</v>
      </c>
    </row>
    <row r="3591" spans="1:12" x14ac:dyDescent="0.2">
      <c r="A3591" s="375" t="s">
        <v>6432</v>
      </c>
      <c r="B3591" s="375" t="s">
        <v>11</v>
      </c>
      <c r="C3591" s="375" t="s">
        <v>12</v>
      </c>
      <c r="D3591" s="375" t="s">
        <v>899</v>
      </c>
      <c r="E3591" s="5" t="str">
        <f t="shared" si="56"/>
        <v>189</v>
      </c>
      <c r="F3591" s="375" t="s">
        <v>900</v>
      </c>
      <c r="G3591" s="376">
        <v>0</v>
      </c>
      <c r="H3591" s="376">
        <v>0</v>
      </c>
      <c r="I3591" s="376">
        <v>0</v>
      </c>
      <c r="J3591" s="376">
        <v>0</v>
      </c>
      <c r="K3591" s="376">
        <v>0</v>
      </c>
      <c r="L3591" s="375" t="s">
        <v>15</v>
      </c>
    </row>
    <row r="3592" spans="1:12" x14ac:dyDescent="0.2">
      <c r="A3592" s="375" t="s">
        <v>6433</v>
      </c>
      <c r="B3592" s="375" t="s">
        <v>11</v>
      </c>
      <c r="C3592" s="375" t="s">
        <v>12</v>
      </c>
      <c r="D3592" s="375" t="s">
        <v>899</v>
      </c>
      <c r="E3592" s="5" t="str">
        <f t="shared" si="56"/>
        <v>189</v>
      </c>
      <c r="F3592" s="375" t="s">
        <v>900</v>
      </c>
      <c r="G3592" s="376">
        <v>0</v>
      </c>
      <c r="H3592" s="376">
        <v>0</v>
      </c>
      <c r="I3592" s="376">
        <v>0</v>
      </c>
      <c r="J3592" s="376">
        <v>0</v>
      </c>
      <c r="K3592" s="376">
        <v>0</v>
      </c>
      <c r="L3592" s="375" t="s">
        <v>15</v>
      </c>
    </row>
    <row r="3593" spans="1:12" x14ac:dyDescent="0.2">
      <c r="A3593" s="375" t="s">
        <v>6434</v>
      </c>
      <c r="B3593" s="375" t="s">
        <v>11</v>
      </c>
      <c r="C3593" s="375" t="s">
        <v>12</v>
      </c>
      <c r="D3593" s="375" t="s">
        <v>899</v>
      </c>
      <c r="E3593" s="5" t="str">
        <f t="shared" si="56"/>
        <v>189</v>
      </c>
      <c r="F3593" s="375" t="s">
        <v>900</v>
      </c>
      <c r="G3593" s="376">
        <v>0</v>
      </c>
      <c r="H3593" s="376">
        <v>0</v>
      </c>
      <c r="I3593" s="376">
        <v>0</v>
      </c>
      <c r="J3593" s="376">
        <v>0</v>
      </c>
      <c r="K3593" s="376">
        <v>0</v>
      </c>
      <c r="L3593" s="375" t="s">
        <v>15</v>
      </c>
    </row>
    <row r="3594" spans="1:12" x14ac:dyDescent="0.2">
      <c r="A3594" s="375" t="s">
        <v>6435</v>
      </c>
      <c r="B3594" s="375" t="s">
        <v>11</v>
      </c>
      <c r="C3594" s="375" t="s">
        <v>12</v>
      </c>
      <c r="D3594" s="375" t="s">
        <v>899</v>
      </c>
      <c r="E3594" s="5" t="str">
        <f t="shared" si="56"/>
        <v>189</v>
      </c>
      <c r="F3594" s="375" t="s">
        <v>900</v>
      </c>
      <c r="G3594" s="376">
        <v>0</v>
      </c>
      <c r="H3594" s="376">
        <v>0</v>
      </c>
      <c r="I3594" s="376">
        <v>0</v>
      </c>
      <c r="J3594" s="376">
        <v>0</v>
      </c>
      <c r="K3594" s="376">
        <v>0</v>
      </c>
      <c r="L3594" s="375" t="s">
        <v>15</v>
      </c>
    </row>
    <row r="3595" spans="1:12" x14ac:dyDescent="0.2">
      <c r="A3595" s="375" t="s">
        <v>6436</v>
      </c>
      <c r="B3595" s="375" t="s">
        <v>11</v>
      </c>
      <c r="C3595" s="375" t="s">
        <v>12</v>
      </c>
      <c r="D3595" s="375" t="s">
        <v>899</v>
      </c>
      <c r="E3595" s="5" t="str">
        <f t="shared" si="56"/>
        <v>189</v>
      </c>
      <c r="F3595" s="375" t="s">
        <v>900</v>
      </c>
      <c r="G3595" s="376">
        <v>0</v>
      </c>
      <c r="H3595" s="376">
        <v>0</v>
      </c>
      <c r="I3595" s="376">
        <v>0</v>
      </c>
      <c r="J3595" s="376">
        <v>0</v>
      </c>
      <c r="K3595" s="376">
        <v>0</v>
      </c>
      <c r="L3595" s="375" t="s">
        <v>15</v>
      </c>
    </row>
    <row r="3596" spans="1:12" x14ac:dyDescent="0.2">
      <c r="A3596" s="375" t="s">
        <v>6431</v>
      </c>
      <c r="B3596" s="375" t="s">
        <v>11</v>
      </c>
      <c r="C3596" s="375" t="s">
        <v>12</v>
      </c>
      <c r="D3596" s="375" t="s">
        <v>901</v>
      </c>
      <c r="E3596" s="5" t="str">
        <f t="shared" si="56"/>
        <v>189</v>
      </c>
      <c r="F3596" s="375" t="s">
        <v>902</v>
      </c>
      <c r="G3596" s="376">
        <v>0</v>
      </c>
      <c r="H3596" s="376">
        <v>0</v>
      </c>
      <c r="I3596" s="376">
        <v>0</v>
      </c>
      <c r="J3596" s="376">
        <v>0</v>
      </c>
      <c r="K3596" s="376">
        <v>0</v>
      </c>
      <c r="L3596" s="375" t="s">
        <v>15</v>
      </c>
    </row>
    <row r="3597" spans="1:12" x14ac:dyDescent="0.2">
      <c r="A3597" s="375" t="s">
        <v>6432</v>
      </c>
      <c r="B3597" s="375" t="s">
        <v>11</v>
      </c>
      <c r="C3597" s="375" t="s">
        <v>12</v>
      </c>
      <c r="D3597" s="375" t="s">
        <v>901</v>
      </c>
      <c r="E3597" s="5" t="str">
        <f t="shared" si="56"/>
        <v>189</v>
      </c>
      <c r="F3597" s="375" t="s">
        <v>902</v>
      </c>
      <c r="G3597" s="376">
        <v>0</v>
      </c>
      <c r="H3597" s="376">
        <v>0</v>
      </c>
      <c r="I3597" s="376">
        <v>0</v>
      </c>
      <c r="J3597" s="376">
        <v>0</v>
      </c>
      <c r="K3597" s="376">
        <v>0</v>
      </c>
      <c r="L3597" s="375" t="s">
        <v>15</v>
      </c>
    </row>
    <row r="3598" spans="1:12" x14ac:dyDescent="0.2">
      <c r="A3598" s="375" t="s">
        <v>6433</v>
      </c>
      <c r="B3598" s="375" t="s">
        <v>11</v>
      </c>
      <c r="C3598" s="375" t="s">
        <v>12</v>
      </c>
      <c r="D3598" s="375" t="s">
        <v>901</v>
      </c>
      <c r="E3598" s="5" t="str">
        <f t="shared" si="56"/>
        <v>189</v>
      </c>
      <c r="F3598" s="375" t="s">
        <v>902</v>
      </c>
      <c r="G3598" s="376">
        <v>0</v>
      </c>
      <c r="H3598" s="376">
        <v>0</v>
      </c>
      <c r="I3598" s="376">
        <v>0</v>
      </c>
      <c r="J3598" s="376">
        <v>0</v>
      </c>
      <c r="K3598" s="376">
        <v>0</v>
      </c>
      <c r="L3598" s="375" t="s">
        <v>15</v>
      </c>
    </row>
    <row r="3599" spans="1:12" x14ac:dyDescent="0.2">
      <c r="A3599" s="375" t="s">
        <v>6434</v>
      </c>
      <c r="B3599" s="375" t="s">
        <v>11</v>
      </c>
      <c r="C3599" s="375" t="s">
        <v>12</v>
      </c>
      <c r="D3599" s="375" t="s">
        <v>901</v>
      </c>
      <c r="E3599" s="5" t="str">
        <f t="shared" si="56"/>
        <v>189</v>
      </c>
      <c r="F3599" s="375" t="s">
        <v>902</v>
      </c>
      <c r="G3599" s="376">
        <v>0</v>
      </c>
      <c r="H3599" s="376">
        <v>0</v>
      </c>
      <c r="I3599" s="376">
        <v>0</v>
      </c>
      <c r="J3599" s="376">
        <v>0</v>
      </c>
      <c r="K3599" s="376">
        <v>0</v>
      </c>
      <c r="L3599" s="375" t="s">
        <v>15</v>
      </c>
    </row>
    <row r="3600" spans="1:12" x14ac:dyDescent="0.2">
      <c r="A3600" s="375" t="s">
        <v>6435</v>
      </c>
      <c r="B3600" s="375" t="s">
        <v>11</v>
      </c>
      <c r="C3600" s="375" t="s">
        <v>12</v>
      </c>
      <c r="D3600" s="375" t="s">
        <v>901</v>
      </c>
      <c r="E3600" s="5" t="str">
        <f t="shared" si="56"/>
        <v>189</v>
      </c>
      <c r="F3600" s="375" t="s">
        <v>902</v>
      </c>
      <c r="G3600" s="376">
        <v>0</v>
      </c>
      <c r="H3600" s="376">
        <v>0</v>
      </c>
      <c r="I3600" s="376">
        <v>0</v>
      </c>
      <c r="J3600" s="376">
        <v>0</v>
      </c>
      <c r="K3600" s="376">
        <v>0</v>
      </c>
      <c r="L3600" s="375" t="s">
        <v>15</v>
      </c>
    </row>
    <row r="3601" spans="1:12" x14ac:dyDescent="0.2">
      <c r="A3601" s="375" t="s">
        <v>6436</v>
      </c>
      <c r="B3601" s="375" t="s">
        <v>11</v>
      </c>
      <c r="C3601" s="375" t="s">
        <v>12</v>
      </c>
      <c r="D3601" s="375" t="s">
        <v>901</v>
      </c>
      <c r="E3601" s="5" t="str">
        <f t="shared" si="56"/>
        <v>189</v>
      </c>
      <c r="F3601" s="375" t="s">
        <v>902</v>
      </c>
      <c r="G3601" s="376">
        <v>0</v>
      </c>
      <c r="H3601" s="376">
        <v>0</v>
      </c>
      <c r="I3601" s="376">
        <v>0</v>
      </c>
      <c r="J3601" s="376">
        <v>0</v>
      </c>
      <c r="K3601" s="376">
        <v>0</v>
      </c>
      <c r="L3601" s="375" t="s">
        <v>15</v>
      </c>
    </row>
    <row r="3602" spans="1:12" x14ac:dyDescent="0.2">
      <c r="A3602" s="375" t="s">
        <v>6431</v>
      </c>
      <c r="B3602" s="375" t="s">
        <v>11</v>
      </c>
      <c r="C3602" s="375" t="s">
        <v>12</v>
      </c>
      <c r="D3602" s="375" t="s">
        <v>903</v>
      </c>
      <c r="E3602" s="5" t="str">
        <f t="shared" si="56"/>
        <v>189</v>
      </c>
      <c r="F3602" s="375" t="s">
        <v>904</v>
      </c>
      <c r="G3602" s="376">
        <v>0</v>
      </c>
      <c r="H3602" s="376">
        <v>0</v>
      </c>
      <c r="I3602" s="376">
        <v>0</v>
      </c>
      <c r="J3602" s="376">
        <v>0</v>
      </c>
      <c r="K3602" s="376">
        <v>0</v>
      </c>
      <c r="L3602" s="375" t="s">
        <v>15</v>
      </c>
    </row>
    <row r="3603" spans="1:12" x14ac:dyDescent="0.2">
      <c r="A3603" s="375" t="s">
        <v>6432</v>
      </c>
      <c r="B3603" s="375" t="s">
        <v>11</v>
      </c>
      <c r="C3603" s="375" t="s">
        <v>12</v>
      </c>
      <c r="D3603" s="375" t="s">
        <v>903</v>
      </c>
      <c r="E3603" s="5" t="str">
        <f t="shared" si="56"/>
        <v>189</v>
      </c>
      <c r="F3603" s="375" t="s">
        <v>904</v>
      </c>
      <c r="G3603" s="376">
        <v>0</v>
      </c>
      <c r="H3603" s="376">
        <v>0</v>
      </c>
      <c r="I3603" s="376">
        <v>0</v>
      </c>
      <c r="J3603" s="376">
        <v>0</v>
      </c>
      <c r="K3603" s="376">
        <v>0</v>
      </c>
      <c r="L3603" s="375" t="s">
        <v>15</v>
      </c>
    </row>
    <row r="3604" spans="1:12" x14ac:dyDescent="0.2">
      <c r="A3604" s="375" t="s">
        <v>6433</v>
      </c>
      <c r="B3604" s="375" t="s">
        <v>11</v>
      </c>
      <c r="C3604" s="375" t="s">
        <v>12</v>
      </c>
      <c r="D3604" s="375" t="s">
        <v>903</v>
      </c>
      <c r="E3604" s="5" t="str">
        <f t="shared" si="56"/>
        <v>189</v>
      </c>
      <c r="F3604" s="375" t="s">
        <v>904</v>
      </c>
      <c r="G3604" s="376">
        <v>0</v>
      </c>
      <c r="H3604" s="376">
        <v>0</v>
      </c>
      <c r="I3604" s="376">
        <v>0</v>
      </c>
      <c r="J3604" s="376">
        <v>0</v>
      </c>
      <c r="K3604" s="376">
        <v>0</v>
      </c>
      <c r="L3604" s="375" t="s">
        <v>15</v>
      </c>
    </row>
    <row r="3605" spans="1:12" x14ac:dyDescent="0.2">
      <c r="A3605" s="375" t="s">
        <v>6434</v>
      </c>
      <c r="B3605" s="375" t="s">
        <v>11</v>
      </c>
      <c r="C3605" s="375" t="s">
        <v>12</v>
      </c>
      <c r="D3605" s="375" t="s">
        <v>903</v>
      </c>
      <c r="E3605" s="5" t="str">
        <f t="shared" si="56"/>
        <v>189</v>
      </c>
      <c r="F3605" s="375" t="s">
        <v>904</v>
      </c>
      <c r="G3605" s="376">
        <v>0</v>
      </c>
      <c r="H3605" s="376">
        <v>0</v>
      </c>
      <c r="I3605" s="376">
        <v>0</v>
      </c>
      <c r="J3605" s="376">
        <v>0</v>
      </c>
      <c r="K3605" s="376">
        <v>0</v>
      </c>
      <c r="L3605" s="375" t="s">
        <v>15</v>
      </c>
    </row>
    <row r="3606" spans="1:12" x14ac:dyDescent="0.2">
      <c r="A3606" s="375" t="s">
        <v>6435</v>
      </c>
      <c r="B3606" s="375" t="s">
        <v>11</v>
      </c>
      <c r="C3606" s="375" t="s">
        <v>12</v>
      </c>
      <c r="D3606" s="375" t="s">
        <v>903</v>
      </c>
      <c r="E3606" s="5" t="str">
        <f t="shared" si="56"/>
        <v>189</v>
      </c>
      <c r="F3606" s="375" t="s">
        <v>904</v>
      </c>
      <c r="G3606" s="376">
        <v>0</v>
      </c>
      <c r="H3606" s="376">
        <v>0</v>
      </c>
      <c r="I3606" s="376">
        <v>0</v>
      </c>
      <c r="J3606" s="376">
        <v>0</v>
      </c>
      <c r="K3606" s="376">
        <v>0</v>
      </c>
      <c r="L3606" s="375" t="s">
        <v>15</v>
      </c>
    </row>
    <row r="3607" spans="1:12" x14ac:dyDescent="0.2">
      <c r="A3607" s="375" t="s">
        <v>6436</v>
      </c>
      <c r="B3607" s="375" t="s">
        <v>11</v>
      </c>
      <c r="C3607" s="375" t="s">
        <v>12</v>
      </c>
      <c r="D3607" s="375" t="s">
        <v>903</v>
      </c>
      <c r="E3607" s="5" t="str">
        <f t="shared" si="56"/>
        <v>189</v>
      </c>
      <c r="F3607" s="375" t="s">
        <v>904</v>
      </c>
      <c r="G3607" s="376">
        <v>0</v>
      </c>
      <c r="H3607" s="376">
        <v>0</v>
      </c>
      <c r="I3607" s="376">
        <v>0</v>
      </c>
      <c r="J3607" s="376">
        <v>0</v>
      </c>
      <c r="K3607" s="376">
        <v>0</v>
      </c>
      <c r="L3607" s="375" t="s">
        <v>15</v>
      </c>
    </row>
    <row r="3608" spans="1:12" x14ac:dyDescent="0.2">
      <c r="A3608" s="375" t="s">
        <v>6431</v>
      </c>
      <c r="B3608" s="375" t="s">
        <v>11</v>
      </c>
      <c r="C3608" s="375" t="s">
        <v>12</v>
      </c>
      <c r="D3608" s="375" t="s">
        <v>905</v>
      </c>
      <c r="E3608" s="5" t="str">
        <f t="shared" si="56"/>
        <v>189</v>
      </c>
      <c r="F3608" s="375" t="s">
        <v>4142</v>
      </c>
      <c r="G3608" s="376">
        <v>0</v>
      </c>
      <c r="H3608" s="376">
        <v>0</v>
      </c>
      <c r="I3608" s="376">
        <v>0</v>
      </c>
      <c r="J3608" s="376">
        <v>0</v>
      </c>
      <c r="K3608" s="376">
        <v>0</v>
      </c>
      <c r="L3608" s="375" t="s">
        <v>15</v>
      </c>
    </row>
    <row r="3609" spans="1:12" x14ac:dyDescent="0.2">
      <c r="A3609" s="375" t="s">
        <v>6432</v>
      </c>
      <c r="B3609" s="375" t="s">
        <v>11</v>
      </c>
      <c r="C3609" s="375" t="s">
        <v>12</v>
      </c>
      <c r="D3609" s="375" t="s">
        <v>905</v>
      </c>
      <c r="E3609" s="5" t="str">
        <f t="shared" si="56"/>
        <v>189</v>
      </c>
      <c r="F3609" s="375" t="s">
        <v>4142</v>
      </c>
      <c r="G3609" s="376">
        <v>0</v>
      </c>
      <c r="H3609" s="376">
        <v>0</v>
      </c>
      <c r="I3609" s="376">
        <v>0</v>
      </c>
      <c r="J3609" s="376">
        <v>0</v>
      </c>
      <c r="K3609" s="376">
        <v>0</v>
      </c>
      <c r="L3609" s="375" t="s">
        <v>15</v>
      </c>
    </row>
    <row r="3610" spans="1:12" x14ac:dyDescent="0.2">
      <c r="A3610" s="375" t="s">
        <v>6433</v>
      </c>
      <c r="B3610" s="375" t="s">
        <v>11</v>
      </c>
      <c r="C3610" s="375" t="s">
        <v>12</v>
      </c>
      <c r="D3610" s="375" t="s">
        <v>905</v>
      </c>
      <c r="E3610" s="5" t="str">
        <f t="shared" si="56"/>
        <v>189</v>
      </c>
      <c r="F3610" s="375" t="s">
        <v>4142</v>
      </c>
      <c r="G3610" s="376">
        <v>0</v>
      </c>
      <c r="H3610" s="376">
        <v>0</v>
      </c>
      <c r="I3610" s="376">
        <v>0</v>
      </c>
      <c r="J3610" s="376">
        <v>0</v>
      </c>
      <c r="K3610" s="376">
        <v>0</v>
      </c>
      <c r="L3610" s="375" t="s">
        <v>15</v>
      </c>
    </row>
    <row r="3611" spans="1:12" x14ac:dyDescent="0.2">
      <c r="A3611" s="375" t="s">
        <v>6434</v>
      </c>
      <c r="B3611" s="375" t="s">
        <v>11</v>
      </c>
      <c r="C3611" s="375" t="s">
        <v>12</v>
      </c>
      <c r="D3611" s="375" t="s">
        <v>905</v>
      </c>
      <c r="E3611" s="5" t="str">
        <f t="shared" si="56"/>
        <v>189</v>
      </c>
      <c r="F3611" s="375" t="s">
        <v>4142</v>
      </c>
      <c r="G3611" s="376">
        <v>0</v>
      </c>
      <c r="H3611" s="376">
        <v>0</v>
      </c>
      <c r="I3611" s="376">
        <v>0</v>
      </c>
      <c r="J3611" s="376">
        <v>0</v>
      </c>
      <c r="K3611" s="376">
        <v>0</v>
      </c>
      <c r="L3611" s="375" t="s">
        <v>15</v>
      </c>
    </row>
    <row r="3612" spans="1:12" x14ac:dyDescent="0.2">
      <c r="A3612" s="375" t="s">
        <v>6435</v>
      </c>
      <c r="B3612" s="375" t="s">
        <v>11</v>
      </c>
      <c r="C3612" s="375" t="s">
        <v>12</v>
      </c>
      <c r="D3612" s="375" t="s">
        <v>905</v>
      </c>
      <c r="E3612" s="5" t="str">
        <f t="shared" si="56"/>
        <v>189</v>
      </c>
      <c r="F3612" s="375" t="s">
        <v>4142</v>
      </c>
      <c r="G3612" s="376">
        <v>0</v>
      </c>
      <c r="H3612" s="376">
        <v>0</v>
      </c>
      <c r="I3612" s="376">
        <v>0</v>
      </c>
      <c r="J3612" s="376">
        <v>0</v>
      </c>
      <c r="K3612" s="376">
        <v>0</v>
      </c>
      <c r="L3612" s="375" t="s">
        <v>15</v>
      </c>
    </row>
    <row r="3613" spans="1:12" x14ac:dyDescent="0.2">
      <c r="A3613" s="375" t="s">
        <v>6436</v>
      </c>
      <c r="B3613" s="375" t="s">
        <v>11</v>
      </c>
      <c r="C3613" s="375" t="s">
        <v>12</v>
      </c>
      <c r="D3613" s="375" t="s">
        <v>905</v>
      </c>
      <c r="E3613" s="5" t="str">
        <f t="shared" si="56"/>
        <v>189</v>
      </c>
      <c r="F3613" s="375" t="s">
        <v>4142</v>
      </c>
      <c r="G3613" s="376">
        <v>0</v>
      </c>
      <c r="H3613" s="376">
        <v>0</v>
      </c>
      <c r="I3613" s="376">
        <v>0</v>
      </c>
      <c r="J3613" s="376">
        <v>0</v>
      </c>
      <c r="K3613" s="376">
        <v>0</v>
      </c>
      <c r="L3613" s="375" t="s">
        <v>15</v>
      </c>
    </row>
    <row r="3614" spans="1:12" x14ac:dyDescent="0.2">
      <c r="A3614" s="375" t="s">
        <v>6431</v>
      </c>
      <c r="B3614" s="375" t="s">
        <v>11</v>
      </c>
      <c r="C3614" s="375" t="s">
        <v>12</v>
      </c>
      <c r="D3614" s="375" t="s">
        <v>906</v>
      </c>
      <c r="E3614" s="5" t="str">
        <f t="shared" si="56"/>
        <v>189</v>
      </c>
      <c r="F3614" s="375" t="s">
        <v>4143</v>
      </c>
      <c r="G3614" s="376">
        <v>0</v>
      </c>
      <c r="H3614" s="376">
        <v>0</v>
      </c>
      <c r="I3614" s="376">
        <v>0</v>
      </c>
      <c r="J3614" s="376">
        <v>0</v>
      </c>
      <c r="K3614" s="376">
        <v>0</v>
      </c>
      <c r="L3614" s="375" t="s">
        <v>15</v>
      </c>
    </row>
    <row r="3615" spans="1:12" x14ac:dyDescent="0.2">
      <c r="A3615" s="375" t="s">
        <v>6432</v>
      </c>
      <c r="B3615" s="375" t="s">
        <v>11</v>
      </c>
      <c r="C3615" s="375" t="s">
        <v>12</v>
      </c>
      <c r="D3615" s="375" t="s">
        <v>906</v>
      </c>
      <c r="E3615" s="5" t="str">
        <f t="shared" si="56"/>
        <v>189</v>
      </c>
      <c r="F3615" s="375" t="s">
        <v>4143</v>
      </c>
      <c r="G3615" s="376">
        <v>0</v>
      </c>
      <c r="H3615" s="376">
        <v>0</v>
      </c>
      <c r="I3615" s="376">
        <v>0</v>
      </c>
      <c r="J3615" s="376">
        <v>0</v>
      </c>
      <c r="K3615" s="376">
        <v>0</v>
      </c>
      <c r="L3615" s="375" t="s">
        <v>15</v>
      </c>
    </row>
    <row r="3616" spans="1:12" x14ac:dyDescent="0.2">
      <c r="A3616" s="375" t="s">
        <v>6433</v>
      </c>
      <c r="B3616" s="375" t="s">
        <v>11</v>
      </c>
      <c r="C3616" s="375" t="s">
        <v>12</v>
      </c>
      <c r="D3616" s="375" t="s">
        <v>906</v>
      </c>
      <c r="E3616" s="5" t="str">
        <f t="shared" si="56"/>
        <v>189</v>
      </c>
      <c r="F3616" s="375" t="s">
        <v>4143</v>
      </c>
      <c r="G3616" s="376">
        <v>0</v>
      </c>
      <c r="H3616" s="376">
        <v>0</v>
      </c>
      <c r="I3616" s="376">
        <v>0</v>
      </c>
      <c r="J3616" s="376">
        <v>0</v>
      </c>
      <c r="K3616" s="376">
        <v>0</v>
      </c>
      <c r="L3616" s="375" t="s">
        <v>15</v>
      </c>
    </row>
    <row r="3617" spans="1:12" x14ac:dyDescent="0.2">
      <c r="A3617" s="375" t="s">
        <v>6434</v>
      </c>
      <c r="B3617" s="375" t="s">
        <v>11</v>
      </c>
      <c r="C3617" s="375" t="s">
        <v>12</v>
      </c>
      <c r="D3617" s="375" t="s">
        <v>906</v>
      </c>
      <c r="E3617" s="5" t="str">
        <f t="shared" si="56"/>
        <v>189</v>
      </c>
      <c r="F3617" s="375" t="s">
        <v>4143</v>
      </c>
      <c r="G3617" s="376">
        <v>0</v>
      </c>
      <c r="H3617" s="376">
        <v>0</v>
      </c>
      <c r="I3617" s="376">
        <v>0</v>
      </c>
      <c r="J3617" s="376">
        <v>0</v>
      </c>
      <c r="K3617" s="376">
        <v>0</v>
      </c>
      <c r="L3617" s="375" t="s">
        <v>15</v>
      </c>
    </row>
    <row r="3618" spans="1:12" x14ac:dyDescent="0.2">
      <c r="A3618" s="375" t="s">
        <v>6435</v>
      </c>
      <c r="B3618" s="375" t="s">
        <v>11</v>
      </c>
      <c r="C3618" s="375" t="s">
        <v>12</v>
      </c>
      <c r="D3618" s="375" t="s">
        <v>906</v>
      </c>
      <c r="E3618" s="5" t="str">
        <f t="shared" si="56"/>
        <v>189</v>
      </c>
      <c r="F3618" s="375" t="s">
        <v>4143</v>
      </c>
      <c r="G3618" s="376">
        <v>0</v>
      </c>
      <c r="H3618" s="376">
        <v>0</v>
      </c>
      <c r="I3618" s="376">
        <v>0</v>
      </c>
      <c r="J3618" s="376">
        <v>0</v>
      </c>
      <c r="K3618" s="376">
        <v>0</v>
      </c>
      <c r="L3618" s="375" t="s">
        <v>15</v>
      </c>
    </row>
    <row r="3619" spans="1:12" x14ac:dyDescent="0.2">
      <c r="A3619" s="375" t="s">
        <v>6436</v>
      </c>
      <c r="B3619" s="375" t="s">
        <v>11</v>
      </c>
      <c r="C3619" s="375" t="s">
        <v>12</v>
      </c>
      <c r="D3619" s="375" t="s">
        <v>906</v>
      </c>
      <c r="E3619" s="5" t="str">
        <f t="shared" si="56"/>
        <v>189</v>
      </c>
      <c r="F3619" s="375" t="s">
        <v>4143</v>
      </c>
      <c r="G3619" s="376">
        <v>0</v>
      </c>
      <c r="H3619" s="376">
        <v>0</v>
      </c>
      <c r="I3619" s="376">
        <v>0</v>
      </c>
      <c r="J3619" s="376">
        <v>0</v>
      </c>
      <c r="K3619" s="376">
        <v>0</v>
      </c>
      <c r="L3619" s="375" t="s">
        <v>15</v>
      </c>
    </row>
    <row r="3620" spans="1:12" x14ac:dyDescent="0.2">
      <c r="A3620" s="375" t="s">
        <v>6431</v>
      </c>
      <c r="B3620" s="375" t="s">
        <v>11</v>
      </c>
      <c r="C3620" s="375" t="s">
        <v>12</v>
      </c>
      <c r="D3620" s="375" t="s">
        <v>907</v>
      </c>
      <c r="E3620" s="5" t="str">
        <f t="shared" si="56"/>
        <v>189</v>
      </c>
      <c r="F3620" s="375" t="s">
        <v>4144</v>
      </c>
      <c r="G3620" s="376">
        <v>0</v>
      </c>
      <c r="H3620" s="376">
        <v>0</v>
      </c>
      <c r="I3620" s="376">
        <v>0</v>
      </c>
      <c r="J3620" s="376">
        <v>0</v>
      </c>
      <c r="K3620" s="376">
        <v>0</v>
      </c>
      <c r="L3620" s="375" t="s">
        <v>15</v>
      </c>
    </row>
    <row r="3621" spans="1:12" x14ac:dyDescent="0.2">
      <c r="A3621" s="375" t="s">
        <v>6432</v>
      </c>
      <c r="B3621" s="375" t="s">
        <v>11</v>
      </c>
      <c r="C3621" s="375" t="s">
        <v>12</v>
      </c>
      <c r="D3621" s="375" t="s">
        <v>907</v>
      </c>
      <c r="E3621" s="5" t="str">
        <f t="shared" si="56"/>
        <v>189</v>
      </c>
      <c r="F3621" s="375" t="s">
        <v>4144</v>
      </c>
      <c r="G3621" s="376">
        <v>0</v>
      </c>
      <c r="H3621" s="376">
        <v>0</v>
      </c>
      <c r="I3621" s="376">
        <v>0</v>
      </c>
      <c r="J3621" s="376">
        <v>0</v>
      </c>
      <c r="K3621" s="376">
        <v>0</v>
      </c>
      <c r="L3621" s="375" t="s">
        <v>15</v>
      </c>
    </row>
    <row r="3622" spans="1:12" x14ac:dyDescent="0.2">
      <c r="A3622" s="375" t="s">
        <v>6433</v>
      </c>
      <c r="B3622" s="375" t="s">
        <v>11</v>
      </c>
      <c r="C3622" s="375" t="s">
        <v>12</v>
      </c>
      <c r="D3622" s="375" t="s">
        <v>907</v>
      </c>
      <c r="E3622" s="5" t="str">
        <f t="shared" si="56"/>
        <v>189</v>
      </c>
      <c r="F3622" s="375" t="s">
        <v>4144</v>
      </c>
      <c r="G3622" s="376">
        <v>0</v>
      </c>
      <c r="H3622" s="376">
        <v>0</v>
      </c>
      <c r="I3622" s="376">
        <v>0</v>
      </c>
      <c r="J3622" s="376">
        <v>0</v>
      </c>
      <c r="K3622" s="376">
        <v>0</v>
      </c>
      <c r="L3622" s="375" t="s">
        <v>15</v>
      </c>
    </row>
    <row r="3623" spans="1:12" x14ac:dyDescent="0.2">
      <c r="A3623" s="375" t="s">
        <v>6434</v>
      </c>
      <c r="B3623" s="375" t="s">
        <v>11</v>
      </c>
      <c r="C3623" s="375" t="s">
        <v>12</v>
      </c>
      <c r="D3623" s="375" t="s">
        <v>907</v>
      </c>
      <c r="E3623" s="5" t="str">
        <f t="shared" si="56"/>
        <v>189</v>
      </c>
      <c r="F3623" s="375" t="s">
        <v>4144</v>
      </c>
      <c r="G3623" s="376">
        <v>0</v>
      </c>
      <c r="H3623" s="376">
        <v>0</v>
      </c>
      <c r="I3623" s="376">
        <v>0</v>
      </c>
      <c r="J3623" s="376">
        <v>0</v>
      </c>
      <c r="K3623" s="376">
        <v>0</v>
      </c>
      <c r="L3623" s="375" t="s">
        <v>15</v>
      </c>
    </row>
    <row r="3624" spans="1:12" x14ac:dyDescent="0.2">
      <c r="A3624" s="375" t="s">
        <v>6435</v>
      </c>
      <c r="B3624" s="375" t="s">
        <v>11</v>
      </c>
      <c r="C3624" s="375" t="s">
        <v>12</v>
      </c>
      <c r="D3624" s="375" t="s">
        <v>907</v>
      </c>
      <c r="E3624" s="5" t="str">
        <f t="shared" si="56"/>
        <v>189</v>
      </c>
      <c r="F3624" s="375" t="s">
        <v>4144</v>
      </c>
      <c r="G3624" s="376">
        <v>0</v>
      </c>
      <c r="H3624" s="376">
        <v>0</v>
      </c>
      <c r="I3624" s="376">
        <v>0</v>
      </c>
      <c r="J3624" s="376">
        <v>0</v>
      </c>
      <c r="K3624" s="376">
        <v>0</v>
      </c>
      <c r="L3624" s="375" t="s">
        <v>15</v>
      </c>
    </row>
    <row r="3625" spans="1:12" x14ac:dyDescent="0.2">
      <c r="A3625" s="375" t="s">
        <v>6436</v>
      </c>
      <c r="B3625" s="375" t="s">
        <v>11</v>
      </c>
      <c r="C3625" s="375" t="s">
        <v>12</v>
      </c>
      <c r="D3625" s="375" t="s">
        <v>907</v>
      </c>
      <c r="E3625" s="5" t="str">
        <f t="shared" si="56"/>
        <v>189</v>
      </c>
      <c r="F3625" s="375" t="s">
        <v>4144</v>
      </c>
      <c r="G3625" s="376">
        <v>0</v>
      </c>
      <c r="H3625" s="376">
        <v>0</v>
      </c>
      <c r="I3625" s="376">
        <v>0</v>
      </c>
      <c r="J3625" s="376">
        <v>0</v>
      </c>
      <c r="K3625" s="376">
        <v>0</v>
      </c>
      <c r="L3625" s="375" t="s">
        <v>15</v>
      </c>
    </row>
    <row r="3626" spans="1:12" x14ac:dyDescent="0.2">
      <c r="A3626" s="375" t="s">
        <v>6431</v>
      </c>
      <c r="B3626" s="375" t="s">
        <v>11</v>
      </c>
      <c r="C3626" s="375" t="s">
        <v>12</v>
      </c>
      <c r="D3626" s="375" t="s">
        <v>908</v>
      </c>
      <c r="E3626" s="5" t="str">
        <f t="shared" si="56"/>
        <v>189</v>
      </c>
      <c r="F3626" s="375" t="s">
        <v>909</v>
      </c>
      <c r="G3626" s="376">
        <v>0</v>
      </c>
      <c r="H3626" s="376">
        <v>0</v>
      </c>
      <c r="I3626" s="376">
        <v>0</v>
      </c>
      <c r="J3626" s="376">
        <v>0</v>
      </c>
      <c r="K3626" s="376">
        <v>0</v>
      </c>
      <c r="L3626" s="375" t="s">
        <v>15</v>
      </c>
    </row>
    <row r="3627" spans="1:12" x14ac:dyDescent="0.2">
      <c r="A3627" s="375" t="s">
        <v>6432</v>
      </c>
      <c r="B3627" s="375" t="s">
        <v>11</v>
      </c>
      <c r="C3627" s="375" t="s">
        <v>12</v>
      </c>
      <c r="D3627" s="375" t="s">
        <v>908</v>
      </c>
      <c r="E3627" s="5" t="str">
        <f t="shared" si="56"/>
        <v>189</v>
      </c>
      <c r="F3627" s="375" t="s">
        <v>909</v>
      </c>
      <c r="G3627" s="376">
        <v>0</v>
      </c>
      <c r="H3627" s="376">
        <v>0</v>
      </c>
      <c r="I3627" s="376">
        <v>0</v>
      </c>
      <c r="J3627" s="376">
        <v>0</v>
      </c>
      <c r="K3627" s="376">
        <v>0</v>
      </c>
      <c r="L3627" s="375" t="s">
        <v>15</v>
      </c>
    </row>
    <row r="3628" spans="1:12" x14ac:dyDescent="0.2">
      <c r="A3628" s="375" t="s">
        <v>6433</v>
      </c>
      <c r="B3628" s="375" t="s">
        <v>11</v>
      </c>
      <c r="C3628" s="375" t="s">
        <v>12</v>
      </c>
      <c r="D3628" s="375" t="s">
        <v>908</v>
      </c>
      <c r="E3628" s="5" t="str">
        <f t="shared" si="56"/>
        <v>189</v>
      </c>
      <c r="F3628" s="375" t="s">
        <v>909</v>
      </c>
      <c r="G3628" s="376">
        <v>0</v>
      </c>
      <c r="H3628" s="376">
        <v>0</v>
      </c>
      <c r="I3628" s="376">
        <v>0</v>
      </c>
      <c r="J3628" s="376">
        <v>0</v>
      </c>
      <c r="K3628" s="376">
        <v>0</v>
      </c>
      <c r="L3628" s="375" t="s">
        <v>15</v>
      </c>
    </row>
    <row r="3629" spans="1:12" x14ac:dyDescent="0.2">
      <c r="A3629" s="375" t="s">
        <v>6434</v>
      </c>
      <c r="B3629" s="375" t="s">
        <v>11</v>
      </c>
      <c r="C3629" s="375" t="s">
        <v>12</v>
      </c>
      <c r="D3629" s="375" t="s">
        <v>908</v>
      </c>
      <c r="E3629" s="5" t="str">
        <f t="shared" si="56"/>
        <v>189</v>
      </c>
      <c r="F3629" s="375" t="s">
        <v>909</v>
      </c>
      <c r="G3629" s="376">
        <v>0</v>
      </c>
      <c r="H3629" s="376">
        <v>0</v>
      </c>
      <c r="I3629" s="376">
        <v>0</v>
      </c>
      <c r="J3629" s="376">
        <v>0</v>
      </c>
      <c r="K3629" s="376">
        <v>0</v>
      </c>
      <c r="L3629" s="375" t="s">
        <v>15</v>
      </c>
    </row>
    <row r="3630" spans="1:12" x14ac:dyDescent="0.2">
      <c r="A3630" s="375" t="s">
        <v>6435</v>
      </c>
      <c r="B3630" s="375" t="s">
        <v>11</v>
      </c>
      <c r="C3630" s="375" t="s">
        <v>12</v>
      </c>
      <c r="D3630" s="375" t="s">
        <v>908</v>
      </c>
      <c r="E3630" s="5" t="str">
        <f t="shared" si="56"/>
        <v>189</v>
      </c>
      <c r="F3630" s="375" t="s">
        <v>909</v>
      </c>
      <c r="G3630" s="376">
        <v>0</v>
      </c>
      <c r="H3630" s="376">
        <v>0</v>
      </c>
      <c r="I3630" s="376">
        <v>0</v>
      </c>
      <c r="J3630" s="376">
        <v>0</v>
      </c>
      <c r="K3630" s="376">
        <v>0</v>
      </c>
      <c r="L3630" s="375" t="s">
        <v>15</v>
      </c>
    </row>
    <row r="3631" spans="1:12" x14ac:dyDescent="0.2">
      <c r="A3631" s="375" t="s">
        <v>6436</v>
      </c>
      <c r="B3631" s="375" t="s">
        <v>11</v>
      </c>
      <c r="C3631" s="375" t="s">
        <v>12</v>
      </c>
      <c r="D3631" s="375" t="s">
        <v>908</v>
      </c>
      <c r="E3631" s="5" t="str">
        <f t="shared" si="56"/>
        <v>189</v>
      </c>
      <c r="F3631" s="375" t="s">
        <v>909</v>
      </c>
      <c r="G3631" s="376">
        <v>0</v>
      </c>
      <c r="H3631" s="376">
        <v>0</v>
      </c>
      <c r="I3631" s="376">
        <v>0</v>
      </c>
      <c r="J3631" s="376">
        <v>0</v>
      </c>
      <c r="K3631" s="376">
        <v>0</v>
      </c>
      <c r="L3631" s="375" t="s">
        <v>15</v>
      </c>
    </row>
    <row r="3632" spans="1:12" x14ac:dyDescent="0.2">
      <c r="A3632" s="375" t="s">
        <v>6431</v>
      </c>
      <c r="B3632" s="375" t="s">
        <v>11</v>
      </c>
      <c r="C3632" s="375" t="s">
        <v>12</v>
      </c>
      <c r="D3632" s="375" t="s">
        <v>910</v>
      </c>
      <c r="E3632" s="5" t="str">
        <f t="shared" si="56"/>
        <v>189</v>
      </c>
      <c r="F3632" s="375" t="s">
        <v>4145</v>
      </c>
      <c r="G3632" s="376">
        <v>0</v>
      </c>
      <c r="H3632" s="376">
        <v>0</v>
      </c>
      <c r="I3632" s="376">
        <v>0</v>
      </c>
      <c r="J3632" s="376">
        <v>0</v>
      </c>
      <c r="K3632" s="376">
        <v>0</v>
      </c>
      <c r="L3632" s="375" t="s">
        <v>15</v>
      </c>
    </row>
    <row r="3633" spans="1:12" x14ac:dyDescent="0.2">
      <c r="A3633" s="375" t="s">
        <v>6432</v>
      </c>
      <c r="B3633" s="375" t="s">
        <v>11</v>
      </c>
      <c r="C3633" s="375" t="s">
        <v>12</v>
      </c>
      <c r="D3633" s="375" t="s">
        <v>910</v>
      </c>
      <c r="E3633" s="5" t="str">
        <f t="shared" si="56"/>
        <v>189</v>
      </c>
      <c r="F3633" s="375" t="s">
        <v>4145</v>
      </c>
      <c r="G3633" s="376">
        <v>0</v>
      </c>
      <c r="H3633" s="376">
        <v>0</v>
      </c>
      <c r="I3633" s="376">
        <v>0</v>
      </c>
      <c r="J3633" s="376">
        <v>0</v>
      </c>
      <c r="K3633" s="376">
        <v>0</v>
      </c>
      <c r="L3633" s="375" t="s">
        <v>15</v>
      </c>
    </row>
    <row r="3634" spans="1:12" x14ac:dyDescent="0.2">
      <c r="A3634" s="375" t="s">
        <v>6433</v>
      </c>
      <c r="B3634" s="375" t="s">
        <v>11</v>
      </c>
      <c r="C3634" s="375" t="s">
        <v>12</v>
      </c>
      <c r="D3634" s="375" t="s">
        <v>910</v>
      </c>
      <c r="E3634" s="5" t="str">
        <f t="shared" si="56"/>
        <v>189</v>
      </c>
      <c r="F3634" s="375" t="s">
        <v>4145</v>
      </c>
      <c r="G3634" s="376">
        <v>0</v>
      </c>
      <c r="H3634" s="376">
        <v>0</v>
      </c>
      <c r="I3634" s="376">
        <v>0</v>
      </c>
      <c r="J3634" s="376">
        <v>0</v>
      </c>
      <c r="K3634" s="376">
        <v>0</v>
      </c>
      <c r="L3634" s="375" t="s">
        <v>15</v>
      </c>
    </row>
    <row r="3635" spans="1:12" x14ac:dyDescent="0.2">
      <c r="A3635" s="375" t="s">
        <v>6434</v>
      </c>
      <c r="B3635" s="375" t="s">
        <v>11</v>
      </c>
      <c r="C3635" s="375" t="s">
        <v>12</v>
      </c>
      <c r="D3635" s="375" t="s">
        <v>910</v>
      </c>
      <c r="E3635" s="5" t="str">
        <f t="shared" si="56"/>
        <v>189</v>
      </c>
      <c r="F3635" s="375" t="s">
        <v>4145</v>
      </c>
      <c r="G3635" s="376">
        <v>0</v>
      </c>
      <c r="H3635" s="376">
        <v>0</v>
      </c>
      <c r="I3635" s="376">
        <v>0</v>
      </c>
      <c r="J3635" s="376">
        <v>0</v>
      </c>
      <c r="K3635" s="376">
        <v>0</v>
      </c>
      <c r="L3635" s="375" t="s">
        <v>15</v>
      </c>
    </row>
    <row r="3636" spans="1:12" x14ac:dyDescent="0.2">
      <c r="A3636" s="375" t="s">
        <v>6435</v>
      </c>
      <c r="B3636" s="375" t="s">
        <v>11</v>
      </c>
      <c r="C3636" s="375" t="s">
        <v>12</v>
      </c>
      <c r="D3636" s="375" t="s">
        <v>910</v>
      </c>
      <c r="E3636" s="5" t="str">
        <f t="shared" si="56"/>
        <v>189</v>
      </c>
      <c r="F3636" s="375" t="s">
        <v>4145</v>
      </c>
      <c r="G3636" s="376">
        <v>0</v>
      </c>
      <c r="H3636" s="376">
        <v>0</v>
      </c>
      <c r="I3636" s="376">
        <v>0</v>
      </c>
      <c r="J3636" s="376">
        <v>0</v>
      </c>
      <c r="K3636" s="376">
        <v>0</v>
      </c>
      <c r="L3636" s="375" t="s">
        <v>15</v>
      </c>
    </row>
    <row r="3637" spans="1:12" x14ac:dyDescent="0.2">
      <c r="A3637" s="375" t="s">
        <v>6436</v>
      </c>
      <c r="B3637" s="375" t="s">
        <v>11</v>
      </c>
      <c r="C3637" s="375" t="s">
        <v>12</v>
      </c>
      <c r="D3637" s="375" t="s">
        <v>910</v>
      </c>
      <c r="E3637" s="5" t="str">
        <f t="shared" si="56"/>
        <v>189</v>
      </c>
      <c r="F3637" s="375" t="s">
        <v>4145</v>
      </c>
      <c r="G3637" s="376">
        <v>0</v>
      </c>
      <c r="H3637" s="376">
        <v>0</v>
      </c>
      <c r="I3637" s="376">
        <v>0</v>
      </c>
      <c r="J3637" s="376">
        <v>0</v>
      </c>
      <c r="K3637" s="376">
        <v>0</v>
      </c>
      <c r="L3637" s="375" t="s">
        <v>15</v>
      </c>
    </row>
    <row r="3638" spans="1:12" x14ac:dyDescent="0.2">
      <c r="A3638" s="375" t="s">
        <v>6431</v>
      </c>
      <c r="B3638" s="375" t="s">
        <v>11</v>
      </c>
      <c r="C3638" s="375" t="s">
        <v>12</v>
      </c>
      <c r="D3638" s="375" t="s">
        <v>911</v>
      </c>
      <c r="E3638" s="5" t="str">
        <f t="shared" si="56"/>
        <v>189</v>
      </c>
      <c r="F3638" s="375" t="s">
        <v>4146</v>
      </c>
      <c r="G3638" s="376">
        <v>0</v>
      </c>
      <c r="H3638" s="376">
        <v>0</v>
      </c>
      <c r="I3638" s="376">
        <v>0</v>
      </c>
      <c r="J3638" s="376">
        <v>0</v>
      </c>
      <c r="K3638" s="376">
        <v>0</v>
      </c>
      <c r="L3638" s="375" t="s">
        <v>15</v>
      </c>
    </row>
    <row r="3639" spans="1:12" x14ac:dyDescent="0.2">
      <c r="A3639" s="375" t="s">
        <v>6432</v>
      </c>
      <c r="B3639" s="375" t="s">
        <v>11</v>
      </c>
      <c r="C3639" s="375" t="s">
        <v>12</v>
      </c>
      <c r="D3639" s="375" t="s">
        <v>911</v>
      </c>
      <c r="E3639" s="5" t="str">
        <f t="shared" si="56"/>
        <v>189</v>
      </c>
      <c r="F3639" s="375" t="s">
        <v>4146</v>
      </c>
      <c r="G3639" s="376">
        <v>0</v>
      </c>
      <c r="H3639" s="376">
        <v>0</v>
      </c>
      <c r="I3639" s="376">
        <v>0</v>
      </c>
      <c r="J3639" s="376">
        <v>0</v>
      </c>
      <c r="K3639" s="376">
        <v>0</v>
      </c>
      <c r="L3639" s="375" t="s">
        <v>15</v>
      </c>
    </row>
    <row r="3640" spans="1:12" x14ac:dyDescent="0.2">
      <c r="A3640" s="375" t="s">
        <v>6433</v>
      </c>
      <c r="B3640" s="375" t="s">
        <v>11</v>
      </c>
      <c r="C3640" s="375" t="s">
        <v>12</v>
      </c>
      <c r="D3640" s="375" t="s">
        <v>911</v>
      </c>
      <c r="E3640" s="5" t="str">
        <f t="shared" si="56"/>
        <v>189</v>
      </c>
      <c r="F3640" s="375" t="s">
        <v>4146</v>
      </c>
      <c r="G3640" s="376">
        <v>0</v>
      </c>
      <c r="H3640" s="376">
        <v>0</v>
      </c>
      <c r="I3640" s="376">
        <v>0</v>
      </c>
      <c r="J3640" s="376">
        <v>0</v>
      </c>
      <c r="K3640" s="376">
        <v>0</v>
      </c>
      <c r="L3640" s="375" t="s">
        <v>15</v>
      </c>
    </row>
    <row r="3641" spans="1:12" x14ac:dyDescent="0.2">
      <c r="A3641" s="375" t="s">
        <v>6434</v>
      </c>
      <c r="B3641" s="375" t="s">
        <v>11</v>
      </c>
      <c r="C3641" s="375" t="s">
        <v>12</v>
      </c>
      <c r="D3641" s="375" t="s">
        <v>911</v>
      </c>
      <c r="E3641" s="5" t="str">
        <f t="shared" si="56"/>
        <v>189</v>
      </c>
      <c r="F3641" s="375" t="s">
        <v>4146</v>
      </c>
      <c r="G3641" s="376">
        <v>0</v>
      </c>
      <c r="H3641" s="376">
        <v>0</v>
      </c>
      <c r="I3641" s="376">
        <v>0</v>
      </c>
      <c r="J3641" s="376">
        <v>0</v>
      </c>
      <c r="K3641" s="376">
        <v>0</v>
      </c>
      <c r="L3641" s="375" t="s">
        <v>15</v>
      </c>
    </row>
    <row r="3642" spans="1:12" x14ac:dyDescent="0.2">
      <c r="A3642" s="375" t="s">
        <v>6435</v>
      </c>
      <c r="B3642" s="375" t="s">
        <v>11</v>
      </c>
      <c r="C3642" s="375" t="s">
        <v>12</v>
      </c>
      <c r="D3642" s="375" t="s">
        <v>911</v>
      </c>
      <c r="E3642" s="5" t="str">
        <f t="shared" si="56"/>
        <v>189</v>
      </c>
      <c r="F3642" s="375" t="s">
        <v>4146</v>
      </c>
      <c r="G3642" s="376">
        <v>0</v>
      </c>
      <c r="H3642" s="376">
        <v>0</v>
      </c>
      <c r="I3642" s="376">
        <v>0</v>
      </c>
      <c r="J3642" s="376">
        <v>0</v>
      </c>
      <c r="K3642" s="376">
        <v>0</v>
      </c>
      <c r="L3642" s="375" t="s">
        <v>15</v>
      </c>
    </row>
    <row r="3643" spans="1:12" x14ac:dyDescent="0.2">
      <c r="A3643" s="375" t="s">
        <v>6436</v>
      </c>
      <c r="B3643" s="375" t="s">
        <v>11</v>
      </c>
      <c r="C3643" s="375" t="s">
        <v>12</v>
      </c>
      <c r="D3643" s="375" t="s">
        <v>911</v>
      </c>
      <c r="E3643" s="5" t="str">
        <f t="shared" si="56"/>
        <v>189</v>
      </c>
      <c r="F3643" s="375" t="s">
        <v>4146</v>
      </c>
      <c r="G3643" s="376">
        <v>0</v>
      </c>
      <c r="H3643" s="376">
        <v>0</v>
      </c>
      <c r="I3643" s="376">
        <v>0</v>
      </c>
      <c r="J3643" s="376">
        <v>0</v>
      </c>
      <c r="K3643" s="376">
        <v>0</v>
      </c>
      <c r="L3643" s="375" t="s">
        <v>15</v>
      </c>
    </row>
    <row r="3644" spans="1:12" x14ac:dyDescent="0.2">
      <c r="A3644" s="375" t="s">
        <v>6431</v>
      </c>
      <c r="B3644" s="375" t="s">
        <v>11</v>
      </c>
      <c r="C3644" s="375" t="s">
        <v>12</v>
      </c>
      <c r="D3644" s="375" t="s">
        <v>912</v>
      </c>
      <c r="E3644" s="5" t="str">
        <f t="shared" si="56"/>
        <v>189</v>
      </c>
      <c r="F3644" s="375" t="s">
        <v>4147</v>
      </c>
      <c r="G3644" s="376">
        <v>0</v>
      </c>
      <c r="H3644" s="376">
        <v>0</v>
      </c>
      <c r="I3644" s="376">
        <v>0</v>
      </c>
      <c r="J3644" s="376">
        <v>0</v>
      </c>
      <c r="K3644" s="376">
        <v>0</v>
      </c>
      <c r="L3644" s="375" t="s">
        <v>15</v>
      </c>
    </row>
    <row r="3645" spans="1:12" x14ac:dyDescent="0.2">
      <c r="A3645" s="375" t="s">
        <v>6432</v>
      </c>
      <c r="B3645" s="375" t="s">
        <v>11</v>
      </c>
      <c r="C3645" s="375" t="s">
        <v>12</v>
      </c>
      <c r="D3645" s="375" t="s">
        <v>912</v>
      </c>
      <c r="E3645" s="5" t="str">
        <f t="shared" si="56"/>
        <v>189</v>
      </c>
      <c r="F3645" s="375" t="s">
        <v>4147</v>
      </c>
      <c r="G3645" s="376">
        <v>0</v>
      </c>
      <c r="H3645" s="376">
        <v>0</v>
      </c>
      <c r="I3645" s="376">
        <v>0</v>
      </c>
      <c r="J3645" s="376">
        <v>0</v>
      </c>
      <c r="K3645" s="376">
        <v>0</v>
      </c>
      <c r="L3645" s="375" t="s">
        <v>15</v>
      </c>
    </row>
    <row r="3646" spans="1:12" x14ac:dyDescent="0.2">
      <c r="A3646" s="375" t="s">
        <v>6433</v>
      </c>
      <c r="B3646" s="375" t="s">
        <v>11</v>
      </c>
      <c r="C3646" s="375" t="s">
        <v>12</v>
      </c>
      <c r="D3646" s="375" t="s">
        <v>912</v>
      </c>
      <c r="E3646" s="5" t="str">
        <f t="shared" si="56"/>
        <v>189</v>
      </c>
      <c r="F3646" s="375" t="s">
        <v>4147</v>
      </c>
      <c r="G3646" s="376">
        <v>0</v>
      </c>
      <c r="H3646" s="376">
        <v>0</v>
      </c>
      <c r="I3646" s="376">
        <v>0</v>
      </c>
      <c r="J3646" s="376">
        <v>0</v>
      </c>
      <c r="K3646" s="376">
        <v>0</v>
      </c>
      <c r="L3646" s="375" t="s">
        <v>15</v>
      </c>
    </row>
    <row r="3647" spans="1:12" x14ac:dyDescent="0.2">
      <c r="A3647" s="375" t="s">
        <v>6434</v>
      </c>
      <c r="B3647" s="375" t="s">
        <v>11</v>
      </c>
      <c r="C3647" s="375" t="s">
        <v>12</v>
      </c>
      <c r="D3647" s="375" t="s">
        <v>912</v>
      </c>
      <c r="E3647" s="5" t="str">
        <f t="shared" si="56"/>
        <v>189</v>
      </c>
      <c r="F3647" s="375" t="s">
        <v>4147</v>
      </c>
      <c r="G3647" s="376">
        <v>0</v>
      </c>
      <c r="H3647" s="376">
        <v>0</v>
      </c>
      <c r="I3647" s="376">
        <v>0</v>
      </c>
      <c r="J3647" s="376">
        <v>0</v>
      </c>
      <c r="K3647" s="376">
        <v>0</v>
      </c>
      <c r="L3647" s="375" t="s">
        <v>15</v>
      </c>
    </row>
    <row r="3648" spans="1:12" x14ac:dyDescent="0.2">
      <c r="A3648" s="375" t="s">
        <v>6435</v>
      </c>
      <c r="B3648" s="375" t="s">
        <v>11</v>
      </c>
      <c r="C3648" s="375" t="s">
        <v>12</v>
      </c>
      <c r="D3648" s="375" t="s">
        <v>912</v>
      </c>
      <c r="E3648" s="5" t="str">
        <f t="shared" si="56"/>
        <v>189</v>
      </c>
      <c r="F3648" s="375" t="s">
        <v>4147</v>
      </c>
      <c r="G3648" s="376">
        <v>0</v>
      </c>
      <c r="H3648" s="376">
        <v>0</v>
      </c>
      <c r="I3648" s="376">
        <v>0</v>
      </c>
      <c r="J3648" s="376">
        <v>0</v>
      </c>
      <c r="K3648" s="376">
        <v>0</v>
      </c>
      <c r="L3648" s="375" t="s">
        <v>15</v>
      </c>
    </row>
    <row r="3649" spans="1:12" x14ac:dyDescent="0.2">
      <c r="A3649" s="375" t="s">
        <v>6436</v>
      </c>
      <c r="B3649" s="375" t="s">
        <v>11</v>
      </c>
      <c r="C3649" s="375" t="s">
        <v>12</v>
      </c>
      <c r="D3649" s="375" t="s">
        <v>912</v>
      </c>
      <c r="E3649" s="5" t="str">
        <f t="shared" si="56"/>
        <v>189</v>
      </c>
      <c r="F3649" s="375" t="s">
        <v>4147</v>
      </c>
      <c r="G3649" s="376">
        <v>0</v>
      </c>
      <c r="H3649" s="376">
        <v>0</v>
      </c>
      <c r="I3649" s="376">
        <v>0</v>
      </c>
      <c r="J3649" s="376">
        <v>0</v>
      </c>
      <c r="K3649" s="376">
        <v>0</v>
      </c>
      <c r="L3649" s="375" t="s">
        <v>15</v>
      </c>
    </row>
    <row r="3650" spans="1:12" x14ac:dyDescent="0.2">
      <c r="A3650" s="375" t="s">
        <v>6431</v>
      </c>
      <c r="B3650" s="375" t="s">
        <v>11</v>
      </c>
      <c r="C3650" s="375" t="s">
        <v>12</v>
      </c>
      <c r="D3650" s="375" t="s">
        <v>913</v>
      </c>
      <c r="E3650" s="5" t="str">
        <f t="shared" ref="E3650:E3713" si="57">MID(D3650,1,3)</f>
        <v>189</v>
      </c>
      <c r="F3650" s="375" t="s">
        <v>4148</v>
      </c>
      <c r="G3650" s="376">
        <v>0</v>
      </c>
      <c r="H3650" s="376">
        <v>0</v>
      </c>
      <c r="I3650" s="376">
        <v>0</v>
      </c>
      <c r="J3650" s="376">
        <v>0</v>
      </c>
      <c r="K3650" s="376">
        <v>0</v>
      </c>
      <c r="L3650" s="375" t="s">
        <v>15</v>
      </c>
    </row>
    <row r="3651" spans="1:12" x14ac:dyDescent="0.2">
      <c r="A3651" s="375" t="s">
        <v>6432</v>
      </c>
      <c r="B3651" s="375" t="s">
        <v>11</v>
      </c>
      <c r="C3651" s="375" t="s">
        <v>12</v>
      </c>
      <c r="D3651" s="375" t="s">
        <v>913</v>
      </c>
      <c r="E3651" s="5" t="str">
        <f t="shared" si="57"/>
        <v>189</v>
      </c>
      <c r="F3651" s="375" t="s">
        <v>4148</v>
      </c>
      <c r="G3651" s="376">
        <v>0</v>
      </c>
      <c r="H3651" s="376">
        <v>0</v>
      </c>
      <c r="I3651" s="376">
        <v>0</v>
      </c>
      <c r="J3651" s="376">
        <v>0</v>
      </c>
      <c r="K3651" s="376">
        <v>0</v>
      </c>
      <c r="L3651" s="375" t="s">
        <v>15</v>
      </c>
    </row>
    <row r="3652" spans="1:12" x14ac:dyDescent="0.2">
      <c r="A3652" s="375" t="s">
        <v>6433</v>
      </c>
      <c r="B3652" s="375" t="s">
        <v>11</v>
      </c>
      <c r="C3652" s="375" t="s">
        <v>12</v>
      </c>
      <c r="D3652" s="375" t="s">
        <v>913</v>
      </c>
      <c r="E3652" s="5" t="str">
        <f t="shared" si="57"/>
        <v>189</v>
      </c>
      <c r="F3652" s="375" t="s">
        <v>4148</v>
      </c>
      <c r="G3652" s="376">
        <v>0</v>
      </c>
      <c r="H3652" s="376">
        <v>0</v>
      </c>
      <c r="I3652" s="376">
        <v>0</v>
      </c>
      <c r="J3652" s="376">
        <v>0</v>
      </c>
      <c r="K3652" s="376">
        <v>0</v>
      </c>
      <c r="L3652" s="375" t="s">
        <v>15</v>
      </c>
    </row>
    <row r="3653" spans="1:12" x14ac:dyDescent="0.2">
      <c r="A3653" s="375" t="s">
        <v>6434</v>
      </c>
      <c r="B3653" s="375" t="s">
        <v>11</v>
      </c>
      <c r="C3653" s="375" t="s">
        <v>12</v>
      </c>
      <c r="D3653" s="375" t="s">
        <v>913</v>
      </c>
      <c r="E3653" s="5" t="str">
        <f t="shared" si="57"/>
        <v>189</v>
      </c>
      <c r="F3653" s="375" t="s">
        <v>4148</v>
      </c>
      <c r="G3653" s="376">
        <v>0</v>
      </c>
      <c r="H3653" s="376">
        <v>0</v>
      </c>
      <c r="I3653" s="376">
        <v>0</v>
      </c>
      <c r="J3653" s="376">
        <v>0</v>
      </c>
      <c r="K3653" s="376">
        <v>0</v>
      </c>
      <c r="L3653" s="375" t="s">
        <v>15</v>
      </c>
    </row>
    <row r="3654" spans="1:12" x14ac:dyDescent="0.2">
      <c r="A3654" s="375" t="s">
        <v>6435</v>
      </c>
      <c r="B3654" s="375" t="s">
        <v>11</v>
      </c>
      <c r="C3654" s="375" t="s">
        <v>12</v>
      </c>
      <c r="D3654" s="375" t="s">
        <v>913</v>
      </c>
      <c r="E3654" s="5" t="str">
        <f t="shared" si="57"/>
        <v>189</v>
      </c>
      <c r="F3654" s="375" t="s">
        <v>4148</v>
      </c>
      <c r="G3654" s="376">
        <v>0</v>
      </c>
      <c r="H3654" s="376">
        <v>0</v>
      </c>
      <c r="I3654" s="376">
        <v>0</v>
      </c>
      <c r="J3654" s="376">
        <v>0</v>
      </c>
      <c r="K3654" s="376">
        <v>0</v>
      </c>
      <c r="L3654" s="375" t="s">
        <v>15</v>
      </c>
    </row>
    <row r="3655" spans="1:12" x14ac:dyDescent="0.2">
      <c r="A3655" s="375" t="s">
        <v>6436</v>
      </c>
      <c r="B3655" s="375" t="s">
        <v>11</v>
      </c>
      <c r="C3655" s="375" t="s">
        <v>12</v>
      </c>
      <c r="D3655" s="375" t="s">
        <v>913</v>
      </c>
      <c r="E3655" s="5" t="str">
        <f t="shared" si="57"/>
        <v>189</v>
      </c>
      <c r="F3655" s="375" t="s">
        <v>4148</v>
      </c>
      <c r="G3655" s="376">
        <v>0</v>
      </c>
      <c r="H3655" s="376">
        <v>0</v>
      </c>
      <c r="I3655" s="376">
        <v>0</v>
      </c>
      <c r="J3655" s="376">
        <v>0</v>
      </c>
      <c r="K3655" s="376">
        <v>0</v>
      </c>
      <c r="L3655" s="375" t="s">
        <v>15</v>
      </c>
    </row>
    <row r="3656" spans="1:12" x14ac:dyDescent="0.2">
      <c r="A3656" s="375" t="s">
        <v>6431</v>
      </c>
      <c r="B3656" s="375" t="s">
        <v>11</v>
      </c>
      <c r="C3656" s="375" t="s">
        <v>12</v>
      </c>
      <c r="D3656" s="375" t="s">
        <v>914</v>
      </c>
      <c r="E3656" s="5" t="str">
        <f t="shared" si="57"/>
        <v>189</v>
      </c>
      <c r="F3656" s="375" t="s">
        <v>4149</v>
      </c>
      <c r="G3656" s="376">
        <v>0</v>
      </c>
      <c r="H3656" s="376">
        <v>0</v>
      </c>
      <c r="I3656" s="376">
        <v>0</v>
      </c>
      <c r="J3656" s="376">
        <v>0</v>
      </c>
      <c r="K3656" s="376">
        <v>0</v>
      </c>
      <c r="L3656" s="375" t="s">
        <v>15</v>
      </c>
    </row>
    <row r="3657" spans="1:12" x14ac:dyDescent="0.2">
      <c r="A3657" s="375" t="s">
        <v>6432</v>
      </c>
      <c r="B3657" s="375" t="s">
        <v>11</v>
      </c>
      <c r="C3657" s="375" t="s">
        <v>12</v>
      </c>
      <c r="D3657" s="375" t="s">
        <v>914</v>
      </c>
      <c r="E3657" s="5" t="str">
        <f t="shared" si="57"/>
        <v>189</v>
      </c>
      <c r="F3657" s="375" t="s">
        <v>4149</v>
      </c>
      <c r="G3657" s="376">
        <v>0</v>
      </c>
      <c r="H3657" s="376">
        <v>0</v>
      </c>
      <c r="I3657" s="376">
        <v>0</v>
      </c>
      <c r="J3657" s="376">
        <v>0</v>
      </c>
      <c r="K3657" s="376">
        <v>0</v>
      </c>
      <c r="L3657" s="375" t="s">
        <v>15</v>
      </c>
    </row>
    <row r="3658" spans="1:12" x14ac:dyDescent="0.2">
      <c r="A3658" s="375" t="s">
        <v>6433</v>
      </c>
      <c r="B3658" s="375" t="s">
        <v>11</v>
      </c>
      <c r="C3658" s="375" t="s">
        <v>12</v>
      </c>
      <c r="D3658" s="375" t="s">
        <v>914</v>
      </c>
      <c r="E3658" s="5" t="str">
        <f t="shared" si="57"/>
        <v>189</v>
      </c>
      <c r="F3658" s="375" t="s">
        <v>4149</v>
      </c>
      <c r="G3658" s="376">
        <v>0</v>
      </c>
      <c r="H3658" s="376">
        <v>0</v>
      </c>
      <c r="I3658" s="376">
        <v>0</v>
      </c>
      <c r="J3658" s="376">
        <v>0</v>
      </c>
      <c r="K3658" s="376">
        <v>0</v>
      </c>
      <c r="L3658" s="375" t="s">
        <v>15</v>
      </c>
    </row>
    <row r="3659" spans="1:12" x14ac:dyDescent="0.2">
      <c r="A3659" s="375" t="s">
        <v>6434</v>
      </c>
      <c r="B3659" s="375" t="s">
        <v>11</v>
      </c>
      <c r="C3659" s="375" t="s">
        <v>12</v>
      </c>
      <c r="D3659" s="375" t="s">
        <v>914</v>
      </c>
      <c r="E3659" s="5" t="str">
        <f t="shared" si="57"/>
        <v>189</v>
      </c>
      <c r="F3659" s="375" t="s">
        <v>4149</v>
      </c>
      <c r="G3659" s="376">
        <v>0</v>
      </c>
      <c r="H3659" s="376">
        <v>0</v>
      </c>
      <c r="I3659" s="376">
        <v>0</v>
      </c>
      <c r="J3659" s="376">
        <v>0</v>
      </c>
      <c r="K3659" s="376">
        <v>0</v>
      </c>
      <c r="L3659" s="375" t="s">
        <v>15</v>
      </c>
    </row>
    <row r="3660" spans="1:12" x14ac:dyDescent="0.2">
      <c r="A3660" s="375" t="s">
        <v>6435</v>
      </c>
      <c r="B3660" s="375" t="s">
        <v>11</v>
      </c>
      <c r="C3660" s="375" t="s">
        <v>12</v>
      </c>
      <c r="D3660" s="375" t="s">
        <v>914</v>
      </c>
      <c r="E3660" s="5" t="str">
        <f t="shared" si="57"/>
        <v>189</v>
      </c>
      <c r="F3660" s="375" t="s">
        <v>4149</v>
      </c>
      <c r="G3660" s="376">
        <v>0</v>
      </c>
      <c r="H3660" s="376">
        <v>0</v>
      </c>
      <c r="I3660" s="376">
        <v>0</v>
      </c>
      <c r="J3660" s="376">
        <v>0</v>
      </c>
      <c r="K3660" s="376">
        <v>0</v>
      </c>
      <c r="L3660" s="375" t="s">
        <v>15</v>
      </c>
    </row>
    <row r="3661" spans="1:12" x14ac:dyDescent="0.2">
      <c r="A3661" s="375" t="s">
        <v>6436</v>
      </c>
      <c r="B3661" s="375" t="s">
        <v>11</v>
      </c>
      <c r="C3661" s="375" t="s">
        <v>12</v>
      </c>
      <c r="D3661" s="375" t="s">
        <v>914</v>
      </c>
      <c r="E3661" s="5" t="str">
        <f t="shared" si="57"/>
        <v>189</v>
      </c>
      <c r="F3661" s="375" t="s">
        <v>4149</v>
      </c>
      <c r="G3661" s="376">
        <v>0</v>
      </c>
      <c r="H3661" s="376">
        <v>0</v>
      </c>
      <c r="I3661" s="376">
        <v>0</v>
      </c>
      <c r="J3661" s="376">
        <v>0</v>
      </c>
      <c r="K3661" s="376">
        <v>0</v>
      </c>
      <c r="L3661" s="375" t="s">
        <v>15</v>
      </c>
    </row>
    <row r="3662" spans="1:12" x14ac:dyDescent="0.2">
      <c r="A3662" s="375" t="s">
        <v>6431</v>
      </c>
      <c r="B3662" s="375" t="s">
        <v>11</v>
      </c>
      <c r="C3662" s="375" t="s">
        <v>12</v>
      </c>
      <c r="D3662" s="375" t="s">
        <v>915</v>
      </c>
      <c r="E3662" s="5" t="str">
        <f t="shared" si="57"/>
        <v>189</v>
      </c>
      <c r="F3662" s="375" t="s">
        <v>5678</v>
      </c>
      <c r="G3662" s="376">
        <v>0</v>
      </c>
      <c r="H3662" s="376">
        <v>0</v>
      </c>
      <c r="I3662" s="376">
        <v>0</v>
      </c>
      <c r="J3662" s="376">
        <v>0</v>
      </c>
      <c r="K3662" s="376">
        <v>0</v>
      </c>
      <c r="L3662" s="375" t="s">
        <v>15</v>
      </c>
    </row>
    <row r="3663" spans="1:12" x14ac:dyDescent="0.2">
      <c r="A3663" s="375" t="s">
        <v>6432</v>
      </c>
      <c r="B3663" s="375" t="s">
        <v>11</v>
      </c>
      <c r="C3663" s="375" t="s">
        <v>12</v>
      </c>
      <c r="D3663" s="375" t="s">
        <v>915</v>
      </c>
      <c r="E3663" s="5" t="str">
        <f t="shared" si="57"/>
        <v>189</v>
      </c>
      <c r="F3663" s="375" t="s">
        <v>5678</v>
      </c>
      <c r="G3663" s="376">
        <v>0</v>
      </c>
      <c r="H3663" s="376">
        <v>0</v>
      </c>
      <c r="I3663" s="376">
        <v>0</v>
      </c>
      <c r="J3663" s="376">
        <v>0</v>
      </c>
      <c r="K3663" s="376">
        <v>0</v>
      </c>
      <c r="L3663" s="375" t="s">
        <v>15</v>
      </c>
    </row>
    <row r="3664" spans="1:12" x14ac:dyDescent="0.2">
      <c r="A3664" s="375" t="s">
        <v>6433</v>
      </c>
      <c r="B3664" s="375" t="s">
        <v>11</v>
      </c>
      <c r="C3664" s="375" t="s">
        <v>12</v>
      </c>
      <c r="D3664" s="375" t="s">
        <v>915</v>
      </c>
      <c r="E3664" s="5" t="str">
        <f t="shared" si="57"/>
        <v>189</v>
      </c>
      <c r="F3664" s="375" t="s">
        <v>5678</v>
      </c>
      <c r="G3664" s="376">
        <v>0</v>
      </c>
      <c r="H3664" s="376">
        <v>0</v>
      </c>
      <c r="I3664" s="376">
        <v>0</v>
      </c>
      <c r="J3664" s="376">
        <v>0</v>
      </c>
      <c r="K3664" s="376">
        <v>0</v>
      </c>
      <c r="L3664" s="375" t="s">
        <v>15</v>
      </c>
    </row>
    <row r="3665" spans="1:12" x14ac:dyDescent="0.2">
      <c r="A3665" s="375" t="s">
        <v>6434</v>
      </c>
      <c r="B3665" s="375" t="s">
        <v>11</v>
      </c>
      <c r="C3665" s="375" t="s">
        <v>12</v>
      </c>
      <c r="D3665" s="375" t="s">
        <v>915</v>
      </c>
      <c r="E3665" s="5" t="str">
        <f t="shared" si="57"/>
        <v>189</v>
      </c>
      <c r="F3665" s="375" t="s">
        <v>5678</v>
      </c>
      <c r="G3665" s="376">
        <v>0</v>
      </c>
      <c r="H3665" s="376">
        <v>0</v>
      </c>
      <c r="I3665" s="376">
        <v>0</v>
      </c>
      <c r="J3665" s="376">
        <v>0</v>
      </c>
      <c r="K3665" s="376">
        <v>0</v>
      </c>
      <c r="L3665" s="375" t="s">
        <v>15</v>
      </c>
    </row>
    <row r="3666" spans="1:12" x14ac:dyDescent="0.2">
      <c r="A3666" s="375" t="s">
        <v>6435</v>
      </c>
      <c r="B3666" s="375" t="s">
        <v>11</v>
      </c>
      <c r="C3666" s="375" t="s">
        <v>12</v>
      </c>
      <c r="D3666" s="375" t="s">
        <v>915</v>
      </c>
      <c r="E3666" s="5" t="str">
        <f t="shared" si="57"/>
        <v>189</v>
      </c>
      <c r="F3666" s="375" t="s">
        <v>5678</v>
      </c>
      <c r="G3666" s="376">
        <v>0</v>
      </c>
      <c r="H3666" s="376">
        <v>0</v>
      </c>
      <c r="I3666" s="376">
        <v>0</v>
      </c>
      <c r="J3666" s="376">
        <v>0</v>
      </c>
      <c r="K3666" s="376">
        <v>0</v>
      </c>
      <c r="L3666" s="375" t="s">
        <v>15</v>
      </c>
    </row>
    <row r="3667" spans="1:12" x14ac:dyDescent="0.2">
      <c r="A3667" s="375" t="s">
        <v>6436</v>
      </c>
      <c r="B3667" s="375" t="s">
        <v>11</v>
      </c>
      <c r="C3667" s="375" t="s">
        <v>12</v>
      </c>
      <c r="D3667" s="375" t="s">
        <v>915</v>
      </c>
      <c r="E3667" s="5" t="str">
        <f t="shared" si="57"/>
        <v>189</v>
      </c>
      <c r="F3667" s="375" t="s">
        <v>5678</v>
      </c>
      <c r="G3667" s="376">
        <v>0</v>
      </c>
      <c r="H3667" s="376">
        <v>0</v>
      </c>
      <c r="I3667" s="376">
        <v>0</v>
      </c>
      <c r="J3667" s="376">
        <v>0</v>
      </c>
      <c r="K3667" s="376">
        <v>0</v>
      </c>
      <c r="L3667" s="375" t="s">
        <v>15</v>
      </c>
    </row>
    <row r="3668" spans="1:12" x14ac:dyDescent="0.2">
      <c r="A3668" s="375" t="s">
        <v>6431</v>
      </c>
      <c r="B3668" s="375" t="s">
        <v>11</v>
      </c>
      <c r="C3668" s="375" t="s">
        <v>12</v>
      </c>
      <c r="D3668" s="375" t="s">
        <v>916</v>
      </c>
      <c r="E3668" s="5" t="str">
        <f t="shared" si="57"/>
        <v>189</v>
      </c>
      <c r="F3668" s="375" t="s">
        <v>4150</v>
      </c>
      <c r="G3668" s="376">
        <v>0</v>
      </c>
      <c r="H3668" s="376">
        <v>0</v>
      </c>
      <c r="I3668" s="376">
        <v>0</v>
      </c>
      <c r="J3668" s="376">
        <v>0</v>
      </c>
      <c r="K3668" s="376">
        <v>0</v>
      </c>
      <c r="L3668" s="375" t="s">
        <v>15</v>
      </c>
    </row>
    <row r="3669" spans="1:12" x14ac:dyDescent="0.2">
      <c r="A3669" s="375" t="s">
        <v>6432</v>
      </c>
      <c r="B3669" s="375" t="s">
        <v>11</v>
      </c>
      <c r="C3669" s="375" t="s">
        <v>12</v>
      </c>
      <c r="D3669" s="375" t="s">
        <v>916</v>
      </c>
      <c r="E3669" s="5" t="str">
        <f t="shared" si="57"/>
        <v>189</v>
      </c>
      <c r="F3669" s="375" t="s">
        <v>4150</v>
      </c>
      <c r="G3669" s="376">
        <v>0</v>
      </c>
      <c r="H3669" s="376">
        <v>0</v>
      </c>
      <c r="I3669" s="376">
        <v>0</v>
      </c>
      <c r="J3669" s="376">
        <v>0</v>
      </c>
      <c r="K3669" s="376">
        <v>0</v>
      </c>
      <c r="L3669" s="375" t="s">
        <v>15</v>
      </c>
    </row>
    <row r="3670" spans="1:12" x14ac:dyDescent="0.2">
      <c r="A3670" s="375" t="s">
        <v>6433</v>
      </c>
      <c r="B3670" s="375" t="s">
        <v>11</v>
      </c>
      <c r="C3670" s="375" t="s">
        <v>12</v>
      </c>
      <c r="D3670" s="375" t="s">
        <v>916</v>
      </c>
      <c r="E3670" s="5" t="str">
        <f t="shared" si="57"/>
        <v>189</v>
      </c>
      <c r="F3670" s="375" t="s">
        <v>4150</v>
      </c>
      <c r="G3670" s="376">
        <v>0</v>
      </c>
      <c r="H3670" s="376">
        <v>0</v>
      </c>
      <c r="I3670" s="376">
        <v>0</v>
      </c>
      <c r="J3670" s="376">
        <v>0</v>
      </c>
      <c r="K3670" s="376">
        <v>0</v>
      </c>
      <c r="L3670" s="375" t="s">
        <v>15</v>
      </c>
    </row>
    <row r="3671" spans="1:12" x14ac:dyDescent="0.2">
      <c r="A3671" s="375" t="s">
        <v>6434</v>
      </c>
      <c r="B3671" s="375" t="s">
        <v>11</v>
      </c>
      <c r="C3671" s="375" t="s">
        <v>12</v>
      </c>
      <c r="D3671" s="375" t="s">
        <v>916</v>
      </c>
      <c r="E3671" s="5" t="str">
        <f t="shared" si="57"/>
        <v>189</v>
      </c>
      <c r="F3671" s="375" t="s">
        <v>4150</v>
      </c>
      <c r="G3671" s="376">
        <v>0</v>
      </c>
      <c r="H3671" s="376">
        <v>0</v>
      </c>
      <c r="I3671" s="376">
        <v>0</v>
      </c>
      <c r="J3671" s="376">
        <v>0</v>
      </c>
      <c r="K3671" s="376">
        <v>0</v>
      </c>
      <c r="L3671" s="375" t="s">
        <v>15</v>
      </c>
    </row>
    <row r="3672" spans="1:12" x14ac:dyDescent="0.2">
      <c r="A3672" s="375" t="s">
        <v>6435</v>
      </c>
      <c r="B3672" s="375" t="s">
        <v>11</v>
      </c>
      <c r="C3672" s="375" t="s">
        <v>12</v>
      </c>
      <c r="D3672" s="375" t="s">
        <v>916</v>
      </c>
      <c r="E3672" s="5" t="str">
        <f t="shared" si="57"/>
        <v>189</v>
      </c>
      <c r="F3672" s="375" t="s">
        <v>4150</v>
      </c>
      <c r="G3672" s="376">
        <v>0</v>
      </c>
      <c r="H3672" s="376">
        <v>0</v>
      </c>
      <c r="I3672" s="376">
        <v>0</v>
      </c>
      <c r="J3672" s="376">
        <v>0</v>
      </c>
      <c r="K3672" s="376">
        <v>0</v>
      </c>
      <c r="L3672" s="375" t="s">
        <v>15</v>
      </c>
    </row>
    <row r="3673" spans="1:12" x14ac:dyDescent="0.2">
      <c r="A3673" s="375" t="s">
        <v>6436</v>
      </c>
      <c r="B3673" s="375" t="s">
        <v>11</v>
      </c>
      <c r="C3673" s="375" t="s">
        <v>12</v>
      </c>
      <c r="D3673" s="375" t="s">
        <v>916</v>
      </c>
      <c r="E3673" s="5" t="str">
        <f t="shared" si="57"/>
        <v>189</v>
      </c>
      <c r="F3673" s="375" t="s">
        <v>4150</v>
      </c>
      <c r="G3673" s="376">
        <v>0</v>
      </c>
      <c r="H3673" s="376">
        <v>0</v>
      </c>
      <c r="I3673" s="376">
        <v>0</v>
      </c>
      <c r="J3673" s="376">
        <v>0</v>
      </c>
      <c r="K3673" s="376">
        <v>0</v>
      </c>
      <c r="L3673" s="375" t="s">
        <v>15</v>
      </c>
    </row>
    <row r="3674" spans="1:12" x14ac:dyDescent="0.2">
      <c r="A3674" s="375" t="s">
        <v>6431</v>
      </c>
      <c r="B3674" s="375" t="s">
        <v>11</v>
      </c>
      <c r="C3674" s="375" t="s">
        <v>12</v>
      </c>
      <c r="D3674" s="375" t="s">
        <v>917</v>
      </c>
      <c r="E3674" s="5" t="str">
        <f t="shared" si="57"/>
        <v>189</v>
      </c>
      <c r="F3674" s="375" t="s">
        <v>5679</v>
      </c>
      <c r="G3674" s="376">
        <v>0</v>
      </c>
      <c r="H3674" s="376">
        <v>0</v>
      </c>
      <c r="I3674" s="376">
        <v>0</v>
      </c>
      <c r="J3674" s="376">
        <v>0</v>
      </c>
      <c r="K3674" s="376">
        <v>0</v>
      </c>
      <c r="L3674" s="375" t="s">
        <v>15</v>
      </c>
    </row>
    <row r="3675" spans="1:12" x14ac:dyDescent="0.2">
      <c r="A3675" s="375" t="s">
        <v>6432</v>
      </c>
      <c r="B3675" s="375" t="s">
        <v>11</v>
      </c>
      <c r="C3675" s="375" t="s">
        <v>12</v>
      </c>
      <c r="D3675" s="375" t="s">
        <v>917</v>
      </c>
      <c r="E3675" s="5" t="str">
        <f t="shared" si="57"/>
        <v>189</v>
      </c>
      <c r="F3675" s="375" t="s">
        <v>5679</v>
      </c>
      <c r="G3675" s="376">
        <v>0</v>
      </c>
      <c r="H3675" s="376">
        <v>0</v>
      </c>
      <c r="I3675" s="376">
        <v>0</v>
      </c>
      <c r="J3675" s="376">
        <v>0</v>
      </c>
      <c r="K3675" s="376">
        <v>0</v>
      </c>
      <c r="L3675" s="375" t="s">
        <v>15</v>
      </c>
    </row>
    <row r="3676" spans="1:12" x14ac:dyDescent="0.2">
      <c r="A3676" s="375" t="s">
        <v>6433</v>
      </c>
      <c r="B3676" s="375" t="s">
        <v>11</v>
      </c>
      <c r="C3676" s="375" t="s">
        <v>12</v>
      </c>
      <c r="D3676" s="375" t="s">
        <v>917</v>
      </c>
      <c r="E3676" s="5" t="str">
        <f t="shared" si="57"/>
        <v>189</v>
      </c>
      <c r="F3676" s="375" t="s">
        <v>5679</v>
      </c>
      <c r="G3676" s="376">
        <v>0</v>
      </c>
      <c r="H3676" s="376">
        <v>0</v>
      </c>
      <c r="I3676" s="376">
        <v>0</v>
      </c>
      <c r="J3676" s="376">
        <v>0</v>
      </c>
      <c r="K3676" s="376">
        <v>0</v>
      </c>
      <c r="L3676" s="375" t="s">
        <v>15</v>
      </c>
    </row>
    <row r="3677" spans="1:12" x14ac:dyDescent="0.2">
      <c r="A3677" s="375" t="s">
        <v>6434</v>
      </c>
      <c r="B3677" s="375" t="s">
        <v>11</v>
      </c>
      <c r="C3677" s="375" t="s">
        <v>12</v>
      </c>
      <c r="D3677" s="375" t="s">
        <v>917</v>
      </c>
      <c r="E3677" s="5" t="str">
        <f t="shared" si="57"/>
        <v>189</v>
      </c>
      <c r="F3677" s="375" t="s">
        <v>5679</v>
      </c>
      <c r="G3677" s="376">
        <v>0</v>
      </c>
      <c r="H3677" s="376">
        <v>0</v>
      </c>
      <c r="I3677" s="376">
        <v>0</v>
      </c>
      <c r="J3677" s="376">
        <v>0</v>
      </c>
      <c r="K3677" s="376">
        <v>0</v>
      </c>
      <c r="L3677" s="375" t="s">
        <v>15</v>
      </c>
    </row>
    <row r="3678" spans="1:12" x14ac:dyDescent="0.2">
      <c r="A3678" s="375" t="s">
        <v>6435</v>
      </c>
      <c r="B3678" s="375" t="s">
        <v>11</v>
      </c>
      <c r="C3678" s="375" t="s">
        <v>12</v>
      </c>
      <c r="D3678" s="375" t="s">
        <v>917</v>
      </c>
      <c r="E3678" s="5" t="str">
        <f t="shared" si="57"/>
        <v>189</v>
      </c>
      <c r="F3678" s="375" t="s">
        <v>5679</v>
      </c>
      <c r="G3678" s="376">
        <v>0</v>
      </c>
      <c r="H3678" s="376">
        <v>0</v>
      </c>
      <c r="I3678" s="376">
        <v>0</v>
      </c>
      <c r="J3678" s="376">
        <v>0</v>
      </c>
      <c r="K3678" s="376">
        <v>0</v>
      </c>
      <c r="L3678" s="375" t="s">
        <v>15</v>
      </c>
    </row>
    <row r="3679" spans="1:12" x14ac:dyDescent="0.2">
      <c r="A3679" s="375" t="s">
        <v>6436</v>
      </c>
      <c r="B3679" s="375" t="s">
        <v>11</v>
      </c>
      <c r="C3679" s="375" t="s">
        <v>12</v>
      </c>
      <c r="D3679" s="375" t="s">
        <v>917</v>
      </c>
      <c r="E3679" s="5" t="str">
        <f t="shared" si="57"/>
        <v>189</v>
      </c>
      <c r="F3679" s="375" t="s">
        <v>5679</v>
      </c>
      <c r="G3679" s="376">
        <v>0</v>
      </c>
      <c r="H3679" s="376">
        <v>0</v>
      </c>
      <c r="I3679" s="376">
        <v>0</v>
      </c>
      <c r="J3679" s="376">
        <v>0</v>
      </c>
      <c r="K3679" s="376">
        <v>0</v>
      </c>
      <c r="L3679" s="375" t="s">
        <v>15</v>
      </c>
    </row>
    <row r="3680" spans="1:12" x14ac:dyDescent="0.2">
      <c r="A3680" s="375" t="s">
        <v>6431</v>
      </c>
      <c r="B3680" s="375" t="s">
        <v>11</v>
      </c>
      <c r="C3680" s="375" t="s">
        <v>12</v>
      </c>
      <c r="D3680" s="375" t="s">
        <v>918</v>
      </c>
      <c r="E3680" s="5" t="str">
        <f t="shared" si="57"/>
        <v>189</v>
      </c>
      <c r="F3680" s="375" t="s">
        <v>4151</v>
      </c>
      <c r="G3680" s="376">
        <v>0</v>
      </c>
      <c r="H3680" s="376">
        <v>0</v>
      </c>
      <c r="I3680" s="376">
        <v>0</v>
      </c>
      <c r="J3680" s="376">
        <v>0</v>
      </c>
      <c r="K3680" s="376">
        <v>0</v>
      </c>
      <c r="L3680" s="375" t="s">
        <v>15</v>
      </c>
    </row>
    <row r="3681" spans="1:12" x14ac:dyDescent="0.2">
      <c r="A3681" s="375" t="s">
        <v>6432</v>
      </c>
      <c r="B3681" s="375" t="s">
        <v>11</v>
      </c>
      <c r="C3681" s="375" t="s">
        <v>12</v>
      </c>
      <c r="D3681" s="375" t="s">
        <v>918</v>
      </c>
      <c r="E3681" s="5" t="str">
        <f t="shared" si="57"/>
        <v>189</v>
      </c>
      <c r="F3681" s="375" t="s">
        <v>4151</v>
      </c>
      <c r="G3681" s="376">
        <v>0</v>
      </c>
      <c r="H3681" s="376">
        <v>0</v>
      </c>
      <c r="I3681" s="376">
        <v>0</v>
      </c>
      <c r="J3681" s="376">
        <v>0</v>
      </c>
      <c r="K3681" s="376">
        <v>0</v>
      </c>
      <c r="L3681" s="375" t="s">
        <v>15</v>
      </c>
    </row>
    <row r="3682" spans="1:12" x14ac:dyDescent="0.2">
      <c r="A3682" s="375" t="s">
        <v>6433</v>
      </c>
      <c r="B3682" s="375" t="s">
        <v>11</v>
      </c>
      <c r="C3682" s="375" t="s">
        <v>12</v>
      </c>
      <c r="D3682" s="375" t="s">
        <v>918</v>
      </c>
      <c r="E3682" s="5" t="str">
        <f t="shared" si="57"/>
        <v>189</v>
      </c>
      <c r="F3682" s="375" t="s">
        <v>4151</v>
      </c>
      <c r="G3682" s="376">
        <v>0</v>
      </c>
      <c r="H3682" s="376">
        <v>0</v>
      </c>
      <c r="I3682" s="376">
        <v>0</v>
      </c>
      <c r="J3682" s="376">
        <v>0</v>
      </c>
      <c r="K3682" s="376">
        <v>0</v>
      </c>
      <c r="L3682" s="375" t="s">
        <v>15</v>
      </c>
    </row>
    <row r="3683" spans="1:12" x14ac:dyDescent="0.2">
      <c r="A3683" s="375" t="s">
        <v>6434</v>
      </c>
      <c r="B3683" s="375" t="s">
        <v>11</v>
      </c>
      <c r="C3683" s="375" t="s">
        <v>12</v>
      </c>
      <c r="D3683" s="375" t="s">
        <v>918</v>
      </c>
      <c r="E3683" s="5" t="str">
        <f t="shared" si="57"/>
        <v>189</v>
      </c>
      <c r="F3683" s="375" t="s">
        <v>4151</v>
      </c>
      <c r="G3683" s="376">
        <v>0</v>
      </c>
      <c r="H3683" s="376">
        <v>0</v>
      </c>
      <c r="I3683" s="376">
        <v>0</v>
      </c>
      <c r="J3683" s="376">
        <v>0</v>
      </c>
      <c r="K3683" s="376">
        <v>0</v>
      </c>
      <c r="L3683" s="375" t="s">
        <v>15</v>
      </c>
    </row>
    <row r="3684" spans="1:12" x14ac:dyDescent="0.2">
      <c r="A3684" s="375" t="s">
        <v>6435</v>
      </c>
      <c r="B3684" s="375" t="s">
        <v>11</v>
      </c>
      <c r="C3684" s="375" t="s">
        <v>12</v>
      </c>
      <c r="D3684" s="375" t="s">
        <v>918</v>
      </c>
      <c r="E3684" s="5" t="str">
        <f t="shared" si="57"/>
        <v>189</v>
      </c>
      <c r="F3684" s="375" t="s">
        <v>4151</v>
      </c>
      <c r="G3684" s="376">
        <v>0</v>
      </c>
      <c r="H3684" s="376">
        <v>0</v>
      </c>
      <c r="I3684" s="376">
        <v>0</v>
      </c>
      <c r="J3684" s="376">
        <v>0</v>
      </c>
      <c r="K3684" s="376">
        <v>0</v>
      </c>
      <c r="L3684" s="375" t="s">
        <v>15</v>
      </c>
    </row>
    <row r="3685" spans="1:12" x14ac:dyDescent="0.2">
      <c r="A3685" s="375" t="s">
        <v>6436</v>
      </c>
      <c r="B3685" s="375" t="s">
        <v>11</v>
      </c>
      <c r="C3685" s="375" t="s">
        <v>12</v>
      </c>
      <c r="D3685" s="375" t="s">
        <v>918</v>
      </c>
      <c r="E3685" s="5" t="str">
        <f t="shared" si="57"/>
        <v>189</v>
      </c>
      <c r="F3685" s="375" t="s">
        <v>4151</v>
      </c>
      <c r="G3685" s="376">
        <v>0</v>
      </c>
      <c r="H3685" s="376">
        <v>0</v>
      </c>
      <c r="I3685" s="376">
        <v>0</v>
      </c>
      <c r="J3685" s="376">
        <v>0</v>
      </c>
      <c r="K3685" s="376">
        <v>0</v>
      </c>
      <c r="L3685" s="375" t="s">
        <v>15</v>
      </c>
    </row>
    <row r="3686" spans="1:12" x14ac:dyDescent="0.2">
      <c r="A3686" s="375" t="s">
        <v>6431</v>
      </c>
      <c r="B3686" s="375" t="s">
        <v>11</v>
      </c>
      <c r="C3686" s="375" t="s">
        <v>12</v>
      </c>
      <c r="D3686" s="375" t="s">
        <v>919</v>
      </c>
      <c r="E3686" s="5" t="str">
        <f t="shared" si="57"/>
        <v>189</v>
      </c>
      <c r="F3686" s="375" t="s">
        <v>4152</v>
      </c>
      <c r="G3686" s="376">
        <v>0</v>
      </c>
      <c r="H3686" s="376">
        <v>0</v>
      </c>
      <c r="I3686" s="376">
        <v>0</v>
      </c>
      <c r="J3686" s="376">
        <v>0</v>
      </c>
      <c r="K3686" s="376">
        <v>0</v>
      </c>
      <c r="L3686" s="375" t="s">
        <v>15</v>
      </c>
    </row>
    <row r="3687" spans="1:12" x14ac:dyDescent="0.2">
      <c r="A3687" s="375" t="s">
        <v>6432</v>
      </c>
      <c r="B3687" s="375" t="s">
        <v>11</v>
      </c>
      <c r="C3687" s="375" t="s">
        <v>12</v>
      </c>
      <c r="D3687" s="375" t="s">
        <v>919</v>
      </c>
      <c r="E3687" s="5" t="str">
        <f t="shared" si="57"/>
        <v>189</v>
      </c>
      <c r="F3687" s="375" t="s">
        <v>4152</v>
      </c>
      <c r="G3687" s="376">
        <v>0</v>
      </c>
      <c r="H3687" s="376">
        <v>0</v>
      </c>
      <c r="I3687" s="376">
        <v>0</v>
      </c>
      <c r="J3687" s="376">
        <v>0</v>
      </c>
      <c r="K3687" s="376">
        <v>0</v>
      </c>
      <c r="L3687" s="375" t="s">
        <v>15</v>
      </c>
    </row>
    <row r="3688" spans="1:12" x14ac:dyDescent="0.2">
      <c r="A3688" s="375" t="s">
        <v>6433</v>
      </c>
      <c r="B3688" s="375" t="s">
        <v>11</v>
      </c>
      <c r="C3688" s="375" t="s">
        <v>12</v>
      </c>
      <c r="D3688" s="375" t="s">
        <v>919</v>
      </c>
      <c r="E3688" s="5" t="str">
        <f t="shared" si="57"/>
        <v>189</v>
      </c>
      <c r="F3688" s="375" t="s">
        <v>4152</v>
      </c>
      <c r="G3688" s="376">
        <v>0</v>
      </c>
      <c r="H3688" s="376">
        <v>0</v>
      </c>
      <c r="I3688" s="376">
        <v>0</v>
      </c>
      <c r="J3688" s="376">
        <v>0</v>
      </c>
      <c r="K3688" s="376">
        <v>0</v>
      </c>
      <c r="L3688" s="375" t="s">
        <v>15</v>
      </c>
    </row>
    <row r="3689" spans="1:12" x14ac:dyDescent="0.2">
      <c r="A3689" s="375" t="s">
        <v>6434</v>
      </c>
      <c r="B3689" s="375" t="s">
        <v>11</v>
      </c>
      <c r="C3689" s="375" t="s">
        <v>12</v>
      </c>
      <c r="D3689" s="375" t="s">
        <v>919</v>
      </c>
      <c r="E3689" s="5" t="str">
        <f t="shared" si="57"/>
        <v>189</v>
      </c>
      <c r="F3689" s="375" t="s">
        <v>4152</v>
      </c>
      <c r="G3689" s="376">
        <v>0</v>
      </c>
      <c r="H3689" s="376">
        <v>0</v>
      </c>
      <c r="I3689" s="376">
        <v>0</v>
      </c>
      <c r="J3689" s="376">
        <v>0</v>
      </c>
      <c r="K3689" s="376">
        <v>0</v>
      </c>
      <c r="L3689" s="375" t="s">
        <v>15</v>
      </c>
    </row>
    <row r="3690" spans="1:12" x14ac:dyDescent="0.2">
      <c r="A3690" s="375" t="s">
        <v>6435</v>
      </c>
      <c r="B3690" s="375" t="s">
        <v>11</v>
      </c>
      <c r="C3690" s="375" t="s">
        <v>12</v>
      </c>
      <c r="D3690" s="375" t="s">
        <v>919</v>
      </c>
      <c r="E3690" s="5" t="str">
        <f t="shared" si="57"/>
        <v>189</v>
      </c>
      <c r="F3690" s="375" t="s">
        <v>4152</v>
      </c>
      <c r="G3690" s="376">
        <v>0</v>
      </c>
      <c r="H3690" s="376">
        <v>0</v>
      </c>
      <c r="I3690" s="376">
        <v>0</v>
      </c>
      <c r="J3690" s="376">
        <v>0</v>
      </c>
      <c r="K3690" s="376">
        <v>0</v>
      </c>
      <c r="L3690" s="375" t="s">
        <v>15</v>
      </c>
    </row>
    <row r="3691" spans="1:12" x14ac:dyDescent="0.2">
      <c r="A3691" s="375" t="s">
        <v>6436</v>
      </c>
      <c r="B3691" s="375" t="s">
        <v>11</v>
      </c>
      <c r="C3691" s="375" t="s">
        <v>12</v>
      </c>
      <c r="D3691" s="375" t="s">
        <v>919</v>
      </c>
      <c r="E3691" s="5" t="str">
        <f t="shared" si="57"/>
        <v>189</v>
      </c>
      <c r="F3691" s="375" t="s">
        <v>4152</v>
      </c>
      <c r="G3691" s="376">
        <v>0</v>
      </c>
      <c r="H3691" s="376">
        <v>0</v>
      </c>
      <c r="I3691" s="376">
        <v>0</v>
      </c>
      <c r="J3691" s="376">
        <v>0</v>
      </c>
      <c r="K3691" s="376">
        <v>0</v>
      </c>
      <c r="L3691" s="375" t="s">
        <v>15</v>
      </c>
    </row>
    <row r="3692" spans="1:12" x14ac:dyDescent="0.2">
      <c r="A3692" s="375" t="s">
        <v>6431</v>
      </c>
      <c r="B3692" s="375" t="s">
        <v>11</v>
      </c>
      <c r="C3692" s="375" t="s">
        <v>12</v>
      </c>
      <c r="D3692" s="375" t="s">
        <v>920</v>
      </c>
      <c r="E3692" s="5" t="str">
        <f t="shared" si="57"/>
        <v>189</v>
      </c>
      <c r="F3692" s="375" t="s">
        <v>4153</v>
      </c>
      <c r="G3692" s="376">
        <v>0</v>
      </c>
      <c r="H3692" s="376">
        <v>0</v>
      </c>
      <c r="I3692" s="376">
        <v>0</v>
      </c>
      <c r="J3692" s="376">
        <v>0</v>
      </c>
      <c r="K3692" s="376">
        <v>0</v>
      </c>
      <c r="L3692" s="375" t="s">
        <v>15</v>
      </c>
    </row>
    <row r="3693" spans="1:12" x14ac:dyDescent="0.2">
      <c r="A3693" s="375" t="s">
        <v>6432</v>
      </c>
      <c r="B3693" s="375" t="s">
        <v>11</v>
      </c>
      <c r="C3693" s="375" t="s">
        <v>12</v>
      </c>
      <c r="D3693" s="375" t="s">
        <v>920</v>
      </c>
      <c r="E3693" s="5" t="str">
        <f t="shared" si="57"/>
        <v>189</v>
      </c>
      <c r="F3693" s="375" t="s">
        <v>4153</v>
      </c>
      <c r="G3693" s="376">
        <v>0</v>
      </c>
      <c r="H3693" s="376">
        <v>0</v>
      </c>
      <c r="I3693" s="376">
        <v>0</v>
      </c>
      <c r="J3693" s="376">
        <v>0</v>
      </c>
      <c r="K3693" s="376">
        <v>0</v>
      </c>
      <c r="L3693" s="375" t="s">
        <v>15</v>
      </c>
    </row>
    <row r="3694" spans="1:12" x14ac:dyDescent="0.2">
      <c r="A3694" s="375" t="s">
        <v>6433</v>
      </c>
      <c r="B3694" s="375" t="s">
        <v>11</v>
      </c>
      <c r="C3694" s="375" t="s">
        <v>12</v>
      </c>
      <c r="D3694" s="375" t="s">
        <v>920</v>
      </c>
      <c r="E3694" s="5" t="str">
        <f t="shared" si="57"/>
        <v>189</v>
      </c>
      <c r="F3694" s="375" t="s">
        <v>4153</v>
      </c>
      <c r="G3694" s="376">
        <v>0</v>
      </c>
      <c r="H3694" s="376">
        <v>0</v>
      </c>
      <c r="I3694" s="376">
        <v>0</v>
      </c>
      <c r="J3694" s="376">
        <v>0</v>
      </c>
      <c r="K3694" s="376">
        <v>0</v>
      </c>
      <c r="L3694" s="375" t="s">
        <v>15</v>
      </c>
    </row>
    <row r="3695" spans="1:12" x14ac:dyDescent="0.2">
      <c r="A3695" s="375" t="s">
        <v>6434</v>
      </c>
      <c r="B3695" s="375" t="s">
        <v>11</v>
      </c>
      <c r="C3695" s="375" t="s">
        <v>12</v>
      </c>
      <c r="D3695" s="375" t="s">
        <v>920</v>
      </c>
      <c r="E3695" s="5" t="str">
        <f t="shared" si="57"/>
        <v>189</v>
      </c>
      <c r="F3695" s="375" t="s">
        <v>4153</v>
      </c>
      <c r="G3695" s="376">
        <v>0</v>
      </c>
      <c r="H3695" s="376">
        <v>0</v>
      </c>
      <c r="I3695" s="376">
        <v>0</v>
      </c>
      <c r="J3695" s="376">
        <v>0</v>
      </c>
      <c r="K3695" s="376">
        <v>0</v>
      </c>
      <c r="L3695" s="375" t="s">
        <v>15</v>
      </c>
    </row>
    <row r="3696" spans="1:12" x14ac:dyDescent="0.2">
      <c r="A3696" s="375" t="s">
        <v>6435</v>
      </c>
      <c r="B3696" s="375" t="s">
        <v>11</v>
      </c>
      <c r="C3696" s="375" t="s">
        <v>12</v>
      </c>
      <c r="D3696" s="375" t="s">
        <v>920</v>
      </c>
      <c r="E3696" s="5" t="str">
        <f t="shared" si="57"/>
        <v>189</v>
      </c>
      <c r="F3696" s="375" t="s">
        <v>4153</v>
      </c>
      <c r="G3696" s="376">
        <v>0</v>
      </c>
      <c r="H3696" s="376">
        <v>0</v>
      </c>
      <c r="I3696" s="376">
        <v>0</v>
      </c>
      <c r="J3696" s="376">
        <v>0</v>
      </c>
      <c r="K3696" s="376">
        <v>0</v>
      </c>
      <c r="L3696" s="375" t="s">
        <v>15</v>
      </c>
    </row>
    <row r="3697" spans="1:12" x14ac:dyDescent="0.2">
      <c r="A3697" s="375" t="s">
        <v>6436</v>
      </c>
      <c r="B3697" s="375" t="s">
        <v>11</v>
      </c>
      <c r="C3697" s="375" t="s">
        <v>12</v>
      </c>
      <c r="D3697" s="375" t="s">
        <v>920</v>
      </c>
      <c r="E3697" s="5" t="str">
        <f t="shared" si="57"/>
        <v>189</v>
      </c>
      <c r="F3697" s="375" t="s">
        <v>4153</v>
      </c>
      <c r="G3697" s="376">
        <v>0</v>
      </c>
      <c r="H3697" s="376">
        <v>0</v>
      </c>
      <c r="I3697" s="376">
        <v>0</v>
      </c>
      <c r="J3697" s="376">
        <v>0</v>
      </c>
      <c r="K3697" s="376">
        <v>0</v>
      </c>
      <c r="L3697" s="375" t="s">
        <v>15</v>
      </c>
    </row>
    <row r="3698" spans="1:12" x14ac:dyDescent="0.2">
      <c r="A3698" s="375" t="s">
        <v>6431</v>
      </c>
      <c r="B3698" s="375" t="s">
        <v>11</v>
      </c>
      <c r="C3698" s="375" t="s">
        <v>12</v>
      </c>
      <c r="D3698" s="375" t="s">
        <v>921</v>
      </c>
      <c r="E3698" s="5" t="str">
        <f t="shared" si="57"/>
        <v>189</v>
      </c>
      <c r="F3698" s="375" t="s">
        <v>922</v>
      </c>
      <c r="G3698" s="376">
        <v>9134170.9700000007</v>
      </c>
      <c r="H3698" s="376">
        <v>0</v>
      </c>
      <c r="I3698" s="376">
        <v>52836.37</v>
      </c>
      <c r="J3698" s="376">
        <v>-52836.37</v>
      </c>
      <c r="K3698" s="376">
        <v>9081334.5999999996</v>
      </c>
      <c r="L3698" s="375" t="s">
        <v>15</v>
      </c>
    </row>
    <row r="3699" spans="1:12" x14ac:dyDescent="0.2">
      <c r="A3699" s="375" t="s">
        <v>6432</v>
      </c>
      <c r="B3699" s="375" t="s">
        <v>11</v>
      </c>
      <c r="C3699" s="375" t="s">
        <v>12</v>
      </c>
      <c r="D3699" s="375" t="s">
        <v>921</v>
      </c>
      <c r="E3699" s="5" t="str">
        <f t="shared" si="57"/>
        <v>189</v>
      </c>
      <c r="F3699" s="375" t="s">
        <v>922</v>
      </c>
      <c r="G3699" s="376">
        <v>8919303.0899999999</v>
      </c>
      <c r="H3699" s="376">
        <v>0</v>
      </c>
      <c r="I3699" s="376">
        <v>54597.58</v>
      </c>
      <c r="J3699" s="376">
        <v>-54597.58</v>
      </c>
      <c r="K3699" s="376">
        <v>8864705.5099999998</v>
      </c>
      <c r="L3699" s="375" t="s">
        <v>15</v>
      </c>
    </row>
    <row r="3700" spans="1:12" x14ac:dyDescent="0.2">
      <c r="A3700" s="375" t="s">
        <v>6433</v>
      </c>
      <c r="B3700" s="375" t="s">
        <v>11</v>
      </c>
      <c r="C3700" s="375" t="s">
        <v>12</v>
      </c>
      <c r="D3700" s="375" t="s">
        <v>921</v>
      </c>
      <c r="E3700" s="5" t="str">
        <f t="shared" si="57"/>
        <v>189</v>
      </c>
      <c r="F3700" s="375" t="s">
        <v>922</v>
      </c>
      <c r="G3700" s="376">
        <v>8973900.6600000001</v>
      </c>
      <c r="H3700" s="376">
        <v>0</v>
      </c>
      <c r="I3700" s="376">
        <v>54597.57</v>
      </c>
      <c r="J3700" s="376">
        <v>-54597.57</v>
      </c>
      <c r="K3700" s="376">
        <v>8919303.0899999999</v>
      </c>
      <c r="L3700" s="375" t="s">
        <v>15</v>
      </c>
    </row>
    <row r="3701" spans="1:12" x14ac:dyDescent="0.2">
      <c r="A3701" s="375" t="s">
        <v>6434</v>
      </c>
      <c r="B3701" s="375" t="s">
        <v>11</v>
      </c>
      <c r="C3701" s="375" t="s">
        <v>12</v>
      </c>
      <c r="D3701" s="375" t="s">
        <v>921</v>
      </c>
      <c r="E3701" s="5" t="str">
        <f t="shared" si="57"/>
        <v>189</v>
      </c>
      <c r="F3701" s="375" t="s">
        <v>922</v>
      </c>
      <c r="G3701" s="376">
        <v>9026737.0099999998</v>
      </c>
      <c r="H3701" s="376">
        <v>0</v>
      </c>
      <c r="I3701" s="376">
        <v>52836.35</v>
      </c>
      <c r="J3701" s="376">
        <v>-52836.35</v>
      </c>
      <c r="K3701" s="376">
        <v>8973900.6600000001</v>
      </c>
      <c r="L3701" s="375" t="s">
        <v>15</v>
      </c>
    </row>
    <row r="3702" spans="1:12" x14ac:dyDescent="0.2">
      <c r="A3702" s="375" t="s">
        <v>6435</v>
      </c>
      <c r="B3702" s="375" t="s">
        <v>11</v>
      </c>
      <c r="C3702" s="375" t="s">
        <v>12</v>
      </c>
      <c r="D3702" s="375" t="s">
        <v>921</v>
      </c>
      <c r="E3702" s="5" t="str">
        <f t="shared" si="57"/>
        <v>189</v>
      </c>
      <c r="F3702" s="375" t="s">
        <v>922</v>
      </c>
      <c r="G3702" s="376">
        <v>9188768.5600000005</v>
      </c>
      <c r="H3702" s="376">
        <v>0</v>
      </c>
      <c r="I3702" s="376">
        <v>54597.59</v>
      </c>
      <c r="J3702" s="376">
        <v>-54597.59</v>
      </c>
      <c r="K3702" s="376">
        <v>9134170.9700000007</v>
      </c>
      <c r="L3702" s="375" t="s">
        <v>15</v>
      </c>
    </row>
    <row r="3703" spans="1:12" x14ac:dyDescent="0.2">
      <c r="A3703" s="375" t="s">
        <v>6436</v>
      </c>
      <c r="B3703" s="375" t="s">
        <v>11</v>
      </c>
      <c r="C3703" s="375" t="s">
        <v>12</v>
      </c>
      <c r="D3703" s="375" t="s">
        <v>921</v>
      </c>
      <c r="E3703" s="5" t="str">
        <f t="shared" si="57"/>
        <v>189</v>
      </c>
      <c r="F3703" s="375" t="s">
        <v>922</v>
      </c>
      <c r="G3703" s="376">
        <v>9081334.5999999996</v>
      </c>
      <c r="H3703" s="376">
        <v>0</v>
      </c>
      <c r="I3703" s="376">
        <v>54597.59</v>
      </c>
      <c r="J3703" s="376">
        <v>-54597.59</v>
      </c>
      <c r="K3703" s="376">
        <v>9026737.0099999998</v>
      </c>
      <c r="L3703" s="375" t="s">
        <v>15</v>
      </c>
    </row>
    <row r="3704" spans="1:12" x14ac:dyDescent="0.2">
      <c r="A3704" s="375" t="s">
        <v>6431</v>
      </c>
      <c r="B3704" s="375" t="s">
        <v>11</v>
      </c>
      <c r="C3704" s="375" t="s">
        <v>12</v>
      </c>
      <c r="D3704" s="375" t="s">
        <v>923</v>
      </c>
      <c r="E3704" s="5" t="str">
        <f t="shared" si="57"/>
        <v>189</v>
      </c>
      <c r="F3704" s="375" t="s">
        <v>4154</v>
      </c>
      <c r="G3704" s="376">
        <v>0</v>
      </c>
      <c r="H3704" s="376">
        <v>0</v>
      </c>
      <c r="I3704" s="376">
        <v>0</v>
      </c>
      <c r="J3704" s="376">
        <v>0</v>
      </c>
      <c r="K3704" s="376">
        <v>0</v>
      </c>
      <c r="L3704" s="375" t="s">
        <v>15</v>
      </c>
    </row>
    <row r="3705" spans="1:12" x14ac:dyDescent="0.2">
      <c r="A3705" s="375" t="s">
        <v>6432</v>
      </c>
      <c r="B3705" s="375" t="s">
        <v>11</v>
      </c>
      <c r="C3705" s="375" t="s">
        <v>12</v>
      </c>
      <c r="D3705" s="375" t="s">
        <v>923</v>
      </c>
      <c r="E3705" s="5" t="str">
        <f t="shared" si="57"/>
        <v>189</v>
      </c>
      <c r="F3705" s="375" t="s">
        <v>4154</v>
      </c>
      <c r="G3705" s="376">
        <v>0</v>
      </c>
      <c r="H3705" s="376">
        <v>0</v>
      </c>
      <c r="I3705" s="376">
        <v>0</v>
      </c>
      <c r="J3705" s="376">
        <v>0</v>
      </c>
      <c r="K3705" s="376">
        <v>0</v>
      </c>
      <c r="L3705" s="375" t="s">
        <v>15</v>
      </c>
    </row>
    <row r="3706" spans="1:12" x14ac:dyDescent="0.2">
      <c r="A3706" s="375" t="s">
        <v>6433</v>
      </c>
      <c r="B3706" s="375" t="s">
        <v>11</v>
      </c>
      <c r="C3706" s="375" t="s">
        <v>12</v>
      </c>
      <c r="D3706" s="375" t="s">
        <v>923</v>
      </c>
      <c r="E3706" s="5" t="str">
        <f t="shared" si="57"/>
        <v>189</v>
      </c>
      <c r="F3706" s="375" t="s">
        <v>4154</v>
      </c>
      <c r="G3706" s="376">
        <v>0</v>
      </c>
      <c r="H3706" s="376">
        <v>0</v>
      </c>
      <c r="I3706" s="376">
        <v>0</v>
      </c>
      <c r="J3706" s="376">
        <v>0</v>
      </c>
      <c r="K3706" s="376">
        <v>0</v>
      </c>
      <c r="L3706" s="375" t="s">
        <v>15</v>
      </c>
    </row>
    <row r="3707" spans="1:12" x14ac:dyDescent="0.2">
      <c r="A3707" s="375" t="s">
        <v>6434</v>
      </c>
      <c r="B3707" s="375" t="s">
        <v>11</v>
      </c>
      <c r="C3707" s="375" t="s">
        <v>12</v>
      </c>
      <c r="D3707" s="375" t="s">
        <v>923</v>
      </c>
      <c r="E3707" s="5" t="str">
        <f t="shared" si="57"/>
        <v>189</v>
      </c>
      <c r="F3707" s="375" t="s">
        <v>4154</v>
      </c>
      <c r="G3707" s="376">
        <v>0</v>
      </c>
      <c r="H3707" s="376">
        <v>0</v>
      </c>
      <c r="I3707" s="376">
        <v>0</v>
      </c>
      <c r="J3707" s="376">
        <v>0</v>
      </c>
      <c r="K3707" s="376">
        <v>0</v>
      </c>
      <c r="L3707" s="375" t="s">
        <v>15</v>
      </c>
    </row>
    <row r="3708" spans="1:12" x14ac:dyDescent="0.2">
      <c r="A3708" s="375" t="s">
        <v>6435</v>
      </c>
      <c r="B3708" s="375" t="s">
        <v>11</v>
      </c>
      <c r="C3708" s="375" t="s">
        <v>12</v>
      </c>
      <c r="D3708" s="375" t="s">
        <v>923</v>
      </c>
      <c r="E3708" s="5" t="str">
        <f t="shared" si="57"/>
        <v>189</v>
      </c>
      <c r="F3708" s="375" t="s">
        <v>4154</v>
      </c>
      <c r="G3708" s="376">
        <v>0</v>
      </c>
      <c r="H3708" s="376">
        <v>0</v>
      </c>
      <c r="I3708" s="376">
        <v>0</v>
      </c>
      <c r="J3708" s="376">
        <v>0</v>
      </c>
      <c r="K3708" s="376">
        <v>0</v>
      </c>
      <c r="L3708" s="375" t="s">
        <v>15</v>
      </c>
    </row>
    <row r="3709" spans="1:12" x14ac:dyDescent="0.2">
      <c r="A3709" s="375" t="s">
        <v>6436</v>
      </c>
      <c r="B3709" s="375" t="s">
        <v>11</v>
      </c>
      <c r="C3709" s="375" t="s">
        <v>12</v>
      </c>
      <c r="D3709" s="375" t="s">
        <v>923</v>
      </c>
      <c r="E3709" s="5" t="str">
        <f t="shared" si="57"/>
        <v>189</v>
      </c>
      <c r="F3709" s="375" t="s">
        <v>4154</v>
      </c>
      <c r="G3709" s="376">
        <v>0</v>
      </c>
      <c r="H3709" s="376">
        <v>0</v>
      </c>
      <c r="I3709" s="376">
        <v>0</v>
      </c>
      <c r="J3709" s="376">
        <v>0</v>
      </c>
      <c r="K3709" s="376">
        <v>0</v>
      </c>
      <c r="L3709" s="375" t="s">
        <v>15</v>
      </c>
    </row>
    <row r="3710" spans="1:12" x14ac:dyDescent="0.2">
      <c r="A3710" s="375" t="s">
        <v>6431</v>
      </c>
      <c r="B3710" s="375" t="s">
        <v>11</v>
      </c>
      <c r="C3710" s="375" t="s">
        <v>12</v>
      </c>
      <c r="D3710" s="375" t="s">
        <v>924</v>
      </c>
      <c r="E3710" s="5" t="str">
        <f t="shared" si="57"/>
        <v>189</v>
      </c>
      <c r="F3710" s="375" t="s">
        <v>4155</v>
      </c>
      <c r="G3710" s="376">
        <v>0</v>
      </c>
      <c r="H3710" s="376">
        <v>0</v>
      </c>
      <c r="I3710" s="376">
        <v>0</v>
      </c>
      <c r="J3710" s="376">
        <v>0</v>
      </c>
      <c r="K3710" s="376">
        <v>0</v>
      </c>
      <c r="L3710" s="375" t="s">
        <v>15</v>
      </c>
    </row>
    <row r="3711" spans="1:12" x14ac:dyDescent="0.2">
      <c r="A3711" s="375" t="s">
        <v>6432</v>
      </c>
      <c r="B3711" s="375" t="s">
        <v>11</v>
      </c>
      <c r="C3711" s="375" t="s">
        <v>12</v>
      </c>
      <c r="D3711" s="375" t="s">
        <v>924</v>
      </c>
      <c r="E3711" s="5" t="str">
        <f t="shared" si="57"/>
        <v>189</v>
      </c>
      <c r="F3711" s="375" t="s">
        <v>4155</v>
      </c>
      <c r="G3711" s="376">
        <v>0</v>
      </c>
      <c r="H3711" s="376">
        <v>0</v>
      </c>
      <c r="I3711" s="376">
        <v>0</v>
      </c>
      <c r="J3711" s="376">
        <v>0</v>
      </c>
      <c r="K3711" s="376">
        <v>0</v>
      </c>
      <c r="L3711" s="375" t="s">
        <v>15</v>
      </c>
    </row>
    <row r="3712" spans="1:12" x14ac:dyDescent="0.2">
      <c r="A3712" s="375" t="s">
        <v>6433</v>
      </c>
      <c r="B3712" s="375" t="s">
        <v>11</v>
      </c>
      <c r="C3712" s="375" t="s">
        <v>12</v>
      </c>
      <c r="D3712" s="375" t="s">
        <v>924</v>
      </c>
      <c r="E3712" s="5" t="str">
        <f t="shared" si="57"/>
        <v>189</v>
      </c>
      <c r="F3712" s="375" t="s">
        <v>4155</v>
      </c>
      <c r="G3712" s="376">
        <v>0</v>
      </c>
      <c r="H3712" s="376">
        <v>0</v>
      </c>
      <c r="I3712" s="376">
        <v>0</v>
      </c>
      <c r="J3712" s="376">
        <v>0</v>
      </c>
      <c r="K3712" s="376">
        <v>0</v>
      </c>
      <c r="L3712" s="375" t="s">
        <v>15</v>
      </c>
    </row>
    <row r="3713" spans="1:12" x14ac:dyDescent="0.2">
      <c r="A3713" s="375" t="s">
        <v>6434</v>
      </c>
      <c r="B3713" s="375" t="s">
        <v>11</v>
      </c>
      <c r="C3713" s="375" t="s">
        <v>12</v>
      </c>
      <c r="D3713" s="375" t="s">
        <v>924</v>
      </c>
      <c r="E3713" s="5" t="str">
        <f t="shared" si="57"/>
        <v>189</v>
      </c>
      <c r="F3713" s="375" t="s">
        <v>4155</v>
      </c>
      <c r="G3713" s="376">
        <v>0</v>
      </c>
      <c r="H3713" s="376">
        <v>0</v>
      </c>
      <c r="I3713" s="376">
        <v>0</v>
      </c>
      <c r="J3713" s="376">
        <v>0</v>
      </c>
      <c r="K3713" s="376">
        <v>0</v>
      </c>
      <c r="L3713" s="375" t="s">
        <v>15</v>
      </c>
    </row>
    <row r="3714" spans="1:12" x14ac:dyDescent="0.2">
      <c r="A3714" s="375" t="s">
        <v>6435</v>
      </c>
      <c r="B3714" s="375" t="s">
        <v>11</v>
      </c>
      <c r="C3714" s="375" t="s">
        <v>12</v>
      </c>
      <c r="D3714" s="375" t="s">
        <v>924</v>
      </c>
      <c r="E3714" s="5" t="str">
        <f t="shared" ref="E3714:E3777" si="58">MID(D3714,1,3)</f>
        <v>189</v>
      </c>
      <c r="F3714" s="375" t="s">
        <v>4155</v>
      </c>
      <c r="G3714" s="376">
        <v>0</v>
      </c>
      <c r="H3714" s="376">
        <v>0</v>
      </c>
      <c r="I3714" s="376">
        <v>0</v>
      </c>
      <c r="J3714" s="376">
        <v>0</v>
      </c>
      <c r="K3714" s="376">
        <v>0</v>
      </c>
      <c r="L3714" s="375" t="s">
        <v>15</v>
      </c>
    </row>
    <row r="3715" spans="1:12" x14ac:dyDescent="0.2">
      <c r="A3715" s="375" t="s">
        <v>6436</v>
      </c>
      <c r="B3715" s="375" t="s">
        <v>11</v>
      </c>
      <c r="C3715" s="375" t="s">
        <v>12</v>
      </c>
      <c r="D3715" s="375" t="s">
        <v>924</v>
      </c>
      <c r="E3715" s="5" t="str">
        <f t="shared" si="58"/>
        <v>189</v>
      </c>
      <c r="F3715" s="375" t="s">
        <v>4155</v>
      </c>
      <c r="G3715" s="376">
        <v>0</v>
      </c>
      <c r="H3715" s="376">
        <v>0</v>
      </c>
      <c r="I3715" s="376">
        <v>0</v>
      </c>
      <c r="J3715" s="376">
        <v>0</v>
      </c>
      <c r="K3715" s="376">
        <v>0</v>
      </c>
      <c r="L3715" s="375" t="s">
        <v>15</v>
      </c>
    </row>
    <row r="3716" spans="1:12" x14ac:dyDescent="0.2">
      <c r="A3716" s="375" t="s">
        <v>6431</v>
      </c>
      <c r="B3716" s="375" t="s">
        <v>11</v>
      </c>
      <c r="C3716" s="375" t="s">
        <v>12</v>
      </c>
      <c r="D3716" s="375" t="s">
        <v>925</v>
      </c>
      <c r="E3716" s="5" t="str">
        <f t="shared" si="58"/>
        <v>189</v>
      </c>
      <c r="F3716" s="375" t="s">
        <v>4156</v>
      </c>
      <c r="G3716" s="376">
        <v>0</v>
      </c>
      <c r="H3716" s="376">
        <v>0</v>
      </c>
      <c r="I3716" s="376">
        <v>0</v>
      </c>
      <c r="J3716" s="376">
        <v>0</v>
      </c>
      <c r="K3716" s="376">
        <v>0</v>
      </c>
      <c r="L3716" s="375" t="s">
        <v>15</v>
      </c>
    </row>
    <row r="3717" spans="1:12" x14ac:dyDescent="0.2">
      <c r="A3717" s="375" t="s">
        <v>6432</v>
      </c>
      <c r="B3717" s="375" t="s">
        <v>11</v>
      </c>
      <c r="C3717" s="375" t="s">
        <v>12</v>
      </c>
      <c r="D3717" s="375" t="s">
        <v>925</v>
      </c>
      <c r="E3717" s="5" t="str">
        <f t="shared" si="58"/>
        <v>189</v>
      </c>
      <c r="F3717" s="375" t="s">
        <v>4156</v>
      </c>
      <c r="G3717" s="376">
        <v>0</v>
      </c>
      <c r="H3717" s="376">
        <v>0</v>
      </c>
      <c r="I3717" s="376">
        <v>0</v>
      </c>
      <c r="J3717" s="376">
        <v>0</v>
      </c>
      <c r="K3717" s="376">
        <v>0</v>
      </c>
      <c r="L3717" s="375" t="s">
        <v>15</v>
      </c>
    </row>
    <row r="3718" spans="1:12" x14ac:dyDescent="0.2">
      <c r="A3718" s="375" t="s">
        <v>6433</v>
      </c>
      <c r="B3718" s="375" t="s">
        <v>11</v>
      </c>
      <c r="C3718" s="375" t="s">
        <v>12</v>
      </c>
      <c r="D3718" s="375" t="s">
        <v>925</v>
      </c>
      <c r="E3718" s="5" t="str">
        <f t="shared" si="58"/>
        <v>189</v>
      </c>
      <c r="F3718" s="375" t="s">
        <v>4156</v>
      </c>
      <c r="G3718" s="376">
        <v>0</v>
      </c>
      <c r="H3718" s="376">
        <v>0</v>
      </c>
      <c r="I3718" s="376">
        <v>0</v>
      </c>
      <c r="J3718" s="376">
        <v>0</v>
      </c>
      <c r="K3718" s="376">
        <v>0</v>
      </c>
      <c r="L3718" s="375" t="s">
        <v>15</v>
      </c>
    </row>
    <row r="3719" spans="1:12" x14ac:dyDescent="0.2">
      <c r="A3719" s="375" t="s">
        <v>6434</v>
      </c>
      <c r="B3719" s="375" t="s">
        <v>11</v>
      </c>
      <c r="C3719" s="375" t="s">
        <v>12</v>
      </c>
      <c r="D3719" s="375" t="s">
        <v>925</v>
      </c>
      <c r="E3719" s="5" t="str">
        <f t="shared" si="58"/>
        <v>189</v>
      </c>
      <c r="F3719" s="375" t="s">
        <v>4156</v>
      </c>
      <c r="G3719" s="376">
        <v>0</v>
      </c>
      <c r="H3719" s="376">
        <v>0</v>
      </c>
      <c r="I3719" s="376">
        <v>0</v>
      </c>
      <c r="J3719" s="376">
        <v>0</v>
      </c>
      <c r="K3719" s="376">
        <v>0</v>
      </c>
      <c r="L3719" s="375" t="s">
        <v>15</v>
      </c>
    </row>
    <row r="3720" spans="1:12" x14ac:dyDescent="0.2">
      <c r="A3720" s="375" t="s">
        <v>6435</v>
      </c>
      <c r="B3720" s="375" t="s">
        <v>11</v>
      </c>
      <c r="C3720" s="375" t="s">
        <v>12</v>
      </c>
      <c r="D3720" s="375" t="s">
        <v>925</v>
      </c>
      <c r="E3720" s="5" t="str">
        <f t="shared" si="58"/>
        <v>189</v>
      </c>
      <c r="F3720" s="375" t="s">
        <v>4156</v>
      </c>
      <c r="G3720" s="376">
        <v>0</v>
      </c>
      <c r="H3720" s="376">
        <v>0</v>
      </c>
      <c r="I3720" s="376">
        <v>0</v>
      </c>
      <c r="J3720" s="376">
        <v>0</v>
      </c>
      <c r="K3720" s="376">
        <v>0</v>
      </c>
      <c r="L3720" s="375" t="s">
        <v>15</v>
      </c>
    </row>
    <row r="3721" spans="1:12" x14ac:dyDescent="0.2">
      <c r="A3721" s="375" t="s">
        <v>6436</v>
      </c>
      <c r="B3721" s="375" t="s">
        <v>11</v>
      </c>
      <c r="C3721" s="375" t="s">
        <v>12</v>
      </c>
      <c r="D3721" s="375" t="s">
        <v>925</v>
      </c>
      <c r="E3721" s="5" t="str">
        <f t="shared" si="58"/>
        <v>189</v>
      </c>
      <c r="F3721" s="375" t="s">
        <v>4156</v>
      </c>
      <c r="G3721" s="376">
        <v>0</v>
      </c>
      <c r="H3721" s="376">
        <v>0</v>
      </c>
      <c r="I3721" s="376">
        <v>0</v>
      </c>
      <c r="J3721" s="376">
        <v>0</v>
      </c>
      <c r="K3721" s="376">
        <v>0</v>
      </c>
      <c r="L3721" s="375" t="s">
        <v>15</v>
      </c>
    </row>
    <row r="3722" spans="1:12" x14ac:dyDescent="0.2">
      <c r="A3722" s="375" t="s">
        <v>6431</v>
      </c>
      <c r="B3722" s="375" t="s">
        <v>11</v>
      </c>
      <c r="C3722" s="375" t="s">
        <v>12</v>
      </c>
      <c r="D3722" s="375" t="s">
        <v>926</v>
      </c>
      <c r="E3722" s="5" t="str">
        <f t="shared" si="58"/>
        <v>190</v>
      </c>
      <c r="F3722" s="375" t="s">
        <v>927</v>
      </c>
      <c r="G3722" s="376">
        <v>0</v>
      </c>
      <c r="H3722" s="376">
        <v>0</v>
      </c>
      <c r="I3722" s="376">
        <v>0</v>
      </c>
      <c r="J3722" s="376">
        <v>0</v>
      </c>
      <c r="K3722" s="376">
        <v>0</v>
      </c>
      <c r="L3722" s="375" t="s">
        <v>15</v>
      </c>
    </row>
    <row r="3723" spans="1:12" x14ac:dyDescent="0.2">
      <c r="A3723" s="375" t="s">
        <v>6432</v>
      </c>
      <c r="B3723" s="375" t="s">
        <v>11</v>
      </c>
      <c r="C3723" s="375" t="s">
        <v>12</v>
      </c>
      <c r="D3723" s="375" t="s">
        <v>926</v>
      </c>
      <c r="E3723" s="5" t="str">
        <f t="shared" si="58"/>
        <v>190</v>
      </c>
      <c r="F3723" s="375" t="s">
        <v>927</v>
      </c>
      <c r="G3723" s="376">
        <v>0</v>
      </c>
      <c r="H3723" s="376">
        <v>0</v>
      </c>
      <c r="I3723" s="376">
        <v>0</v>
      </c>
      <c r="J3723" s="376">
        <v>0</v>
      </c>
      <c r="K3723" s="376">
        <v>0</v>
      </c>
      <c r="L3723" s="375" t="s">
        <v>15</v>
      </c>
    </row>
    <row r="3724" spans="1:12" x14ac:dyDescent="0.2">
      <c r="A3724" s="375" t="s">
        <v>6433</v>
      </c>
      <c r="B3724" s="375" t="s">
        <v>11</v>
      </c>
      <c r="C3724" s="375" t="s">
        <v>12</v>
      </c>
      <c r="D3724" s="375" t="s">
        <v>926</v>
      </c>
      <c r="E3724" s="5" t="str">
        <f t="shared" si="58"/>
        <v>190</v>
      </c>
      <c r="F3724" s="375" t="s">
        <v>927</v>
      </c>
      <c r="G3724" s="376">
        <v>0</v>
      </c>
      <c r="H3724" s="376">
        <v>0</v>
      </c>
      <c r="I3724" s="376">
        <v>0</v>
      </c>
      <c r="J3724" s="376">
        <v>0</v>
      </c>
      <c r="K3724" s="376">
        <v>0</v>
      </c>
      <c r="L3724" s="375" t="s">
        <v>15</v>
      </c>
    </row>
    <row r="3725" spans="1:12" x14ac:dyDescent="0.2">
      <c r="A3725" s="375" t="s">
        <v>6434</v>
      </c>
      <c r="B3725" s="375" t="s">
        <v>11</v>
      </c>
      <c r="C3725" s="375" t="s">
        <v>12</v>
      </c>
      <c r="D3725" s="375" t="s">
        <v>926</v>
      </c>
      <c r="E3725" s="5" t="str">
        <f t="shared" si="58"/>
        <v>190</v>
      </c>
      <c r="F3725" s="375" t="s">
        <v>927</v>
      </c>
      <c r="G3725" s="376">
        <v>0</v>
      </c>
      <c r="H3725" s="376">
        <v>0</v>
      </c>
      <c r="I3725" s="376">
        <v>0</v>
      </c>
      <c r="J3725" s="376">
        <v>0</v>
      </c>
      <c r="K3725" s="376">
        <v>0</v>
      </c>
      <c r="L3725" s="375" t="s">
        <v>15</v>
      </c>
    </row>
    <row r="3726" spans="1:12" x14ac:dyDescent="0.2">
      <c r="A3726" s="375" t="s">
        <v>6435</v>
      </c>
      <c r="B3726" s="375" t="s">
        <v>11</v>
      </c>
      <c r="C3726" s="375" t="s">
        <v>12</v>
      </c>
      <c r="D3726" s="375" t="s">
        <v>926</v>
      </c>
      <c r="E3726" s="5" t="str">
        <f t="shared" si="58"/>
        <v>190</v>
      </c>
      <c r="F3726" s="375" t="s">
        <v>927</v>
      </c>
      <c r="G3726" s="376">
        <v>0</v>
      </c>
      <c r="H3726" s="376">
        <v>0</v>
      </c>
      <c r="I3726" s="376">
        <v>0</v>
      </c>
      <c r="J3726" s="376">
        <v>0</v>
      </c>
      <c r="K3726" s="376">
        <v>0</v>
      </c>
      <c r="L3726" s="375" t="s">
        <v>15</v>
      </c>
    </row>
    <row r="3727" spans="1:12" x14ac:dyDescent="0.2">
      <c r="A3727" s="375" t="s">
        <v>6436</v>
      </c>
      <c r="B3727" s="375" t="s">
        <v>11</v>
      </c>
      <c r="C3727" s="375" t="s">
        <v>12</v>
      </c>
      <c r="D3727" s="375" t="s">
        <v>926</v>
      </c>
      <c r="E3727" s="5" t="str">
        <f t="shared" si="58"/>
        <v>190</v>
      </c>
      <c r="F3727" s="375" t="s">
        <v>927</v>
      </c>
      <c r="G3727" s="376">
        <v>0</v>
      </c>
      <c r="H3727" s="376">
        <v>0</v>
      </c>
      <c r="I3727" s="376">
        <v>0</v>
      </c>
      <c r="J3727" s="376">
        <v>0</v>
      </c>
      <c r="K3727" s="376">
        <v>0</v>
      </c>
      <c r="L3727" s="375" t="s">
        <v>15</v>
      </c>
    </row>
    <row r="3728" spans="1:12" x14ac:dyDescent="0.2">
      <c r="A3728" s="375" t="s">
        <v>6431</v>
      </c>
      <c r="B3728" s="375" t="s">
        <v>11</v>
      </c>
      <c r="C3728" s="375" t="s">
        <v>12</v>
      </c>
      <c r="D3728" s="375" t="s">
        <v>928</v>
      </c>
      <c r="E3728" s="5" t="str">
        <f t="shared" si="58"/>
        <v>190</v>
      </c>
      <c r="F3728" s="375" t="s">
        <v>929</v>
      </c>
      <c r="G3728" s="376">
        <v>0</v>
      </c>
      <c r="H3728" s="376">
        <v>0</v>
      </c>
      <c r="I3728" s="376">
        <v>0</v>
      </c>
      <c r="J3728" s="376">
        <v>0</v>
      </c>
      <c r="K3728" s="376">
        <v>0</v>
      </c>
      <c r="L3728" s="375" t="s">
        <v>15</v>
      </c>
    </row>
    <row r="3729" spans="1:12" x14ac:dyDescent="0.2">
      <c r="A3729" s="375" t="s">
        <v>6432</v>
      </c>
      <c r="B3729" s="375" t="s">
        <v>11</v>
      </c>
      <c r="C3729" s="375" t="s">
        <v>12</v>
      </c>
      <c r="D3729" s="375" t="s">
        <v>928</v>
      </c>
      <c r="E3729" s="5" t="str">
        <f t="shared" si="58"/>
        <v>190</v>
      </c>
      <c r="F3729" s="375" t="s">
        <v>929</v>
      </c>
      <c r="G3729" s="376">
        <v>0</v>
      </c>
      <c r="H3729" s="376">
        <v>0</v>
      </c>
      <c r="I3729" s="376">
        <v>0</v>
      </c>
      <c r="J3729" s="376">
        <v>0</v>
      </c>
      <c r="K3729" s="376">
        <v>0</v>
      </c>
      <c r="L3729" s="375" t="s">
        <v>15</v>
      </c>
    </row>
    <row r="3730" spans="1:12" x14ac:dyDescent="0.2">
      <c r="A3730" s="375" t="s">
        <v>6433</v>
      </c>
      <c r="B3730" s="375" t="s">
        <v>11</v>
      </c>
      <c r="C3730" s="375" t="s">
        <v>12</v>
      </c>
      <c r="D3730" s="375" t="s">
        <v>928</v>
      </c>
      <c r="E3730" s="5" t="str">
        <f t="shared" si="58"/>
        <v>190</v>
      </c>
      <c r="F3730" s="375" t="s">
        <v>929</v>
      </c>
      <c r="G3730" s="376">
        <v>0</v>
      </c>
      <c r="H3730" s="376">
        <v>0</v>
      </c>
      <c r="I3730" s="376">
        <v>0</v>
      </c>
      <c r="J3730" s="376">
        <v>0</v>
      </c>
      <c r="K3730" s="376">
        <v>0</v>
      </c>
      <c r="L3730" s="375" t="s">
        <v>15</v>
      </c>
    </row>
    <row r="3731" spans="1:12" x14ac:dyDescent="0.2">
      <c r="A3731" s="375" t="s">
        <v>6434</v>
      </c>
      <c r="B3731" s="375" t="s">
        <v>11</v>
      </c>
      <c r="C3731" s="375" t="s">
        <v>12</v>
      </c>
      <c r="D3731" s="375" t="s">
        <v>928</v>
      </c>
      <c r="E3731" s="5" t="str">
        <f t="shared" si="58"/>
        <v>190</v>
      </c>
      <c r="F3731" s="375" t="s">
        <v>929</v>
      </c>
      <c r="G3731" s="376">
        <v>0</v>
      </c>
      <c r="H3731" s="376">
        <v>0</v>
      </c>
      <c r="I3731" s="376">
        <v>0</v>
      </c>
      <c r="J3731" s="376">
        <v>0</v>
      </c>
      <c r="K3731" s="376">
        <v>0</v>
      </c>
      <c r="L3731" s="375" t="s">
        <v>15</v>
      </c>
    </row>
    <row r="3732" spans="1:12" x14ac:dyDescent="0.2">
      <c r="A3732" s="375" t="s">
        <v>6435</v>
      </c>
      <c r="B3732" s="375" t="s">
        <v>11</v>
      </c>
      <c r="C3732" s="375" t="s">
        <v>12</v>
      </c>
      <c r="D3732" s="375" t="s">
        <v>928</v>
      </c>
      <c r="E3732" s="5" t="str">
        <f t="shared" si="58"/>
        <v>190</v>
      </c>
      <c r="F3732" s="375" t="s">
        <v>929</v>
      </c>
      <c r="G3732" s="376">
        <v>0</v>
      </c>
      <c r="H3732" s="376">
        <v>0</v>
      </c>
      <c r="I3732" s="376">
        <v>0</v>
      </c>
      <c r="J3732" s="376">
        <v>0</v>
      </c>
      <c r="K3732" s="376">
        <v>0</v>
      </c>
      <c r="L3732" s="375" t="s">
        <v>15</v>
      </c>
    </row>
    <row r="3733" spans="1:12" x14ac:dyDescent="0.2">
      <c r="A3733" s="375" t="s">
        <v>6436</v>
      </c>
      <c r="B3733" s="375" t="s">
        <v>11</v>
      </c>
      <c r="C3733" s="375" t="s">
        <v>12</v>
      </c>
      <c r="D3733" s="375" t="s">
        <v>928</v>
      </c>
      <c r="E3733" s="5" t="str">
        <f t="shared" si="58"/>
        <v>190</v>
      </c>
      <c r="F3733" s="375" t="s">
        <v>929</v>
      </c>
      <c r="G3733" s="376">
        <v>0</v>
      </c>
      <c r="H3733" s="376">
        <v>0</v>
      </c>
      <c r="I3733" s="376">
        <v>0</v>
      </c>
      <c r="J3733" s="376">
        <v>0</v>
      </c>
      <c r="K3733" s="376">
        <v>0</v>
      </c>
      <c r="L3733" s="375" t="s">
        <v>15</v>
      </c>
    </row>
    <row r="3734" spans="1:12" x14ac:dyDescent="0.2">
      <c r="A3734" s="375" t="s">
        <v>6431</v>
      </c>
      <c r="B3734" s="375" t="s">
        <v>11</v>
      </c>
      <c r="C3734" s="375" t="s">
        <v>12</v>
      </c>
      <c r="D3734" s="375" t="s">
        <v>930</v>
      </c>
      <c r="E3734" s="5" t="str">
        <f t="shared" si="58"/>
        <v>190</v>
      </c>
      <c r="F3734" s="375" t="s">
        <v>931</v>
      </c>
      <c r="G3734" s="376">
        <v>0</v>
      </c>
      <c r="H3734" s="376">
        <v>0</v>
      </c>
      <c r="I3734" s="376">
        <v>0</v>
      </c>
      <c r="J3734" s="376">
        <v>0</v>
      </c>
      <c r="K3734" s="376">
        <v>0</v>
      </c>
      <c r="L3734" s="375" t="s">
        <v>15</v>
      </c>
    </row>
    <row r="3735" spans="1:12" x14ac:dyDescent="0.2">
      <c r="A3735" s="375" t="s">
        <v>6432</v>
      </c>
      <c r="B3735" s="375" t="s">
        <v>11</v>
      </c>
      <c r="C3735" s="375" t="s">
        <v>12</v>
      </c>
      <c r="D3735" s="375" t="s">
        <v>930</v>
      </c>
      <c r="E3735" s="5" t="str">
        <f t="shared" si="58"/>
        <v>190</v>
      </c>
      <c r="F3735" s="375" t="s">
        <v>931</v>
      </c>
      <c r="G3735" s="376">
        <v>0</v>
      </c>
      <c r="H3735" s="376">
        <v>0</v>
      </c>
      <c r="I3735" s="376">
        <v>0</v>
      </c>
      <c r="J3735" s="376">
        <v>0</v>
      </c>
      <c r="K3735" s="376">
        <v>0</v>
      </c>
      <c r="L3735" s="375" t="s">
        <v>15</v>
      </c>
    </row>
    <row r="3736" spans="1:12" x14ac:dyDescent="0.2">
      <c r="A3736" s="375" t="s">
        <v>6433</v>
      </c>
      <c r="B3736" s="375" t="s">
        <v>11</v>
      </c>
      <c r="C3736" s="375" t="s">
        <v>12</v>
      </c>
      <c r="D3736" s="375" t="s">
        <v>930</v>
      </c>
      <c r="E3736" s="5" t="str">
        <f t="shared" si="58"/>
        <v>190</v>
      </c>
      <c r="F3736" s="375" t="s">
        <v>931</v>
      </c>
      <c r="G3736" s="376">
        <v>0</v>
      </c>
      <c r="H3736" s="376">
        <v>0</v>
      </c>
      <c r="I3736" s="376">
        <v>0</v>
      </c>
      <c r="J3736" s="376">
        <v>0</v>
      </c>
      <c r="K3736" s="376">
        <v>0</v>
      </c>
      <c r="L3736" s="375" t="s">
        <v>15</v>
      </c>
    </row>
    <row r="3737" spans="1:12" x14ac:dyDescent="0.2">
      <c r="A3737" s="375" t="s">
        <v>6434</v>
      </c>
      <c r="B3737" s="375" t="s">
        <v>11</v>
      </c>
      <c r="C3737" s="375" t="s">
        <v>12</v>
      </c>
      <c r="D3737" s="375" t="s">
        <v>930</v>
      </c>
      <c r="E3737" s="5" t="str">
        <f t="shared" si="58"/>
        <v>190</v>
      </c>
      <c r="F3737" s="375" t="s">
        <v>931</v>
      </c>
      <c r="G3737" s="376">
        <v>0</v>
      </c>
      <c r="H3737" s="376">
        <v>0</v>
      </c>
      <c r="I3737" s="376">
        <v>0</v>
      </c>
      <c r="J3737" s="376">
        <v>0</v>
      </c>
      <c r="K3737" s="376">
        <v>0</v>
      </c>
      <c r="L3737" s="375" t="s">
        <v>15</v>
      </c>
    </row>
    <row r="3738" spans="1:12" x14ac:dyDescent="0.2">
      <c r="A3738" s="375" t="s">
        <v>6435</v>
      </c>
      <c r="B3738" s="375" t="s">
        <v>11</v>
      </c>
      <c r="C3738" s="375" t="s">
        <v>12</v>
      </c>
      <c r="D3738" s="375" t="s">
        <v>930</v>
      </c>
      <c r="E3738" s="5" t="str">
        <f t="shared" si="58"/>
        <v>190</v>
      </c>
      <c r="F3738" s="375" t="s">
        <v>931</v>
      </c>
      <c r="G3738" s="376">
        <v>0</v>
      </c>
      <c r="H3738" s="376">
        <v>0</v>
      </c>
      <c r="I3738" s="376">
        <v>0</v>
      </c>
      <c r="J3738" s="376">
        <v>0</v>
      </c>
      <c r="K3738" s="376">
        <v>0</v>
      </c>
      <c r="L3738" s="375" t="s">
        <v>15</v>
      </c>
    </row>
    <row r="3739" spans="1:12" x14ac:dyDescent="0.2">
      <c r="A3739" s="375" t="s">
        <v>6436</v>
      </c>
      <c r="B3739" s="375" t="s">
        <v>11</v>
      </c>
      <c r="C3739" s="375" t="s">
        <v>12</v>
      </c>
      <c r="D3739" s="375" t="s">
        <v>930</v>
      </c>
      <c r="E3739" s="5" t="str">
        <f t="shared" si="58"/>
        <v>190</v>
      </c>
      <c r="F3739" s="375" t="s">
        <v>931</v>
      </c>
      <c r="G3739" s="376">
        <v>0</v>
      </c>
      <c r="H3739" s="376">
        <v>0</v>
      </c>
      <c r="I3739" s="376">
        <v>0</v>
      </c>
      <c r="J3739" s="376">
        <v>0</v>
      </c>
      <c r="K3739" s="376">
        <v>0</v>
      </c>
      <c r="L3739" s="375" t="s">
        <v>15</v>
      </c>
    </row>
    <row r="3740" spans="1:12" x14ac:dyDescent="0.2">
      <c r="A3740" s="375" t="s">
        <v>6431</v>
      </c>
      <c r="B3740" s="375" t="s">
        <v>11</v>
      </c>
      <c r="C3740" s="375" t="s">
        <v>12</v>
      </c>
      <c r="D3740" s="375" t="s">
        <v>932</v>
      </c>
      <c r="E3740" s="5" t="str">
        <f t="shared" si="58"/>
        <v>190</v>
      </c>
      <c r="F3740" s="375" t="s">
        <v>933</v>
      </c>
      <c r="G3740" s="376">
        <v>0</v>
      </c>
      <c r="H3740" s="376">
        <v>0</v>
      </c>
      <c r="I3740" s="376">
        <v>0</v>
      </c>
      <c r="J3740" s="376">
        <v>0</v>
      </c>
      <c r="K3740" s="376">
        <v>0</v>
      </c>
      <c r="L3740" s="375" t="s">
        <v>15</v>
      </c>
    </row>
    <row r="3741" spans="1:12" x14ac:dyDescent="0.2">
      <c r="A3741" s="375" t="s">
        <v>6432</v>
      </c>
      <c r="B3741" s="375" t="s">
        <v>11</v>
      </c>
      <c r="C3741" s="375" t="s">
        <v>12</v>
      </c>
      <c r="D3741" s="375" t="s">
        <v>932</v>
      </c>
      <c r="E3741" s="5" t="str">
        <f t="shared" si="58"/>
        <v>190</v>
      </c>
      <c r="F3741" s="375" t="s">
        <v>933</v>
      </c>
      <c r="G3741" s="376">
        <v>0</v>
      </c>
      <c r="H3741" s="376">
        <v>0</v>
      </c>
      <c r="I3741" s="376">
        <v>0</v>
      </c>
      <c r="J3741" s="376">
        <v>0</v>
      </c>
      <c r="K3741" s="376">
        <v>0</v>
      </c>
      <c r="L3741" s="375" t="s">
        <v>15</v>
      </c>
    </row>
    <row r="3742" spans="1:12" x14ac:dyDescent="0.2">
      <c r="A3742" s="375" t="s">
        <v>6433</v>
      </c>
      <c r="B3742" s="375" t="s">
        <v>11</v>
      </c>
      <c r="C3742" s="375" t="s">
        <v>12</v>
      </c>
      <c r="D3742" s="375" t="s">
        <v>932</v>
      </c>
      <c r="E3742" s="5" t="str">
        <f t="shared" si="58"/>
        <v>190</v>
      </c>
      <c r="F3742" s="375" t="s">
        <v>933</v>
      </c>
      <c r="G3742" s="376">
        <v>0</v>
      </c>
      <c r="H3742" s="376">
        <v>0</v>
      </c>
      <c r="I3742" s="376">
        <v>0</v>
      </c>
      <c r="J3742" s="376">
        <v>0</v>
      </c>
      <c r="K3742" s="376">
        <v>0</v>
      </c>
      <c r="L3742" s="375" t="s">
        <v>15</v>
      </c>
    </row>
    <row r="3743" spans="1:12" x14ac:dyDescent="0.2">
      <c r="A3743" s="375" t="s">
        <v>6434</v>
      </c>
      <c r="B3743" s="375" t="s">
        <v>11</v>
      </c>
      <c r="C3743" s="375" t="s">
        <v>12</v>
      </c>
      <c r="D3743" s="375" t="s">
        <v>932</v>
      </c>
      <c r="E3743" s="5" t="str">
        <f t="shared" si="58"/>
        <v>190</v>
      </c>
      <c r="F3743" s="375" t="s">
        <v>933</v>
      </c>
      <c r="G3743" s="376">
        <v>0</v>
      </c>
      <c r="H3743" s="376">
        <v>0</v>
      </c>
      <c r="I3743" s="376">
        <v>0</v>
      </c>
      <c r="J3743" s="376">
        <v>0</v>
      </c>
      <c r="K3743" s="376">
        <v>0</v>
      </c>
      <c r="L3743" s="375" t="s">
        <v>15</v>
      </c>
    </row>
    <row r="3744" spans="1:12" x14ac:dyDescent="0.2">
      <c r="A3744" s="375" t="s">
        <v>6435</v>
      </c>
      <c r="B3744" s="375" t="s">
        <v>11</v>
      </c>
      <c r="C3744" s="375" t="s">
        <v>12</v>
      </c>
      <c r="D3744" s="375" t="s">
        <v>932</v>
      </c>
      <c r="E3744" s="5" t="str">
        <f t="shared" si="58"/>
        <v>190</v>
      </c>
      <c r="F3744" s="375" t="s">
        <v>933</v>
      </c>
      <c r="G3744" s="376">
        <v>0</v>
      </c>
      <c r="H3744" s="376">
        <v>0</v>
      </c>
      <c r="I3744" s="376">
        <v>0</v>
      </c>
      <c r="J3744" s="376">
        <v>0</v>
      </c>
      <c r="K3744" s="376">
        <v>0</v>
      </c>
      <c r="L3744" s="375" t="s">
        <v>15</v>
      </c>
    </row>
    <row r="3745" spans="1:12" x14ac:dyDescent="0.2">
      <c r="A3745" s="375" t="s">
        <v>6436</v>
      </c>
      <c r="B3745" s="375" t="s">
        <v>11</v>
      </c>
      <c r="C3745" s="375" t="s">
        <v>12</v>
      </c>
      <c r="D3745" s="375" t="s">
        <v>932</v>
      </c>
      <c r="E3745" s="5" t="str">
        <f t="shared" si="58"/>
        <v>190</v>
      </c>
      <c r="F3745" s="375" t="s">
        <v>933</v>
      </c>
      <c r="G3745" s="376">
        <v>0</v>
      </c>
      <c r="H3745" s="376">
        <v>0</v>
      </c>
      <c r="I3745" s="376">
        <v>0</v>
      </c>
      <c r="J3745" s="376">
        <v>0</v>
      </c>
      <c r="K3745" s="376">
        <v>0</v>
      </c>
      <c r="L3745" s="375" t="s">
        <v>15</v>
      </c>
    </row>
    <row r="3746" spans="1:12" x14ac:dyDescent="0.2">
      <c r="A3746" s="375" t="s">
        <v>6431</v>
      </c>
      <c r="B3746" s="375" t="s">
        <v>11</v>
      </c>
      <c r="C3746" s="375" t="s">
        <v>12</v>
      </c>
      <c r="D3746" s="375" t="s">
        <v>934</v>
      </c>
      <c r="E3746" s="5" t="str">
        <f t="shared" si="58"/>
        <v>190</v>
      </c>
      <c r="F3746" s="375" t="s">
        <v>628</v>
      </c>
      <c r="G3746" s="376">
        <v>20127649.280000001</v>
      </c>
      <c r="H3746" s="376">
        <v>0</v>
      </c>
      <c r="I3746" s="376">
        <v>0</v>
      </c>
      <c r="J3746" s="376">
        <v>0</v>
      </c>
      <c r="K3746" s="376">
        <v>20127649.280000001</v>
      </c>
      <c r="L3746" s="375" t="s">
        <v>15</v>
      </c>
    </row>
    <row r="3747" spans="1:12" x14ac:dyDescent="0.2">
      <c r="A3747" s="375" t="s">
        <v>6432</v>
      </c>
      <c r="B3747" s="375" t="s">
        <v>11</v>
      </c>
      <c r="C3747" s="375" t="s">
        <v>12</v>
      </c>
      <c r="D3747" s="375" t="s">
        <v>934</v>
      </c>
      <c r="E3747" s="5" t="str">
        <f t="shared" si="58"/>
        <v>190</v>
      </c>
      <c r="F3747" s="375" t="s">
        <v>628</v>
      </c>
      <c r="G3747" s="376">
        <v>19869424.379999999</v>
      </c>
      <c r="H3747" s="376">
        <v>0</v>
      </c>
      <c r="I3747" s="376">
        <v>3669</v>
      </c>
      <c r="J3747" s="376">
        <v>-3669</v>
      </c>
      <c r="K3747" s="376">
        <v>19865755.379999999</v>
      </c>
      <c r="L3747" s="375" t="s">
        <v>15</v>
      </c>
    </row>
    <row r="3748" spans="1:12" x14ac:dyDescent="0.2">
      <c r="A3748" s="375" t="s">
        <v>6433</v>
      </c>
      <c r="B3748" s="375" t="s">
        <v>11</v>
      </c>
      <c r="C3748" s="375" t="s">
        <v>12</v>
      </c>
      <c r="D3748" s="375" t="s">
        <v>934</v>
      </c>
      <c r="E3748" s="5" t="str">
        <f t="shared" si="58"/>
        <v>190</v>
      </c>
      <c r="F3748" s="375" t="s">
        <v>628</v>
      </c>
      <c r="G3748" s="376">
        <v>19869424.379999999</v>
      </c>
      <c r="H3748" s="376">
        <v>0</v>
      </c>
      <c r="I3748" s="376">
        <v>0</v>
      </c>
      <c r="J3748" s="376">
        <v>0</v>
      </c>
      <c r="K3748" s="376">
        <v>19869424.379999999</v>
      </c>
      <c r="L3748" s="375" t="s">
        <v>15</v>
      </c>
    </row>
    <row r="3749" spans="1:12" x14ac:dyDescent="0.2">
      <c r="A3749" s="375" t="s">
        <v>6434</v>
      </c>
      <c r="B3749" s="375" t="s">
        <v>11</v>
      </c>
      <c r="C3749" s="375" t="s">
        <v>12</v>
      </c>
      <c r="D3749" s="375" t="s">
        <v>934</v>
      </c>
      <c r="E3749" s="5" t="str">
        <f t="shared" si="58"/>
        <v>190</v>
      </c>
      <c r="F3749" s="375" t="s">
        <v>628</v>
      </c>
      <c r="G3749" s="376">
        <v>20127649.280000001</v>
      </c>
      <c r="H3749" s="376">
        <v>995453.26</v>
      </c>
      <c r="I3749" s="376">
        <v>1253678.1599999999</v>
      </c>
      <c r="J3749" s="376">
        <v>-258224.9</v>
      </c>
      <c r="K3749" s="376">
        <v>19869424.379999999</v>
      </c>
      <c r="L3749" s="375" t="s">
        <v>15</v>
      </c>
    </row>
    <row r="3750" spans="1:12" x14ac:dyDescent="0.2">
      <c r="A3750" s="375" t="s">
        <v>6435</v>
      </c>
      <c r="B3750" s="375" t="s">
        <v>11</v>
      </c>
      <c r="C3750" s="375" t="s">
        <v>12</v>
      </c>
      <c r="D3750" s="375" t="s">
        <v>934</v>
      </c>
      <c r="E3750" s="5" t="str">
        <f t="shared" si="58"/>
        <v>190</v>
      </c>
      <c r="F3750" s="375" t="s">
        <v>628</v>
      </c>
      <c r="G3750" s="376">
        <v>20395397.18</v>
      </c>
      <c r="H3750" s="376">
        <v>985930.26</v>
      </c>
      <c r="I3750" s="376">
        <v>1253678.1599999999</v>
      </c>
      <c r="J3750" s="376">
        <v>-267747.90000000002</v>
      </c>
      <c r="K3750" s="376">
        <v>20127649.280000001</v>
      </c>
      <c r="L3750" s="375" t="s">
        <v>15</v>
      </c>
    </row>
    <row r="3751" spans="1:12" x14ac:dyDescent="0.2">
      <c r="A3751" s="375" t="s">
        <v>6436</v>
      </c>
      <c r="B3751" s="375" t="s">
        <v>11</v>
      </c>
      <c r="C3751" s="375" t="s">
        <v>12</v>
      </c>
      <c r="D3751" s="375" t="s">
        <v>934</v>
      </c>
      <c r="E3751" s="5" t="str">
        <f t="shared" si="58"/>
        <v>190</v>
      </c>
      <c r="F3751" s="375" t="s">
        <v>628</v>
      </c>
      <c r="G3751" s="376">
        <v>20127649.280000001</v>
      </c>
      <c r="H3751" s="376">
        <v>0</v>
      </c>
      <c r="I3751" s="376">
        <v>0</v>
      </c>
      <c r="J3751" s="376">
        <v>0</v>
      </c>
      <c r="K3751" s="376">
        <v>20127649.280000001</v>
      </c>
      <c r="L3751" s="375" t="s">
        <v>15</v>
      </c>
    </row>
    <row r="3752" spans="1:12" x14ac:dyDescent="0.2">
      <c r="A3752" s="375" t="s">
        <v>6431</v>
      </c>
      <c r="B3752" s="375" t="s">
        <v>11</v>
      </c>
      <c r="C3752" s="375" t="s">
        <v>12</v>
      </c>
      <c r="D3752" s="375" t="s">
        <v>935</v>
      </c>
      <c r="E3752" s="5" t="str">
        <f t="shared" si="58"/>
        <v>190</v>
      </c>
      <c r="F3752" s="375" t="s">
        <v>936</v>
      </c>
      <c r="G3752" s="376">
        <v>130133519.84999999</v>
      </c>
      <c r="H3752" s="376">
        <v>0</v>
      </c>
      <c r="I3752" s="376">
        <v>0</v>
      </c>
      <c r="J3752" s="376">
        <v>0</v>
      </c>
      <c r="K3752" s="376">
        <v>130133519.84999999</v>
      </c>
      <c r="L3752" s="375" t="s">
        <v>15</v>
      </c>
    </row>
    <row r="3753" spans="1:12" x14ac:dyDescent="0.2">
      <c r="A3753" s="375" t="s">
        <v>6432</v>
      </c>
      <c r="B3753" s="375" t="s">
        <v>11</v>
      </c>
      <c r="C3753" s="375" t="s">
        <v>12</v>
      </c>
      <c r="D3753" s="375" t="s">
        <v>935</v>
      </c>
      <c r="E3753" s="5" t="str">
        <f t="shared" si="58"/>
        <v>190</v>
      </c>
      <c r="F3753" s="375" t="s">
        <v>936</v>
      </c>
      <c r="G3753" s="376">
        <v>128943698.36</v>
      </c>
      <c r="H3753" s="376">
        <v>48760.31</v>
      </c>
      <c r="I3753" s="376">
        <v>6509.42</v>
      </c>
      <c r="J3753" s="376">
        <v>42250.89</v>
      </c>
      <c r="K3753" s="376">
        <v>128985949.25</v>
      </c>
      <c r="L3753" s="375" t="s">
        <v>15</v>
      </c>
    </row>
    <row r="3754" spans="1:12" x14ac:dyDescent="0.2">
      <c r="A3754" s="375" t="s">
        <v>6433</v>
      </c>
      <c r="B3754" s="375" t="s">
        <v>11</v>
      </c>
      <c r="C3754" s="375" t="s">
        <v>12</v>
      </c>
      <c r="D3754" s="375" t="s">
        <v>935</v>
      </c>
      <c r="E3754" s="5" t="str">
        <f t="shared" si="58"/>
        <v>190</v>
      </c>
      <c r="F3754" s="375" t="s">
        <v>936</v>
      </c>
      <c r="G3754" s="376">
        <v>128943698.36</v>
      </c>
      <c r="H3754" s="376">
        <v>0</v>
      </c>
      <c r="I3754" s="376">
        <v>0</v>
      </c>
      <c r="J3754" s="376">
        <v>0</v>
      </c>
      <c r="K3754" s="376">
        <v>128943698.36</v>
      </c>
      <c r="L3754" s="375" t="s">
        <v>15</v>
      </c>
    </row>
    <row r="3755" spans="1:12" x14ac:dyDescent="0.2">
      <c r="A3755" s="375" t="s">
        <v>6434</v>
      </c>
      <c r="B3755" s="375" t="s">
        <v>11</v>
      </c>
      <c r="C3755" s="375" t="s">
        <v>12</v>
      </c>
      <c r="D3755" s="375" t="s">
        <v>935</v>
      </c>
      <c r="E3755" s="5" t="str">
        <f t="shared" si="58"/>
        <v>190</v>
      </c>
      <c r="F3755" s="375" t="s">
        <v>936</v>
      </c>
      <c r="G3755" s="376">
        <v>130133519.84999999</v>
      </c>
      <c r="H3755" s="376">
        <v>328322.81</v>
      </c>
      <c r="I3755" s="376">
        <v>1518144.3</v>
      </c>
      <c r="J3755" s="376">
        <v>-1189821.49</v>
      </c>
      <c r="K3755" s="376">
        <v>128943698.36</v>
      </c>
      <c r="L3755" s="375" t="s">
        <v>15</v>
      </c>
    </row>
    <row r="3756" spans="1:12" x14ac:dyDescent="0.2">
      <c r="A3756" s="375" t="s">
        <v>6435</v>
      </c>
      <c r="B3756" s="375" t="s">
        <v>11</v>
      </c>
      <c r="C3756" s="375" t="s">
        <v>12</v>
      </c>
      <c r="D3756" s="375" t="s">
        <v>935</v>
      </c>
      <c r="E3756" s="5" t="str">
        <f t="shared" si="58"/>
        <v>190</v>
      </c>
      <c r="F3756" s="375" t="s">
        <v>936</v>
      </c>
      <c r="G3756" s="376">
        <v>131206847.97</v>
      </c>
      <c r="H3756" s="376">
        <v>319393.67</v>
      </c>
      <c r="I3756" s="376">
        <v>1392721.79</v>
      </c>
      <c r="J3756" s="376">
        <v>-1073328.1200000001</v>
      </c>
      <c r="K3756" s="376">
        <v>130133519.84999999</v>
      </c>
      <c r="L3756" s="375" t="s">
        <v>15</v>
      </c>
    </row>
    <row r="3757" spans="1:12" x14ac:dyDescent="0.2">
      <c r="A3757" s="375" t="s">
        <v>6436</v>
      </c>
      <c r="B3757" s="375" t="s">
        <v>11</v>
      </c>
      <c r="C3757" s="375" t="s">
        <v>12</v>
      </c>
      <c r="D3757" s="375" t="s">
        <v>935</v>
      </c>
      <c r="E3757" s="5" t="str">
        <f t="shared" si="58"/>
        <v>190</v>
      </c>
      <c r="F3757" s="375" t="s">
        <v>936</v>
      </c>
      <c r="G3757" s="376">
        <v>130133519.84999999</v>
      </c>
      <c r="H3757" s="376">
        <v>0</v>
      </c>
      <c r="I3757" s="376">
        <v>0</v>
      </c>
      <c r="J3757" s="376">
        <v>0</v>
      </c>
      <c r="K3757" s="376">
        <v>130133519.84999999</v>
      </c>
      <c r="L3757" s="375" t="s">
        <v>15</v>
      </c>
    </row>
    <row r="3758" spans="1:12" x14ac:dyDescent="0.2">
      <c r="A3758" s="375" t="s">
        <v>6431</v>
      </c>
      <c r="B3758" s="375" t="s">
        <v>11</v>
      </c>
      <c r="C3758" s="375" t="s">
        <v>12</v>
      </c>
      <c r="D3758" s="375" t="s">
        <v>937</v>
      </c>
      <c r="E3758" s="5" t="str">
        <f t="shared" si="58"/>
        <v>190</v>
      </c>
      <c r="F3758" s="375" t="s">
        <v>632</v>
      </c>
      <c r="G3758" s="376">
        <v>5500853</v>
      </c>
      <c r="H3758" s="376">
        <v>0</v>
      </c>
      <c r="I3758" s="376">
        <v>0</v>
      </c>
      <c r="J3758" s="376">
        <v>0</v>
      </c>
      <c r="K3758" s="376">
        <v>5500853</v>
      </c>
      <c r="L3758" s="375" t="s">
        <v>15</v>
      </c>
    </row>
    <row r="3759" spans="1:12" x14ac:dyDescent="0.2">
      <c r="A3759" s="375" t="s">
        <v>6432</v>
      </c>
      <c r="B3759" s="375" t="s">
        <v>11</v>
      </c>
      <c r="C3759" s="375" t="s">
        <v>12</v>
      </c>
      <c r="D3759" s="375" t="s">
        <v>937</v>
      </c>
      <c r="E3759" s="5" t="str">
        <f t="shared" si="58"/>
        <v>190</v>
      </c>
      <c r="F3759" s="375" t="s">
        <v>632</v>
      </c>
      <c r="G3759" s="376">
        <v>5458349.2000000002</v>
      </c>
      <c r="H3759" s="376">
        <v>0</v>
      </c>
      <c r="I3759" s="376">
        <v>0</v>
      </c>
      <c r="J3759" s="376">
        <v>0</v>
      </c>
      <c r="K3759" s="376">
        <v>5458349.2000000002</v>
      </c>
      <c r="L3759" s="375" t="s">
        <v>15</v>
      </c>
    </row>
    <row r="3760" spans="1:12" x14ac:dyDescent="0.2">
      <c r="A3760" s="375" t="s">
        <v>6433</v>
      </c>
      <c r="B3760" s="375" t="s">
        <v>11</v>
      </c>
      <c r="C3760" s="375" t="s">
        <v>12</v>
      </c>
      <c r="D3760" s="375" t="s">
        <v>937</v>
      </c>
      <c r="E3760" s="5" t="str">
        <f t="shared" si="58"/>
        <v>190</v>
      </c>
      <c r="F3760" s="375" t="s">
        <v>632</v>
      </c>
      <c r="G3760" s="376">
        <v>5458349.2000000002</v>
      </c>
      <c r="H3760" s="376">
        <v>0</v>
      </c>
      <c r="I3760" s="376">
        <v>0</v>
      </c>
      <c r="J3760" s="376">
        <v>0</v>
      </c>
      <c r="K3760" s="376">
        <v>5458349.2000000002</v>
      </c>
      <c r="L3760" s="375" t="s">
        <v>15</v>
      </c>
    </row>
    <row r="3761" spans="1:12" x14ac:dyDescent="0.2">
      <c r="A3761" s="375" t="s">
        <v>6434</v>
      </c>
      <c r="B3761" s="375" t="s">
        <v>11</v>
      </c>
      <c r="C3761" s="375" t="s">
        <v>12</v>
      </c>
      <c r="D3761" s="375" t="s">
        <v>937</v>
      </c>
      <c r="E3761" s="5" t="str">
        <f t="shared" si="58"/>
        <v>190</v>
      </c>
      <c r="F3761" s="375" t="s">
        <v>632</v>
      </c>
      <c r="G3761" s="376">
        <v>5500853</v>
      </c>
      <c r="H3761" s="376">
        <v>56210</v>
      </c>
      <c r="I3761" s="376">
        <v>98713.8</v>
      </c>
      <c r="J3761" s="376">
        <v>-42503.8</v>
      </c>
      <c r="K3761" s="376">
        <v>5458349.2000000002</v>
      </c>
      <c r="L3761" s="375" t="s">
        <v>15</v>
      </c>
    </row>
    <row r="3762" spans="1:12" x14ac:dyDescent="0.2">
      <c r="A3762" s="375" t="s">
        <v>6435</v>
      </c>
      <c r="B3762" s="375" t="s">
        <v>11</v>
      </c>
      <c r="C3762" s="375" t="s">
        <v>12</v>
      </c>
      <c r="D3762" s="375" t="s">
        <v>937</v>
      </c>
      <c r="E3762" s="5" t="str">
        <f t="shared" si="58"/>
        <v>190</v>
      </c>
      <c r="F3762" s="375" t="s">
        <v>632</v>
      </c>
      <c r="G3762" s="376">
        <v>5543356.7999999998</v>
      </c>
      <c r="H3762" s="376">
        <v>56210</v>
      </c>
      <c r="I3762" s="376">
        <v>98713.8</v>
      </c>
      <c r="J3762" s="376">
        <v>-42503.8</v>
      </c>
      <c r="K3762" s="376">
        <v>5500853</v>
      </c>
      <c r="L3762" s="375" t="s">
        <v>15</v>
      </c>
    </row>
    <row r="3763" spans="1:12" x14ac:dyDescent="0.2">
      <c r="A3763" s="375" t="s">
        <v>6436</v>
      </c>
      <c r="B3763" s="375" t="s">
        <v>11</v>
      </c>
      <c r="C3763" s="375" t="s">
        <v>12</v>
      </c>
      <c r="D3763" s="375" t="s">
        <v>937</v>
      </c>
      <c r="E3763" s="5" t="str">
        <f t="shared" si="58"/>
        <v>190</v>
      </c>
      <c r="F3763" s="375" t="s">
        <v>632</v>
      </c>
      <c r="G3763" s="376">
        <v>5500853</v>
      </c>
      <c r="H3763" s="376">
        <v>0</v>
      </c>
      <c r="I3763" s="376">
        <v>0</v>
      </c>
      <c r="J3763" s="376">
        <v>0</v>
      </c>
      <c r="K3763" s="376">
        <v>5500853</v>
      </c>
      <c r="L3763" s="375" t="s">
        <v>15</v>
      </c>
    </row>
    <row r="3764" spans="1:12" x14ac:dyDescent="0.2">
      <c r="A3764" s="375" t="s">
        <v>6431</v>
      </c>
      <c r="B3764" s="375" t="s">
        <v>11</v>
      </c>
      <c r="C3764" s="375" t="s">
        <v>12</v>
      </c>
      <c r="D3764" s="375" t="s">
        <v>938</v>
      </c>
      <c r="E3764" s="5" t="str">
        <f t="shared" si="58"/>
        <v>190</v>
      </c>
      <c r="F3764" s="375" t="s">
        <v>939</v>
      </c>
      <c r="G3764" s="376">
        <v>32614917.300000001</v>
      </c>
      <c r="H3764" s="376">
        <v>0</v>
      </c>
      <c r="I3764" s="376">
        <v>0</v>
      </c>
      <c r="J3764" s="376">
        <v>0</v>
      </c>
      <c r="K3764" s="376">
        <v>32614917.300000001</v>
      </c>
      <c r="L3764" s="375" t="s">
        <v>15</v>
      </c>
    </row>
    <row r="3765" spans="1:12" x14ac:dyDescent="0.2">
      <c r="A3765" s="375" t="s">
        <v>6432</v>
      </c>
      <c r="B3765" s="375" t="s">
        <v>11</v>
      </c>
      <c r="C3765" s="375" t="s">
        <v>12</v>
      </c>
      <c r="D3765" s="375" t="s">
        <v>938</v>
      </c>
      <c r="E3765" s="5" t="str">
        <f t="shared" si="58"/>
        <v>190</v>
      </c>
      <c r="F3765" s="375" t="s">
        <v>939</v>
      </c>
      <c r="G3765" s="376">
        <v>32316716.440000001</v>
      </c>
      <c r="H3765" s="376">
        <v>11561.01</v>
      </c>
      <c r="I3765" s="376">
        <v>971.82</v>
      </c>
      <c r="J3765" s="376">
        <v>10589.19</v>
      </c>
      <c r="K3765" s="376">
        <v>32327305.629999999</v>
      </c>
      <c r="L3765" s="375" t="s">
        <v>15</v>
      </c>
    </row>
    <row r="3766" spans="1:12" x14ac:dyDescent="0.2">
      <c r="A3766" s="375" t="s">
        <v>6433</v>
      </c>
      <c r="B3766" s="375" t="s">
        <v>11</v>
      </c>
      <c r="C3766" s="375" t="s">
        <v>12</v>
      </c>
      <c r="D3766" s="375" t="s">
        <v>938</v>
      </c>
      <c r="E3766" s="5" t="str">
        <f t="shared" si="58"/>
        <v>190</v>
      </c>
      <c r="F3766" s="375" t="s">
        <v>939</v>
      </c>
      <c r="G3766" s="376">
        <v>32316716.440000001</v>
      </c>
      <c r="H3766" s="376">
        <v>0</v>
      </c>
      <c r="I3766" s="376">
        <v>0</v>
      </c>
      <c r="J3766" s="376">
        <v>0</v>
      </c>
      <c r="K3766" s="376">
        <v>32316716.440000001</v>
      </c>
      <c r="L3766" s="375" t="s">
        <v>15</v>
      </c>
    </row>
    <row r="3767" spans="1:12" x14ac:dyDescent="0.2">
      <c r="A3767" s="375" t="s">
        <v>6434</v>
      </c>
      <c r="B3767" s="375" t="s">
        <v>11</v>
      </c>
      <c r="C3767" s="375" t="s">
        <v>12</v>
      </c>
      <c r="D3767" s="375" t="s">
        <v>938</v>
      </c>
      <c r="E3767" s="5" t="str">
        <f t="shared" si="58"/>
        <v>190</v>
      </c>
      <c r="F3767" s="375" t="s">
        <v>939</v>
      </c>
      <c r="G3767" s="376">
        <v>32614917.300000001</v>
      </c>
      <c r="H3767" s="376">
        <v>60249.57</v>
      </c>
      <c r="I3767" s="376">
        <v>358450.43</v>
      </c>
      <c r="J3767" s="376">
        <v>-298200.86</v>
      </c>
      <c r="K3767" s="376">
        <v>32316716.440000001</v>
      </c>
      <c r="L3767" s="375" t="s">
        <v>15</v>
      </c>
    </row>
    <row r="3768" spans="1:12" x14ac:dyDescent="0.2">
      <c r="A3768" s="375" t="s">
        <v>6435</v>
      </c>
      <c r="B3768" s="375" t="s">
        <v>11</v>
      </c>
      <c r="C3768" s="375" t="s">
        <v>12</v>
      </c>
      <c r="D3768" s="375" t="s">
        <v>938</v>
      </c>
      <c r="E3768" s="5" t="str">
        <f t="shared" si="58"/>
        <v>190</v>
      </c>
      <c r="F3768" s="375" t="s">
        <v>939</v>
      </c>
      <c r="G3768" s="376">
        <v>32883921.859999999</v>
      </c>
      <c r="H3768" s="376">
        <v>59615.12</v>
      </c>
      <c r="I3768" s="376">
        <v>328619.68</v>
      </c>
      <c r="J3768" s="376">
        <v>-269004.56</v>
      </c>
      <c r="K3768" s="376">
        <v>32614917.300000001</v>
      </c>
      <c r="L3768" s="375" t="s">
        <v>15</v>
      </c>
    </row>
    <row r="3769" spans="1:12" x14ac:dyDescent="0.2">
      <c r="A3769" s="375" t="s">
        <v>6436</v>
      </c>
      <c r="B3769" s="375" t="s">
        <v>11</v>
      </c>
      <c r="C3769" s="375" t="s">
        <v>12</v>
      </c>
      <c r="D3769" s="375" t="s">
        <v>938</v>
      </c>
      <c r="E3769" s="5" t="str">
        <f t="shared" si="58"/>
        <v>190</v>
      </c>
      <c r="F3769" s="375" t="s">
        <v>939</v>
      </c>
      <c r="G3769" s="376">
        <v>32614917.300000001</v>
      </c>
      <c r="H3769" s="376">
        <v>0</v>
      </c>
      <c r="I3769" s="376">
        <v>0</v>
      </c>
      <c r="J3769" s="376">
        <v>0</v>
      </c>
      <c r="K3769" s="376">
        <v>32614917.300000001</v>
      </c>
      <c r="L3769" s="375" t="s">
        <v>15</v>
      </c>
    </row>
    <row r="3770" spans="1:12" x14ac:dyDescent="0.2">
      <c r="A3770" s="375" t="s">
        <v>6431</v>
      </c>
      <c r="B3770" s="375" t="s">
        <v>11</v>
      </c>
      <c r="C3770" s="375" t="s">
        <v>12</v>
      </c>
      <c r="D3770" s="375" t="s">
        <v>940</v>
      </c>
      <c r="E3770" s="5" t="str">
        <f t="shared" si="58"/>
        <v>190</v>
      </c>
      <c r="F3770" s="375" t="s">
        <v>941</v>
      </c>
      <c r="G3770" s="376">
        <v>0</v>
      </c>
      <c r="H3770" s="376">
        <v>0</v>
      </c>
      <c r="I3770" s="376">
        <v>0</v>
      </c>
      <c r="J3770" s="376">
        <v>0</v>
      </c>
      <c r="K3770" s="376">
        <v>0</v>
      </c>
      <c r="L3770" s="375" t="s">
        <v>15</v>
      </c>
    </row>
    <row r="3771" spans="1:12" x14ac:dyDescent="0.2">
      <c r="A3771" s="375" t="s">
        <v>6432</v>
      </c>
      <c r="B3771" s="375" t="s">
        <v>11</v>
      </c>
      <c r="C3771" s="375" t="s">
        <v>12</v>
      </c>
      <c r="D3771" s="375" t="s">
        <v>940</v>
      </c>
      <c r="E3771" s="5" t="str">
        <f t="shared" si="58"/>
        <v>190</v>
      </c>
      <c r="F3771" s="375" t="s">
        <v>941</v>
      </c>
      <c r="G3771" s="376">
        <v>0</v>
      </c>
      <c r="H3771" s="376">
        <v>0</v>
      </c>
      <c r="I3771" s="376">
        <v>0</v>
      </c>
      <c r="J3771" s="376">
        <v>0</v>
      </c>
      <c r="K3771" s="376">
        <v>0</v>
      </c>
      <c r="L3771" s="375" t="s">
        <v>15</v>
      </c>
    </row>
    <row r="3772" spans="1:12" x14ac:dyDescent="0.2">
      <c r="A3772" s="375" t="s">
        <v>6433</v>
      </c>
      <c r="B3772" s="375" t="s">
        <v>11</v>
      </c>
      <c r="C3772" s="375" t="s">
        <v>12</v>
      </c>
      <c r="D3772" s="375" t="s">
        <v>940</v>
      </c>
      <c r="E3772" s="5" t="str">
        <f t="shared" si="58"/>
        <v>190</v>
      </c>
      <c r="F3772" s="375" t="s">
        <v>941</v>
      </c>
      <c r="G3772" s="376">
        <v>0</v>
      </c>
      <c r="H3772" s="376">
        <v>0</v>
      </c>
      <c r="I3772" s="376">
        <v>0</v>
      </c>
      <c r="J3772" s="376">
        <v>0</v>
      </c>
      <c r="K3772" s="376">
        <v>0</v>
      </c>
      <c r="L3772" s="375" t="s">
        <v>15</v>
      </c>
    </row>
    <row r="3773" spans="1:12" x14ac:dyDescent="0.2">
      <c r="A3773" s="375" t="s">
        <v>6434</v>
      </c>
      <c r="B3773" s="375" t="s">
        <v>11</v>
      </c>
      <c r="C3773" s="375" t="s">
        <v>12</v>
      </c>
      <c r="D3773" s="375" t="s">
        <v>940</v>
      </c>
      <c r="E3773" s="5" t="str">
        <f t="shared" si="58"/>
        <v>190</v>
      </c>
      <c r="F3773" s="375" t="s">
        <v>941</v>
      </c>
      <c r="G3773" s="376">
        <v>0</v>
      </c>
      <c r="H3773" s="376">
        <v>0</v>
      </c>
      <c r="I3773" s="376">
        <v>0</v>
      </c>
      <c r="J3773" s="376">
        <v>0</v>
      </c>
      <c r="K3773" s="376">
        <v>0</v>
      </c>
      <c r="L3773" s="375" t="s">
        <v>15</v>
      </c>
    </row>
    <row r="3774" spans="1:12" x14ac:dyDescent="0.2">
      <c r="A3774" s="375" t="s">
        <v>6435</v>
      </c>
      <c r="B3774" s="375" t="s">
        <v>11</v>
      </c>
      <c r="C3774" s="375" t="s">
        <v>12</v>
      </c>
      <c r="D3774" s="375" t="s">
        <v>940</v>
      </c>
      <c r="E3774" s="5" t="str">
        <f t="shared" si="58"/>
        <v>190</v>
      </c>
      <c r="F3774" s="375" t="s">
        <v>941</v>
      </c>
      <c r="G3774" s="376">
        <v>0</v>
      </c>
      <c r="H3774" s="376">
        <v>0</v>
      </c>
      <c r="I3774" s="376">
        <v>0</v>
      </c>
      <c r="J3774" s="376">
        <v>0</v>
      </c>
      <c r="K3774" s="376">
        <v>0</v>
      </c>
      <c r="L3774" s="375" t="s">
        <v>15</v>
      </c>
    </row>
    <row r="3775" spans="1:12" x14ac:dyDescent="0.2">
      <c r="A3775" s="375" t="s">
        <v>6436</v>
      </c>
      <c r="B3775" s="375" t="s">
        <v>11</v>
      </c>
      <c r="C3775" s="375" t="s">
        <v>12</v>
      </c>
      <c r="D3775" s="375" t="s">
        <v>940</v>
      </c>
      <c r="E3775" s="5" t="str">
        <f t="shared" si="58"/>
        <v>190</v>
      </c>
      <c r="F3775" s="375" t="s">
        <v>941</v>
      </c>
      <c r="G3775" s="376">
        <v>0</v>
      </c>
      <c r="H3775" s="376">
        <v>0</v>
      </c>
      <c r="I3775" s="376">
        <v>0</v>
      </c>
      <c r="J3775" s="376">
        <v>0</v>
      </c>
      <c r="K3775" s="376">
        <v>0</v>
      </c>
      <c r="L3775" s="375" t="s">
        <v>15</v>
      </c>
    </row>
    <row r="3776" spans="1:12" x14ac:dyDescent="0.2">
      <c r="A3776" s="375" t="s">
        <v>6431</v>
      </c>
      <c r="B3776" s="375" t="s">
        <v>11</v>
      </c>
      <c r="C3776" s="375" t="s">
        <v>12</v>
      </c>
      <c r="D3776" s="375" t="s">
        <v>942</v>
      </c>
      <c r="E3776" s="5" t="str">
        <f t="shared" si="58"/>
        <v>190</v>
      </c>
      <c r="F3776" s="375" t="s">
        <v>943</v>
      </c>
      <c r="G3776" s="376">
        <v>0</v>
      </c>
      <c r="H3776" s="376">
        <v>0</v>
      </c>
      <c r="I3776" s="376">
        <v>0</v>
      </c>
      <c r="J3776" s="376">
        <v>0</v>
      </c>
      <c r="K3776" s="376">
        <v>0</v>
      </c>
      <c r="L3776" s="375" t="s">
        <v>15</v>
      </c>
    </row>
    <row r="3777" spans="1:12" x14ac:dyDescent="0.2">
      <c r="A3777" s="375" t="s">
        <v>6432</v>
      </c>
      <c r="B3777" s="375" t="s">
        <v>11</v>
      </c>
      <c r="C3777" s="375" t="s">
        <v>12</v>
      </c>
      <c r="D3777" s="375" t="s">
        <v>942</v>
      </c>
      <c r="E3777" s="5" t="str">
        <f t="shared" si="58"/>
        <v>190</v>
      </c>
      <c r="F3777" s="375" t="s">
        <v>943</v>
      </c>
      <c r="G3777" s="376">
        <v>0</v>
      </c>
      <c r="H3777" s="376">
        <v>0</v>
      </c>
      <c r="I3777" s="376">
        <v>0</v>
      </c>
      <c r="J3777" s="376">
        <v>0</v>
      </c>
      <c r="K3777" s="376">
        <v>0</v>
      </c>
      <c r="L3777" s="375" t="s">
        <v>15</v>
      </c>
    </row>
    <row r="3778" spans="1:12" x14ac:dyDescent="0.2">
      <c r="A3778" s="375" t="s">
        <v>6433</v>
      </c>
      <c r="B3778" s="375" t="s">
        <v>11</v>
      </c>
      <c r="C3778" s="375" t="s">
        <v>12</v>
      </c>
      <c r="D3778" s="375" t="s">
        <v>942</v>
      </c>
      <c r="E3778" s="5" t="str">
        <f t="shared" ref="E3778:E3841" si="59">MID(D3778,1,3)</f>
        <v>190</v>
      </c>
      <c r="F3778" s="375" t="s">
        <v>943</v>
      </c>
      <c r="G3778" s="376">
        <v>0</v>
      </c>
      <c r="H3778" s="376">
        <v>0</v>
      </c>
      <c r="I3778" s="376">
        <v>0</v>
      </c>
      <c r="J3778" s="376">
        <v>0</v>
      </c>
      <c r="K3778" s="376">
        <v>0</v>
      </c>
      <c r="L3778" s="375" t="s">
        <v>15</v>
      </c>
    </row>
    <row r="3779" spans="1:12" x14ac:dyDescent="0.2">
      <c r="A3779" s="375" t="s">
        <v>6434</v>
      </c>
      <c r="B3779" s="375" t="s">
        <v>11</v>
      </c>
      <c r="C3779" s="375" t="s">
        <v>12</v>
      </c>
      <c r="D3779" s="375" t="s">
        <v>942</v>
      </c>
      <c r="E3779" s="5" t="str">
        <f t="shared" si="59"/>
        <v>190</v>
      </c>
      <c r="F3779" s="375" t="s">
        <v>943</v>
      </c>
      <c r="G3779" s="376">
        <v>0</v>
      </c>
      <c r="H3779" s="376">
        <v>0</v>
      </c>
      <c r="I3779" s="376">
        <v>0</v>
      </c>
      <c r="J3779" s="376">
        <v>0</v>
      </c>
      <c r="K3779" s="376">
        <v>0</v>
      </c>
      <c r="L3779" s="375" t="s">
        <v>15</v>
      </c>
    </row>
    <row r="3780" spans="1:12" x14ac:dyDescent="0.2">
      <c r="A3780" s="375" t="s">
        <v>6435</v>
      </c>
      <c r="B3780" s="375" t="s">
        <v>11</v>
      </c>
      <c r="C3780" s="375" t="s">
        <v>12</v>
      </c>
      <c r="D3780" s="375" t="s">
        <v>942</v>
      </c>
      <c r="E3780" s="5" t="str">
        <f t="shared" si="59"/>
        <v>190</v>
      </c>
      <c r="F3780" s="375" t="s">
        <v>943</v>
      </c>
      <c r="G3780" s="376">
        <v>0</v>
      </c>
      <c r="H3780" s="376">
        <v>0</v>
      </c>
      <c r="I3780" s="376">
        <v>0</v>
      </c>
      <c r="J3780" s="376">
        <v>0</v>
      </c>
      <c r="K3780" s="376">
        <v>0</v>
      </c>
      <c r="L3780" s="375" t="s">
        <v>15</v>
      </c>
    </row>
    <row r="3781" spans="1:12" x14ac:dyDescent="0.2">
      <c r="A3781" s="375" t="s">
        <v>6436</v>
      </c>
      <c r="B3781" s="375" t="s">
        <v>11</v>
      </c>
      <c r="C3781" s="375" t="s">
        <v>12</v>
      </c>
      <c r="D3781" s="375" t="s">
        <v>942</v>
      </c>
      <c r="E3781" s="5" t="str">
        <f t="shared" si="59"/>
        <v>190</v>
      </c>
      <c r="F3781" s="375" t="s">
        <v>943</v>
      </c>
      <c r="G3781" s="376">
        <v>0</v>
      </c>
      <c r="H3781" s="376">
        <v>0</v>
      </c>
      <c r="I3781" s="376">
        <v>0</v>
      </c>
      <c r="J3781" s="376">
        <v>0</v>
      </c>
      <c r="K3781" s="376">
        <v>0</v>
      </c>
      <c r="L3781" s="375" t="s">
        <v>15</v>
      </c>
    </row>
    <row r="3782" spans="1:12" x14ac:dyDescent="0.2">
      <c r="A3782" s="375" t="s">
        <v>6431</v>
      </c>
      <c r="B3782" s="375" t="s">
        <v>11</v>
      </c>
      <c r="C3782" s="375" t="s">
        <v>12</v>
      </c>
      <c r="D3782" s="375" t="s">
        <v>944</v>
      </c>
      <c r="E3782" s="5" t="str">
        <f t="shared" si="59"/>
        <v>190</v>
      </c>
      <c r="F3782" s="375" t="s">
        <v>945</v>
      </c>
      <c r="G3782" s="376">
        <v>0</v>
      </c>
      <c r="H3782" s="376">
        <v>0</v>
      </c>
      <c r="I3782" s="376">
        <v>0</v>
      </c>
      <c r="J3782" s="376">
        <v>0</v>
      </c>
      <c r="K3782" s="376">
        <v>0</v>
      </c>
      <c r="L3782" s="375" t="s">
        <v>15</v>
      </c>
    </row>
    <row r="3783" spans="1:12" x14ac:dyDescent="0.2">
      <c r="A3783" s="375" t="s">
        <v>6432</v>
      </c>
      <c r="B3783" s="375" t="s">
        <v>11</v>
      </c>
      <c r="C3783" s="375" t="s">
        <v>12</v>
      </c>
      <c r="D3783" s="375" t="s">
        <v>944</v>
      </c>
      <c r="E3783" s="5" t="str">
        <f t="shared" si="59"/>
        <v>190</v>
      </c>
      <c r="F3783" s="375" t="s">
        <v>945</v>
      </c>
      <c r="G3783" s="376">
        <v>0</v>
      </c>
      <c r="H3783" s="376">
        <v>0</v>
      </c>
      <c r="I3783" s="376">
        <v>0</v>
      </c>
      <c r="J3783" s="376">
        <v>0</v>
      </c>
      <c r="K3783" s="376">
        <v>0</v>
      </c>
      <c r="L3783" s="375" t="s">
        <v>15</v>
      </c>
    </row>
    <row r="3784" spans="1:12" x14ac:dyDescent="0.2">
      <c r="A3784" s="375" t="s">
        <v>6433</v>
      </c>
      <c r="B3784" s="375" t="s">
        <v>11</v>
      </c>
      <c r="C3784" s="375" t="s">
        <v>12</v>
      </c>
      <c r="D3784" s="375" t="s">
        <v>944</v>
      </c>
      <c r="E3784" s="5" t="str">
        <f t="shared" si="59"/>
        <v>190</v>
      </c>
      <c r="F3784" s="375" t="s">
        <v>945</v>
      </c>
      <c r="G3784" s="376">
        <v>0</v>
      </c>
      <c r="H3784" s="376">
        <v>0</v>
      </c>
      <c r="I3784" s="376">
        <v>0</v>
      </c>
      <c r="J3784" s="376">
        <v>0</v>
      </c>
      <c r="K3784" s="376">
        <v>0</v>
      </c>
      <c r="L3784" s="375" t="s">
        <v>15</v>
      </c>
    </row>
    <row r="3785" spans="1:12" x14ac:dyDescent="0.2">
      <c r="A3785" s="375" t="s">
        <v>6434</v>
      </c>
      <c r="B3785" s="375" t="s">
        <v>11</v>
      </c>
      <c r="C3785" s="375" t="s">
        <v>12</v>
      </c>
      <c r="D3785" s="375" t="s">
        <v>944</v>
      </c>
      <c r="E3785" s="5" t="str">
        <f t="shared" si="59"/>
        <v>190</v>
      </c>
      <c r="F3785" s="375" t="s">
        <v>945</v>
      </c>
      <c r="G3785" s="376">
        <v>0</v>
      </c>
      <c r="H3785" s="376">
        <v>0</v>
      </c>
      <c r="I3785" s="376">
        <v>0</v>
      </c>
      <c r="J3785" s="376">
        <v>0</v>
      </c>
      <c r="K3785" s="376">
        <v>0</v>
      </c>
      <c r="L3785" s="375" t="s">
        <v>15</v>
      </c>
    </row>
    <row r="3786" spans="1:12" x14ac:dyDescent="0.2">
      <c r="A3786" s="375" t="s">
        <v>6435</v>
      </c>
      <c r="B3786" s="375" t="s">
        <v>11</v>
      </c>
      <c r="C3786" s="375" t="s">
        <v>12</v>
      </c>
      <c r="D3786" s="375" t="s">
        <v>944</v>
      </c>
      <c r="E3786" s="5" t="str">
        <f t="shared" si="59"/>
        <v>190</v>
      </c>
      <c r="F3786" s="375" t="s">
        <v>945</v>
      </c>
      <c r="G3786" s="376">
        <v>0</v>
      </c>
      <c r="H3786" s="376">
        <v>0</v>
      </c>
      <c r="I3786" s="376">
        <v>0</v>
      </c>
      <c r="J3786" s="376">
        <v>0</v>
      </c>
      <c r="K3786" s="376">
        <v>0</v>
      </c>
      <c r="L3786" s="375" t="s">
        <v>15</v>
      </c>
    </row>
    <row r="3787" spans="1:12" x14ac:dyDescent="0.2">
      <c r="A3787" s="375" t="s">
        <v>6436</v>
      </c>
      <c r="B3787" s="375" t="s">
        <v>11</v>
      </c>
      <c r="C3787" s="375" t="s">
        <v>12</v>
      </c>
      <c r="D3787" s="375" t="s">
        <v>944</v>
      </c>
      <c r="E3787" s="5" t="str">
        <f t="shared" si="59"/>
        <v>190</v>
      </c>
      <c r="F3787" s="375" t="s">
        <v>945</v>
      </c>
      <c r="G3787" s="376">
        <v>0</v>
      </c>
      <c r="H3787" s="376">
        <v>0</v>
      </c>
      <c r="I3787" s="376">
        <v>0</v>
      </c>
      <c r="J3787" s="376">
        <v>0</v>
      </c>
      <c r="K3787" s="376">
        <v>0</v>
      </c>
      <c r="L3787" s="375" t="s">
        <v>15</v>
      </c>
    </row>
    <row r="3788" spans="1:12" x14ac:dyDescent="0.2">
      <c r="A3788" s="375" t="s">
        <v>6431</v>
      </c>
      <c r="B3788" s="375" t="s">
        <v>11</v>
      </c>
      <c r="C3788" s="375" t="s">
        <v>12</v>
      </c>
      <c r="D3788" s="375" t="s">
        <v>946</v>
      </c>
      <c r="E3788" s="5" t="str">
        <f t="shared" si="59"/>
        <v>190</v>
      </c>
      <c r="F3788" s="375" t="s">
        <v>947</v>
      </c>
      <c r="G3788" s="376">
        <v>0</v>
      </c>
      <c r="H3788" s="376">
        <v>0</v>
      </c>
      <c r="I3788" s="376">
        <v>0</v>
      </c>
      <c r="J3788" s="376">
        <v>0</v>
      </c>
      <c r="K3788" s="376">
        <v>0</v>
      </c>
      <c r="L3788" s="375" t="s">
        <v>15</v>
      </c>
    </row>
    <row r="3789" spans="1:12" x14ac:dyDescent="0.2">
      <c r="A3789" s="375" t="s">
        <v>6432</v>
      </c>
      <c r="B3789" s="375" t="s">
        <v>11</v>
      </c>
      <c r="C3789" s="375" t="s">
        <v>12</v>
      </c>
      <c r="D3789" s="375" t="s">
        <v>946</v>
      </c>
      <c r="E3789" s="5" t="str">
        <f t="shared" si="59"/>
        <v>190</v>
      </c>
      <c r="F3789" s="375" t="s">
        <v>947</v>
      </c>
      <c r="G3789" s="376">
        <v>0</v>
      </c>
      <c r="H3789" s="376">
        <v>0</v>
      </c>
      <c r="I3789" s="376">
        <v>0</v>
      </c>
      <c r="J3789" s="376">
        <v>0</v>
      </c>
      <c r="K3789" s="376">
        <v>0</v>
      </c>
      <c r="L3789" s="375" t="s">
        <v>15</v>
      </c>
    </row>
    <row r="3790" spans="1:12" x14ac:dyDescent="0.2">
      <c r="A3790" s="375" t="s">
        <v>6433</v>
      </c>
      <c r="B3790" s="375" t="s">
        <v>11</v>
      </c>
      <c r="C3790" s="375" t="s">
        <v>12</v>
      </c>
      <c r="D3790" s="375" t="s">
        <v>946</v>
      </c>
      <c r="E3790" s="5" t="str">
        <f t="shared" si="59"/>
        <v>190</v>
      </c>
      <c r="F3790" s="375" t="s">
        <v>947</v>
      </c>
      <c r="G3790" s="376">
        <v>0</v>
      </c>
      <c r="H3790" s="376">
        <v>0</v>
      </c>
      <c r="I3790" s="376">
        <v>0</v>
      </c>
      <c r="J3790" s="376">
        <v>0</v>
      </c>
      <c r="K3790" s="376">
        <v>0</v>
      </c>
      <c r="L3790" s="375" t="s">
        <v>15</v>
      </c>
    </row>
    <row r="3791" spans="1:12" x14ac:dyDescent="0.2">
      <c r="A3791" s="375" t="s">
        <v>6434</v>
      </c>
      <c r="B3791" s="375" t="s">
        <v>11</v>
      </c>
      <c r="C3791" s="375" t="s">
        <v>12</v>
      </c>
      <c r="D3791" s="375" t="s">
        <v>946</v>
      </c>
      <c r="E3791" s="5" t="str">
        <f t="shared" si="59"/>
        <v>190</v>
      </c>
      <c r="F3791" s="375" t="s">
        <v>947</v>
      </c>
      <c r="G3791" s="376">
        <v>0</v>
      </c>
      <c r="H3791" s="376">
        <v>0</v>
      </c>
      <c r="I3791" s="376">
        <v>0</v>
      </c>
      <c r="J3791" s="376">
        <v>0</v>
      </c>
      <c r="K3791" s="376">
        <v>0</v>
      </c>
      <c r="L3791" s="375" t="s">
        <v>15</v>
      </c>
    </row>
    <row r="3792" spans="1:12" x14ac:dyDescent="0.2">
      <c r="A3792" s="375" t="s">
        <v>6435</v>
      </c>
      <c r="B3792" s="375" t="s">
        <v>11</v>
      </c>
      <c r="C3792" s="375" t="s">
        <v>12</v>
      </c>
      <c r="D3792" s="375" t="s">
        <v>946</v>
      </c>
      <c r="E3792" s="5" t="str">
        <f t="shared" si="59"/>
        <v>190</v>
      </c>
      <c r="F3792" s="375" t="s">
        <v>947</v>
      </c>
      <c r="G3792" s="376">
        <v>0</v>
      </c>
      <c r="H3792" s="376">
        <v>0</v>
      </c>
      <c r="I3792" s="376">
        <v>0</v>
      </c>
      <c r="J3792" s="376">
        <v>0</v>
      </c>
      <c r="K3792" s="376">
        <v>0</v>
      </c>
      <c r="L3792" s="375" t="s">
        <v>15</v>
      </c>
    </row>
    <row r="3793" spans="1:12" x14ac:dyDescent="0.2">
      <c r="A3793" s="375" t="s">
        <v>6436</v>
      </c>
      <c r="B3793" s="375" t="s">
        <v>11</v>
      </c>
      <c r="C3793" s="375" t="s">
        <v>12</v>
      </c>
      <c r="D3793" s="375" t="s">
        <v>946</v>
      </c>
      <c r="E3793" s="5" t="str">
        <f t="shared" si="59"/>
        <v>190</v>
      </c>
      <c r="F3793" s="375" t="s">
        <v>947</v>
      </c>
      <c r="G3793" s="376">
        <v>0</v>
      </c>
      <c r="H3793" s="376">
        <v>0</v>
      </c>
      <c r="I3793" s="376">
        <v>0</v>
      </c>
      <c r="J3793" s="376">
        <v>0</v>
      </c>
      <c r="K3793" s="376">
        <v>0</v>
      </c>
      <c r="L3793" s="375" t="s">
        <v>15</v>
      </c>
    </row>
    <row r="3794" spans="1:12" x14ac:dyDescent="0.2">
      <c r="A3794" s="375" t="s">
        <v>6431</v>
      </c>
      <c r="B3794" s="375" t="s">
        <v>11</v>
      </c>
      <c r="C3794" s="375" t="s">
        <v>12</v>
      </c>
      <c r="D3794" s="375" t="s">
        <v>948</v>
      </c>
      <c r="E3794" s="5" t="str">
        <f t="shared" si="59"/>
        <v>190</v>
      </c>
      <c r="F3794" s="375" t="s">
        <v>949</v>
      </c>
      <c r="G3794" s="376">
        <v>0</v>
      </c>
      <c r="H3794" s="376">
        <v>0</v>
      </c>
      <c r="I3794" s="376">
        <v>0</v>
      </c>
      <c r="J3794" s="376">
        <v>0</v>
      </c>
      <c r="K3794" s="376">
        <v>0</v>
      </c>
      <c r="L3794" s="375" t="s">
        <v>15</v>
      </c>
    </row>
    <row r="3795" spans="1:12" x14ac:dyDescent="0.2">
      <c r="A3795" s="375" t="s">
        <v>6432</v>
      </c>
      <c r="B3795" s="375" t="s">
        <v>11</v>
      </c>
      <c r="C3795" s="375" t="s">
        <v>12</v>
      </c>
      <c r="D3795" s="375" t="s">
        <v>948</v>
      </c>
      <c r="E3795" s="5" t="str">
        <f t="shared" si="59"/>
        <v>190</v>
      </c>
      <c r="F3795" s="375" t="s">
        <v>949</v>
      </c>
      <c r="G3795" s="376">
        <v>0</v>
      </c>
      <c r="H3795" s="376">
        <v>0</v>
      </c>
      <c r="I3795" s="376">
        <v>0</v>
      </c>
      <c r="J3795" s="376">
        <v>0</v>
      </c>
      <c r="K3795" s="376">
        <v>0</v>
      </c>
      <c r="L3795" s="375" t="s">
        <v>15</v>
      </c>
    </row>
    <row r="3796" spans="1:12" x14ac:dyDescent="0.2">
      <c r="A3796" s="375" t="s">
        <v>6433</v>
      </c>
      <c r="B3796" s="375" t="s">
        <v>11</v>
      </c>
      <c r="C3796" s="375" t="s">
        <v>12</v>
      </c>
      <c r="D3796" s="375" t="s">
        <v>948</v>
      </c>
      <c r="E3796" s="5" t="str">
        <f t="shared" si="59"/>
        <v>190</v>
      </c>
      <c r="F3796" s="375" t="s">
        <v>949</v>
      </c>
      <c r="G3796" s="376">
        <v>0</v>
      </c>
      <c r="H3796" s="376">
        <v>0</v>
      </c>
      <c r="I3796" s="376">
        <v>0</v>
      </c>
      <c r="J3796" s="376">
        <v>0</v>
      </c>
      <c r="K3796" s="376">
        <v>0</v>
      </c>
      <c r="L3796" s="375" t="s">
        <v>15</v>
      </c>
    </row>
    <row r="3797" spans="1:12" x14ac:dyDescent="0.2">
      <c r="A3797" s="375" t="s">
        <v>6434</v>
      </c>
      <c r="B3797" s="375" t="s">
        <v>11</v>
      </c>
      <c r="C3797" s="375" t="s">
        <v>12</v>
      </c>
      <c r="D3797" s="375" t="s">
        <v>948</v>
      </c>
      <c r="E3797" s="5" t="str">
        <f t="shared" si="59"/>
        <v>190</v>
      </c>
      <c r="F3797" s="375" t="s">
        <v>949</v>
      </c>
      <c r="G3797" s="376">
        <v>0</v>
      </c>
      <c r="H3797" s="376">
        <v>0</v>
      </c>
      <c r="I3797" s="376">
        <v>0</v>
      </c>
      <c r="J3797" s="376">
        <v>0</v>
      </c>
      <c r="K3797" s="376">
        <v>0</v>
      </c>
      <c r="L3797" s="375" t="s">
        <v>15</v>
      </c>
    </row>
    <row r="3798" spans="1:12" x14ac:dyDescent="0.2">
      <c r="A3798" s="375" t="s">
        <v>6435</v>
      </c>
      <c r="B3798" s="375" t="s">
        <v>11</v>
      </c>
      <c r="C3798" s="375" t="s">
        <v>12</v>
      </c>
      <c r="D3798" s="375" t="s">
        <v>948</v>
      </c>
      <c r="E3798" s="5" t="str">
        <f t="shared" si="59"/>
        <v>190</v>
      </c>
      <c r="F3798" s="375" t="s">
        <v>949</v>
      </c>
      <c r="G3798" s="376">
        <v>0</v>
      </c>
      <c r="H3798" s="376">
        <v>0</v>
      </c>
      <c r="I3798" s="376">
        <v>0</v>
      </c>
      <c r="J3798" s="376">
        <v>0</v>
      </c>
      <c r="K3798" s="376">
        <v>0</v>
      </c>
      <c r="L3798" s="375" t="s">
        <v>15</v>
      </c>
    </row>
    <row r="3799" spans="1:12" x14ac:dyDescent="0.2">
      <c r="A3799" s="375" t="s">
        <v>6436</v>
      </c>
      <c r="B3799" s="375" t="s">
        <v>11</v>
      </c>
      <c r="C3799" s="375" t="s">
        <v>12</v>
      </c>
      <c r="D3799" s="375" t="s">
        <v>948</v>
      </c>
      <c r="E3799" s="5" t="str">
        <f t="shared" si="59"/>
        <v>190</v>
      </c>
      <c r="F3799" s="375" t="s">
        <v>949</v>
      </c>
      <c r="G3799" s="376">
        <v>0</v>
      </c>
      <c r="H3799" s="376">
        <v>0</v>
      </c>
      <c r="I3799" s="376">
        <v>0</v>
      </c>
      <c r="J3799" s="376">
        <v>0</v>
      </c>
      <c r="K3799" s="376">
        <v>0</v>
      </c>
      <c r="L3799" s="375" t="s">
        <v>15</v>
      </c>
    </row>
    <row r="3800" spans="1:12" x14ac:dyDescent="0.2">
      <c r="A3800" s="375" t="s">
        <v>6431</v>
      </c>
      <c r="B3800" s="375" t="s">
        <v>11</v>
      </c>
      <c r="C3800" s="375" t="s">
        <v>12</v>
      </c>
      <c r="D3800" s="375" t="s">
        <v>950</v>
      </c>
      <c r="E3800" s="5" t="str">
        <f t="shared" si="59"/>
        <v>190</v>
      </c>
      <c r="F3800" s="375" t="s">
        <v>951</v>
      </c>
      <c r="G3800" s="376">
        <v>0</v>
      </c>
      <c r="H3800" s="376">
        <v>0</v>
      </c>
      <c r="I3800" s="376">
        <v>0</v>
      </c>
      <c r="J3800" s="376">
        <v>0</v>
      </c>
      <c r="K3800" s="376">
        <v>0</v>
      </c>
      <c r="L3800" s="375" t="s">
        <v>15</v>
      </c>
    </row>
    <row r="3801" spans="1:12" x14ac:dyDescent="0.2">
      <c r="A3801" s="375" t="s">
        <v>6432</v>
      </c>
      <c r="B3801" s="375" t="s">
        <v>11</v>
      </c>
      <c r="C3801" s="375" t="s">
        <v>12</v>
      </c>
      <c r="D3801" s="375" t="s">
        <v>950</v>
      </c>
      <c r="E3801" s="5" t="str">
        <f t="shared" si="59"/>
        <v>190</v>
      </c>
      <c r="F3801" s="375" t="s">
        <v>951</v>
      </c>
      <c r="G3801" s="376">
        <v>0</v>
      </c>
      <c r="H3801" s="376">
        <v>0</v>
      </c>
      <c r="I3801" s="376">
        <v>0</v>
      </c>
      <c r="J3801" s="376">
        <v>0</v>
      </c>
      <c r="K3801" s="376">
        <v>0</v>
      </c>
      <c r="L3801" s="375" t="s">
        <v>15</v>
      </c>
    </row>
    <row r="3802" spans="1:12" x14ac:dyDescent="0.2">
      <c r="A3802" s="375" t="s">
        <v>6433</v>
      </c>
      <c r="B3802" s="375" t="s">
        <v>11</v>
      </c>
      <c r="C3802" s="375" t="s">
        <v>12</v>
      </c>
      <c r="D3802" s="375" t="s">
        <v>950</v>
      </c>
      <c r="E3802" s="5" t="str">
        <f t="shared" si="59"/>
        <v>190</v>
      </c>
      <c r="F3802" s="375" t="s">
        <v>951</v>
      </c>
      <c r="G3802" s="376">
        <v>0</v>
      </c>
      <c r="H3802" s="376">
        <v>0</v>
      </c>
      <c r="I3802" s="376">
        <v>0</v>
      </c>
      <c r="J3802" s="376">
        <v>0</v>
      </c>
      <c r="K3802" s="376">
        <v>0</v>
      </c>
      <c r="L3802" s="375" t="s">
        <v>15</v>
      </c>
    </row>
    <row r="3803" spans="1:12" x14ac:dyDescent="0.2">
      <c r="A3803" s="375" t="s">
        <v>6434</v>
      </c>
      <c r="B3803" s="375" t="s">
        <v>11</v>
      </c>
      <c r="C3803" s="375" t="s">
        <v>12</v>
      </c>
      <c r="D3803" s="375" t="s">
        <v>950</v>
      </c>
      <c r="E3803" s="5" t="str">
        <f t="shared" si="59"/>
        <v>190</v>
      </c>
      <c r="F3803" s="375" t="s">
        <v>951</v>
      </c>
      <c r="G3803" s="376">
        <v>0</v>
      </c>
      <c r="H3803" s="376">
        <v>0</v>
      </c>
      <c r="I3803" s="376">
        <v>0</v>
      </c>
      <c r="J3803" s="376">
        <v>0</v>
      </c>
      <c r="K3803" s="376">
        <v>0</v>
      </c>
      <c r="L3803" s="375" t="s">
        <v>15</v>
      </c>
    </row>
    <row r="3804" spans="1:12" x14ac:dyDescent="0.2">
      <c r="A3804" s="375" t="s">
        <v>6435</v>
      </c>
      <c r="B3804" s="375" t="s">
        <v>11</v>
      </c>
      <c r="C3804" s="375" t="s">
        <v>12</v>
      </c>
      <c r="D3804" s="375" t="s">
        <v>950</v>
      </c>
      <c r="E3804" s="5" t="str">
        <f t="shared" si="59"/>
        <v>190</v>
      </c>
      <c r="F3804" s="375" t="s">
        <v>951</v>
      </c>
      <c r="G3804" s="376">
        <v>0</v>
      </c>
      <c r="H3804" s="376">
        <v>0</v>
      </c>
      <c r="I3804" s="376">
        <v>0</v>
      </c>
      <c r="J3804" s="376">
        <v>0</v>
      </c>
      <c r="K3804" s="376">
        <v>0</v>
      </c>
      <c r="L3804" s="375" t="s">
        <v>15</v>
      </c>
    </row>
    <row r="3805" spans="1:12" x14ac:dyDescent="0.2">
      <c r="A3805" s="375" t="s">
        <v>6436</v>
      </c>
      <c r="B3805" s="375" t="s">
        <v>11</v>
      </c>
      <c r="C3805" s="375" t="s">
        <v>12</v>
      </c>
      <c r="D3805" s="375" t="s">
        <v>950</v>
      </c>
      <c r="E3805" s="5" t="str">
        <f t="shared" si="59"/>
        <v>190</v>
      </c>
      <c r="F3805" s="375" t="s">
        <v>951</v>
      </c>
      <c r="G3805" s="376">
        <v>0</v>
      </c>
      <c r="H3805" s="376">
        <v>0</v>
      </c>
      <c r="I3805" s="376">
        <v>0</v>
      </c>
      <c r="J3805" s="376">
        <v>0</v>
      </c>
      <c r="K3805" s="376">
        <v>0</v>
      </c>
      <c r="L3805" s="375" t="s">
        <v>15</v>
      </c>
    </row>
    <row r="3806" spans="1:12" x14ac:dyDescent="0.2">
      <c r="A3806" s="375" t="s">
        <v>6431</v>
      </c>
      <c r="B3806" s="375" t="s">
        <v>11</v>
      </c>
      <c r="C3806" s="375" t="s">
        <v>12</v>
      </c>
      <c r="D3806" s="375" t="s">
        <v>952</v>
      </c>
      <c r="E3806" s="5" t="str">
        <f t="shared" si="59"/>
        <v>190</v>
      </c>
      <c r="F3806" s="375" t="s">
        <v>5680</v>
      </c>
      <c r="G3806" s="376">
        <v>0</v>
      </c>
      <c r="H3806" s="376">
        <v>0</v>
      </c>
      <c r="I3806" s="376">
        <v>0</v>
      </c>
      <c r="J3806" s="376">
        <v>0</v>
      </c>
      <c r="K3806" s="376">
        <v>0</v>
      </c>
      <c r="L3806" s="375" t="s">
        <v>15</v>
      </c>
    </row>
    <row r="3807" spans="1:12" x14ac:dyDescent="0.2">
      <c r="A3807" s="375" t="s">
        <v>6432</v>
      </c>
      <c r="B3807" s="375" t="s">
        <v>11</v>
      </c>
      <c r="C3807" s="375" t="s">
        <v>12</v>
      </c>
      <c r="D3807" s="375" t="s">
        <v>952</v>
      </c>
      <c r="E3807" s="5" t="str">
        <f t="shared" si="59"/>
        <v>190</v>
      </c>
      <c r="F3807" s="375" t="s">
        <v>5680</v>
      </c>
      <c r="G3807" s="376">
        <v>0</v>
      </c>
      <c r="H3807" s="376">
        <v>0</v>
      </c>
      <c r="I3807" s="376">
        <v>0</v>
      </c>
      <c r="J3807" s="376">
        <v>0</v>
      </c>
      <c r="K3807" s="376">
        <v>0</v>
      </c>
      <c r="L3807" s="375" t="s">
        <v>15</v>
      </c>
    </row>
    <row r="3808" spans="1:12" x14ac:dyDescent="0.2">
      <c r="A3808" s="375" t="s">
        <v>6433</v>
      </c>
      <c r="B3808" s="375" t="s">
        <v>11</v>
      </c>
      <c r="C3808" s="375" t="s">
        <v>12</v>
      </c>
      <c r="D3808" s="375" t="s">
        <v>952</v>
      </c>
      <c r="E3808" s="5" t="str">
        <f t="shared" si="59"/>
        <v>190</v>
      </c>
      <c r="F3808" s="375" t="s">
        <v>5680</v>
      </c>
      <c r="G3808" s="376">
        <v>0</v>
      </c>
      <c r="H3808" s="376">
        <v>0</v>
      </c>
      <c r="I3808" s="376">
        <v>0</v>
      </c>
      <c r="J3808" s="376">
        <v>0</v>
      </c>
      <c r="K3808" s="376">
        <v>0</v>
      </c>
      <c r="L3808" s="375" t="s">
        <v>15</v>
      </c>
    </row>
    <row r="3809" spans="1:12" x14ac:dyDescent="0.2">
      <c r="A3809" s="375" t="s">
        <v>6434</v>
      </c>
      <c r="B3809" s="375" t="s">
        <v>11</v>
      </c>
      <c r="C3809" s="375" t="s">
        <v>12</v>
      </c>
      <c r="D3809" s="375" t="s">
        <v>952</v>
      </c>
      <c r="E3809" s="5" t="str">
        <f t="shared" si="59"/>
        <v>190</v>
      </c>
      <c r="F3809" s="375" t="s">
        <v>5680</v>
      </c>
      <c r="G3809" s="376">
        <v>0</v>
      </c>
      <c r="H3809" s="376">
        <v>0</v>
      </c>
      <c r="I3809" s="376">
        <v>0</v>
      </c>
      <c r="J3809" s="376">
        <v>0</v>
      </c>
      <c r="K3809" s="376">
        <v>0</v>
      </c>
      <c r="L3809" s="375" t="s">
        <v>15</v>
      </c>
    </row>
    <row r="3810" spans="1:12" x14ac:dyDescent="0.2">
      <c r="A3810" s="375" t="s">
        <v>6435</v>
      </c>
      <c r="B3810" s="375" t="s">
        <v>11</v>
      </c>
      <c r="C3810" s="375" t="s">
        <v>12</v>
      </c>
      <c r="D3810" s="375" t="s">
        <v>952</v>
      </c>
      <c r="E3810" s="5" t="str">
        <f t="shared" si="59"/>
        <v>190</v>
      </c>
      <c r="F3810" s="375" t="s">
        <v>5680</v>
      </c>
      <c r="G3810" s="376">
        <v>0</v>
      </c>
      <c r="H3810" s="376">
        <v>0</v>
      </c>
      <c r="I3810" s="376">
        <v>0</v>
      </c>
      <c r="J3810" s="376">
        <v>0</v>
      </c>
      <c r="K3810" s="376">
        <v>0</v>
      </c>
      <c r="L3810" s="375" t="s">
        <v>15</v>
      </c>
    </row>
    <row r="3811" spans="1:12" x14ac:dyDescent="0.2">
      <c r="A3811" s="375" t="s">
        <v>6436</v>
      </c>
      <c r="B3811" s="375" t="s">
        <v>11</v>
      </c>
      <c r="C3811" s="375" t="s">
        <v>12</v>
      </c>
      <c r="D3811" s="375" t="s">
        <v>952</v>
      </c>
      <c r="E3811" s="5" t="str">
        <f t="shared" si="59"/>
        <v>190</v>
      </c>
      <c r="F3811" s="375" t="s">
        <v>5680</v>
      </c>
      <c r="G3811" s="376">
        <v>0</v>
      </c>
      <c r="H3811" s="376">
        <v>0</v>
      </c>
      <c r="I3811" s="376">
        <v>0</v>
      </c>
      <c r="J3811" s="376">
        <v>0</v>
      </c>
      <c r="K3811" s="376">
        <v>0</v>
      </c>
      <c r="L3811" s="375" t="s">
        <v>15</v>
      </c>
    </row>
    <row r="3812" spans="1:12" x14ac:dyDescent="0.2">
      <c r="A3812" s="375" t="s">
        <v>6431</v>
      </c>
      <c r="B3812" s="375" t="s">
        <v>11</v>
      </c>
      <c r="C3812" s="375" t="s">
        <v>12</v>
      </c>
      <c r="D3812" s="375" t="s">
        <v>953</v>
      </c>
      <c r="E3812" s="5" t="str">
        <f t="shared" si="59"/>
        <v>190</v>
      </c>
      <c r="F3812" s="375" t="s">
        <v>954</v>
      </c>
      <c r="G3812" s="376">
        <v>0</v>
      </c>
      <c r="H3812" s="376">
        <v>0</v>
      </c>
      <c r="I3812" s="376">
        <v>0</v>
      </c>
      <c r="J3812" s="376">
        <v>0</v>
      </c>
      <c r="K3812" s="376">
        <v>0</v>
      </c>
      <c r="L3812" s="375" t="s">
        <v>15</v>
      </c>
    </row>
    <row r="3813" spans="1:12" x14ac:dyDescent="0.2">
      <c r="A3813" s="375" t="s">
        <v>6432</v>
      </c>
      <c r="B3813" s="375" t="s">
        <v>11</v>
      </c>
      <c r="C3813" s="375" t="s">
        <v>12</v>
      </c>
      <c r="D3813" s="375" t="s">
        <v>953</v>
      </c>
      <c r="E3813" s="5" t="str">
        <f t="shared" si="59"/>
        <v>190</v>
      </c>
      <c r="F3813" s="375" t="s">
        <v>954</v>
      </c>
      <c r="G3813" s="376">
        <v>0</v>
      </c>
      <c r="H3813" s="376">
        <v>0</v>
      </c>
      <c r="I3813" s="376">
        <v>0</v>
      </c>
      <c r="J3813" s="376">
        <v>0</v>
      </c>
      <c r="K3813" s="376">
        <v>0</v>
      </c>
      <c r="L3813" s="375" t="s">
        <v>15</v>
      </c>
    </row>
    <row r="3814" spans="1:12" x14ac:dyDescent="0.2">
      <c r="A3814" s="375" t="s">
        <v>6433</v>
      </c>
      <c r="B3814" s="375" t="s">
        <v>11</v>
      </c>
      <c r="C3814" s="375" t="s">
        <v>12</v>
      </c>
      <c r="D3814" s="375" t="s">
        <v>953</v>
      </c>
      <c r="E3814" s="5" t="str">
        <f t="shared" si="59"/>
        <v>190</v>
      </c>
      <c r="F3814" s="375" t="s">
        <v>954</v>
      </c>
      <c r="G3814" s="376">
        <v>0</v>
      </c>
      <c r="H3814" s="376">
        <v>0</v>
      </c>
      <c r="I3814" s="376">
        <v>0</v>
      </c>
      <c r="J3814" s="376">
        <v>0</v>
      </c>
      <c r="K3814" s="376">
        <v>0</v>
      </c>
      <c r="L3814" s="375" t="s">
        <v>15</v>
      </c>
    </row>
    <row r="3815" spans="1:12" x14ac:dyDescent="0.2">
      <c r="A3815" s="375" t="s">
        <v>6434</v>
      </c>
      <c r="B3815" s="375" t="s">
        <v>11</v>
      </c>
      <c r="C3815" s="375" t="s">
        <v>12</v>
      </c>
      <c r="D3815" s="375" t="s">
        <v>953</v>
      </c>
      <c r="E3815" s="5" t="str">
        <f t="shared" si="59"/>
        <v>190</v>
      </c>
      <c r="F3815" s="375" t="s">
        <v>954</v>
      </c>
      <c r="G3815" s="376">
        <v>0</v>
      </c>
      <c r="H3815" s="376">
        <v>0</v>
      </c>
      <c r="I3815" s="376">
        <v>0</v>
      </c>
      <c r="J3815" s="376">
        <v>0</v>
      </c>
      <c r="K3815" s="376">
        <v>0</v>
      </c>
      <c r="L3815" s="375" t="s">
        <v>15</v>
      </c>
    </row>
    <row r="3816" spans="1:12" x14ac:dyDescent="0.2">
      <c r="A3816" s="375" t="s">
        <v>6435</v>
      </c>
      <c r="B3816" s="375" t="s">
        <v>11</v>
      </c>
      <c r="C3816" s="375" t="s">
        <v>12</v>
      </c>
      <c r="D3816" s="375" t="s">
        <v>953</v>
      </c>
      <c r="E3816" s="5" t="str">
        <f t="shared" si="59"/>
        <v>190</v>
      </c>
      <c r="F3816" s="375" t="s">
        <v>954</v>
      </c>
      <c r="G3816" s="376">
        <v>0</v>
      </c>
      <c r="H3816" s="376">
        <v>0</v>
      </c>
      <c r="I3816" s="376">
        <v>0</v>
      </c>
      <c r="J3816" s="376">
        <v>0</v>
      </c>
      <c r="K3816" s="376">
        <v>0</v>
      </c>
      <c r="L3816" s="375" t="s">
        <v>15</v>
      </c>
    </row>
    <row r="3817" spans="1:12" x14ac:dyDescent="0.2">
      <c r="A3817" s="375" t="s">
        <v>6436</v>
      </c>
      <c r="B3817" s="375" t="s">
        <v>11</v>
      </c>
      <c r="C3817" s="375" t="s">
        <v>12</v>
      </c>
      <c r="D3817" s="375" t="s">
        <v>953</v>
      </c>
      <c r="E3817" s="5" t="str">
        <f t="shared" si="59"/>
        <v>190</v>
      </c>
      <c r="F3817" s="375" t="s">
        <v>954</v>
      </c>
      <c r="G3817" s="376">
        <v>0</v>
      </c>
      <c r="H3817" s="376">
        <v>0</v>
      </c>
      <c r="I3817" s="376">
        <v>0</v>
      </c>
      <c r="J3817" s="376">
        <v>0</v>
      </c>
      <c r="K3817" s="376">
        <v>0</v>
      </c>
      <c r="L3817" s="375" t="s">
        <v>15</v>
      </c>
    </row>
    <row r="3818" spans="1:12" x14ac:dyDescent="0.2">
      <c r="A3818" s="375" t="s">
        <v>6431</v>
      </c>
      <c r="B3818" s="375" t="s">
        <v>11</v>
      </c>
      <c r="C3818" s="375" t="s">
        <v>12</v>
      </c>
      <c r="D3818" s="375" t="s">
        <v>955</v>
      </c>
      <c r="E3818" s="5" t="str">
        <f t="shared" si="59"/>
        <v>190</v>
      </c>
      <c r="F3818" s="375" t="s">
        <v>956</v>
      </c>
      <c r="G3818" s="376">
        <v>0</v>
      </c>
      <c r="H3818" s="376">
        <v>0</v>
      </c>
      <c r="I3818" s="376">
        <v>0</v>
      </c>
      <c r="J3818" s="376">
        <v>0</v>
      </c>
      <c r="K3818" s="376">
        <v>0</v>
      </c>
      <c r="L3818" s="375" t="s">
        <v>15</v>
      </c>
    </row>
    <row r="3819" spans="1:12" x14ac:dyDescent="0.2">
      <c r="A3819" s="375" t="s">
        <v>6432</v>
      </c>
      <c r="B3819" s="375" t="s">
        <v>11</v>
      </c>
      <c r="C3819" s="375" t="s">
        <v>12</v>
      </c>
      <c r="D3819" s="375" t="s">
        <v>955</v>
      </c>
      <c r="E3819" s="5" t="str">
        <f t="shared" si="59"/>
        <v>190</v>
      </c>
      <c r="F3819" s="375" t="s">
        <v>956</v>
      </c>
      <c r="G3819" s="376">
        <v>0</v>
      </c>
      <c r="H3819" s="376">
        <v>0</v>
      </c>
      <c r="I3819" s="376">
        <v>0</v>
      </c>
      <c r="J3819" s="376">
        <v>0</v>
      </c>
      <c r="K3819" s="376">
        <v>0</v>
      </c>
      <c r="L3819" s="375" t="s">
        <v>15</v>
      </c>
    </row>
    <row r="3820" spans="1:12" x14ac:dyDescent="0.2">
      <c r="A3820" s="375" t="s">
        <v>6433</v>
      </c>
      <c r="B3820" s="375" t="s">
        <v>11</v>
      </c>
      <c r="C3820" s="375" t="s">
        <v>12</v>
      </c>
      <c r="D3820" s="375" t="s">
        <v>955</v>
      </c>
      <c r="E3820" s="5" t="str">
        <f t="shared" si="59"/>
        <v>190</v>
      </c>
      <c r="F3820" s="375" t="s">
        <v>956</v>
      </c>
      <c r="G3820" s="376">
        <v>0</v>
      </c>
      <c r="H3820" s="376">
        <v>0</v>
      </c>
      <c r="I3820" s="376">
        <v>0</v>
      </c>
      <c r="J3820" s="376">
        <v>0</v>
      </c>
      <c r="K3820" s="376">
        <v>0</v>
      </c>
      <c r="L3820" s="375" t="s">
        <v>15</v>
      </c>
    </row>
    <row r="3821" spans="1:12" x14ac:dyDescent="0.2">
      <c r="A3821" s="375" t="s">
        <v>6434</v>
      </c>
      <c r="B3821" s="375" t="s">
        <v>11</v>
      </c>
      <c r="C3821" s="375" t="s">
        <v>12</v>
      </c>
      <c r="D3821" s="375" t="s">
        <v>955</v>
      </c>
      <c r="E3821" s="5" t="str">
        <f t="shared" si="59"/>
        <v>190</v>
      </c>
      <c r="F3821" s="375" t="s">
        <v>956</v>
      </c>
      <c r="G3821" s="376">
        <v>0</v>
      </c>
      <c r="H3821" s="376">
        <v>0</v>
      </c>
      <c r="I3821" s="376">
        <v>0</v>
      </c>
      <c r="J3821" s="376">
        <v>0</v>
      </c>
      <c r="K3821" s="376">
        <v>0</v>
      </c>
      <c r="L3821" s="375" t="s">
        <v>15</v>
      </c>
    </row>
    <row r="3822" spans="1:12" x14ac:dyDescent="0.2">
      <c r="A3822" s="375" t="s">
        <v>6435</v>
      </c>
      <c r="B3822" s="375" t="s">
        <v>11</v>
      </c>
      <c r="C3822" s="375" t="s">
        <v>12</v>
      </c>
      <c r="D3822" s="375" t="s">
        <v>955</v>
      </c>
      <c r="E3822" s="5" t="str">
        <f t="shared" si="59"/>
        <v>190</v>
      </c>
      <c r="F3822" s="375" t="s">
        <v>956</v>
      </c>
      <c r="G3822" s="376">
        <v>0</v>
      </c>
      <c r="H3822" s="376">
        <v>0</v>
      </c>
      <c r="I3822" s="376">
        <v>0</v>
      </c>
      <c r="J3822" s="376">
        <v>0</v>
      </c>
      <c r="K3822" s="376">
        <v>0</v>
      </c>
      <c r="L3822" s="375" t="s">
        <v>15</v>
      </c>
    </row>
    <row r="3823" spans="1:12" x14ac:dyDescent="0.2">
      <c r="A3823" s="375" t="s">
        <v>6436</v>
      </c>
      <c r="B3823" s="375" t="s">
        <v>11</v>
      </c>
      <c r="C3823" s="375" t="s">
        <v>12</v>
      </c>
      <c r="D3823" s="375" t="s">
        <v>955</v>
      </c>
      <c r="E3823" s="5" t="str">
        <f t="shared" si="59"/>
        <v>190</v>
      </c>
      <c r="F3823" s="375" t="s">
        <v>956</v>
      </c>
      <c r="G3823" s="376">
        <v>0</v>
      </c>
      <c r="H3823" s="376">
        <v>0</v>
      </c>
      <c r="I3823" s="376">
        <v>0</v>
      </c>
      <c r="J3823" s="376">
        <v>0</v>
      </c>
      <c r="K3823" s="376">
        <v>0</v>
      </c>
      <c r="L3823" s="375" t="s">
        <v>15</v>
      </c>
    </row>
    <row r="3824" spans="1:12" x14ac:dyDescent="0.2">
      <c r="A3824" s="375" t="s">
        <v>6431</v>
      </c>
      <c r="B3824" s="375" t="s">
        <v>11</v>
      </c>
      <c r="C3824" s="375" t="s">
        <v>12</v>
      </c>
      <c r="D3824" s="375" t="s">
        <v>957</v>
      </c>
      <c r="E3824" s="5" t="str">
        <f t="shared" si="59"/>
        <v>190</v>
      </c>
      <c r="F3824" s="375" t="s">
        <v>958</v>
      </c>
      <c r="G3824" s="376">
        <v>0</v>
      </c>
      <c r="H3824" s="376">
        <v>0</v>
      </c>
      <c r="I3824" s="376">
        <v>0</v>
      </c>
      <c r="J3824" s="376">
        <v>0</v>
      </c>
      <c r="K3824" s="376">
        <v>0</v>
      </c>
      <c r="L3824" s="375" t="s">
        <v>15</v>
      </c>
    </row>
    <row r="3825" spans="1:12" x14ac:dyDescent="0.2">
      <c r="A3825" s="375" t="s">
        <v>6432</v>
      </c>
      <c r="B3825" s="375" t="s">
        <v>11</v>
      </c>
      <c r="C3825" s="375" t="s">
        <v>12</v>
      </c>
      <c r="D3825" s="375" t="s">
        <v>957</v>
      </c>
      <c r="E3825" s="5" t="str">
        <f t="shared" si="59"/>
        <v>190</v>
      </c>
      <c r="F3825" s="375" t="s">
        <v>958</v>
      </c>
      <c r="G3825" s="376">
        <v>0</v>
      </c>
      <c r="H3825" s="376">
        <v>0</v>
      </c>
      <c r="I3825" s="376">
        <v>0</v>
      </c>
      <c r="J3825" s="376">
        <v>0</v>
      </c>
      <c r="K3825" s="376">
        <v>0</v>
      </c>
      <c r="L3825" s="375" t="s">
        <v>15</v>
      </c>
    </row>
    <row r="3826" spans="1:12" x14ac:dyDescent="0.2">
      <c r="A3826" s="375" t="s">
        <v>6433</v>
      </c>
      <c r="B3826" s="375" t="s">
        <v>11</v>
      </c>
      <c r="C3826" s="375" t="s">
        <v>12</v>
      </c>
      <c r="D3826" s="375" t="s">
        <v>957</v>
      </c>
      <c r="E3826" s="5" t="str">
        <f t="shared" si="59"/>
        <v>190</v>
      </c>
      <c r="F3826" s="375" t="s">
        <v>958</v>
      </c>
      <c r="G3826" s="376">
        <v>0</v>
      </c>
      <c r="H3826" s="376">
        <v>0</v>
      </c>
      <c r="I3826" s="376">
        <v>0</v>
      </c>
      <c r="J3826" s="376">
        <v>0</v>
      </c>
      <c r="K3826" s="376">
        <v>0</v>
      </c>
      <c r="L3826" s="375" t="s">
        <v>15</v>
      </c>
    </row>
    <row r="3827" spans="1:12" x14ac:dyDescent="0.2">
      <c r="A3827" s="375" t="s">
        <v>6434</v>
      </c>
      <c r="B3827" s="375" t="s">
        <v>11</v>
      </c>
      <c r="C3827" s="375" t="s">
        <v>12</v>
      </c>
      <c r="D3827" s="375" t="s">
        <v>957</v>
      </c>
      <c r="E3827" s="5" t="str">
        <f t="shared" si="59"/>
        <v>190</v>
      </c>
      <c r="F3827" s="375" t="s">
        <v>958</v>
      </c>
      <c r="G3827" s="376">
        <v>0</v>
      </c>
      <c r="H3827" s="376">
        <v>0</v>
      </c>
      <c r="I3827" s="376">
        <v>0</v>
      </c>
      <c r="J3827" s="376">
        <v>0</v>
      </c>
      <c r="K3827" s="376">
        <v>0</v>
      </c>
      <c r="L3827" s="375" t="s">
        <v>15</v>
      </c>
    </row>
    <row r="3828" spans="1:12" x14ac:dyDescent="0.2">
      <c r="A3828" s="375" t="s">
        <v>6435</v>
      </c>
      <c r="B3828" s="375" t="s">
        <v>11</v>
      </c>
      <c r="C3828" s="375" t="s">
        <v>12</v>
      </c>
      <c r="D3828" s="375" t="s">
        <v>957</v>
      </c>
      <c r="E3828" s="5" t="str">
        <f t="shared" si="59"/>
        <v>190</v>
      </c>
      <c r="F3828" s="375" t="s">
        <v>958</v>
      </c>
      <c r="G3828" s="376">
        <v>0</v>
      </c>
      <c r="H3828" s="376">
        <v>0</v>
      </c>
      <c r="I3828" s="376">
        <v>0</v>
      </c>
      <c r="J3828" s="376">
        <v>0</v>
      </c>
      <c r="K3828" s="376">
        <v>0</v>
      </c>
      <c r="L3828" s="375" t="s">
        <v>15</v>
      </c>
    </row>
    <row r="3829" spans="1:12" x14ac:dyDescent="0.2">
      <c r="A3829" s="375" t="s">
        <v>6436</v>
      </c>
      <c r="B3829" s="375" t="s">
        <v>11</v>
      </c>
      <c r="C3829" s="375" t="s">
        <v>12</v>
      </c>
      <c r="D3829" s="375" t="s">
        <v>957</v>
      </c>
      <c r="E3829" s="5" t="str">
        <f t="shared" si="59"/>
        <v>190</v>
      </c>
      <c r="F3829" s="375" t="s">
        <v>958</v>
      </c>
      <c r="G3829" s="376">
        <v>0</v>
      </c>
      <c r="H3829" s="376">
        <v>0</v>
      </c>
      <c r="I3829" s="376">
        <v>0</v>
      </c>
      <c r="J3829" s="376">
        <v>0</v>
      </c>
      <c r="K3829" s="376">
        <v>0</v>
      </c>
      <c r="L3829" s="375" t="s">
        <v>15</v>
      </c>
    </row>
    <row r="3830" spans="1:12" x14ac:dyDescent="0.2">
      <c r="A3830" s="375" t="s">
        <v>6431</v>
      </c>
      <c r="B3830" s="375" t="s">
        <v>11</v>
      </c>
      <c r="C3830" s="375" t="s">
        <v>12</v>
      </c>
      <c r="D3830" s="375" t="s">
        <v>959</v>
      </c>
      <c r="E3830" s="5" t="str">
        <f t="shared" si="59"/>
        <v>190</v>
      </c>
      <c r="F3830" s="375" t="s">
        <v>960</v>
      </c>
      <c r="G3830" s="376">
        <v>0</v>
      </c>
      <c r="H3830" s="376">
        <v>0</v>
      </c>
      <c r="I3830" s="376">
        <v>0</v>
      </c>
      <c r="J3830" s="376">
        <v>0</v>
      </c>
      <c r="K3830" s="376">
        <v>0</v>
      </c>
      <c r="L3830" s="375" t="s">
        <v>15</v>
      </c>
    </row>
    <row r="3831" spans="1:12" x14ac:dyDescent="0.2">
      <c r="A3831" s="375" t="s">
        <v>6432</v>
      </c>
      <c r="B3831" s="375" t="s">
        <v>11</v>
      </c>
      <c r="C3831" s="375" t="s">
        <v>12</v>
      </c>
      <c r="D3831" s="375" t="s">
        <v>959</v>
      </c>
      <c r="E3831" s="5" t="str">
        <f t="shared" si="59"/>
        <v>190</v>
      </c>
      <c r="F3831" s="375" t="s">
        <v>960</v>
      </c>
      <c r="G3831" s="376">
        <v>0</v>
      </c>
      <c r="H3831" s="376">
        <v>0</v>
      </c>
      <c r="I3831" s="376">
        <v>0</v>
      </c>
      <c r="J3831" s="376">
        <v>0</v>
      </c>
      <c r="K3831" s="376">
        <v>0</v>
      </c>
      <c r="L3831" s="375" t="s">
        <v>15</v>
      </c>
    </row>
    <row r="3832" spans="1:12" x14ac:dyDescent="0.2">
      <c r="A3832" s="375" t="s">
        <v>6433</v>
      </c>
      <c r="B3832" s="375" t="s">
        <v>11</v>
      </c>
      <c r="C3832" s="375" t="s">
        <v>12</v>
      </c>
      <c r="D3832" s="375" t="s">
        <v>959</v>
      </c>
      <c r="E3832" s="5" t="str">
        <f t="shared" si="59"/>
        <v>190</v>
      </c>
      <c r="F3832" s="375" t="s">
        <v>960</v>
      </c>
      <c r="G3832" s="376">
        <v>0</v>
      </c>
      <c r="H3832" s="376">
        <v>0</v>
      </c>
      <c r="I3832" s="376">
        <v>0</v>
      </c>
      <c r="J3832" s="376">
        <v>0</v>
      </c>
      <c r="K3832" s="376">
        <v>0</v>
      </c>
      <c r="L3832" s="375" t="s">
        <v>15</v>
      </c>
    </row>
    <row r="3833" spans="1:12" x14ac:dyDescent="0.2">
      <c r="A3833" s="375" t="s">
        <v>6434</v>
      </c>
      <c r="B3833" s="375" t="s">
        <v>11</v>
      </c>
      <c r="C3833" s="375" t="s">
        <v>12</v>
      </c>
      <c r="D3833" s="375" t="s">
        <v>959</v>
      </c>
      <c r="E3833" s="5" t="str">
        <f t="shared" si="59"/>
        <v>190</v>
      </c>
      <c r="F3833" s="375" t="s">
        <v>960</v>
      </c>
      <c r="G3833" s="376">
        <v>0</v>
      </c>
      <c r="H3833" s="376">
        <v>0</v>
      </c>
      <c r="I3833" s="376">
        <v>0</v>
      </c>
      <c r="J3833" s="376">
        <v>0</v>
      </c>
      <c r="K3833" s="376">
        <v>0</v>
      </c>
      <c r="L3833" s="375" t="s">
        <v>15</v>
      </c>
    </row>
    <row r="3834" spans="1:12" x14ac:dyDescent="0.2">
      <c r="A3834" s="375" t="s">
        <v>6435</v>
      </c>
      <c r="B3834" s="375" t="s">
        <v>11</v>
      </c>
      <c r="C3834" s="375" t="s">
        <v>12</v>
      </c>
      <c r="D3834" s="375" t="s">
        <v>959</v>
      </c>
      <c r="E3834" s="5" t="str">
        <f t="shared" si="59"/>
        <v>190</v>
      </c>
      <c r="F3834" s="375" t="s">
        <v>960</v>
      </c>
      <c r="G3834" s="376">
        <v>0</v>
      </c>
      <c r="H3834" s="376">
        <v>0</v>
      </c>
      <c r="I3834" s="376">
        <v>0</v>
      </c>
      <c r="J3834" s="376">
        <v>0</v>
      </c>
      <c r="K3834" s="376">
        <v>0</v>
      </c>
      <c r="L3834" s="375" t="s">
        <v>15</v>
      </c>
    </row>
    <row r="3835" spans="1:12" x14ac:dyDescent="0.2">
      <c r="A3835" s="375" t="s">
        <v>6436</v>
      </c>
      <c r="B3835" s="375" t="s">
        <v>11</v>
      </c>
      <c r="C3835" s="375" t="s">
        <v>12</v>
      </c>
      <c r="D3835" s="375" t="s">
        <v>959</v>
      </c>
      <c r="E3835" s="5" t="str">
        <f t="shared" si="59"/>
        <v>190</v>
      </c>
      <c r="F3835" s="375" t="s">
        <v>960</v>
      </c>
      <c r="G3835" s="376">
        <v>0</v>
      </c>
      <c r="H3835" s="376">
        <v>0</v>
      </c>
      <c r="I3835" s="376">
        <v>0</v>
      </c>
      <c r="J3835" s="376">
        <v>0</v>
      </c>
      <c r="K3835" s="376">
        <v>0</v>
      </c>
      <c r="L3835" s="375" t="s">
        <v>15</v>
      </c>
    </row>
    <row r="3836" spans="1:12" x14ac:dyDescent="0.2">
      <c r="A3836" s="375" t="s">
        <v>6431</v>
      </c>
      <c r="B3836" s="375" t="s">
        <v>11</v>
      </c>
      <c r="C3836" s="375" t="s">
        <v>12</v>
      </c>
      <c r="D3836" s="375" t="s">
        <v>961</v>
      </c>
      <c r="E3836" s="5" t="str">
        <f t="shared" si="59"/>
        <v>190</v>
      </c>
      <c r="F3836" s="375" t="s">
        <v>949</v>
      </c>
      <c r="G3836" s="376">
        <v>0</v>
      </c>
      <c r="H3836" s="376">
        <v>0</v>
      </c>
      <c r="I3836" s="376">
        <v>0</v>
      </c>
      <c r="J3836" s="376">
        <v>0</v>
      </c>
      <c r="K3836" s="376">
        <v>0</v>
      </c>
      <c r="L3836" s="375" t="s">
        <v>15</v>
      </c>
    </row>
    <row r="3837" spans="1:12" x14ac:dyDescent="0.2">
      <c r="A3837" s="375" t="s">
        <v>6432</v>
      </c>
      <c r="B3837" s="375" t="s">
        <v>11</v>
      </c>
      <c r="C3837" s="375" t="s">
        <v>12</v>
      </c>
      <c r="D3837" s="375" t="s">
        <v>961</v>
      </c>
      <c r="E3837" s="5" t="str">
        <f t="shared" si="59"/>
        <v>190</v>
      </c>
      <c r="F3837" s="375" t="s">
        <v>949</v>
      </c>
      <c r="G3837" s="376">
        <v>0</v>
      </c>
      <c r="H3837" s="376">
        <v>0</v>
      </c>
      <c r="I3837" s="376">
        <v>0</v>
      </c>
      <c r="J3837" s="376">
        <v>0</v>
      </c>
      <c r="K3837" s="376">
        <v>0</v>
      </c>
      <c r="L3837" s="375" t="s">
        <v>15</v>
      </c>
    </row>
    <row r="3838" spans="1:12" x14ac:dyDescent="0.2">
      <c r="A3838" s="375" t="s">
        <v>6433</v>
      </c>
      <c r="B3838" s="375" t="s">
        <v>11</v>
      </c>
      <c r="C3838" s="375" t="s">
        <v>12</v>
      </c>
      <c r="D3838" s="375" t="s">
        <v>961</v>
      </c>
      <c r="E3838" s="5" t="str">
        <f t="shared" si="59"/>
        <v>190</v>
      </c>
      <c r="F3838" s="375" t="s">
        <v>949</v>
      </c>
      <c r="G3838" s="376">
        <v>0</v>
      </c>
      <c r="H3838" s="376">
        <v>0</v>
      </c>
      <c r="I3838" s="376">
        <v>0</v>
      </c>
      <c r="J3838" s="376">
        <v>0</v>
      </c>
      <c r="K3838" s="376">
        <v>0</v>
      </c>
      <c r="L3838" s="375" t="s">
        <v>15</v>
      </c>
    </row>
    <row r="3839" spans="1:12" x14ac:dyDescent="0.2">
      <c r="A3839" s="375" t="s">
        <v>6434</v>
      </c>
      <c r="B3839" s="375" t="s">
        <v>11</v>
      </c>
      <c r="C3839" s="375" t="s">
        <v>12</v>
      </c>
      <c r="D3839" s="375" t="s">
        <v>961</v>
      </c>
      <c r="E3839" s="5" t="str">
        <f t="shared" si="59"/>
        <v>190</v>
      </c>
      <c r="F3839" s="375" t="s">
        <v>949</v>
      </c>
      <c r="G3839" s="376">
        <v>0</v>
      </c>
      <c r="H3839" s="376">
        <v>0</v>
      </c>
      <c r="I3839" s="376">
        <v>0</v>
      </c>
      <c r="J3839" s="376">
        <v>0</v>
      </c>
      <c r="K3839" s="376">
        <v>0</v>
      </c>
      <c r="L3839" s="375" t="s">
        <v>15</v>
      </c>
    </row>
    <row r="3840" spans="1:12" x14ac:dyDescent="0.2">
      <c r="A3840" s="375" t="s">
        <v>6435</v>
      </c>
      <c r="B3840" s="375" t="s">
        <v>11</v>
      </c>
      <c r="C3840" s="375" t="s">
        <v>12</v>
      </c>
      <c r="D3840" s="375" t="s">
        <v>961</v>
      </c>
      <c r="E3840" s="5" t="str">
        <f t="shared" si="59"/>
        <v>190</v>
      </c>
      <c r="F3840" s="375" t="s">
        <v>949</v>
      </c>
      <c r="G3840" s="376">
        <v>0</v>
      </c>
      <c r="H3840" s="376">
        <v>0</v>
      </c>
      <c r="I3840" s="376">
        <v>0</v>
      </c>
      <c r="J3840" s="376">
        <v>0</v>
      </c>
      <c r="K3840" s="376">
        <v>0</v>
      </c>
      <c r="L3840" s="375" t="s">
        <v>15</v>
      </c>
    </row>
    <row r="3841" spans="1:12" x14ac:dyDescent="0.2">
      <c r="A3841" s="375" t="s">
        <v>6436</v>
      </c>
      <c r="B3841" s="375" t="s">
        <v>11</v>
      </c>
      <c r="C3841" s="375" t="s">
        <v>12</v>
      </c>
      <c r="D3841" s="375" t="s">
        <v>961</v>
      </c>
      <c r="E3841" s="5" t="str">
        <f t="shared" si="59"/>
        <v>190</v>
      </c>
      <c r="F3841" s="375" t="s">
        <v>949</v>
      </c>
      <c r="G3841" s="376">
        <v>0</v>
      </c>
      <c r="H3841" s="376">
        <v>0</v>
      </c>
      <c r="I3841" s="376">
        <v>0</v>
      </c>
      <c r="J3841" s="376">
        <v>0</v>
      </c>
      <c r="K3841" s="376">
        <v>0</v>
      </c>
      <c r="L3841" s="375" t="s">
        <v>15</v>
      </c>
    </row>
    <row r="3842" spans="1:12" x14ac:dyDescent="0.2">
      <c r="A3842" s="375" t="s">
        <v>6431</v>
      </c>
      <c r="B3842" s="375" t="s">
        <v>11</v>
      </c>
      <c r="C3842" s="375" t="s">
        <v>12</v>
      </c>
      <c r="D3842" s="375" t="s">
        <v>962</v>
      </c>
      <c r="E3842" s="5" t="str">
        <f t="shared" ref="E3842:E3905" si="60">MID(D3842,1,3)</f>
        <v>190</v>
      </c>
      <c r="F3842" s="375" t="s">
        <v>963</v>
      </c>
      <c r="G3842" s="376">
        <v>0</v>
      </c>
      <c r="H3842" s="376">
        <v>0</v>
      </c>
      <c r="I3842" s="376">
        <v>0</v>
      </c>
      <c r="J3842" s="376">
        <v>0</v>
      </c>
      <c r="K3842" s="376">
        <v>0</v>
      </c>
      <c r="L3842" s="375" t="s">
        <v>15</v>
      </c>
    </row>
    <row r="3843" spans="1:12" x14ac:dyDescent="0.2">
      <c r="A3843" s="375" t="s">
        <v>6432</v>
      </c>
      <c r="B3843" s="375" t="s">
        <v>11</v>
      </c>
      <c r="C3843" s="375" t="s">
        <v>12</v>
      </c>
      <c r="D3843" s="375" t="s">
        <v>962</v>
      </c>
      <c r="E3843" s="5" t="str">
        <f t="shared" si="60"/>
        <v>190</v>
      </c>
      <c r="F3843" s="375" t="s">
        <v>963</v>
      </c>
      <c r="G3843" s="376">
        <v>0</v>
      </c>
      <c r="H3843" s="376">
        <v>0</v>
      </c>
      <c r="I3843" s="376">
        <v>0</v>
      </c>
      <c r="J3843" s="376">
        <v>0</v>
      </c>
      <c r="K3843" s="376">
        <v>0</v>
      </c>
      <c r="L3843" s="375" t="s">
        <v>15</v>
      </c>
    </row>
    <row r="3844" spans="1:12" x14ac:dyDescent="0.2">
      <c r="A3844" s="375" t="s">
        <v>6433</v>
      </c>
      <c r="B3844" s="375" t="s">
        <v>11</v>
      </c>
      <c r="C3844" s="375" t="s">
        <v>12</v>
      </c>
      <c r="D3844" s="375" t="s">
        <v>962</v>
      </c>
      <c r="E3844" s="5" t="str">
        <f t="shared" si="60"/>
        <v>190</v>
      </c>
      <c r="F3844" s="375" t="s">
        <v>963</v>
      </c>
      <c r="G3844" s="376">
        <v>0</v>
      </c>
      <c r="H3844" s="376">
        <v>0</v>
      </c>
      <c r="I3844" s="376">
        <v>0</v>
      </c>
      <c r="J3844" s="376">
        <v>0</v>
      </c>
      <c r="K3844" s="376">
        <v>0</v>
      </c>
      <c r="L3844" s="375" t="s">
        <v>15</v>
      </c>
    </row>
    <row r="3845" spans="1:12" x14ac:dyDescent="0.2">
      <c r="A3845" s="375" t="s">
        <v>6434</v>
      </c>
      <c r="B3845" s="375" t="s">
        <v>11</v>
      </c>
      <c r="C3845" s="375" t="s">
        <v>12</v>
      </c>
      <c r="D3845" s="375" t="s">
        <v>962</v>
      </c>
      <c r="E3845" s="5" t="str">
        <f t="shared" si="60"/>
        <v>190</v>
      </c>
      <c r="F3845" s="375" t="s">
        <v>963</v>
      </c>
      <c r="G3845" s="376">
        <v>0</v>
      </c>
      <c r="H3845" s="376">
        <v>0</v>
      </c>
      <c r="I3845" s="376">
        <v>0</v>
      </c>
      <c r="J3845" s="376">
        <v>0</v>
      </c>
      <c r="K3845" s="376">
        <v>0</v>
      </c>
      <c r="L3845" s="375" t="s">
        <v>15</v>
      </c>
    </row>
    <row r="3846" spans="1:12" x14ac:dyDescent="0.2">
      <c r="A3846" s="375" t="s">
        <v>6435</v>
      </c>
      <c r="B3846" s="375" t="s">
        <v>11</v>
      </c>
      <c r="C3846" s="375" t="s">
        <v>12</v>
      </c>
      <c r="D3846" s="375" t="s">
        <v>962</v>
      </c>
      <c r="E3846" s="5" t="str">
        <f t="shared" si="60"/>
        <v>190</v>
      </c>
      <c r="F3846" s="375" t="s">
        <v>963</v>
      </c>
      <c r="G3846" s="376">
        <v>0</v>
      </c>
      <c r="H3846" s="376">
        <v>0</v>
      </c>
      <c r="I3846" s="376">
        <v>0</v>
      </c>
      <c r="J3846" s="376">
        <v>0</v>
      </c>
      <c r="K3846" s="376">
        <v>0</v>
      </c>
      <c r="L3846" s="375" t="s">
        <v>15</v>
      </c>
    </row>
    <row r="3847" spans="1:12" x14ac:dyDescent="0.2">
      <c r="A3847" s="375" t="s">
        <v>6436</v>
      </c>
      <c r="B3847" s="375" t="s">
        <v>11</v>
      </c>
      <c r="C3847" s="375" t="s">
        <v>12</v>
      </c>
      <c r="D3847" s="375" t="s">
        <v>962</v>
      </c>
      <c r="E3847" s="5" t="str">
        <f t="shared" si="60"/>
        <v>190</v>
      </c>
      <c r="F3847" s="375" t="s">
        <v>963</v>
      </c>
      <c r="G3847" s="376">
        <v>0</v>
      </c>
      <c r="H3847" s="376">
        <v>0</v>
      </c>
      <c r="I3847" s="376">
        <v>0</v>
      </c>
      <c r="J3847" s="376">
        <v>0</v>
      </c>
      <c r="K3847" s="376">
        <v>0</v>
      </c>
      <c r="L3847" s="375" t="s">
        <v>15</v>
      </c>
    </row>
    <row r="3848" spans="1:12" x14ac:dyDescent="0.2">
      <c r="A3848" s="375" t="s">
        <v>6431</v>
      </c>
      <c r="B3848" s="375" t="s">
        <v>11</v>
      </c>
      <c r="C3848" s="375" t="s">
        <v>12</v>
      </c>
      <c r="D3848" s="375" t="s">
        <v>964</v>
      </c>
      <c r="E3848" s="5" t="str">
        <f t="shared" si="60"/>
        <v>190</v>
      </c>
      <c r="F3848" s="375" t="s">
        <v>965</v>
      </c>
      <c r="G3848" s="376">
        <v>105380822.51000001</v>
      </c>
      <c r="H3848" s="376">
        <v>0</v>
      </c>
      <c r="I3848" s="376">
        <v>0</v>
      </c>
      <c r="J3848" s="376">
        <v>0</v>
      </c>
      <c r="K3848" s="376">
        <v>105380822.51000001</v>
      </c>
      <c r="L3848" s="375" t="s">
        <v>15</v>
      </c>
    </row>
    <row r="3849" spans="1:12" x14ac:dyDescent="0.2">
      <c r="A3849" s="375" t="s">
        <v>6432</v>
      </c>
      <c r="B3849" s="375" t="s">
        <v>11</v>
      </c>
      <c r="C3849" s="375" t="s">
        <v>12</v>
      </c>
      <c r="D3849" s="375" t="s">
        <v>964</v>
      </c>
      <c r="E3849" s="5" t="str">
        <f t="shared" si="60"/>
        <v>190</v>
      </c>
      <c r="F3849" s="375" t="s">
        <v>965</v>
      </c>
      <c r="G3849" s="376">
        <v>104126101.81999999</v>
      </c>
      <c r="H3849" s="376">
        <v>31106876.02</v>
      </c>
      <c r="I3849" s="376">
        <v>31641887.210000001</v>
      </c>
      <c r="J3849" s="376">
        <v>-535011.18999999994</v>
      </c>
      <c r="K3849" s="376">
        <v>103591090.63</v>
      </c>
      <c r="L3849" s="375" t="s">
        <v>15</v>
      </c>
    </row>
    <row r="3850" spans="1:12" x14ac:dyDescent="0.2">
      <c r="A3850" s="375" t="s">
        <v>6433</v>
      </c>
      <c r="B3850" s="375" t="s">
        <v>11</v>
      </c>
      <c r="C3850" s="375" t="s">
        <v>12</v>
      </c>
      <c r="D3850" s="375" t="s">
        <v>964</v>
      </c>
      <c r="E3850" s="5" t="str">
        <f t="shared" si="60"/>
        <v>190</v>
      </c>
      <c r="F3850" s="375" t="s">
        <v>965</v>
      </c>
      <c r="G3850" s="376">
        <v>104126101.81999999</v>
      </c>
      <c r="H3850" s="376">
        <v>0</v>
      </c>
      <c r="I3850" s="376">
        <v>0</v>
      </c>
      <c r="J3850" s="376">
        <v>0</v>
      </c>
      <c r="K3850" s="376">
        <v>104126101.81999999</v>
      </c>
      <c r="L3850" s="375" t="s">
        <v>15</v>
      </c>
    </row>
    <row r="3851" spans="1:12" x14ac:dyDescent="0.2">
      <c r="A3851" s="375" t="s">
        <v>6434</v>
      </c>
      <c r="B3851" s="375" t="s">
        <v>11</v>
      </c>
      <c r="C3851" s="375" t="s">
        <v>12</v>
      </c>
      <c r="D3851" s="375" t="s">
        <v>964</v>
      </c>
      <c r="E3851" s="5" t="str">
        <f t="shared" si="60"/>
        <v>190</v>
      </c>
      <c r="F3851" s="375" t="s">
        <v>965</v>
      </c>
      <c r="G3851" s="376">
        <v>105380822.51000001</v>
      </c>
      <c r="H3851" s="376">
        <v>11844823.560000001</v>
      </c>
      <c r="I3851" s="376">
        <v>13099544.25</v>
      </c>
      <c r="J3851" s="376">
        <v>-1254720.69</v>
      </c>
      <c r="K3851" s="376">
        <v>104126101.81999999</v>
      </c>
      <c r="L3851" s="375" t="s">
        <v>15</v>
      </c>
    </row>
    <row r="3852" spans="1:12" x14ac:dyDescent="0.2">
      <c r="A3852" s="375" t="s">
        <v>6435</v>
      </c>
      <c r="B3852" s="375" t="s">
        <v>11</v>
      </c>
      <c r="C3852" s="375" t="s">
        <v>12</v>
      </c>
      <c r="D3852" s="375" t="s">
        <v>964</v>
      </c>
      <c r="E3852" s="5" t="str">
        <f t="shared" si="60"/>
        <v>190</v>
      </c>
      <c r="F3852" s="375" t="s">
        <v>965</v>
      </c>
      <c r="G3852" s="376">
        <v>104585068.05</v>
      </c>
      <c r="H3852" s="376">
        <v>22553655.879999999</v>
      </c>
      <c r="I3852" s="376">
        <v>21757901.420000002</v>
      </c>
      <c r="J3852" s="376">
        <v>795754.46</v>
      </c>
      <c r="K3852" s="376">
        <v>105380822.51000001</v>
      </c>
      <c r="L3852" s="375" t="s">
        <v>15</v>
      </c>
    </row>
    <row r="3853" spans="1:12" x14ac:dyDescent="0.2">
      <c r="A3853" s="375" t="s">
        <v>6436</v>
      </c>
      <c r="B3853" s="375" t="s">
        <v>11</v>
      </c>
      <c r="C3853" s="375" t="s">
        <v>12</v>
      </c>
      <c r="D3853" s="375" t="s">
        <v>964</v>
      </c>
      <c r="E3853" s="5" t="str">
        <f t="shared" si="60"/>
        <v>190</v>
      </c>
      <c r="F3853" s="375" t="s">
        <v>965</v>
      </c>
      <c r="G3853" s="376">
        <v>105380822.51000001</v>
      </c>
      <c r="H3853" s="376">
        <v>0</v>
      </c>
      <c r="I3853" s="376">
        <v>0</v>
      </c>
      <c r="J3853" s="376">
        <v>0</v>
      </c>
      <c r="K3853" s="376">
        <v>105380822.51000001</v>
      </c>
      <c r="L3853" s="375" t="s">
        <v>15</v>
      </c>
    </row>
    <row r="3854" spans="1:12" x14ac:dyDescent="0.2">
      <c r="A3854" s="375" t="s">
        <v>6431</v>
      </c>
      <c r="B3854" s="375" t="s">
        <v>11</v>
      </c>
      <c r="C3854" s="375" t="s">
        <v>12</v>
      </c>
      <c r="D3854" s="375" t="s">
        <v>966</v>
      </c>
      <c r="E3854" s="5" t="str">
        <f t="shared" si="60"/>
        <v>190</v>
      </c>
      <c r="F3854" s="375" t="s">
        <v>954</v>
      </c>
      <c r="G3854" s="376">
        <v>0</v>
      </c>
      <c r="H3854" s="376">
        <v>0</v>
      </c>
      <c r="I3854" s="376">
        <v>0</v>
      </c>
      <c r="J3854" s="376">
        <v>0</v>
      </c>
      <c r="K3854" s="376">
        <v>0</v>
      </c>
      <c r="L3854" s="375" t="s">
        <v>15</v>
      </c>
    </row>
    <row r="3855" spans="1:12" x14ac:dyDescent="0.2">
      <c r="A3855" s="375" t="s">
        <v>6432</v>
      </c>
      <c r="B3855" s="375" t="s">
        <v>11</v>
      </c>
      <c r="C3855" s="375" t="s">
        <v>12</v>
      </c>
      <c r="D3855" s="375" t="s">
        <v>966</v>
      </c>
      <c r="E3855" s="5" t="str">
        <f t="shared" si="60"/>
        <v>190</v>
      </c>
      <c r="F3855" s="375" t="s">
        <v>954</v>
      </c>
      <c r="G3855" s="376">
        <v>0</v>
      </c>
      <c r="H3855" s="376">
        <v>0</v>
      </c>
      <c r="I3855" s="376">
        <v>0</v>
      </c>
      <c r="J3855" s="376">
        <v>0</v>
      </c>
      <c r="K3855" s="376">
        <v>0</v>
      </c>
      <c r="L3855" s="375" t="s">
        <v>15</v>
      </c>
    </row>
    <row r="3856" spans="1:12" x14ac:dyDescent="0.2">
      <c r="A3856" s="375" t="s">
        <v>6433</v>
      </c>
      <c r="B3856" s="375" t="s">
        <v>11</v>
      </c>
      <c r="C3856" s="375" t="s">
        <v>12</v>
      </c>
      <c r="D3856" s="375" t="s">
        <v>966</v>
      </c>
      <c r="E3856" s="5" t="str">
        <f t="shared" si="60"/>
        <v>190</v>
      </c>
      <c r="F3856" s="375" t="s">
        <v>954</v>
      </c>
      <c r="G3856" s="376">
        <v>0</v>
      </c>
      <c r="H3856" s="376">
        <v>0</v>
      </c>
      <c r="I3856" s="376">
        <v>0</v>
      </c>
      <c r="J3856" s="376">
        <v>0</v>
      </c>
      <c r="K3856" s="376">
        <v>0</v>
      </c>
      <c r="L3856" s="375" t="s">
        <v>15</v>
      </c>
    </row>
    <row r="3857" spans="1:12" x14ac:dyDescent="0.2">
      <c r="A3857" s="375" t="s">
        <v>6434</v>
      </c>
      <c r="B3857" s="375" t="s">
        <v>11</v>
      </c>
      <c r="C3857" s="375" t="s">
        <v>12</v>
      </c>
      <c r="D3857" s="375" t="s">
        <v>966</v>
      </c>
      <c r="E3857" s="5" t="str">
        <f t="shared" si="60"/>
        <v>190</v>
      </c>
      <c r="F3857" s="375" t="s">
        <v>954</v>
      </c>
      <c r="G3857" s="376">
        <v>0</v>
      </c>
      <c r="H3857" s="376">
        <v>0</v>
      </c>
      <c r="I3857" s="376">
        <v>0</v>
      </c>
      <c r="J3857" s="376">
        <v>0</v>
      </c>
      <c r="K3857" s="376">
        <v>0</v>
      </c>
      <c r="L3857" s="375" t="s">
        <v>15</v>
      </c>
    </row>
    <row r="3858" spans="1:12" x14ac:dyDescent="0.2">
      <c r="A3858" s="375" t="s">
        <v>6435</v>
      </c>
      <c r="B3858" s="375" t="s">
        <v>11</v>
      </c>
      <c r="C3858" s="375" t="s">
        <v>12</v>
      </c>
      <c r="D3858" s="375" t="s">
        <v>966</v>
      </c>
      <c r="E3858" s="5" t="str">
        <f t="shared" si="60"/>
        <v>190</v>
      </c>
      <c r="F3858" s="375" t="s">
        <v>954</v>
      </c>
      <c r="G3858" s="376">
        <v>0</v>
      </c>
      <c r="H3858" s="376">
        <v>0</v>
      </c>
      <c r="I3858" s="376">
        <v>0</v>
      </c>
      <c r="J3858" s="376">
        <v>0</v>
      </c>
      <c r="K3858" s="376">
        <v>0</v>
      </c>
      <c r="L3858" s="375" t="s">
        <v>15</v>
      </c>
    </row>
    <row r="3859" spans="1:12" x14ac:dyDescent="0.2">
      <c r="A3859" s="375" t="s">
        <v>6436</v>
      </c>
      <c r="B3859" s="375" t="s">
        <v>11</v>
      </c>
      <c r="C3859" s="375" t="s">
        <v>12</v>
      </c>
      <c r="D3859" s="375" t="s">
        <v>966</v>
      </c>
      <c r="E3859" s="5" t="str">
        <f t="shared" si="60"/>
        <v>190</v>
      </c>
      <c r="F3859" s="375" t="s">
        <v>954</v>
      </c>
      <c r="G3859" s="376">
        <v>0</v>
      </c>
      <c r="H3859" s="376">
        <v>0</v>
      </c>
      <c r="I3859" s="376">
        <v>0</v>
      </c>
      <c r="J3859" s="376">
        <v>0</v>
      </c>
      <c r="K3859" s="376">
        <v>0</v>
      </c>
      <c r="L3859" s="375" t="s">
        <v>15</v>
      </c>
    </row>
    <row r="3860" spans="1:12" x14ac:dyDescent="0.2">
      <c r="A3860" s="375" t="s">
        <v>6431</v>
      </c>
      <c r="B3860" s="375" t="s">
        <v>11</v>
      </c>
      <c r="C3860" s="375" t="s">
        <v>12</v>
      </c>
      <c r="D3860" s="375" t="s">
        <v>967</v>
      </c>
      <c r="E3860" s="5" t="str">
        <f t="shared" si="60"/>
        <v>190</v>
      </c>
      <c r="F3860" s="375" t="s">
        <v>968</v>
      </c>
      <c r="G3860" s="376">
        <v>0</v>
      </c>
      <c r="H3860" s="376">
        <v>0</v>
      </c>
      <c r="I3860" s="376">
        <v>0</v>
      </c>
      <c r="J3860" s="376">
        <v>0</v>
      </c>
      <c r="K3860" s="376">
        <v>0</v>
      </c>
      <c r="L3860" s="375" t="s">
        <v>15</v>
      </c>
    </row>
    <row r="3861" spans="1:12" x14ac:dyDescent="0.2">
      <c r="A3861" s="375" t="s">
        <v>6432</v>
      </c>
      <c r="B3861" s="375" t="s">
        <v>11</v>
      </c>
      <c r="C3861" s="375" t="s">
        <v>12</v>
      </c>
      <c r="D3861" s="375" t="s">
        <v>967</v>
      </c>
      <c r="E3861" s="5" t="str">
        <f t="shared" si="60"/>
        <v>190</v>
      </c>
      <c r="F3861" s="375" t="s">
        <v>968</v>
      </c>
      <c r="G3861" s="376">
        <v>0</v>
      </c>
      <c r="H3861" s="376">
        <v>0</v>
      </c>
      <c r="I3861" s="376">
        <v>0</v>
      </c>
      <c r="J3861" s="376">
        <v>0</v>
      </c>
      <c r="K3861" s="376">
        <v>0</v>
      </c>
      <c r="L3861" s="375" t="s">
        <v>15</v>
      </c>
    </row>
    <row r="3862" spans="1:12" x14ac:dyDescent="0.2">
      <c r="A3862" s="375" t="s">
        <v>6433</v>
      </c>
      <c r="B3862" s="375" t="s">
        <v>11</v>
      </c>
      <c r="C3862" s="375" t="s">
        <v>12</v>
      </c>
      <c r="D3862" s="375" t="s">
        <v>967</v>
      </c>
      <c r="E3862" s="5" t="str">
        <f t="shared" si="60"/>
        <v>190</v>
      </c>
      <c r="F3862" s="375" t="s">
        <v>968</v>
      </c>
      <c r="G3862" s="376">
        <v>0</v>
      </c>
      <c r="H3862" s="376">
        <v>0</v>
      </c>
      <c r="I3862" s="376">
        <v>0</v>
      </c>
      <c r="J3862" s="376">
        <v>0</v>
      </c>
      <c r="K3862" s="376">
        <v>0</v>
      </c>
      <c r="L3862" s="375" t="s">
        <v>15</v>
      </c>
    </row>
    <row r="3863" spans="1:12" x14ac:dyDescent="0.2">
      <c r="A3863" s="375" t="s">
        <v>6434</v>
      </c>
      <c r="B3863" s="375" t="s">
        <v>11</v>
      </c>
      <c r="C3863" s="375" t="s">
        <v>12</v>
      </c>
      <c r="D3863" s="375" t="s">
        <v>967</v>
      </c>
      <c r="E3863" s="5" t="str">
        <f t="shared" si="60"/>
        <v>190</v>
      </c>
      <c r="F3863" s="375" t="s">
        <v>968</v>
      </c>
      <c r="G3863" s="376">
        <v>0</v>
      </c>
      <c r="H3863" s="376">
        <v>0</v>
      </c>
      <c r="I3863" s="376">
        <v>0</v>
      </c>
      <c r="J3863" s="376">
        <v>0</v>
      </c>
      <c r="K3863" s="376">
        <v>0</v>
      </c>
      <c r="L3863" s="375" t="s">
        <v>15</v>
      </c>
    </row>
    <row r="3864" spans="1:12" x14ac:dyDescent="0.2">
      <c r="A3864" s="375" t="s">
        <v>6435</v>
      </c>
      <c r="B3864" s="375" t="s">
        <v>11</v>
      </c>
      <c r="C3864" s="375" t="s">
        <v>12</v>
      </c>
      <c r="D3864" s="375" t="s">
        <v>967</v>
      </c>
      <c r="E3864" s="5" t="str">
        <f t="shared" si="60"/>
        <v>190</v>
      </c>
      <c r="F3864" s="375" t="s">
        <v>968</v>
      </c>
      <c r="G3864" s="376">
        <v>0</v>
      </c>
      <c r="H3864" s="376">
        <v>0</v>
      </c>
      <c r="I3864" s="376">
        <v>0</v>
      </c>
      <c r="J3864" s="376">
        <v>0</v>
      </c>
      <c r="K3864" s="376">
        <v>0</v>
      </c>
      <c r="L3864" s="375" t="s">
        <v>15</v>
      </c>
    </row>
    <row r="3865" spans="1:12" x14ac:dyDescent="0.2">
      <c r="A3865" s="375" t="s">
        <v>6436</v>
      </c>
      <c r="B3865" s="375" t="s">
        <v>11</v>
      </c>
      <c r="C3865" s="375" t="s">
        <v>12</v>
      </c>
      <c r="D3865" s="375" t="s">
        <v>967</v>
      </c>
      <c r="E3865" s="5" t="str">
        <f t="shared" si="60"/>
        <v>190</v>
      </c>
      <c r="F3865" s="375" t="s">
        <v>968</v>
      </c>
      <c r="G3865" s="376">
        <v>0</v>
      </c>
      <c r="H3865" s="376">
        <v>0</v>
      </c>
      <c r="I3865" s="376">
        <v>0</v>
      </c>
      <c r="J3865" s="376">
        <v>0</v>
      </c>
      <c r="K3865" s="376">
        <v>0</v>
      </c>
      <c r="L3865" s="375" t="s">
        <v>15</v>
      </c>
    </row>
    <row r="3866" spans="1:12" x14ac:dyDescent="0.2">
      <c r="A3866" s="375" t="s">
        <v>6431</v>
      </c>
      <c r="B3866" s="375" t="s">
        <v>11</v>
      </c>
      <c r="C3866" s="375" t="s">
        <v>12</v>
      </c>
      <c r="D3866" s="375" t="s">
        <v>969</v>
      </c>
      <c r="E3866" s="5" t="str">
        <f t="shared" si="60"/>
        <v>190</v>
      </c>
      <c r="F3866" s="375" t="s">
        <v>970</v>
      </c>
      <c r="G3866" s="376">
        <v>0</v>
      </c>
      <c r="H3866" s="376">
        <v>0</v>
      </c>
      <c r="I3866" s="376">
        <v>0</v>
      </c>
      <c r="J3866" s="376">
        <v>0</v>
      </c>
      <c r="K3866" s="376">
        <v>0</v>
      </c>
      <c r="L3866" s="375" t="s">
        <v>15</v>
      </c>
    </row>
    <row r="3867" spans="1:12" x14ac:dyDescent="0.2">
      <c r="A3867" s="375" t="s">
        <v>6432</v>
      </c>
      <c r="B3867" s="375" t="s">
        <v>11</v>
      </c>
      <c r="C3867" s="375" t="s">
        <v>12</v>
      </c>
      <c r="D3867" s="375" t="s">
        <v>969</v>
      </c>
      <c r="E3867" s="5" t="str">
        <f t="shared" si="60"/>
        <v>190</v>
      </c>
      <c r="F3867" s="375" t="s">
        <v>970</v>
      </c>
      <c r="G3867" s="376">
        <v>0</v>
      </c>
      <c r="H3867" s="376">
        <v>0</v>
      </c>
      <c r="I3867" s="376">
        <v>0</v>
      </c>
      <c r="J3867" s="376">
        <v>0</v>
      </c>
      <c r="K3867" s="376">
        <v>0</v>
      </c>
      <c r="L3867" s="375" t="s">
        <v>15</v>
      </c>
    </row>
    <row r="3868" spans="1:12" x14ac:dyDescent="0.2">
      <c r="A3868" s="375" t="s">
        <v>6433</v>
      </c>
      <c r="B3868" s="375" t="s">
        <v>11</v>
      </c>
      <c r="C3868" s="375" t="s">
        <v>12</v>
      </c>
      <c r="D3868" s="375" t="s">
        <v>969</v>
      </c>
      <c r="E3868" s="5" t="str">
        <f t="shared" si="60"/>
        <v>190</v>
      </c>
      <c r="F3868" s="375" t="s">
        <v>970</v>
      </c>
      <c r="G3868" s="376">
        <v>0</v>
      </c>
      <c r="H3868" s="376">
        <v>0</v>
      </c>
      <c r="I3868" s="376">
        <v>0</v>
      </c>
      <c r="J3868" s="376">
        <v>0</v>
      </c>
      <c r="K3868" s="376">
        <v>0</v>
      </c>
      <c r="L3868" s="375" t="s">
        <v>15</v>
      </c>
    </row>
    <row r="3869" spans="1:12" x14ac:dyDescent="0.2">
      <c r="A3869" s="375" t="s">
        <v>6434</v>
      </c>
      <c r="B3869" s="375" t="s">
        <v>11</v>
      </c>
      <c r="C3869" s="375" t="s">
        <v>12</v>
      </c>
      <c r="D3869" s="375" t="s">
        <v>969</v>
      </c>
      <c r="E3869" s="5" t="str">
        <f t="shared" si="60"/>
        <v>190</v>
      </c>
      <c r="F3869" s="375" t="s">
        <v>970</v>
      </c>
      <c r="G3869" s="376">
        <v>0</v>
      </c>
      <c r="H3869" s="376">
        <v>0</v>
      </c>
      <c r="I3869" s="376">
        <v>0</v>
      </c>
      <c r="J3869" s="376">
        <v>0</v>
      </c>
      <c r="K3869" s="376">
        <v>0</v>
      </c>
      <c r="L3869" s="375" t="s">
        <v>15</v>
      </c>
    </row>
    <row r="3870" spans="1:12" x14ac:dyDescent="0.2">
      <c r="A3870" s="375" t="s">
        <v>6435</v>
      </c>
      <c r="B3870" s="375" t="s">
        <v>11</v>
      </c>
      <c r="C3870" s="375" t="s">
        <v>12</v>
      </c>
      <c r="D3870" s="375" t="s">
        <v>969</v>
      </c>
      <c r="E3870" s="5" t="str">
        <f t="shared" si="60"/>
        <v>190</v>
      </c>
      <c r="F3870" s="375" t="s">
        <v>970</v>
      </c>
      <c r="G3870" s="376">
        <v>0</v>
      </c>
      <c r="H3870" s="376">
        <v>0</v>
      </c>
      <c r="I3870" s="376">
        <v>0</v>
      </c>
      <c r="J3870" s="376">
        <v>0</v>
      </c>
      <c r="K3870" s="376">
        <v>0</v>
      </c>
      <c r="L3870" s="375" t="s">
        <v>15</v>
      </c>
    </row>
    <row r="3871" spans="1:12" x14ac:dyDescent="0.2">
      <c r="A3871" s="375" t="s">
        <v>6436</v>
      </c>
      <c r="B3871" s="375" t="s">
        <v>11</v>
      </c>
      <c r="C3871" s="375" t="s">
        <v>12</v>
      </c>
      <c r="D3871" s="375" t="s">
        <v>969</v>
      </c>
      <c r="E3871" s="5" t="str">
        <f t="shared" si="60"/>
        <v>190</v>
      </c>
      <c r="F3871" s="375" t="s">
        <v>970</v>
      </c>
      <c r="G3871" s="376">
        <v>0</v>
      </c>
      <c r="H3871" s="376">
        <v>0</v>
      </c>
      <c r="I3871" s="376">
        <v>0</v>
      </c>
      <c r="J3871" s="376">
        <v>0</v>
      </c>
      <c r="K3871" s="376">
        <v>0</v>
      </c>
      <c r="L3871" s="375" t="s">
        <v>15</v>
      </c>
    </row>
    <row r="3872" spans="1:12" x14ac:dyDescent="0.2">
      <c r="A3872" s="375" t="s">
        <v>6431</v>
      </c>
      <c r="B3872" s="375" t="s">
        <v>11</v>
      </c>
      <c r="C3872" s="375" t="s">
        <v>12</v>
      </c>
      <c r="D3872" s="375" t="s">
        <v>971</v>
      </c>
      <c r="E3872" s="5" t="str">
        <f t="shared" si="60"/>
        <v>190</v>
      </c>
      <c r="F3872" s="375" t="s">
        <v>972</v>
      </c>
      <c r="G3872" s="376">
        <v>0</v>
      </c>
      <c r="H3872" s="376">
        <v>0</v>
      </c>
      <c r="I3872" s="376">
        <v>0</v>
      </c>
      <c r="J3872" s="376">
        <v>0</v>
      </c>
      <c r="K3872" s="376">
        <v>0</v>
      </c>
      <c r="L3872" s="375" t="s">
        <v>15</v>
      </c>
    </row>
    <row r="3873" spans="1:12" x14ac:dyDescent="0.2">
      <c r="A3873" s="375" t="s">
        <v>6432</v>
      </c>
      <c r="B3873" s="375" t="s">
        <v>11</v>
      </c>
      <c r="C3873" s="375" t="s">
        <v>12</v>
      </c>
      <c r="D3873" s="375" t="s">
        <v>971</v>
      </c>
      <c r="E3873" s="5" t="str">
        <f t="shared" si="60"/>
        <v>190</v>
      </c>
      <c r="F3873" s="375" t="s">
        <v>972</v>
      </c>
      <c r="G3873" s="376">
        <v>0</v>
      </c>
      <c r="H3873" s="376">
        <v>0</v>
      </c>
      <c r="I3873" s="376">
        <v>0</v>
      </c>
      <c r="J3873" s="376">
        <v>0</v>
      </c>
      <c r="K3873" s="376">
        <v>0</v>
      </c>
      <c r="L3873" s="375" t="s">
        <v>15</v>
      </c>
    </row>
    <row r="3874" spans="1:12" x14ac:dyDescent="0.2">
      <c r="A3874" s="375" t="s">
        <v>6433</v>
      </c>
      <c r="B3874" s="375" t="s">
        <v>11</v>
      </c>
      <c r="C3874" s="375" t="s">
        <v>12</v>
      </c>
      <c r="D3874" s="375" t="s">
        <v>971</v>
      </c>
      <c r="E3874" s="5" t="str">
        <f t="shared" si="60"/>
        <v>190</v>
      </c>
      <c r="F3874" s="375" t="s">
        <v>972</v>
      </c>
      <c r="G3874" s="376">
        <v>0</v>
      </c>
      <c r="H3874" s="376">
        <v>0</v>
      </c>
      <c r="I3874" s="376">
        <v>0</v>
      </c>
      <c r="J3874" s="376">
        <v>0</v>
      </c>
      <c r="K3874" s="376">
        <v>0</v>
      </c>
      <c r="L3874" s="375" t="s">
        <v>15</v>
      </c>
    </row>
    <row r="3875" spans="1:12" x14ac:dyDescent="0.2">
      <c r="A3875" s="375" t="s">
        <v>6434</v>
      </c>
      <c r="B3875" s="375" t="s">
        <v>11</v>
      </c>
      <c r="C3875" s="375" t="s">
        <v>12</v>
      </c>
      <c r="D3875" s="375" t="s">
        <v>971</v>
      </c>
      <c r="E3875" s="5" t="str">
        <f t="shared" si="60"/>
        <v>190</v>
      </c>
      <c r="F3875" s="375" t="s">
        <v>972</v>
      </c>
      <c r="G3875" s="376">
        <v>0</v>
      </c>
      <c r="H3875" s="376">
        <v>0</v>
      </c>
      <c r="I3875" s="376">
        <v>0</v>
      </c>
      <c r="J3875" s="376">
        <v>0</v>
      </c>
      <c r="K3875" s="376">
        <v>0</v>
      </c>
      <c r="L3875" s="375" t="s">
        <v>15</v>
      </c>
    </row>
    <row r="3876" spans="1:12" x14ac:dyDescent="0.2">
      <c r="A3876" s="375" t="s">
        <v>6435</v>
      </c>
      <c r="B3876" s="375" t="s">
        <v>11</v>
      </c>
      <c r="C3876" s="375" t="s">
        <v>12</v>
      </c>
      <c r="D3876" s="375" t="s">
        <v>971</v>
      </c>
      <c r="E3876" s="5" t="str">
        <f t="shared" si="60"/>
        <v>190</v>
      </c>
      <c r="F3876" s="375" t="s">
        <v>972</v>
      </c>
      <c r="G3876" s="376">
        <v>0</v>
      </c>
      <c r="H3876" s="376">
        <v>0</v>
      </c>
      <c r="I3876" s="376">
        <v>0</v>
      </c>
      <c r="J3876" s="376">
        <v>0</v>
      </c>
      <c r="K3876" s="376">
        <v>0</v>
      </c>
      <c r="L3876" s="375" t="s">
        <v>15</v>
      </c>
    </row>
    <row r="3877" spans="1:12" x14ac:dyDescent="0.2">
      <c r="A3877" s="375" t="s">
        <v>6436</v>
      </c>
      <c r="B3877" s="375" t="s">
        <v>11</v>
      </c>
      <c r="C3877" s="375" t="s">
        <v>12</v>
      </c>
      <c r="D3877" s="375" t="s">
        <v>971</v>
      </c>
      <c r="E3877" s="5" t="str">
        <f t="shared" si="60"/>
        <v>190</v>
      </c>
      <c r="F3877" s="375" t="s">
        <v>972</v>
      </c>
      <c r="G3877" s="376">
        <v>0</v>
      </c>
      <c r="H3877" s="376">
        <v>0</v>
      </c>
      <c r="I3877" s="376">
        <v>0</v>
      </c>
      <c r="J3877" s="376">
        <v>0</v>
      </c>
      <c r="K3877" s="376">
        <v>0</v>
      </c>
      <c r="L3877" s="375" t="s">
        <v>15</v>
      </c>
    </row>
    <row r="3878" spans="1:12" x14ac:dyDescent="0.2">
      <c r="A3878" s="375" t="s">
        <v>6431</v>
      </c>
      <c r="B3878" s="375" t="s">
        <v>11</v>
      </c>
      <c r="C3878" s="375" t="s">
        <v>12</v>
      </c>
      <c r="D3878" s="375" t="s">
        <v>973</v>
      </c>
      <c r="E3878" s="5" t="str">
        <f t="shared" si="60"/>
        <v>190</v>
      </c>
      <c r="F3878" s="375" t="s">
        <v>974</v>
      </c>
      <c r="G3878" s="376">
        <v>0</v>
      </c>
      <c r="H3878" s="376">
        <v>0</v>
      </c>
      <c r="I3878" s="376">
        <v>0</v>
      </c>
      <c r="J3878" s="376">
        <v>0</v>
      </c>
      <c r="K3878" s="376">
        <v>0</v>
      </c>
      <c r="L3878" s="375" t="s">
        <v>15</v>
      </c>
    </row>
    <row r="3879" spans="1:12" x14ac:dyDescent="0.2">
      <c r="A3879" s="375" t="s">
        <v>6432</v>
      </c>
      <c r="B3879" s="375" t="s">
        <v>11</v>
      </c>
      <c r="C3879" s="375" t="s">
        <v>12</v>
      </c>
      <c r="D3879" s="375" t="s">
        <v>973</v>
      </c>
      <c r="E3879" s="5" t="str">
        <f t="shared" si="60"/>
        <v>190</v>
      </c>
      <c r="F3879" s="375" t="s">
        <v>974</v>
      </c>
      <c r="G3879" s="376">
        <v>0</v>
      </c>
      <c r="H3879" s="376">
        <v>0</v>
      </c>
      <c r="I3879" s="376">
        <v>0</v>
      </c>
      <c r="J3879" s="376">
        <v>0</v>
      </c>
      <c r="K3879" s="376">
        <v>0</v>
      </c>
      <c r="L3879" s="375" t="s">
        <v>15</v>
      </c>
    </row>
    <row r="3880" spans="1:12" x14ac:dyDescent="0.2">
      <c r="A3880" s="375" t="s">
        <v>6433</v>
      </c>
      <c r="B3880" s="375" t="s">
        <v>11</v>
      </c>
      <c r="C3880" s="375" t="s">
        <v>12</v>
      </c>
      <c r="D3880" s="375" t="s">
        <v>973</v>
      </c>
      <c r="E3880" s="5" t="str">
        <f t="shared" si="60"/>
        <v>190</v>
      </c>
      <c r="F3880" s="375" t="s">
        <v>974</v>
      </c>
      <c r="G3880" s="376">
        <v>0</v>
      </c>
      <c r="H3880" s="376">
        <v>0</v>
      </c>
      <c r="I3880" s="376">
        <v>0</v>
      </c>
      <c r="J3880" s="376">
        <v>0</v>
      </c>
      <c r="K3880" s="376">
        <v>0</v>
      </c>
      <c r="L3880" s="375" t="s">
        <v>15</v>
      </c>
    </row>
    <row r="3881" spans="1:12" x14ac:dyDescent="0.2">
      <c r="A3881" s="375" t="s">
        <v>6434</v>
      </c>
      <c r="B3881" s="375" t="s">
        <v>11</v>
      </c>
      <c r="C3881" s="375" t="s">
        <v>12</v>
      </c>
      <c r="D3881" s="375" t="s">
        <v>973</v>
      </c>
      <c r="E3881" s="5" t="str">
        <f t="shared" si="60"/>
        <v>190</v>
      </c>
      <c r="F3881" s="375" t="s">
        <v>974</v>
      </c>
      <c r="G3881" s="376">
        <v>0</v>
      </c>
      <c r="H3881" s="376">
        <v>0</v>
      </c>
      <c r="I3881" s="376">
        <v>0</v>
      </c>
      <c r="J3881" s="376">
        <v>0</v>
      </c>
      <c r="K3881" s="376">
        <v>0</v>
      </c>
      <c r="L3881" s="375" t="s">
        <v>15</v>
      </c>
    </row>
    <row r="3882" spans="1:12" x14ac:dyDescent="0.2">
      <c r="A3882" s="375" t="s">
        <v>6435</v>
      </c>
      <c r="B3882" s="375" t="s">
        <v>11</v>
      </c>
      <c r="C3882" s="375" t="s">
        <v>12</v>
      </c>
      <c r="D3882" s="375" t="s">
        <v>973</v>
      </c>
      <c r="E3882" s="5" t="str">
        <f t="shared" si="60"/>
        <v>190</v>
      </c>
      <c r="F3882" s="375" t="s">
        <v>974</v>
      </c>
      <c r="G3882" s="376">
        <v>0</v>
      </c>
      <c r="H3882" s="376">
        <v>0</v>
      </c>
      <c r="I3882" s="376">
        <v>0</v>
      </c>
      <c r="J3882" s="376">
        <v>0</v>
      </c>
      <c r="K3882" s="376">
        <v>0</v>
      </c>
      <c r="L3882" s="375" t="s">
        <v>15</v>
      </c>
    </row>
    <row r="3883" spans="1:12" x14ac:dyDescent="0.2">
      <c r="A3883" s="375" t="s">
        <v>6436</v>
      </c>
      <c r="B3883" s="375" t="s">
        <v>11</v>
      </c>
      <c r="C3883" s="375" t="s">
        <v>12</v>
      </c>
      <c r="D3883" s="375" t="s">
        <v>973</v>
      </c>
      <c r="E3883" s="5" t="str">
        <f t="shared" si="60"/>
        <v>190</v>
      </c>
      <c r="F3883" s="375" t="s">
        <v>974</v>
      </c>
      <c r="G3883" s="376">
        <v>0</v>
      </c>
      <c r="H3883" s="376">
        <v>0</v>
      </c>
      <c r="I3883" s="376">
        <v>0</v>
      </c>
      <c r="J3883" s="376">
        <v>0</v>
      </c>
      <c r="K3883" s="376">
        <v>0</v>
      </c>
      <c r="L3883" s="375" t="s">
        <v>15</v>
      </c>
    </row>
    <row r="3884" spans="1:12" x14ac:dyDescent="0.2">
      <c r="A3884" s="375" t="s">
        <v>6431</v>
      </c>
      <c r="B3884" s="375" t="s">
        <v>11</v>
      </c>
      <c r="C3884" s="375" t="s">
        <v>12</v>
      </c>
      <c r="D3884" s="375" t="s">
        <v>975</v>
      </c>
      <c r="E3884" s="5" t="str">
        <f t="shared" si="60"/>
        <v>190</v>
      </c>
      <c r="F3884" s="375" t="s">
        <v>976</v>
      </c>
      <c r="G3884" s="376">
        <v>0</v>
      </c>
      <c r="H3884" s="376">
        <v>0</v>
      </c>
      <c r="I3884" s="376">
        <v>0</v>
      </c>
      <c r="J3884" s="376">
        <v>0</v>
      </c>
      <c r="K3884" s="376">
        <v>0</v>
      </c>
      <c r="L3884" s="375" t="s">
        <v>15</v>
      </c>
    </row>
    <row r="3885" spans="1:12" x14ac:dyDescent="0.2">
      <c r="A3885" s="375" t="s">
        <v>6432</v>
      </c>
      <c r="B3885" s="375" t="s">
        <v>11</v>
      </c>
      <c r="C3885" s="375" t="s">
        <v>12</v>
      </c>
      <c r="D3885" s="375" t="s">
        <v>975</v>
      </c>
      <c r="E3885" s="5" t="str">
        <f t="shared" si="60"/>
        <v>190</v>
      </c>
      <c r="F3885" s="375" t="s">
        <v>976</v>
      </c>
      <c r="G3885" s="376">
        <v>0</v>
      </c>
      <c r="H3885" s="376">
        <v>0</v>
      </c>
      <c r="I3885" s="376">
        <v>0</v>
      </c>
      <c r="J3885" s="376">
        <v>0</v>
      </c>
      <c r="K3885" s="376">
        <v>0</v>
      </c>
      <c r="L3885" s="375" t="s">
        <v>15</v>
      </c>
    </row>
    <row r="3886" spans="1:12" x14ac:dyDescent="0.2">
      <c r="A3886" s="375" t="s">
        <v>6433</v>
      </c>
      <c r="B3886" s="375" t="s">
        <v>11</v>
      </c>
      <c r="C3886" s="375" t="s">
        <v>12</v>
      </c>
      <c r="D3886" s="375" t="s">
        <v>975</v>
      </c>
      <c r="E3886" s="5" t="str">
        <f t="shared" si="60"/>
        <v>190</v>
      </c>
      <c r="F3886" s="375" t="s">
        <v>976</v>
      </c>
      <c r="G3886" s="376">
        <v>0</v>
      </c>
      <c r="H3886" s="376">
        <v>0</v>
      </c>
      <c r="I3886" s="376">
        <v>0</v>
      </c>
      <c r="J3886" s="376">
        <v>0</v>
      </c>
      <c r="K3886" s="376">
        <v>0</v>
      </c>
      <c r="L3886" s="375" t="s">
        <v>15</v>
      </c>
    </row>
    <row r="3887" spans="1:12" x14ac:dyDescent="0.2">
      <c r="A3887" s="375" t="s">
        <v>6434</v>
      </c>
      <c r="B3887" s="375" t="s">
        <v>11</v>
      </c>
      <c r="C3887" s="375" t="s">
        <v>12</v>
      </c>
      <c r="D3887" s="375" t="s">
        <v>975</v>
      </c>
      <c r="E3887" s="5" t="str">
        <f t="shared" si="60"/>
        <v>190</v>
      </c>
      <c r="F3887" s="375" t="s">
        <v>976</v>
      </c>
      <c r="G3887" s="376">
        <v>0</v>
      </c>
      <c r="H3887" s="376">
        <v>0</v>
      </c>
      <c r="I3887" s="376">
        <v>0</v>
      </c>
      <c r="J3887" s="376">
        <v>0</v>
      </c>
      <c r="K3887" s="376">
        <v>0</v>
      </c>
      <c r="L3887" s="375" t="s">
        <v>15</v>
      </c>
    </row>
    <row r="3888" spans="1:12" x14ac:dyDescent="0.2">
      <c r="A3888" s="375" t="s">
        <v>6435</v>
      </c>
      <c r="B3888" s="375" t="s">
        <v>11</v>
      </c>
      <c r="C3888" s="375" t="s">
        <v>12</v>
      </c>
      <c r="D3888" s="375" t="s">
        <v>975</v>
      </c>
      <c r="E3888" s="5" t="str">
        <f t="shared" si="60"/>
        <v>190</v>
      </c>
      <c r="F3888" s="375" t="s">
        <v>976</v>
      </c>
      <c r="G3888" s="376">
        <v>0</v>
      </c>
      <c r="H3888" s="376">
        <v>0</v>
      </c>
      <c r="I3888" s="376">
        <v>0</v>
      </c>
      <c r="J3888" s="376">
        <v>0</v>
      </c>
      <c r="K3888" s="376">
        <v>0</v>
      </c>
      <c r="L3888" s="375" t="s">
        <v>15</v>
      </c>
    </row>
    <row r="3889" spans="1:12" x14ac:dyDescent="0.2">
      <c r="A3889" s="375" t="s">
        <v>6436</v>
      </c>
      <c r="B3889" s="375" t="s">
        <v>11</v>
      </c>
      <c r="C3889" s="375" t="s">
        <v>12</v>
      </c>
      <c r="D3889" s="375" t="s">
        <v>975</v>
      </c>
      <c r="E3889" s="5" t="str">
        <f t="shared" si="60"/>
        <v>190</v>
      </c>
      <c r="F3889" s="375" t="s">
        <v>976</v>
      </c>
      <c r="G3889" s="376">
        <v>0</v>
      </c>
      <c r="H3889" s="376">
        <v>0</v>
      </c>
      <c r="I3889" s="376">
        <v>0</v>
      </c>
      <c r="J3889" s="376">
        <v>0</v>
      </c>
      <c r="K3889" s="376">
        <v>0</v>
      </c>
      <c r="L3889" s="375" t="s">
        <v>15</v>
      </c>
    </row>
    <row r="3890" spans="1:12" x14ac:dyDescent="0.2">
      <c r="A3890" s="375" t="s">
        <v>6431</v>
      </c>
      <c r="B3890" s="375" t="s">
        <v>11</v>
      </c>
      <c r="C3890" s="375" t="s">
        <v>12</v>
      </c>
      <c r="D3890" s="375" t="s">
        <v>977</v>
      </c>
      <c r="E3890" s="5" t="str">
        <f t="shared" si="60"/>
        <v>190</v>
      </c>
      <c r="F3890" s="375" t="s">
        <v>978</v>
      </c>
      <c r="G3890" s="376">
        <v>0</v>
      </c>
      <c r="H3890" s="376">
        <v>0</v>
      </c>
      <c r="I3890" s="376">
        <v>0</v>
      </c>
      <c r="J3890" s="376">
        <v>0</v>
      </c>
      <c r="K3890" s="376">
        <v>0</v>
      </c>
      <c r="L3890" s="375" t="s">
        <v>15</v>
      </c>
    </row>
    <row r="3891" spans="1:12" x14ac:dyDescent="0.2">
      <c r="A3891" s="375" t="s">
        <v>6432</v>
      </c>
      <c r="B3891" s="375" t="s">
        <v>11</v>
      </c>
      <c r="C3891" s="375" t="s">
        <v>12</v>
      </c>
      <c r="D3891" s="375" t="s">
        <v>977</v>
      </c>
      <c r="E3891" s="5" t="str">
        <f t="shared" si="60"/>
        <v>190</v>
      </c>
      <c r="F3891" s="375" t="s">
        <v>978</v>
      </c>
      <c r="G3891" s="376">
        <v>0</v>
      </c>
      <c r="H3891" s="376">
        <v>0</v>
      </c>
      <c r="I3891" s="376">
        <v>0</v>
      </c>
      <c r="J3891" s="376">
        <v>0</v>
      </c>
      <c r="K3891" s="376">
        <v>0</v>
      </c>
      <c r="L3891" s="375" t="s">
        <v>15</v>
      </c>
    </row>
    <row r="3892" spans="1:12" x14ac:dyDescent="0.2">
      <c r="A3892" s="375" t="s">
        <v>6433</v>
      </c>
      <c r="B3892" s="375" t="s">
        <v>11</v>
      </c>
      <c r="C3892" s="375" t="s">
        <v>12</v>
      </c>
      <c r="D3892" s="375" t="s">
        <v>977</v>
      </c>
      <c r="E3892" s="5" t="str">
        <f t="shared" si="60"/>
        <v>190</v>
      </c>
      <c r="F3892" s="375" t="s">
        <v>978</v>
      </c>
      <c r="G3892" s="376">
        <v>0</v>
      </c>
      <c r="H3892" s="376">
        <v>0</v>
      </c>
      <c r="I3892" s="376">
        <v>0</v>
      </c>
      <c r="J3892" s="376">
        <v>0</v>
      </c>
      <c r="K3892" s="376">
        <v>0</v>
      </c>
      <c r="L3892" s="375" t="s">
        <v>15</v>
      </c>
    </row>
    <row r="3893" spans="1:12" x14ac:dyDescent="0.2">
      <c r="A3893" s="375" t="s">
        <v>6434</v>
      </c>
      <c r="B3893" s="375" t="s">
        <v>11</v>
      </c>
      <c r="C3893" s="375" t="s">
        <v>12</v>
      </c>
      <c r="D3893" s="375" t="s">
        <v>977</v>
      </c>
      <c r="E3893" s="5" t="str">
        <f t="shared" si="60"/>
        <v>190</v>
      </c>
      <c r="F3893" s="375" t="s">
        <v>978</v>
      </c>
      <c r="G3893" s="376">
        <v>0</v>
      </c>
      <c r="H3893" s="376">
        <v>0</v>
      </c>
      <c r="I3893" s="376">
        <v>0</v>
      </c>
      <c r="J3893" s="376">
        <v>0</v>
      </c>
      <c r="K3893" s="376">
        <v>0</v>
      </c>
      <c r="L3893" s="375" t="s">
        <v>15</v>
      </c>
    </row>
    <row r="3894" spans="1:12" x14ac:dyDescent="0.2">
      <c r="A3894" s="375" t="s">
        <v>6435</v>
      </c>
      <c r="B3894" s="375" t="s">
        <v>11</v>
      </c>
      <c r="C3894" s="375" t="s">
        <v>12</v>
      </c>
      <c r="D3894" s="375" t="s">
        <v>977</v>
      </c>
      <c r="E3894" s="5" t="str">
        <f t="shared" si="60"/>
        <v>190</v>
      </c>
      <c r="F3894" s="375" t="s">
        <v>978</v>
      </c>
      <c r="G3894" s="376">
        <v>0</v>
      </c>
      <c r="H3894" s="376">
        <v>0</v>
      </c>
      <c r="I3894" s="376">
        <v>0</v>
      </c>
      <c r="J3894" s="376">
        <v>0</v>
      </c>
      <c r="K3894" s="376">
        <v>0</v>
      </c>
      <c r="L3894" s="375" t="s">
        <v>15</v>
      </c>
    </row>
    <row r="3895" spans="1:12" x14ac:dyDescent="0.2">
      <c r="A3895" s="375" t="s">
        <v>6436</v>
      </c>
      <c r="B3895" s="375" t="s">
        <v>11</v>
      </c>
      <c r="C3895" s="375" t="s">
        <v>12</v>
      </c>
      <c r="D3895" s="375" t="s">
        <v>977</v>
      </c>
      <c r="E3895" s="5" t="str">
        <f t="shared" si="60"/>
        <v>190</v>
      </c>
      <c r="F3895" s="375" t="s">
        <v>978</v>
      </c>
      <c r="G3895" s="376">
        <v>0</v>
      </c>
      <c r="H3895" s="376">
        <v>0</v>
      </c>
      <c r="I3895" s="376">
        <v>0</v>
      </c>
      <c r="J3895" s="376">
        <v>0</v>
      </c>
      <c r="K3895" s="376">
        <v>0</v>
      </c>
      <c r="L3895" s="375" t="s">
        <v>15</v>
      </c>
    </row>
    <row r="3896" spans="1:12" x14ac:dyDescent="0.2">
      <c r="A3896" s="375" t="s">
        <v>6431</v>
      </c>
      <c r="B3896" s="375" t="s">
        <v>11</v>
      </c>
      <c r="C3896" s="375" t="s">
        <v>12</v>
      </c>
      <c r="D3896" s="375" t="s">
        <v>979</v>
      </c>
      <c r="E3896" s="5" t="str">
        <f t="shared" si="60"/>
        <v>190</v>
      </c>
      <c r="F3896" s="375" t="s">
        <v>5681</v>
      </c>
      <c r="G3896" s="376">
        <v>0</v>
      </c>
      <c r="H3896" s="376">
        <v>0</v>
      </c>
      <c r="I3896" s="376">
        <v>0</v>
      </c>
      <c r="J3896" s="376">
        <v>0</v>
      </c>
      <c r="K3896" s="376">
        <v>0</v>
      </c>
      <c r="L3896" s="375" t="s">
        <v>15</v>
      </c>
    </row>
    <row r="3897" spans="1:12" x14ac:dyDescent="0.2">
      <c r="A3897" s="375" t="s">
        <v>6432</v>
      </c>
      <c r="B3897" s="375" t="s">
        <v>11</v>
      </c>
      <c r="C3897" s="375" t="s">
        <v>12</v>
      </c>
      <c r="D3897" s="375" t="s">
        <v>979</v>
      </c>
      <c r="E3897" s="5" t="str">
        <f t="shared" si="60"/>
        <v>190</v>
      </c>
      <c r="F3897" s="375" t="s">
        <v>5681</v>
      </c>
      <c r="G3897" s="376">
        <v>0</v>
      </c>
      <c r="H3897" s="376">
        <v>0</v>
      </c>
      <c r="I3897" s="376">
        <v>0</v>
      </c>
      <c r="J3897" s="376">
        <v>0</v>
      </c>
      <c r="K3897" s="376">
        <v>0</v>
      </c>
      <c r="L3897" s="375" t="s">
        <v>15</v>
      </c>
    </row>
    <row r="3898" spans="1:12" x14ac:dyDescent="0.2">
      <c r="A3898" s="375" t="s">
        <v>6433</v>
      </c>
      <c r="B3898" s="375" t="s">
        <v>11</v>
      </c>
      <c r="C3898" s="375" t="s">
        <v>12</v>
      </c>
      <c r="D3898" s="375" t="s">
        <v>979</v>
      </c>
      <c r="E3898" s="5" t="str">
        <f t="shared" si="60"/>
        <v>190</v>
      </c>
      <c r="F3898" s="375" t="s">
        <v>5681</v>
      </c>
      <c r="G3898" s="376">
        <v>0</v>
      </c>
      <c r="H3898" s="376">
        <v>0</v>
      </c>
      <c r="I3898" s="376">
        <v>0</v>
      </c>
      <c r="J3898" s="376">
        <v>0</v>
      </c>
      <c r="K3898" s="376">
        <v>0</v>
      </c>
      <c r="L3898" s="375" t="s">
        <v>15</v>
      </c>
    </row>
    <row r="3899" spans="1:12" x14ac:dyDescent="0.2">
      <c r="A3899" s="375" t="s">
        <v>6434</v>
      </c>
      <c r="B3899" s="375" t="s">
        <v>11</v>
      </c>
      <c r="C3899" s="375" t="s">
        <v>12</v>
      </c>
      <c r="D3899" s="375" t="s">
        <v>979</v>
      </c>
      <c r="E3899" s="5" t="str">
        <f t="shared" si="60"/>
        <v>190</v>
      </c>
      <c r="F3899" s="375" t="s">
        <v>5681</v>
      </c>
      <c r="G3899" s="376">
        <v>0</v>
      </c>
      <c r="H3899" s="376">
        <v>0</v>
      </c>
      <c r="I3899" s="376">
        <v>0</v>
      </c>
      <c r="J3899" s="376">
        <v>0</v>
      </c>
      <c r="K3899" s="376">
        <v>0</v>
      </c>
      <c r="L3899" s="375" t="s">
        <v>15</v>
      </c>
    </row>
    <row r="3900" spans="1:12" x14ac:dyDescent="0.2">
      <c r="A3900" s="375" t="s">
        <v>6435</v>
      </c>
      <c r="B3900" s="375" t="s">
        <v>11</v>
      </c>
      <c r="C3900" s="375" t="s">
        <v>12</v>
      </c>
      <c r="D3900" s="375" t="s">
        <v>979</v>
      </c>
      <c r="E3900" s="5" t="str">
        <f t="shared" si="60"/>
        <v>190</v>
      </c>
      <c r="F3900" s="375" t="s">
        <v>5681</v>
      </c>
      <c r="G3900" s="376">
        <v>0</v>
      </c>
      <c r="H3900" s="376">
        <v>0</v>
      </c>
      <c r="I3900" s="376">
        <v>0</v>
      </c>
      <c r="J3900" s="376">
        <v>0</v>
      </c>
      <c r="K3900" s="376">
        <v>0</v>
      </c>
      <c r="L3900" s="375" t="s">
        <v>15</v>
      </c>
    </row>
    <row r="3901" spans="1:12" x14ac:dyDescent="0.2">
      <c r="A3901" s="375" t="s">
        <v>6436</v>
      </c>
      <c r="B3901" s="375" t="s">
        <v>11</v>
      </c>
      <c r="C3901" s="375" t="s">
        <v>12</v>
      </c>
      <c r="D3901" s="375" t="s">
        <v>979</v>
      </c>
      <c r="E3901" s="5" t="str">
        <f t="shared" si="60"/>
        <v>190</v>
      </c>
      <c r="F3901" s="375" t="s">
        <v>5681</v>
      </c>
      <c r="G3901" s="376">
        <v>0</v>
      </c>
      <c r="H3901" s="376">
        <v>0</v>
      </c>
      <c r="I3901" s="376">
        <v>0</v>
      </c>
      <c r="J3901" s="376">
        <v>0</v>
      </c>
      <c r="K3901" s="376">
        <v>0</v>
      </c>
      <c r="L3901" s="375" t="s">
        <v>15</v>
      </c>
    </row>
    <row r="3902" spans="1:12" x14ac:dyDescent="0.2">
      <c r="A3902" s="375" t="s">
        <v>6431</v>
      </c>
      <c r="B3902" s="375" t="s">
        <v>11</v>
      </c>
      <c r="C3902" s="375" t="s">
        <v>12</v>
      </c>
      <c r="D3902" s="375" t="s">
        <v>980</v>
      </c>
      <c r="E3902" s="5" t="str">
        <f t="shared" si="60"/>
        <v>190</v>
      </c>
      <c r="F3902" s="375" t="s">
        <v>981</v>
      </c>
      <c r="G3902" s="376">
        <v>0</v>
      </c>
      <c r="H3902" s="376">
        <v>0</v>
      </c>
      <c r="I3902" s="376">
        <v>0</v>
      </c>
      <c r="J3902" s="376">
        <v>0</v>
      </c>
      <c r="K3902" s="376">
        <v>0</v>
      </c>
      <c r="L3902" s="375" t="s">
        <v>15</v>
      </c>
    </row>
    <row r="3903" spans="1:12" x14ac:dyDescent="0.2">
      <c r="A3903" s="375" t="s">
        <v>6432</v>
      </c>
      <c r="B3903" s="375" t="s">
        <v>11</v>
      </c>
      <c r="C3903" s="375" t="s">
        <v>12</v>
      </c>
      <c r="D3903" s="375" t="s">
        <v>980</v>
      </c>
      <c r="E3903" s="5" t="str">
        <f t="shared" si="60"/>
        <v>190</v>
      </c>
      <c r="F3903" s="375" t="s">
        <v>981</v>
      </c>
      <c r="G3903" s="376">
        <v>0</v>
      </c>
      <c r="H3903" s="376">
        <v>0</v>
      </c>
      <c r="I3903" s="376">
        <v>0</v>
      </c>
      <c r="J3903" s="376">
        <v>0</v>
      </c>
      <c r="K3903" s="376">
        <v>0</v>
      </c>
      <c r="L3903" s="375" t="s">
        <v>15</v>
      </c>
    </row>
    <row r="3904" spans="1:12" x14ac:dyDescent="0.2">
      <c r="A3904" s="375" t="s">
        <v>6433</v>
      </c>
      <c r="B3904" s="375" t="s">
        <v>11</v>
      </c>
      <c r="C3904" s="375" t="s">
        <v>12</v>
      </c>
      <c r="D3904" s="375" t="s">
        <v>980</v>
      </c>
      <c r="E3904" s="5" t="str">
        <f t="shared" si="60"/>
        <v>190</v>
      </c>
      <c r="F3904" s="375" t="s">
        <v>981</v>
      </c>
      <c r="G3904" s="376">
        <v>0</v>
      </c>
      <c r="H3904" s="376">
        <v>0</v>
      </c>
      <c r="I3904" s="376">
        <v>0</v>
      </c>
      <c r="J3904" s="376">
        <v>0</v>
      </c>
      <c r="K3904" s="376">
        <v>0</v>
      </c>
      <c r="L3904" s="375" t="s">
        <v>15</v>
      </c>
    </row>
    <row r="3905" spans="1:12" x14ac:dyDescent="0.2">
      <c r="A3905" s="375" t="s">
        <v>6434</v>
      </c>
      <c r="B3905" s="375" t="s">
        <v>11</v>
      </c>
      <c r="C3905" s="375" t="s">
        <v>12</v>
      </c>
      <c r="D3905" s="375" t="s">
        <v>980</v>
      </c>
      <c r="E3905" s="5" t="str">
        <f t="shared" si="60"/>
        <v>190</v>
      </c>
      <c r="F3905" s="375" t="s">
        <v>981</v>
      </c>
      <c r="G3905" s="376">
        <v>0</v>
      </c>
      <c r="H3905" s="376">
        <v>0</v>
      </c>
      <c r="I3905" s="376">
        <v>0</v>
      </c>
      <c r="J3905" s="376">
        <v>0</v>
      </c>
      <c r="K3905" s="376">
        <v>0</v>
      </c>
      <c r="L3905" s="375" t="s">
        <v>15</v>
      </c>
    </row>
    <row r="3906" spans="1:12" x14ac:dyDescent="0.2">
      <c r="A3906" s="375" t="s">
        <v>6435</v>
      </c>
      <c r="B3906" s="375" t="s">
        <v>11</v>
      </c>
      <c r="C3906" s="375" t="s">
        <v>12</v>
      </c>
      <c r="D3906" s="375" t="s">
        <v>980</v>
      </c>
      <c r="E3906" s="5" t="str">
        <f t="shared" ref="E3906:E3969" si="61">MID(D3906,1,3)</f>
        <v>190</v>
      </c>
      <c r="F3906" s="375" t="s">
        <v>981</v>
      </c>
      <c r="G3906" s="376">
        <v>0</v>
      </c>
      <c r="H3906" s="376">
        <v>0</v>
      </c>
      <c r="I3906" s="376">
        <v>0</v>
      </c>
      <c r="J3906" s="376">
        <v>0</v>
      </c>
      <c r="K3906" s="376">
        <v>0</v>
      </c>
      <c r="L3906" s="375" t="s">
        <v>15</v>
      </c>
    </row>
    <row r="3907" spans="1:12" x14ac:dyDescent="0.2">
      <c r="A3907" s="375" t="s">
        <v>6436</v>
      </c>
      <c r="B3907" s="375" t="s">
        <v>11</v>
      </c>
      <c r="C3907" s="375" t="s">
        <v>12</v>
      </c>
      <c r="D3907" s="375" t="s">
        <v>980</v>
      </c>
      <c r="E3907" s="5" t="str">
        <f t="shared" si="61"/>
        <v>190</v>
      </c>
      <c r="F3907" s="375" t="s">
        <v>981</v>
      </c>
      <c r="G3907" s="376">
        <v>0</v>
      </c>
      <c r="H3907" s="376">
        <v>0</v>
      </c>
      <c r="I3907" s="376">
        <v>0</v>
      </c>
      <c r="J3907" s="376">
        <v>0</v>
      </c>
      <c r="K3907" s="376">
        <v>0</v>
      </c>
      <c r="L3907" s="375" t="s">
        <v>15</v>
      </c>
    </row>
    <row r="3908" spans="1:12" x14ac:dyDescent="0.2">
      <c r="A3908" s="375" t="s">
        <v>6431</v>
      </c>
      <c r="B3908" s="375" t="s">
        <v>11</v>
      </c>
      <c r="C3908" s="375" t="s">
        <v>12</v>
      </c>
      <c r="D3908" s="375" t="s">
        <v>982</v>
      </c>
      <c r="E3908" s="5" t="str">
        <f t="shared" si="61"/>
        <v>190</v>
      </c>
      <c r="F3908" s="375" t="s">
        <v>983</v>
      </c>
      <c r="G3908" s="376">
        <v>0</v>
      </c>
      <c r="H3908" s="376">
        <v>0</v>
      </c>
      <c r="I3908" s="376">
        <v>0</v>
      </c>
      <c r="J3908" s="376">
        <v>0</v>
      </c>
      <c r="K3908" s="376">
        <v>0</v>
      </c>
      <c r="L3908" s="375" t="s">
        <v>15</v>
      </c>
    </row>
    <row r="3909" spans="1:12" x14ac:dyDescent="0.2">
      <c r="A3909" s="375" t="s">
        <v>6432</v>
      </c>
      <c r="B3909" s="375" t="s">
        <v>11</v>
      </c>
      <c r="C3909" s="375" t="s">
        <v>12</v>
      </c>
      <c r="D3909" s="375" t="s">
        <v>982</v>
      </c>
      <c r="E3909" s="5" t="str">
        <f t="shared" si="61"/>
        <v>190</v>
      </c>
      <c r="F3909" s="375" t="s">
        <v>983</v>
      </c>
      <c r="G3909" s="376">
        <v>0</v>
      </c>
      <c r="H3909" s="376">
        <v>0</v>
      </c>
      <c r="I3909" s="376">
        <v>0</v>
      </c>
      <c r="J3909" s="376">
        <v>0</v>
      </c>
      <c r="K3909" s="376">
        <v>0</v>
      </c>
      <c r="L3909" s="375" t="s">
        <v>15</v>
      </c>
    </row>
    <row r="3910" spans="1:12" x14ac:dyDescent="0.2">
      <c r="A3910" s="375" t="s">
        <v>6433</v>
      </c>
      <c r="B3910" s="375" t="s">
        <v>11</v>
      </c>
      <c r="C3910" s="375" t="s">
        <v>12</v>
      </c>
      <c r="D3910" s="375" t="s">
        <v>982</v>
      </c>
      <c r="E3910" s="5" t="str">
        <f t="shared" si="61"/>
        <v>190</v>
      </c>
      <c r="F3910" s="375" t="s">
        <v>983</v>
      </c>
      <c r="G3910" s="376">
        <v>0</v>
      </c>
      <c r="H3910" s="376">
        <v>0</v>
      </c>
      <c r="I3910" s="376">
        <v>0</v>
      </c>
      <c r="J3910" s="376">
        <v>0</v>
      </c>
      <c r="K3910" s="376">
        <v>0</v>
      </c>
      <c r="L3910" s="375" t="s">
        <v>15</v>
      </c>
    </row>
    <row r="3911" spans="1:12" x14ac:dyDescent="0.2">
      <c r="A3911" s="375" t="s">
        <v>6434</v>
      </c>
      <c r="B3911" s="375" t="s">
        <v>11</v>
      </c>
      <c r="C3911" s="375" t="s">
        <v>12</v>
      </c>
      <c r="D3911" s="375" t="s">
        <v>982</v>
      </c>
      <c r="E3911" s="5" t="str">
        <f t="shared" si="61"/>
        <v>190</v>
      </c>
      <c r="F3911" s="375" t="s">
        <v>983</v>
      </c>
      <c r="G3911" s="376">
        <v>0</v>
      </c>
      <c r="H3911" s="376">
        <v>0</v>
      </c>
      <c r="I3911" s="376">
        <v>0</v>
      </c>
      <c r="J3911" s="376">
        <v>0</v>
      </c>
      <c r="K3911" s="376">
        <v>0</v>
      </c>
      <c r="L3911" s="375" t="s">
        <v>15</v>
      </c>
    </row>
    <row r="3912" spans="1:12" x14ac:dyDescent="0.2">
      <c r="A3912" s="375" t="s">
        <v>6435</v>
      </c>
      <c r="B3912" s="375" t="s">
        <v>11</v>
      </c>
      <c r="C3912" s="375" t="s">
        <v>12</v>
      </c>
      <c r="D3912" s="375" t="s">
        <v>982</v>
      </c>
      <c r="E3912" s="5" t="str">
        <f t="shared" si="61"/>
        <v>190</v>
      </c>
      <c r="F3912" s="375" t="s">
        <v>983</v>
      </c>
      <c r="G3912" s="376">
        <v>0</v>
      </c>
      <c r="H3912" s="376">
        <v>0</v>
      </c>
      <c r="I3912" s="376">
        <v>0</v>
      </c>
      <c r="J3912" s="376">
        <v>0</v>
      </c>
      <c r="K3912" s="376">
        <v>0</v>
      </c>
      <c r="L3912" s="375" t="s">
        <v>15</v>
      </c>
    </row>
    <row r="3913" spans="1:12" x14ac:dyDescent="0.2">
      <c r="A3913" s="375" t="s">
        <v>6436</v>
      </c>
      <c r="B3913" s="375" t="s">
        <v>11</v>
      </c>
      <c r="C3913" s="375" t="s">
        <v>12</v>
      </c>
      <c r="D3913" s="375" t="s">
        <v>982</v>
      </c>
      <c r="E3913" s="5" t="str">
        <f t="shared" si="61"/>
        <v>190</v>
      </c>
      <c r="F3913" s="375" t="s">
        <v>983</v>
      </c>
      <c r="G3913" s="376">
        <v>0</v>
      </c>
      <c r="H3913" s="376">
        <v>0</v>
      </c>
      <c r="I3913" s="376">
        <v>0</v>
      </c>
      <c r="J3913" s="376">
        <v>0</v>
      </c>
      <c r="K3913" s="376">
        <v>0</v>
      </c>
      <c r="L3913" s="375" t="s">
        <v>15</v>
      </c>
    </row>
    <row r="3914" spans="1:12" x14ac:dyDescent="0.2">
      <c r="A3914" s="375" t="s">
        <v>6431</v>
      </c>
      <c r="B3914" s="375" t="s">
        <v>11</v>
      </c>
      <c r="C3914" s="375" t="s">
        <v>12</v>
      </c>
      <c r="D3914" s="375" t="s">
        <v>984</v>
      </c>
      <c r="E3914" s="5" t="str">
        <f t="shared" si="61"/>
        <v>190</v>
      </c>
      <c r="F3914" s="375" t="s">
        <v>985</v>
      </c>
      <c r="G3914" s="376">
        <v>0</v>
      </c>
      <c r="H3914" s="376">
        <v>0</v>
      </c>
      <c r="I3914" s="376">
        <v>0</v>
      </c>
      <c r="J3914" s="376">
        <v>0</v>
      </c>
      <c r="K3914" s="376">
        <v>0</v>
      </c>
      <c r="L3914" s="375" t="s">
        <v>15</v>
      </c>
    </row>
    <row r="3915" spans="1:12" x14ac:dyDescent="0.2">
      <c r="A3915" s="375" t="s">
        <v>6432</v>
      </c>
      <c r="B3915" s="375" t="s">
        <v>11</v>
      </c>
      <c r="C3915" s="375" t="s">
        <v>12</v>
      </c>
      <c r="D3915" s="375" t="s">
        <v>984</v>
      </c>
      <c r="E3915" s="5" t="str">
        <f t="shared" si="61"/>
        <v>190</v>
      </c>
      <c r="F3915" s="375" t="s">
        <v>985</v>
      </c>
      <c r="G3915" s="376">
        <v>0</v>
      </c>
      <c r="H3915" s="376">
        <v>0</v>
      </c>
      <c r="I3915" s="376">
        <v>0</v>
      </c>
      <c r="J3915" s="376">
        <v>0</v>
      </c>
      <c r="K3915" s="376">
        <v>0</v>
      </c>
      <c r="L3915" s="375" t="s">
        <v>15</v>
      </c>
    </row>
    <row r="3916" spans="1:12" x14ac:dyDescent="0.2">
      <c r="A3916" s="375" t="s">
        <v>6433</v>
      </c>
      <c r="B3916" s="375" t="s">
        <v>11</v>
      </c>
      <c r="C3916" s="375" t="s">
        <v>12</v>
      </c>
      <c r="D3916" s="375" t="s">
        <v>984</v>
      </c>
      <c r="E3916" s="5" t="str">
        <f t="shared" si="61"/>
        <v>190</v>
      </c>
      <c r="F3916" s="375" t="s">
        <v>985</v>
      </c>
      <c r="G3916" s="376">
        <v>0</v>
      </c>
      <c r="H3916" s="376">
        <v>0</v>
      </c>
      <c r="I3916" s="376">
        <v>0</v>
      </c>
      <c r="J3916" s="376">
        <v>0</v>
      </c>
      <c r="K3916" s="376">
        <v>0</v>
      </c>
      <c r="L3916" s="375" t="s">
        <v>15</v>
      </c>
    </row>
    <row r="3917" spans="1:12" x14ac:dyDescent="0.2">
      <c r="A3917" s="375" t="s">
        <v>6434</v>
      </c>
      <c r="B3917" s="375" t="s">
        <v>11</v>
      </c>
      <c r="C3917" s="375" t="s">
        <v>12</v>
      </c>
      <c r="D3917" s="375" t="s">
        <v>984</v>
      </c>
      <c r="E3917" s="5" t="str">
        <f t="shared" si="61"/>
        <v>190</v>
      </c>
      <c r="F3917" s="375" t="s">
        <v>985</v>
      </c>
      <c r="G3917" s="376">
        <v>0</v>
      </c>
      <c r="H3917" s="376">
        <v>0</v>
      </c>
      <c r="I3917" s="376">
        <v>0</v>
      </c>
      <c r="J3917" s="376">
        <v>0</v>
      </c>
      <c r="K3917" s="376">
        <v>0</v>
      </c>
      <c r="L3917" s="375" t="s">
        <v>15</v>
      </c>
    </row>
    <row r="3918" spans="1:12" x14ac:dyDescent="0.2">
      <c r="A3918" s="375" t="s">
        <v>6435</v>
      </c>
      <c r="B3918" s="375" t="s">
        <v>11</v>
      </c>
      <c r="C3918" s="375" t="s">
        <v>12</v>
      </c>
      <c r="D3918" s="375" t="s">
        <v>984</v>
      </c>
      <c r="E3918" s="5" t="str">
        <f t="shared" si="61"/>
        <v>190</v>
      </c>
      <c r="F3918" s="375" t="s">
        <v>985</v>
      </c>
      <c r="G3918" s="376">
        <v>0</v>
      </c>
      <c r="H3918" s="376">
        <v>0</v>
      </c>
      <c r="I3918" s="376">
        <v>0</v>
      </c>
      <c r="J3918" s="376">
        <v>0</v>
      </c>
      <c r="K3918" s="376">
        <v>0</v>
      </c>
      <c r="L3918" s="375" t="s">
        <v>15</v>
      </c>
    </row>
    <row r="3919" spans="1:12" x14ac:dyDescent="0.2">
      <c r="A3919" s="375" t="s">
        <v>6436</v>
      </c>
      <c r="B3919" s="375" t="s">
        <v>11</v>
      </c>
      <c r="C3919" s="375" t="s">
        <v>12</v>
      </c>
      <c r="D3919" s="375" t="s">
        <v>984</v>
      </c>
      <c r="E3919" s="5" t="str">
        <f t="shared" si="61"/>
        <v>190</v>
      </c>
      <c r="F3919" s="375" t="s">
        <v>985</v>
      </c>
      <c r="G3919" s="376">
        <v>0</v>
      </c>
      <c r="H3919" s="376">
        <v>0</v>
      </c>
      <c r="I3919" s="376">
        <v>0</v>
      </c>
      <c r="J3919" s="376">
        <v>0</v>
      </c>
      <c r="K3919" s="376">
        <v>0</v>
      </c>
      <c r="L3919" s="375" t="s">
        <v>15</v>
      </c>
    </row>
    <row r="3920" spans="1:12" x14ac:dyDescent="0.2">
      <c r="A3920" s="375" t="s">
        <v>6431</v>
      </c>
      <c r="B3920" s="375" t="s">
        <v>11</v>
      </c>
      <c r="C3920" s="375" t="s">
        <v>12</v>
      </c>
      <c r="D3920" s="375" t="s">
        <v>986</v>
      </c>
      <c r="E3920" s="5" t="str">
        <f t="shared" si="61"/>
        <v>190</v>
      </c>
      <c r="F3920" s="375" t="s">
        <v>987</v>
      </c>
      <c r="G3920" s="376">
        <v>0</v>
      </c>
      <c r="H3920" s="376">
        <v>0</v>
      </c>
      <c r="I3920" s="376">
        <v>0</v>
      </c>
      <c r="J3920" s="376">
        <v>0</v>
      </c>
      <c r="K3920" s="376">
        <v>0</v>
      </c>
      <c r="L3920" s="375" t="s">
        <v>15</v>
      </c>
    </row>
    <row r="3921" spans="1:12" x14ac:dyDescent="0.2">
      <c r="A3921" s="375" t="s">
        <v>6432</v>
      </c>
      <c r="B3921" s="375" t="s">
        <v>11</v>
      </c>
      <c r="C3921" s="375" t="s">
        <v>12</v>
      </c>
      <c r="D3921" s="375" t="s">
        <v>986</v>
      </c>
      <c r="E3921" s="5" t="str">
        <f t="shared" si="61"/>
        <v>190</v>
      </c>
      <c r="F3921" s="375" t="s">
        <v>987</v>
      </c>
      <c r="G3921" s="376">
        <v>0</v>
      </c>
      <c r="H3921" s="376">
        <v>0</v>
      </c>
      <c r="I3921" s="376">
        <v>0</v>
      </c>
      <c r="J3921" s="376">
        <v>0</v>
      </c>
      <c r="K3921" s="376">
        <v>0</v>
      </c>
      <c r="L3921" s="375" t="s">
        <v>15</v>
      </c>
    </row>
    <row r="3922" spans="1:12" x14ac:dyDescent="0.2">
      <c r="A3922" s="375" t="s">
        <v>6433</v>
      </c>
      <c r="B3922" s="375" t="s">
        <v>11</v>
      </c>
      <c r="C3922" s="375" t="s">
        <v>12</v>
      </c>
      <c r="D3922" s="375" t="s">
        <v>986</v>
      </c>
      <c r="E3922" s="5" t="str">
        <f t="shared" si="61"/>
        <v>190</v>
      </c>
      <c r="F3922" s="375" t="s">
        <v>987</v>
      </c>
      <c r="G3922" s="376">
        <v>0</v>
      </c>
      <c r="H3922" s="376">
        <v>0</v>
      </c>
      <c r="I3922" s="376">
        <v>0</v>
      </c>
      <c r="J3922" s="376">
        <v>0</v>
      </c>
      <c r="K3922" s="376">
        <v>0</v>
      </c>
      <c r="L3922" s="375" t="s">
        <v>15</v>
      </c>
    </row>
    <row r="3923" spans="1:12" x14ac:dyDescent="0.2">
      <c r="A3923" s="375" t="s">
        <v>6434</v>
      </c>
      <c r="B3923" s="375" t="s">
        <v>11</v>
      </c>
      <c r="C3923" s="375" t="s">
        <v>12</v>
      </c>
      <c r="D3923" s="375" t="s">
        <v>986</v>
      </c>
      <c r="E3923" s="5" t="str">
        <f t="shared" si="61"/>
        <v>190</v>
      </c>
      <c r="F3923" s="375" t="s">
        <v>987</v>
      </c>
      <c r="G3923" s="376">
        <v>0</v>
      </c>
      <c r="H3923" s="376">
        <v>0</v>
      </c>
      <c r="I3923" s="376">
        <v>0</v>
      </c>
      <c r="J3923" s="376">
        <v>0</v>
      </c>
      <c r="K3923" s="376">
        <v>0</v>
      </c>
      <c r="L3923" s="375" t="s">
        <v>15</v>
      </c>
    </row>
    <row r="3924" spans="1:12" x14ac:dyDescent="0.2">
      <c r="A3924" s="375" t="s">
        <v>6435</v>
      </c>
      <c r="B3924" s="375" t="s">
        <v>11</v>
      </c>
      <c r="C3924" s="375" t="s">
        <v>12</v>
      </c>
      <c r="D3924" s="375" t="s">
        <v>986</v>
      </c>
      <c r="E3924" s="5" t="str">
        <f t="shared" si="61"/>
        <v>190</v>
      </c>
      <c r="F3924" s="375" t="s">
        <v>987</v>
      </c>
      <c r="G3924" s="376">
        <v>0</v>
      </c>
      <c r="H3924" s="376">
        <v>0</v>
      </c>
      <c r="I3924" s="376">
        <v>0</v>
      </c>
      <c r="J3924" s="376">
        <v>0</v>
      </c>
      <c r="K3924" s="376">
        <v>0</v>
      </c>
      <c r="L3924" s="375" t="s">
        <v>15</v>
      </c>
    </row>
    <row r="3925" spans="1:12" x14ac:dyDescent="0.2">
      <c r="A3925" s="375" t="s">
        <v>6436</v>
      </c>
      <c r="B3925" s="375" t="s">
        <v>11</v>
      </c>
      <c r="C3925" s="375" t="s">
        <v>12</v>
      </c>
      <c r="D3925" s="375" t="s">
        <v>986</v>
      </c>
      <c r="E3925" s="5" t="str">
        <f t="shared" si="61"/>
        <v>190</v>
      </c>
      <c r="F3925" s="375" t="s">
        <v>987</v>
      </c>
      <c r="G3925" s="376">
        <v>0</v>
      </c>
      <c r="H3925" s="376">
        <v>0</v>
      </c>
      <c r="I3925" s="376">
        <v>0</v>
      </c>
      <c r="J3925" s="376">
        <v>0</v>
      </c>
      <c r="K3925" s="376">
        <v>0</v>
      </c>
      <c r="L3925" s="375" t="s">
        <v>15</v>
      </c>
    </row>
    <row r="3926" spans="1:12" x14ac:dyDescent="0.2">
      <c r="A3926" s="375" t="s">
        <v>6431</v>
      </c>
      <c r="B3926" s="375" t="s">
        <v>11</v>
      </c>
      <c r="C3926" s="375" t="s">
        <v>12</v>
      </c>
      <c r="D3926" s="375" t="s">
        <v>988</v>
      </c>
      <c r="E3926" s="5" t="str">
        <f t="shared" si="61"/>
        <v>190</v>
      </c>
      <c r="F3926" s="375" t="s">
        <v>989</v>
      </c>
      <c r="G3926" s="376">
        <v>0</v>
      </c>
      <c r="H3926" s="376">
        <v>0</v>
      </c>
      <c r="I3926" s="376">
        <v>0</v>
      </c>
      <c r="J3926" s="376">
        <v>0</v>
      </c>
      <c r="K3926" s="376">
        <v>0</v>
      </c>
      <c r="L3926" s="375" t="s">
        <v>15</v>
      </c>
    </row>
    <row r="3927" spans="1:12" x14ac:dyDescent="0.2">
      <c r="A3927" s="375" t="s">
        <v>6432</v>
      </c>
      <c r="B3927" s="375" t="s">
        <v>11</v>
      </c>
      <c r="C3927" s="375" t="s">
        <v>12</v>
      </c>
      <c r="D3927" s="375" t="s">
        <v>988</v>
      </c>
      <c r="E3927" s="5" t="str">
        <f t="shared" si="61"/>
        <v>190</v>
      </c>
      <c r="F3927" s="375" t="s">
        <v>989</v>
      </c>
      <c r="G3927" s="376">
        <v>0</v>
      </c>
      <c r="H3927" s="376">
        <v>0</v>
      </c>
      <c r="I3927" s="376">
        <v>0</v>
      </c>
      <c r="J3927" s="376">
        <v>0</v>
      </c>
      <c r="K3927" s="376">
        <v>0</v>
      </c>
      <c r="L3927" s="375" t="s">
        <v>15</v>
      </c>
    </row>
    <row r="3928" spans="1:12" x14ac:dyDescent="0.2">
      <c r="A3928" s="375" t="s">
        <v>6433</v>
      </c>
      <c r="B3928" s="375" t="s">
        <v>11</v>
      </c>
      <c r="C3928" s="375" t="s">
        <v>12</v>
      </c>
      <c r="D3928" s="375" t="s">
        <v>988</v>
      </c>
      <c r="E3928" s="5" t="str">
        <f t="shared" si="61"/>
        <v>190</v>
      </c>
      <c r="F3928" s="375" t="s">
        <v>989</v>
      </c>
      <c r="G3928" s="376">
        <v>0</v>
      </c>
      <c r="H3928" s="376">
        <v>0</v>
      </c>
      <c r="I3928" s="376">
        <v>0</v>
      </c>
      <c r="J3928" s="376">
        <v>0</v>
      </c>
      <c r="K3928" s="376">
        <v>0</v>
      </c>
      <c r="L3928" s="375" t="s">
        <v>15</v>
      </c>
    </row>
    <row r="3929" spans="1:12" x14ac:dyDescent="0.2">
      <c r="A3929" s="375" t="s">
        <v>6434</v>
      </c>
      <c r="B3929" s="375" t="s">
        <v>11</v>
      </c>
      <c r="C3929" s="375" t="s">
        <v>12</v>
      </c>
      <c r="D3929" s="375" t="s">
        <v>988</v>
      </c>
      <c r="E3929" s="5" t="str">
        <f t="shared" si="61"/>
        <v>190</v>
      </c>
      <c r="F3929" s="375" t="s">
        <v>989</v>
      </c>
      <c r="G3929" s="376">
        <v>0</v>
      </c>
      <c r="H3929" s="376">
        <v>0</v>
      </c>
      <c r="I3929" s="376">
        <v>0</v>
      </c>
      <c r="J3929" s="376">
        <v>0</v>
      </c>
      <c r="K3929" s="376">
        <v>0</v>
      </c>
      <c r="L3929" s="375" t="s">
        <v>15</v>
      </c>
    </row>
    <row r="3930" spans="1:12" x14ac:dyDescent="0.2">
      <c r="A3930" s="375" t="s">
        <v>6435</v>
      </c>
      <c r="B3930" s="375" t="s">
        <v>11</v>
      </c>
      <c r="C3930" s="375" t="s">
        <v>12</v>
      </c>
      <c r="D3930" s="375" t="s">
        <v>988</v>
      </c>
      <c r="E3930" s="5" t="str">
        <f t="shared" si="61"/>
        <v>190</v>
      </c>
      <c r="F3930" s="375" t="s">
        <v>989</v>
      </c>
      <c r="G3930" s="376">
        <v>0</v>
      </c>
      <c r="H3930" s="376">
        <v>0</v>
      </c>
      <c r="I3930" s="376">
        <v>0</v>
      </c>
      <c r="J3930" s="376">
        <v>0</v>
      </c>
      <c r="K3930" s="376">
        <v>0</v>
      </c>
      <c r="L3930" s="375" t="s">
        <v>15</v>
      </c>
    </row>
    <row r="3931" spans="1:12" x14ac:dyDescent="0.2">
      <c r="A3931" s="375" t="s">
        <v>6436</v>
      </c>
      <c r="B3931" s="375" t="s">
        <v>11</v>
      </c>
      <c r="C3931" s="375" t="s">
        <v>12</v>
      </c>
      <c r="D3931" s="375" t="s">
        <v>988</v>
      </c>
      <c r="E3931" s="5" t="str">
        <f t="shared" si="61"/>
        <v>190</v>
      </c>
      <c r="F3931" s="375" t="s">
        <v>989</v>
      </c>
      <c r="G3931" s="376">
        <v>0</v>
      </c>
      <c r="H3931" s="376">
        <v>0</v>
      </c>
      <c r="I3931" s="376">
        <v>0</v>
      </c>
      <c r="J3931" s="376">
        <v>0</v>
      </c>
      <c r="K3931" s="376">
        <v>0</v>
      </c>
      <c r="L3931" s="375" t="s">
        <v>15</v>
      </c>
    </row>
    <row r="3932" spans="1:12" x14ac:dyDescent="0.2">
      <c r="A3932" s="375" t="s">
        <v>6431</v>
      </c>
      <c r="B3932" s="375" t="s">
        <v>11</v>
      </c>
      <c r="C3932" s="375" t="s">
        <v>12</v>
      </c>
      <c r="D3932" s="375" t="s">
        <v>990</v>
      </c>
      <c r="E3932" s="5" t="str">
        <f t="shared" si="61"/>
        <v>190</v>
      </c>
      <c r="F3932" s="375" t="s">
        <v>991</v>
      </c>
      <c r="G3932" s="376">
        <v>19101006.32</v>
      </c>
      <c r="H3932" s="376">
        <v>0</v>
      </c>
      <c r="I3932" s="376">
        <v>0</v>
      </c>
      <c r="J3932" s="376">
        <v>0</v>
      </c>
      <c r="K3932" s="376">
        <v>19101006.32</v>
      </c>
      <c r="L3932" s="375" t="s">
        <v>15</v>
      </c>
    </row>
    <row r="3933" spans="1:12" x14ac:dyDescent="0.2">
      <c r="A3933" s="375" t="s">
        <v>6432</v>
      </c>
      <c r="B3933" s="375" t="s">
        <v>11</v>
      </c>
      <c r="C3933" s="375" t="s">
        <v>12</v>
      </c>
      <c r="D3933" s="375" t="s">
        <v>990</v>
      </c>
      <c r="E3933" s="5" t="str">
        <f t="shared" si="61"/>
        <v>190</v>
      </c>
      <c r="F3933" s="375" t="s">
        <v>991</v>
      </c>
      <c r="G3933" s="376">
        <v>18913716.559999999</v>
      </c>
      <c r="H3933" s="376">
        <v>0</v>
      </c>
      <c r="I3933" s="376">
        <v>22223.35</v>
      </c>
      <c r="J3933" s="376">
        <v>-22223.35</v>
      </c>
      <c r="K3933" s="376">
        <v>18891493.210000001</v>
      </c>
      <c r="L3933" s="375" t="s">
        <v>15</v>
      </c>
    </row>
    <row r="3934" spans="1:12" x14ac:dyDescent="0.2">
      <c r="A3934" s="375" t="s">
        <v>6433</v>
      </c>
      <c r="B3934" s="375" t="s">
        <v>11</v>
      </c>
      <c r="C3934" s="375" t="s">
        <v>12</v>
      </c>
      <c r="D3934" s="375" t="s">
        <v>990</v>
      </c>
      <c r="E3934" s="5" t="str">
        <f t="shared" si="61"/>
        <v>190</v>
      </c>
      <c r="F3934" s="375" t="s">
        <v>991</v>
      </c>
      <c r="G3934" s="376">
        <v>18913716.559999999</v>
      </c>
      <c r="H3934" s="376">
        <v>0</v>
      </c>
      <c r="I3934" s="376">
        <v>0</v>
      </c>
      <c r="J3934" s="376">
        <v>0</v>
      </c>
      <c r="K3934" s="376">
        <v>18913716.559999999</v>
      </c>
      <c r="L3934" s="375" t="s">
        <v>15</v>
      </c>
    </row>
    <row r="3935" spans="1:12" x14ac:dyDescent="0.2">
      <c r="A3935" s="375" t="s">
        <v>6434</v>
      </c>
      <c r="B3935" s="375" t="s">
        <v>11</v>
      </c>
      <c r="C3935" s="375" t="s">
        <v>12</v>
      </c>
      <c r="D3935" s="375" t="s">
        <v>990</v>
      </c>
      <c r="E3935" s="5" t="str">
        <f t="shared" si="61"/>
        <v>190</v>
      </c>
      <c r="F3935" s="375" t="s">
        <v>991</v>
      </c>
      <c r="G3935" s="376">
        <v>19101006.32</v>
      </c>
      <c r="H3935" s="376">
        <v>267459.14</v>
      </c>
      <c r="I3935" s="376">
        <v>454748.9</v>
      </c>
      <c r="J3935" s="376">
        <v>-187289.76</v>
      </c>
      <c r="K3935" s="376">
        <v>18913716.559999999</v>
      </c>
      <c r="L3935" s="375" t="s">
        <v>15</v>
      </c>
    </row>
    <row r="3936" spans="1:12" x14ac:dyDescent="0.2">
      <c r="A3936" s="375" t="s">
        <v>6435</v>
      </c>
      <c r="B3936" s="375" t="s">
        <v>11</v>
      </c>
      <c r="C3936" s="375" t="s">
        <v>12</v>
      </c>
      <c r="D3936" s="375" t="s">
        <v>990</v>
      </c>
      <c r="E3936" s="5" t="str">
        <f t="shared" si="61"/>
        <v>190</v>
      </c>
      <c r="F3936" s="375" t="s">
        <v>991</v>
      </c>
      <c r="G3936" s="376">
        <v>18831205.789999999</v>
      </c>
      <c r="H3936" s="376">
        <v>639030.61</v>
      </c>
      <c r="I3936" s="376">
        <v>369230.08000000002</v>
      </c>
      <c r="J3936" s="376">
        <v>269800.53000000003</v>
      </c>
      <c r="K3936" s="376">
        <v>19101006.32</v>
      </c>
      <c r="L3936" s="375" t="s">
        <v>15</v>
      </c>
    </row>
    <row r="3937" spans="1:12" x14ac:dyDescent="0.2">
      <c r="A3937" s="375" t="s">
        <v>6436</v>
      </c>
      <c r="B3937" s="375" t="s">
        <v>11</v>
      </c>
      <c r="C3937" s="375" t="s">
        <v>12</v>
      </c>
      <c r="D3937" s="375" t="s">
        <v>990</v>
      </c>
      <c r="E3937" s="5" t="str">
        <f t="shared" si="61"/>
        <v>190</v>
      </c>
      <c r="F3937" s="375" t="s">
        <v>991</v>
      </c>
      <c r="G3937" s="376">
        <v>19101006.32</v>
      </c>
      <c r="H3937" s="376">
        <v>0</v>
      </c>
      <c r="I3937" s="376">
        <v>0</v>
      </c>
      <c r="J3937" s="376">
        <v>0</v>
      </c>
      <c r="K3937" s="376">
        <v>19101006.32</v>
      </c>
      <c r="L3937" s="375" t="s">
        <v>15</v>
      </c>
    </row>
    <row r="3938" spans="1:12" x14ac:dyDescent="0.2">
      <c r="A3938" s="375" t="s">
        <v>6431</v>
      </c>
      <c r="B3938" s="375" t="s">
        <v>11</v>
      </c>
      <c r="C3938" s="375" t="s">
        <v>12</v>
      </c>
      <c r="D3938" s="375" t="s">
        <v>992</v>
      </c>
      <c r="E3938" s="5" t="str">
        <f t="shared" si="61"/>
        <v>190</v>
      </c>
      <c r="F3938" s="375" t="s">
        <v>993</v>
      </c>
      <c r="G3938" s="376">
        <v>0</v>
      </c>
      <c r="H3938" s="376">
        <v>0</v>
      </c>
      <c r="I3938" s="376">
        <v>0</v>
      </c>
      <c r="J3938" s="376">
        <v>0</v>
      </c>
      <c r="K3938" s="376">
        <v>0</v>
      </c>
      <c r="L3938" s="375" t="s">
        <v>15</v>
      </c>
    </row>
    <row r="3939" spans="1:12" x14ac:dyDescent="0.2">
      <c r="A3939" s="375" t="s">
        <v>6432</v>
      </c>
      <c r="B3939" s="375" t="s">
        <v>11</v>
      </c>
      <c r="C3939" s="375" t="s">
        <v>12</v>
      </c>
      <c r="D3939" s="375" t="s">
        <v>992</v>
      </c>
      <c r="E3939" s="5" t="str">
        <f t="shared" si="61"/>
        <v>190</v>
      </c>
      <c r="F3939" s="375" t="s">
        <v>993</v>
      </c>
      <c r="G3939" s="376">
        <v>0</v>
      </c>
      <c r="H3939" s="376">
        <v>0</v>
      </c>
      <c r="I3939" s="376">
        <v>0</v>
      </c>
      <c r="J3939" s="376">
        <v>0</v>
      </c>
      <c r="K3939" s="376">
        <v>0</v>
      </c>
      <c r="L3939" s="375" t="s">
        <v>15</v>
      </c>
    </row>
    <row r="3940" spans="1:12" x14ac:dyDescent="0.2">
      <c r="A3940" s="375" t="s">
        <v>6433</v>
      </c>
      <c r="B3940" s="375" t="s">
        <v>11</v>
      </c>
      <c r="C3940" s="375" t="s">
        <v>12</v>
      </c>
      <c r="D3940" s="375" t="s">
        <v>992</v>
      </c>
      <c r="E3940" s="5" t="str">
        <f t="shared" si="61"/>
        <v>190</v>
      </c>
      <c r="F3940" s="375" t="s">
        <v>993</v>
      </c>
      <c r="G3940" s="376">
        <v>0</v>
      </c>
      <c r="H3940" s="376">
        <v>0</v>
      </c>
      <c r="I3940" s="376">
        <v>0</v>
      </c>
      <c r="J3940" s="376">
        <v>0</v>
      </c>
      <c r="K3940" s="376">
        <v>0</v>
      </c>
      <c r="L3940" s="375" t="s">
        <v>15</v>
      </c>
    </row>
    <row r="3941" spans="1:12" x14ac:dyDescent="0.2">
      <c r="A3941" s="375" t="s">
        <v>6434</v>
      </c>
      <c r="B3941" s="375" t="s">
        <v>11</v>
      </c>
      <c r="C3941" s="375" t="s">
        <v>12</v>
      </c>
      <c r="D3941" s="375" t="s">
        <v>992</v>
      </c>
      <c r="E3941" s="5" t="str">
        <f t="shared" si="61"/>
        <v>190</v>
      </c>
      <c r="F3941" s="375" t="s">
        <v>993</v>
      </c>
      <c r="G3941" s="376">
        <v>0</v>
      </c>
      <c r="H3941" s="376">
        <v>0</v>
      </c>
      <c r="I3941" s="376">
        <v>0</v>
      </c>
      <c r="J3941" s="376">
        <v>0</v>
      </c>
      <c r="K3941" s="376">
        <v>0</v>
      </c>
      <c r="L3941" s="375" t="s">
        <v>15</v>
      </c>
    </row>
    <row r="3942" spans="1:12" x14ac:dyDescent="0.2">
      <c r="A3942" s="375" t="s">
        <v>6435</v>
      </c>
      <c r="B3942" s="375" t="s">
        <v>11</v>
      </c>
      <c r="C3942" s="375" t="s">
        <v>12</v>
      </c>
      <c r="D3942" s="375" t="s">
        <v>992</v>
      </c>
      <c r="E3942" s="5" t="str">
        <f t="shared" si="61"/>
        <v>190</v>
      </c>
      <c r="F3942" s="375" t="s">
        <v>993</v>
      </c>
      <c r="G3942" s="376">
        <v>0</v>
      </c>
      <c r="H3942" s="376">
        <v>0</v>
      </c>
      <c r="I3942" s="376">
        <v>0</v>
      </c>
      <c r="J3942" s="376">
        <v>0</v>
      </c>
      <c r="K3942" s="376">
        <v>0</v>
      </c>
      <c r="L3942" s="375" t="s">
        <v>15</v>
      </c>
    </row>
    <row r="3943" spans="1:12" x14ac:dyDescent="0.2">
      <c r="A3943" s="375" t="s">
        <v>6436</v>
      </c>
      <c r="B3943" s="375" t="s">
        <v>11</v>
      </c>
      <c r="C3943" s="375" t="s">
        <v>12</v>
      </c>
      <c r="D3943" s="375" t="s">
        <v>992</v>
      </c>
      <c r="E3943" s="5" t="str">
        <f t="shared" si="61"/>
        <v>190</v>
      </c>
      <c r="F3943" s="375" t="s">
        <v>993</v>
      </c>
      <c r="G3943" s="376">
        <v>0</v>
      </c>
      <c r="H3943" s="376">
        <v>0</v>
      </c>
      <c r="I3943" s="376">
        <v>0</v>
      </c>
      <c r="J3943" s="376">
        <v>0</v>
      </c>
      <c r="K3943" s="376">
        <v>0</v>
      </c>
      <c r="L3943" s="375" t="s">
        <v>15</v>
      </c>
    </row>
    <row r="3944" spans="1:12" x14ac:dyDescent="0.2">
      <c r="A3944" s="375" t="s">
        <v>6431</v>
      </c>
      <c r="B3944" s="375" t="s">
        <v>11</v>
      </c>
      <c r="C3944" s="375" t="s">
        <v>12</v>
      </c>
      <c r="D3944" s="375" t="s">
        <v>994</v>
      </c>
      <c r="E3944" s="5" t="str">
        <f t="shared" si="61"/>
        <v>190</v>
      </c>
      <c r="F3944" s="375" t="s">
        <v>995</v>
      </c>
      <c r="G3944" s="376">
        <v>0</v>
      </c>
      <c r="H3944" s="376">
        <v>0</v>
      </c>
      <c r="I3944" s="376">
        <v>0</v>
      </c>
      <c r="J3944" s="376">
        <v>0</v>
      </c>
      <c r="K3944" s="376">
        <v>0</v>
      </c>
      <c r="L3944" s="375" t="s">
        <v>15</v>
      </c>
    </row>
    <row r="3945" spans="1:12" x14ac:dyDescent="0.2">
      <c r="A3945" s="375" t="s">
        <v>6432</v>
      </c>
      <c r="B3945" s="375" t="s">
        <v>11</v>
      </c>
      <c r="C3945" s="375" t="s">
        <v>12</v>
      </c>
      <c r="D3945" s="375" t="s">
        <v>994</v>
      </c>
      <c r="E3945" s="5" t="str">
        <f t="shared" si="61"/>
        <v>190</v>
      </c>
      <c r="F3945" s="375" t="s">
        <v>995</v>
      </c>
      <c r="G3945" s="376">
        <v>0</v>
      </c>
      <c r="H3945" s="376">
        <v>0</v>
      </c>
      <c r="I3945" s="376">
        <v>0</v>
      </c>
      <c r="J3945" s="376">
        <v>0</v>
      </c>
      <c r="K3945" s="376">
        <v>0</v>
      </c>
      <c r="L3945" s="375" t="s">
        <v>15</v>
      </c>
    </row>
    <row r="3946" spans="1:12" x14ac:dyDescent="0.2">
      <c r="A3946" s="375" t="s">
        <v>6433</v>
      </c>
      <c r="B3946" s="375" t="s">
        <v>11</v>
      </c>
      <c r="C3946" s="375" t="s">
        <v>12</v>
      </c>
      <c r="D3946" s="375" t="s">
        <v>994</v>
      </c>
      <c r="E3946" s="5" t="str">
        <f t="shared" si="61"/>
        <v>190</v>
      </c>
      <c r="F3946" s="375" t="s">
        <v>995</v>
      </c>
      <c r="G3946" s="376">
        <v>0</v>
      </c>
      <c r="H3946" s="376">
        <v>0</v>
      </c>
      <c r="I3946" s="376">
        <v>0</v>
      </c>
      <c r="J3946" s="376">
        <v>0</v>
      </c>
      <c r="K3946" s="376">
        <v>0</v>
      </c>
      <c r="L3946" s="375" t="s">
        <v>15</v>
      </c>
    </row>
    <row r="3947" spans="1:12" x14ac:dyDescent="0.2">
      <c r="A3947" s="375" t="s">
        <v>6434</v>
      </c>
      <c r="B3947" s="375" t="s">
        <v>11</v>
      </c>
      <c r="C3947" s="375" t="s">
        <v>12</v>
      </c>
      <c r="D3947" s="375" t="s">
        <v>994</v>
      </c>
      <c r="E3947" s="5" t="str">
        <f t="shared" si="61"/>
        <v>190</v>
      </c>
      <c r="F3947" s="375" t="s">
        <v>995</v>
      </c>
      <c r="G3947" s="376">
        <v>0</v>
      </c>
      <c r="H3947" s="376">
        <v>0</v>
      </c>
      <c r="I3947" s="376">
        <v>0</v>
      </c>
      <c r="J3947" s="376">
        <v>0</v>
      </c>
      <c r="K3947" s="376">
        <v>0</v>
      </c>
      <c r="L3947" s="375" t="s">
        <v>15</v>
      </c>
    </row>
    <row r="3948" spans="1:12" x14ac:dyDescent="0.2">
      <c r="A3948" s="375" t="s">
        <v>6435</v>
      </c>
      <c r="B3948" s="375" t="s">
        <v>11</v>
      </c>
      <c r="C3948" s="375" t="s">
        <v>12</v>
      </c>
      <c r="D3948" s="375" t="s">
        <v>994</v>
      </c>
      <c r="E3948" s="5" t="str">
        <f t="shared" si="61"/>
        <v>190</v>
      </c>
      <c r="F3948" s="375" t="s">
        <v>995</v>
      </c>
      <c r="G3948" s="376">
        <v>0</v>
      </c>
      <c r="H3948" s="376">
        <v>0</v>
      </c>
      <c r="I3948" s="376">
        <v>0</v>
      </c>
      <c r="J3948" s="376">
        <v>0</v>
      </c>
      <c r="K3948" s="376">
        <v>0</v>
      </c>
      <c r="L3948" s="375" t="s">
        <v>15</v>
      </c>
    </row>
    <row r="3949" spans="1:12" x14ac:dyDescent="0.2">
      <c r="A3949" s="375" t="s">
        <v>6436</v>
      </c>
      <c r="B3949" s="375" t="s">
        <v>11</v>
      </c>
      <c r="C3949" s="375" t="s">
        <v>12</v>
      </c>
      <c r="D3949" s="375" t="s">
        <v>994</v>
      </c>
      <c r="E3949" s="5" t="str">
        <f t="shared" si="61"/>
        <v>190</v>
      </c>
      <c r="F3949" s="375" t="s">
        <v>995</v>
      </c>
      <c r="G3949" s="376">
        <v>0</v>
      </c>
      <c r="H3949" s="376">
        <v>0</v>
      </c>
      <c r="I3949" s="376">
        <v>0</v>
      </c>
      <c r="J3949" s="376">
        <v>0</v>
      </c>
      <c r="K3949" s="376">
        <v>0</v>
      </c>
      <c r="L3949" s="375" t="s">
        <v>15</v>
      </c>
    </row>
    <row r="3950" spans="1:12" x14ac:dyDescent="0.2">
      <c r="A3950" s="375" t="s">
        <v>6431</v>
      </c>
      <c r="B3950" s="375" t="s">
        <v>11</v>
      </c>
      <c r="C3950" s="375" t="s">
        <v>12</v>
      </c>
      <c r="D3950" s="375" t="s">
        <v>996</v>
      </c>
      <c r="E3950" s="5" t="str">
        <f t="shared" si="61"/>
        <v>190</v>
      </c>
      <c r="F3950" s="375" t="s">
        <v>997</v>
      </c>
      <c r="G3950" s="376">
        <v>0</v>
      </c>
      <c r="H3950" s="376">
        <v>0</v>
      </c>
      <c r="I3950" s="376">
        <v>0</v>
      </c>
      <c r="J3950" s="376">
        <v>0</v>
      </c>
      <c r="K3950" s="376">
        <v>0</v>
      </c>
      <c r="L3950" s="375" t="s">
        <v>15</v>
      </c>
    </row>
    <row r="3951" spans="1:12" x14ac:dyDescent="0.2">
      <c r="A3951" s="375" t="s">
        <v>6432</v>
      </c>
      <c r="B3951" s="375" t="s">
        <v>11</v>
      </c>
      <c r="C3951" s="375" t="s">
        <v>12</v>
      </c>
      <c r="D3951" s="375" t="s">
        <v>996</v>
      </c>
      <c r="E3951" s="5" t="str">
        <f t="shared" si="61"/>
        <v>190</v>
      </c>
      <c r="F3951" s="375" t="s">
        <v>997</v>
      </c>
      <c r="G3951" s="376">
        <v>0</v>
      </c>
      <c r="H3951" s="376">
        <v>0</v>
      </c>
      <c r="I3951" s="376">
        <v>0</v>
      </c>
      <c r="J3951" s="376">
        <v>0</v>
      </c>
      <c r="K3951" s="376">
        <v>0</v>
      </c>
      <c r="L3951" s="375" t="s">
        <v>15</v>
      </c>
    </row>
    <row r="3952" spans="1:12" x14ac:dyDescent="0.2">
      <c r="A3952" s="375" t="s">
        <v>6433</v>
      </c>
      <c r="B3952" s="375" t="s">
        <v>11</v>
      </c>
      <c r="C3952" s="375" t="s">
        <v>12</v>
      </c>
      <c r="D3952" s="375" t="s">
        <v>996</v>
      </c>
      <c r="E3952" s="5" t="str">
        <f t="shared" si="61"/>
        <v>190</v>
      </c>
      <c r="F3952" s="375" t="s">
        <v>997</v>
      </c>
      <c r="G3952" s="376">
        <v>0</v>
      </c>
      <c r="H3952" s="376">
        <v>0</v>
      </c>
      <c r="I3952" s="376">
        <v>0</v>
      </c>
      <c r="J3952" s="376">
        <v>0</v>
      </c>
      <c r="K3952" s="376">
        <v>0</v>
      </c>
      <c r="L3952" s="375" t="s">
        <v>15</v>
      </c>
    </row>
    <row r="3953" spans="1:12" x14ac:dyDescent="0.2">
      <c r="A3953" s="375" t="s">
        <v>6434</v>
      </c>
      <c r="B3953" s="375" t="s">
        <v>11</v>
      </c>
      <c r="C3953" s="375" t="s">
        <v>12</v>
      </c>
      <c r="D3953" s="375" t="s">
        <v>996</v>
      </c>
      <c r="E3953" s="5" t="str">
        <f t="shared" si="61"/>
        <v>190</v>
      </c>
      <c r="F3953" s="375" t="s">
        <v>997</v>
      </c>
      <c r="G3953" s="376">
        <v>0</v>
      </c>
      <c r="H3953" s="376">
        <v>0</v>
      </c>
      <c r="I3953" s="376">
        <v>0</v>
      </c>
      <c r="J3953" s="376">
        <v>0</v>
      </c>
      <c r="K3953" s="376">
        <v>0</v>
      </c>
      <c r="L3953" s="375" t="s">
        <v>15</v>
      </c>
    </row>
    <row r="3954" spans="1:12" x14ac:dyDescent="0.2">
      <c r="A3954" s="375" t="s">
        <v>6435</v>
      </c>
      <c r="B3954" s="375" t="s">
        <v>11</v>
      </c>
      <c r="C3954" s="375" t="s">
        <v>12</v>
      </c>
      <c r="D3954" s="375" t="s">
        <v>996</v>
      </c>
      <c r="E3954" s="5" t="str">
        <f t="shared" si="61"/>
        <v>190</v>
      </c>
      <c r="F3954" s="375" t="s">
        <v>997</v>
      </c>
      <c r="G3954" s="376">
        <v>0</v>
      </c>
      <c r="H3954" s="376">
        <v>0</v>
      </c>
      <c r="I3954" s="376">
        <v>0</v>
      </c>
      <c r="J3954" s="376">
        <v>0</v>
      </c>
      <c r="K3954" s="376">
        <v>0</v>
      </c>
      <c r="L3954" s="375" t="s">
        <v>15</v>
      </c>
    </row>
    <row r="3955" spans="1:12" x14ac:dyDescent="0.2">
      <c r="A3955" s="375" t="s">
        <v>6436</v>
      </c>
      <c r="B3955" s="375" t="s">
        <v>11</v>
      </c>
      <c r="C3955" s="375" t="s">
        <v>12</v>
      </c>
      <c r="D3955" s="375" t="s">
        <v>996</v>
      </c>
      <c r="E3955" s="5" t="str">
        <f t="shared" si="61"/>
        <v>190</v>
      </c>
      <c r="F3955" s="375" t="s">
        <v>997</v>
      </c>
      <c r="G3955" s="376">
        <v>0</v>
      </c>
      <c r="H3955" s="376">
        <v>0</v>
      </c>
      <c r="I3955" s="376">
        <v>0</v>
      </c>
      <c r="J3955" s="376">
        <v>0</v>
      </c>
      <c r="K3955" s="376">
        <v>0</v>
      </c>
      <c r="L3955" s="375" t="s">
        <v>15</v>
      </c>
    </row>
    <row r="3956" spans="1:12" x14ac:dyDescent="0.2">
      <c r="A3956" s="375" t="s">
        <v>6431</v>
      </c>
      <c r="B3956" s="375" t="s">
        <v>11</v>
      </c>
      <c r="C3956" s="375" t="s">
        <v>12</v>
      </c>
      <c r="D3956" s="375" t="s">
        <v>998</v>
      </c>
      <c r="E3956" s="5" t="str">
        <f t="shared" si="61"/>
        <v>190</v>
      </c>
      <c r="F3956" s="375" t="s">
        <v>999</v>
      </c>
      <c r="G3956" s="376">
        <v>0</v>
      </c>
      <c r="H3956" s="376">
        <v>0</v>
      </c>
      <c r="I3956" s="376">
        <v>0</v>
      </c>
      <c r="J3956" s="376">
        <v>0</v>
      </c>
      <c r="K3956" s="376">
        <v>0</v>
      </c>
      <c r="L3956" s="375" t="s">
        <v>15</v>
      </c>
    </row>
    <row r="3957" spans="1:12" x14ac:dyDescent="0.2">
      <c r="A3957" s="375" t="s">
        <v>6432</v>
      </c>
      <c r="B3957" s="375" t="s">
        <v>11</v>
      </c>
      <c r="C3957" s="375" t="s">
        <v>12</v>
      </c>
      <c r="D3957" s="375" t="s">
        <v>998</v>
      </c>
      <c r="E3957" s="5" t="str">
        <f t="shared" si="61"/>
        <v>190</v>
      </c>
      <c r="F3957" s="375" t="s">
        <v>999</v>
      </c>
      <c r="G3957" s="376">
        <v>0</v>
      </c>
      <c r="H3957" s="376">
        <v>0</v>
      </c>
      <c r="I3957" s="376">
        <v>0</v>
      </c>
      <c r="J3957" s="376">
        <v>0</v>
      </c>
      <c r="K3957" s="376">
        <v>0</v>
      </c>
      <c r="L3957" s="375" t="s">
        <v>15</v>
      </c>
    </row>
    <row r="3958" spans="1:12" x14ac:dyDescent="0.2">
      <c r="A3958" s="375" t="s">
        <v>6433</v>
      </c>
      <c r="B3958" s="375" t="s">
        <v>11</v>
      </c>
      <c r="C3958" s="375" t="s">
        <v>12</v>
      </c>
      <c r="D3958" s="375" t="s">
        <v>998</v>
      </c>
      <c r="E3958" s="5" t="str">
        <f t="shared" si="61"/>
        <v>190</v>
      </c>
      <c r="F3958" s="375" t="s">
        <v>999</v>
      </c>
      <c r="G3958" s="376">
        <v>0</v>
      </c>
      <c r="H3958" s="376">
        <v>0</v>
      </c>
      <c r="I3958" s="376">
        <v>0</v>
      </c>
      <c r="J3958" s="376">
        <v>0</v>
      </c>
      <c r="K3958" s="376">
        <v>0</v>
      </c>
      <c r="L3958" s="375" t="s">
        <v>15</v>
      </c>
    </row>
    <row r="3959" spans="1:12" x14ac:dyDescent="0.2">
      <c r="A3959" s="375" t="s">
        <v>6434</v>
      </c>
      <c r="B3959" s="375" t="s">
        <v>11</v>
      </c>
      <c r="C3959" s="375" t="s">
        <v>12</v>
      </c>
      <c r="D3959" s="375" t="s">
        <v>998</v>
      </c>
      <c r="E3959" s="5" t="str">
        <f t="shared" si="61"/>
        <v>190</v>
      </c>
      <c r="F3959" s="375" t="s">
        <v>999</v>
      </c>
      <c r="G3959" s="376">
        <v>0</v>
      </c>
      <c r="H3959" s="376">
        <v>0</v>
      </c>
      <c r="I3959" s="376">
        <v>0</v>
      </c>
      <c r="J3959" s="376">
        <v>0</v>
      </c>
      <c r="K3959" s="376">
        <v>0</v>
      </c>
      <c r="L3959" s="375" t="s">
        <v>15</v>
      </c>
    </row>
    <row r="3960" spans="1:12" x14ac:dyDescent="0.2">
      <c r="A3960" s="375" t="s">
        <v>6435</v>
      </c>
      <c r="B3960" s="375" t="s">
        <v>11</v>
      </c>
      <c r="C3960" s="375" t="s">
        <v>12</v>
      </c>
      <c r="D3960" s="375" t="s">
        <v>998</v>
      </c>
      <c r="E3960" s="5" t="str">
        <f t="shared" si="61"/>
        <v>190</v>
      </c>
      <c r="F3960" s="375" t="s">
        <v>999</v>
      </c>
      <c r="G3960" s="376">
        <v>0</v>
      </c>
      <c r="H3960" s="376">
        <v>0</v>
      </c>
      <c r="I3960" s="376">
        <v>0</v>
      </c>
      <c r="J3960" s="376">
        <v>0</v>
      </c>
      <c r="K3960" s="376">
        <v>0</v>
      </c>
      <c r="L3960" s="375" t="s">
        <v>15</v>
      </c>
    </row>
    <row r="3961" spans="1:12" x14ac:dyDescent="0.2">
      <c r="A3961" s="375" t="s">
        <v>6436</v>
      </c>
      <c r="B3961" s="375" t="s">
        <v>11</v>
      </c>
      <c r="C3961" s="375" t="s">
        <v>12</v>
      </c>
      <c r="D3961" s="375" t="s">
        <v>998</v>
      </c>
      <c r="E3961" s="5" t="str">
        <f t="shared" si="61"/>
        <v>190</v>
      </c>
      <c r="F3961" s="375" t="s">
        <v>999</v>
      </c>
      <c r="G3961" s="376">
        <v>0</v>
      </c>
      <c r="H3961" s="376">
        <v>0</v>
      </c>
      <c r="I3961" s="376">
        <v>0</v>
      </c>
      <c r="J3961" s="376">
        <v>0</v>
      </c>
      <c r="K3961" s="376">
        <v>0</v>
      </c>
      <c r="L3961" s="375" t="s">
        <v>15</v>
      </c>
    </row>
    <row r="3962" spans="1:12" x14ac:dyDescent="0.2">
      <c r="A3962" s="375" t="s">
        <v>6431</v>
      </c>
      <c r="B3962" s="375" t="s">
        <v>11</v>
      </c>
      <c r="C3962" s="375" t="s">
        <v>12</v>
      </c>
      <c r="D3962" s="375" t="s">
        <v>1000</v>
      </c>
      <c r="E3962" s="5" t="str">
        <f t="shared" si="61"/>
        <v>190</v>
      </c>
      <c r="F3962" s="375" t="s">
        <v>1001</v>
      </c>
      <c r="G3962" s="376">
        <v>0</v>
      </c>
      <c r="H3962" s="376">
        <v>0</v>
      </c>
      <c r="I3962" s="376">
        <v>0</v>
      </c>
      <c r="J3962" s="376">
        <v>0</v>
      </c>
      <c r="K3962" s="376">
        <v>0</v>
      </c>
      <c r="L3962" s="375" t="s">
        <v>15</v>
      </c>
    </row>
    <row r="3963" spans="1:12" x14ac:dyDescent="0.2">
      <c r="A3963" s="375" t="s">
        <v>6432</v>
      </c>
      <c r="B3963" s="375" t="s">
        <v>11</v>
      </c>
      <c r="C3963" s="375" t="s">
        <v>12</v>
      </c>
      <c r="D3963" s="375" t="s">
        <v>1000</v>
      </c>
      <c r="E3963" s="5" t="str">
        <f t="shared" si="61"/>
        <v>190</v>
      </c>
      <c r="F3963" s="375" t="s">
        <v>1001</v>
      </c>
      <c r="G3963" s="376">
        <v>0</v>
      </c>
      <c r="H3963" s="376">
        <v>0</v>
      </c>
      <c r="I3963" s="376">
        <v>0</v>
      </c>
      <c r="J3963" s="376">
        <v>0</v>
      </c>
      <c r="K3963" s="376">
        <v>0</v>
      </c>
      <c r="L3963" s="375" t="s">
        <v>15</v>
      </c>
    </row>
    <row r="3964" spans="1:12" x14ac:dyDescent="0.2">
      <c r="A3964" s="375" t="s">
        <v>6433</v>
      </c>
      <c r="B3964" s="375" t="s">
        <v>11</v>
      </c>
      <c r="C3964" s="375" t="s">
        <v>12</v>
      </c>
      <c r="D3964" s="375" t="s">
        <v>1000</v>
      </c>
      <c r="E3964" s="5" t="str">
        <f t="shared" si="61"/>
        <v>190</v>
      </c>
      <c r="F3964" s="375" t="s">
        <v>1001</v>
      </c>
      <c r="G3964" s="376">
        <v>0</v>
      </c>
      <c r="H3964" s="376">
        <v>0</v>
      </c>
      <c r="I3964" s="376">
        <v>0</v>
      </c>
      <c r="J3964" s="376">
        <v>0</v>
      </c>
      <c r="K3964" s="376">
        <v>0</v>
      </c>
      <c r="L3964" s="375" t="s">
        <v>15</v>
      </c>
    </row>
    <row r="3965" spans="1:12" x14ac:dyDescent="0.2">
      <c r="A3965" s="375" t="s">
        <v>6434</v>
      </c>
      <c r="B3965" s="375" t="s">
        <v>11</v>
      </c>
      <c r="C3965" s="375" t="s">
        <v>12</v>
      </c>
      <c r="D3965" s="375" t="s">
        <v>1000</v>
      </c>
      <c r="E3965" s="5" t="str">
        <f t="shared" si="61"/>
        <v>190</v>
      </c>
      <c r="F3965" s="375" t="s">
        <v>1001</v>
      </c>
      <c r="G3965" s="376">
        <v>0</v>
      </c>
      <c r="H3965" s="376">
        <v>0</v>
      </c>
      <c r="I3965" s="376">
        <v>0</v>
      </c>
      <c r="J3965" s="376">
        <v>0</v>
      </c>
      <c r="K3965" s="376">
        <v>0</v>
      </c>
      <c r="L3965" s="375" t="s">
        <v>15</v>
      </c>
    </row>
    <row r="3966" spans="1:12" x14ac:dyDescent="0.2">
      <c r="A3966" s="375" t="s">
        <v>6435</v>
      </c>
      <c r="B3966" s="375" t="s">
        <v>11</v>
      </c>
      <c r="C3966" s="375" t="s">
        <v>12</v>
      </c>
      <c r="D3966" s="375" t="s">
        <v>1000</v>
      </c>
      <c r="E3966" s="5" t="str">
        <f t="shared" si="61"/>
        <v>190</v>
      </c>
      <c r="F3966" s="375" t="s">
        <v>1001</v>
      </c>
      <c r="G3966" s="376">
        <v>0</v>
      </c>
      <c r="H3966" s="376">
        <v>0</v>
      </c>
      <c r="I3966" s="376">
        <v>0</v>
      </c>
      <c r="J3966" s="376">
        <v>0</v>
      </c>
      <c r="K3966" s="376">
        <v>0</v>
      </c>
      <c r="L3966" s="375" t="s">
        <v>15</v>
      </c>
    </row>
    <row r="3967" spans="1:12" x14ac:dyDescent="0.2">
      <c r="A3967" s="375" t="s">
        <v>6436</v>
      </c>
      <c r="B3967" s="375" t="s">
        <v>11</v>
      </c>
      <c r="C3967" s="375" t="s">
        <v>12</v>
      </c>
      <c r="D3967" s="375" t="s">
        <v>1000</v>
      </c>
      <c r="E3967" s="5" t="str">
        <f t="shared" si="61"/>
        <v>190</v>
      </c>
      <c r="F3967" s="375" t="s">
        <v>1001</v>
      </c>
      <c r="G3967" s="376">
        <v>0</v>
      </c>
      <c r="H3967" s="376">
        <v>0</v>
      </c>
      <c r="I3967" s="376">
        <v>0</v>
      </c>
      <c r="J3967" s="376">
        <v>0</v>
      </c>
      <c r="K3967" s="376">
        <v>0</v>
      </c>
      <c r="L3967" s="375" t="s">
        <v>15</v>
      </c>
    </row>
    <row r="3968" spans="1:12" x14ac:dyDescent="0.2">
      <c r="A3968" s="375" t="s">
        <v>6431</v>
      </c>
      <c r="B3968" s="375" t="s">
        <v>11</v>
      </c>
      <c r="C3968" s="375" t="s">
        <v>12</v>
      </c>
      <c r="D3968" s="375" t="s">
        <v>1002</v>
      </c>
      <c r="E3968" s="5" t="str">
        <f t="shared" si="61"/>
        <v>190</v>
      </c>
      <c r="F3968" s="375" t="s">
        <v>1003</v>
      </c>
      <c r="G3968" s="376">
        <v>0</v>
      </c>
      <c r="H3968" s="376">
        <v>0</v>
      </c>
      <c r="I3968" s="376">
        <v>0</v>
      </c>
      <c r="J3968" s="376">
        <v>0</v>
      </c>
      <c r="K3968" s="376">
        <v>0</v>
      </c>
      <c r="L3968" s="375" t="s">
        <v>15</v>
      </c>
    </row>
    <row r="3969" spans="1:12" x14ac:dyDescent="0.2">
      <c r="A3969" s="375" t="s">
        <v>6432</v>
      </c>
      <c r="B3969" s="375" t="s">
        <v>11</v>
      </c>
      <c r="C3969" s="375" t="s">
        <v>12</v>
      </c>
      <c r="D3969" s="375" t="s">
        <v>1002</v>
      </c>
      <c r="E3969" s="5" t="str">
        <f t="shared" si="61"/>
        <v>190</v>
      </c>
      <c r="F3969" s="375" t="s">
        <v>1003</v>
      </c>
      <c r="G3969" s="376">
        <v>0</v>
      </c>
      <c r="H3969" s="376">
        <v>0</v>
      </c>
      <c r="I3969" s="376">
        <v>0</v>
      </c>
      <c r="J3969" s="376">
        <v>0</v>
      </c>
      <c r="K3969" s="376">
        <v>0</v>
      </c>
      <c r="L3969" s="375" t="s">
        <v>15</v>
      </c>
    </row>
    <row r="3970" spans="1:12" x14ac:dyDescent="0.2">
      <c r="A3970" s="375" t="s">
        <v>6433</v>
      </c>
      <c r="B3970" s="375" t="s">
        <v>11</v>
      </c>
      <c r="C3970" s="375" t="s">
        <v>12</v>
      </c>
      <c r="D3970" s="375" t="s">
        <v>1002</v>
      </c>
      <c r="E3970" s="5" t="str">
        <f t="shared" ref="E3970:E4033" si="62">MID(D3970,1,3)</f>
        <v>190</v>
      </c>
      <c r="F3970" s="375" t="s">
        <v>1003</v>
      </c>
      <c r="G3970" s="376">
        <v>0</v>
      </c>
      <c r="H3970" s="376">
        <v>0</v>
      </c>
      <c r="I3970" s="376">
        <v>0</v>
      </c>
      <c r="J3970" s="376">
        <v>0</v>
      </c>
      <c r="K3970" s="376">
        <v>0</v>
      </c>
      <c r="L3970" s="375" t="s">
        <v>15</v>
      </c>
    </row>
    <row r="3971" spans="1:12" x14ac:dyDescent="0.2">
      <c r="A3971" s="375" t="s">
        <v>6434</v>
      </c>
      <c r="B3971" s="375" t="s">
        <v>11</v>
      </c>
      <c r="C3971" s="375" t="s">
        <v>12</v>
      </c>
      <c r="D3971" s="375" t="s">
        <v>1002</v>
      </c>
      <c r="E3971" s="5" t="str">
        <f t="shared" si="62"/>
        <v>190</v>
      </c>
      <c r="F3971" s="375" t="s">
        <v>1003</v>
      </c>
      <c r="G3971" s="376">
        <v>0</v>
      </c>
      <c r="H3971" s="376">
        <v>0</v>
      </c>
      <c r="I3971" s="376">
        <v>0</v>
      </c>
      <c r="J3971" s="376">
        <v>0</v>
      </c>
      <c r="K3971" s="376">
        <v>0</v>
      </c>
      <c r="L3971" s="375" t="s">
        <v>15</v>
      </c>
    </row>
    <row r="3972" spans="1:12" x14ac:dyDescent="0.2">
      <c r="A3972" s="375" t="s">
        <v>6435</v>
      </c>
      <c r="B3972" s="375" t="s">
        <v>11</v>
      </c>
      <c r="C3972" s="375" t="s">
        <v>12</v>
      </c>
      <c r="D3972" s="375" t="s">
        <v>1002</v>
      </c>
      <c r="E3972" s="5" t="str">
        <f t="shared" si="62"/>
        <v>190</v>
      </c>
      <c r="F3972" s="375" t="s">
        <v>1003</v>
      </c>
      <c r="G3972" s="376">
        <v>0</v>
      </c>
      <c r="H3972" s="376">
        <v>0</v>
      </c>
      <c r="I3972" s="376">
        <v>0</v>
      </c>
      <c r="J3972" s="376">
        <v>0</v>
      </c>
      <c r="K3972" s="376">
        <v>0</v>
      </c>
      <c r="L3972" s="375" t="s">
        <v>15</v>
      </c>
    </row>
    <row r="3973" spans="1:12" x14ac:dyDescent="0.2">
      <c r="A3973" s="375" t="s">
        <v>6436</v>
      </c>
      <c r="B3973" s="375" t="s">
        <v>11</v>
      </c>
      <c r="C3973" s="375" t="s">
        <v>12</v>
      </c>
      <c r="D3973" s="375" t="s">
        <v>1002</v>
      </c>
      <c r="E3973" s="5" t="str">
        <f t="shared" si="62"/>
        <v>190</v>
      </c>
      <c r="F3973" s="375" t="s">
        <v>1003</v>
      </c>
      <c r="G3973" s="376">
        <v>0</v>
      </c>
      <c r="H3973" s="376">
        <v>0</v>
      </c>
      <c r="I3973" s="376">
        <v>0</v>
      </c>
      <c r="J3973" s="376">
        <v>0</v>
      </c>
      <c r="K3973" s="376">
        <v>0</v>
      </c>
      <c r="L3973" s="375" t="s">
        <v>15</v>
      </c>
    </row>
    <row r="3974" spans="1:12" x14ac:dyDescent="0.2">
      <c r="A3974" s="375" t="s">
        <v>6431</v>
      </c>
      <c r="B3974" s="375" t="s">
        <v>11</v>
      </c>
      <c r="C3974" s="375" t="s">
        <v>12</v>
      </c>
      <c r="D3974" s="375" t="s">
        <v>1004</v>
      </c>
      <c r="E3974" s="5" t="str">
        <f t="shared" si="62"/>
        <v>190</v>
      </c>
      <c r="F3974" s="375" t="s">
        <v>1003</v>
      </c>
      <c r="G3974" s="376">
        <v>0</v>
      </c>
      <c r="H3974" s="376">
        <v>0</v>
      </c>
      <c r="I3974" s="376">
        <v>0</v>
      </c>
      <c r="J3974" s="376">
        <v>0</v>
      </c>
      <c r="K3974" s="376">
        <v>0</v>
      </c>
      <c r="L3974" s="375" t="s">
        <v>15</v>
      </c>
    </row>
    <row r="3975" spans="1:12" x14ac:dyDescent="0.2">
      <c r="A3975" s="375" t="s">
        <v>6432</v>
      </c>
      <c r="B3975" s="375" t="s">
        <v>11</v>
      </c>
      <c r="C3975" s="375" t="s">
        <v>12</v>
      </c>
      <c r="D3975" s="375" t="s">
        <v>1004</v>
      </c>
      <c r="E3975" s="5" t="str">
        <f t="shared" si="62"/>
        <v>190</v>
      </c>
      <c r="F3975" s="375" t="s">
        <v>1003</v>
      </c>
      <c r="G3975" s="376">
        <v>0</v>
      </c>
      <c r="H3975" s="376">
        <v>0</v>
      </c>
      <c r="I3975" s="376">
        <v>0</v>
      </c>
      <c r="J3975" s="376">
        <v>0</v>
      </c>
      <c r="K3975" s="376">
        <v>0</v>
      </c>
      <c r="L3975" s="375" t="s">
        <v>15</v>
      </c>
    </row>
    <row r="3976" spans="1:12" x14ac:dyDescent="0.2">
      <c r="A3976" s="375" t="s">
        <v>6433</v>
      </c>
      <c r="B3976" s="375" t="s">
        <v>11</v>
      </c>
      <c r="C3976" s="375" t="s">
        <v>12</v>
      </c>
      <c r="D3976" s="375" t="s">
        <v>1004</v>
      </c>
      <c r="E3976" s="5" t="str">
        <f t="shared" si="62"/>
        <v>190</v>
      </c>
      <c r="F3976" s="375" t="s">
        <v>1003</v>
      </c>
      <c r="G3976" s="376">
        <v>0</v>
      </c>
      <c r="H3976" s="376">
        <v>0</v>
      </c>
      <c r="I3976" s="376">
        <v>0</v>
      </c>
      <c r="J3976" s="376">
        <v>0</v>
      </c>
      <c r="K3976" s="376">
        <v>0</v>
      </c>
      <c r="L3976" s="375" t="s">
        <v>15</v>
      </c>
    </row>
    <row r="3977" spans="1:12" x14ac:dyDescent="0.2">
      <c r="A3977" s="375" t="s">
        <v>6434</v>
      </c>
      <c r="B3977" s="375" t="s">
        <v>11</v>
      </c>
      <c r="C3977" s="375" t="s">
        <v>12</v>
      </c>
      <c r="D3977" s="375" t="s">
        <v>1004</v>
      </c>
      <c r="E3977" s="5" t="str">
        <f t="shared" si="62"/>
        <v>190</v>
      </c>
      <c r="F3977" s="375" t="s">
        <v>1003</v>
      </c>
      <c r="G3977" s="376">
        <v>0</v>
      </c>
      <c r="H3977" s="376">
        <v>0</v>
      </c>
      <c r="I3977" s="376">
        <v>0</v>
      </c>
      <c r="J3977" s="376">
        <v>0</v>
      </c>
      <c r="K3977" s="376">
        <v>0</v>
      </c>
      <c r="L3977" s="375" t="s">
        <v>15</v>
      </c>
    </row>
    <row r="3978" spans="1:12" x14ac:dyDescent="0.2">
      <c r="A3978" s="375" t="s">
        <v>6435</v>
      </c>
      <c r="B3978" s="375" t="s">
        <v>11</v>
      </c>
      <c r="C3978" s="375" t="s">
        <v>12</v>
      </c>
      <c r="D3978" s="375" t="s">
        <v>1004</v>
      </c>
      <c r="E3978" s="5" t="str">
        <f t="shared" si="62"/>
        <v>190</v>
      </c>
      <c r="F3978" s="375" t="s">
        <v>1003</v>
      </c>
      <c r="G3978" s="376">
        <v>0</v>
      </c>
      <c r="H3978" s="376">
        <v>0</v>
      </c>
      <c r="I3978" s="376">
        <v>0</v>
      </c>
      <c r="J3978" s="376">
        <v>0</v>
      </c>
      <c r="K3978" s="376">
        <v>0</v>
      </c>
      <c r="L3978" s="375" t="s">
        <v>15</v>
      </c>
    </row>
    <row r="3979" spans="1:12" x14ac:dyDescent="0.2">
      <c r="A3979" s="375" t="s">
        <v>6436</v>
      </c>
      <c r="B3979" s="375" t="s">
        <v>11</v>
      </c>
      <c r="C3979" s="375" t="s">
        <v>12</v>
      </c>
      <c r="D3979" s="375" t="s">
        <v>1004</v>
      </c>
      <c r="E3979" s="5" t="str">
        <f t="shared" si="62"/>
        <v>190</v>
      </c>
      <c r="F3979" s="375" t="s">
        <v>1003</v>
      </c>
      <c r="G3979" s="376">
        <v>0</v>
      </c>
      <c r="H3979" s="376">
        <v>0</v>
      </c>
      <c r="I3979" s="376">
        <v>0</v>
      </c>
      <c r="J3979" s="376">
        <v>0</v>
      </c>
      <c r="K3979" s="376">
        <v>0</v>
      </c>
      <c r="L3979" s="375" t="s">
        <v>15</v>
      </c>
    </row>
    <row r="3980" spans="1:12" x14ac:dyDescent="0.2">
      <c r="A3980" s="375" t="s">
        <v>6431</v>
      </c>
      <c r="B3980" s="375" t="s">
        <v>11</v>
      </c>
      <c r="C3980" s="375" t="s">
        <v>12</v>
      </c>
      <c r="D3980" s="375" t="s">
        <v>1005</v>
      </c>
      <c r="E3980" s="5" t="str">
        <f t="shared" si="62"/>
        <v>190</v>
      </c>
      <c r="F3980" s="375" t="s">
        <v>1006</v>
      </c>
      <c r="G3980" s="376">
        <v>0</v>
      </c>
      <c r="H3980" s="376">
        <v>0</v>
      </c>
      <c r="I3980" s="376">
        <v>0</v>
      </c>
      <c r="J3980" s="376">
        <v>0</v>
      </c>
      <c r="K3980" s="376">
        <v>0</v>
      </c>
      <c r="L3980" s="375" t="s">
        <v>15</v>
      </c>
    </row>
    <row r="3981" spans="1:12" x14ac:dyDescent="0.2">
      <c r="A3981" s="375" t="s">
        <v>6432</v>
      </c>
      <c r="B3981" s="375" t="s">
        <v>11</v>
      </c>
      <c r="C3981" s="375" t="s">
        <v>12</v>
      </c>
      <c r="D3981" s="375" t="s">
        <v>1005</v>
      </c>
      <c r="E3981" s="5" t="str">
        <f t="shared" si="62"/>
        <v>190</v>
      </c>
      <c r="F3981" s="375" t="s">
        <v>1006</v>
      </c>
      <c r="G3981" s="376">
        <v>0</v>
      </c>
      <c r="H3981" s="376">
        <v>0</v>
      </c>
      <c r="I3981" s="376">
        <v>0</v>
      </c>
      <c r="J3981" s="376">
        <v>0</v>
      </c>
      <c r="K3981" s="376">
        <v>0</v>
      </c>
      <c r="L3981" s="375" t="s">
        <v>15</v>
      </c>
    </row>
    <row r="3982" spans="1:12" x14ac:dyDescent="0.2">
      <c r="A3982" s="375" t="s">
        <v>6433</v>
      </c>
      <c r="B3982" s="375" t="s">
        <v>11</v>
      </c>
      <c r="C3982" s="375" t="s">
        <v>12</v>
      </c>
      <c r="D3982" s="375" t="s">
        <v>1005</v>
      </c>
      <c r="E3982" s="5" t="str">
        <f t="shared" si="62"/>
        <v>190</v>
      </c>
      <c r="F3982" s="375" t="s">
        <v>1006</v>
      </c>
      <c r="G3982" s="376">
        <v>0</v>
      </c>
      <c r="H3982" s="376">
        <v>0</v>
      </c>
      <c r="I3982" s="376">
        <v>0</v>
      </c>
      <c r="J3982" s="376">
        <v>0</v>
      </c>
      <c r="K3982" s="376">
        <v>0</v>
      </c>
      <c r="L3982" s="375" t="s">
        <v>15</v>
      </c>
    </row>
    <row r="3983" spans="1:12" x14ac:dyDescent="0.2">
      <c r="A3983" s="375" t="s">
        <v>6434</v>
      </c>
      <c r="B3983" s="375" t="s">
        <v>11</v>
      </c>
      <c r="C3983" s="375" t="s">
        <v>12</v>
      </c>
      <c r="D3983" s="375" t="s">
        <v>1005</v>
      </c>
      <c r="E3983" s="5" t="str">
        <f t="shared" si="62"/>
        <v>190</v>
      </c>
      <c r="F3983" s="375" t="s">
        <v>1006</v>
      </c>
      <c r="G3983" s="376">
        <v>0</v>
      </c>
      <c r="H3983" s="376">
        <v>0</v>
      </c>
      <c r="I3983" s="376">
        <v>0</v>
      </c>
      <c r="J3983" s="376">
        <v>0</v>
      </c>
      <c r="K3983" s="376">
        <v>0</v>
      </c>
      <c r="L3983" s="375" t="s">
        <v>15</v>
      </c>
    </row>
    <row r="3984" spans="1:12" x14ac:dyDescent="0.2">
      <c r="A3984" s="375" t="s">
        <v>6435</v>
      </c>
      <c r="B3984" s="375" t="s">
        <v>11</v>
      </c>
      <c r="C3984" s="375" t="s">
        <v>12</v>
      </c>
      <c r="D3984" s="375" t="s">
        <v>1005</v>
      </c>
      <c r="E3984" s="5" t="str">
        <f t="shared" si="62"/>
        <v>190</v>
      </c>
      <c r="F3984" s="375" t="s">
        <v>1006</v>
      </c>
      <c r="G3984" s="376">
        <v>0</v>
      </c>
      <c r="H3984" s="376">
        <v>0</v>
      </c>
      <c r="I3984" s="376">
        <v>0</v>
      </c>
      <c r="J3984" s="376">
        <v>0</v>
      </c>
      <c r="K3984" s="376">
        <v>0</v>
      </c>
      <c r="L3984" s="375" t="s">
        <v>15</v>
      </c>
    </row>
    <row r="3985" spans="1:12" x14ac:dyDescent="0.2">
      <c r="A3985" s="375" t="s">
        <v>6436</v>
      </c>
      <c r="B3985" s="375" t="s">
        <v>11</v>
      </c>
      <c r="C3985" s="375" t="s">
        <v>12</v>
      </c>
      <c r="D3985" s="375" t="s">
        <v>1005</v>
      </c>
      <c r="E3985" s="5" t="str">
        <f t="shared" si="62"/>
        <v>190</v>
      </c>
      <c r="F3985" s="375" t="s">
        <v>1006</v>
      </c>
      <c r="G3985" s="376">
        <v>0</v>
      </c>
      <c r="H3985" s="376">
        <v>0</v>
      </c>
      <c r="I3985" s="376">
        <v>0</v>
      </c>
      <c r="J3985" s="376">
        <v>0</v>
      </c>
      <c r="K3985" s="376">
        <v>0</v>
      </c>
      <c r="L3985" s="375" t="s">
        <v>15</v>
      </c>
    </row>
    <row r="3986" spans="1:12" x14ac:dyDescent="0.2">
      <c r="A3986" s="375" t="s">
        <v>6431</v>
      </c>
      <c r="B3986" s="375" t="s">
        <v>11</v>
      </c>
      <c r="C3986" s="375" t="s">
        <v>12</v>
      </c>
      <c r="D3986" s="375" t="s">
        <v>1007</v>
      </c>
      <c r="E3986" s="5" t="str">
        <f t="shared" si="62"/>
        <v>201</v>
      </c>
      <c r="F3986" s="375" t="s">
        <v>1008</v>
      </c>
      <c r="G3986" s="376">
        <v>-308139977.56</v>
      </c>
      <c r="H3986" s="376">
        <v>0</v>
      </c>
      <c r="I3986" s="376">
        <v>0</v>
      </c>
      <c r="J3986" s="376">
        <v>0</v>
      </c>
      <c r="K3986" s="376">
        <v>-308139977.56</v>
      </c>
      <c r="L3986" s="375" t="s">
        <v>15</v>
      </c>
    </row>
    <row r="3987" spans="1:12" x14ac:dyDescent="0.2">
      <c r="A3987" s="375" t="s">
        <v>6432</v>
      </c>
      <c r="B3987" s="375" t="s">
        <v>11</v>
      </c>
      <c r="C3987" s="375" t="s">
        <v>12</v>
      </c>
      <c r="D3987" s="375" t="s">
        <v>1007</v>
      </c>
      <c r="E3987" s="5" t="str">
        <f t="shared" si="62"/>
        <v>201</v>
      </c>
      <c r="F3987" s="375" t="s">
        <v>1008</v>
      </c>
      <c r="G3987" s="376">
        <v>-308139977.56</v>
      </c>
      <c r="H3987" s="376">
        <v>0</v>
      </c>
      <c r="I3987" s="376">
        <v>0</v>
      </c>
      <c r="J3987" s="376">
        <v>0</v>
      </c>
      <c r="K3987" s="376">
        <v>-308139977.56</v>
      </c>
      <c r="L3987" s="375" t="s">
        <v>15</v>
      </c>
    </row>
    <row r="3988" spans="1:12" x14ac:dyDescent="0.2">
      <c r="A3988" s="375" t="s">
        <v>6433</v>
      </c>
      <c r="B3988" s="375" t="s">
        <v>11</v>
      </c>
      <c r="C3988" s="375" t="s">
        <v>12</v>
      </c>
      <c r="D3988" s="375" t="s">
        <v>1007</v>
      </c>
      <c r="E3988" s="5" t="str">
        <f t="shared" si="62"/>
        <v>201</v>
      </c>
      <c r="F3988" s="375" t="s">
        <v>1008</v>
      </c>
      <c r="G3988" s="376">
        <v>-308139977.56</v>
      </c>
      <c r="H3988" s="376">
        <v>0</v>
      </c>
      <c r="I3988" s="376">
        <v>0</v>
      </c>
      <c r="J3988" s="376">
        <v>0</v>
      </c>
      <c r="K3988" s="376">
        <v>-308139977.56</v>
      </c>
      <c r="L3988" s="375" t="s">
        <v>15</v>
      </c>
    </row>
    <row r="3989" spans="1:12" x14ac:dyDescent="0.2">
      <c r="A3989" s="375" t="s">
        <v>6434</v>
      </c>
      <c r="B3989" s="375" t="s">
        <v>11</v>
      </c>
      <c r="C3989" s="375" t="s">
        <v>12</v>
      </c>
      <c r="D3989" s="375" t="s">
        <v>1007</v>
      </c>
      <c r="E3989" s="5" t="str">
        <f t="shared" si="62"/>
        <v>201</v>
      </c>
      <c r="F3989" s="375" t="s">
        <v>1008</v>
      </c>
      <c r="G3989" s="376">
        <v>-308139977.56</v>
      </c>
      <c r="H3989" s="376">
        <v>0</v>
      </c>
      <c r="I3989" s="376">
        <v>0</v>
      </c>
      <c r="J3989" s="376">
        <v>0</v>
      </c>
      <c r="K3989" s="376">
        <v>-308139977.56</v>
      </c>
      <c r="L3989" s="375" t="s">
        <v>15</v>
      </c>
    </row>
    <row r="3990" spans="1:12" x14ac:dyDescent="0.2">
      <c r="A3990" s="375" t="s">
        <v>6435</v>
      </c>
      <c r="B3990" s="375" t="s">
        <v>11</v>
      </c>
      <c r="C3990" s="375" t="s">
        <v>12</v>
      </c>
      <c r="D3990" s="375" t="s">
        <v>1007</v>
      </c>
      <c r="E3990" s="5" t="str">
        <f t="shared" si="62"/>
        <v>201</v>
      </c>
      <c r="F3990" s="375" t="s">
        <v>1008</v>
      </c>
      <c r="G3990" s="376">
        <v>-308139977.56</v>
      </c>
      <c r="H3990" s="376">
        <v>0</v>
      </c>
      <c r="I3990" s="376">
        <v>0</v>
      </c>
      <c r="J3990" s="376">
        <v>0</v>
      </c>
      <c r="K3990" s="376">
        <v>-308139977.56</v>
      </c>
      <c r="L3990" s="375" t="s">
        <v>15</v>
      </c>
    </row>
    <row r="3991" spans="1:12" x14ac:dyDescent="0.2">
      <c r="A3991" s="375" t="s">
        <v>6436</v>
      </c>
      <c r="B3991" s="375" t="s">
        <v>11</v>
      </c>
      <c r="C3991" s="375" t="s">
        <v>12</v>
      </c>
      <c r="D3991" s="375" t="s">
        <v>1007</v>
      </c>
      <c r="E3991" s="5" t="str">
        <f t="shared" si="62"/>
        <v>201</v>
      </c>
      <c r="F3991" s="375" t="s">
        <v>1008</v>
      </c>
      <c r="G3991" s="376">
        <v>-308139977.56</v>
      </c>
      <c r="H3991" s="376">
        <v>0</v>
      </c>
      <c r="I3991" s="376">
        <v>0</v>
      </c>
      <c r="J3991" s="376">
        <v>0</v>
      </c>
      <c r="K3991" s="376">
        <v>-308139977.56</v>
      </c>
      <c r="L3991" s="375" t="s">
        <v>15</v>
      </c>
    </row>
    <row r="3992" spans="1:12" x14ac:dyDescent="0.2">
      <c r="A3992" s="375" t="s">
        <v>6431</v>
      </c>
      <c r="B3992" s="375" t="s">
        <v>11</v>
      </c>
      <c r="C3992" s="375" t="s">
        <v>12</v>
      </c>
      <c r="D3992" s="375" t="s">
        <v>1009</v>
      </c>
      <c r="E3992" s="5" t="str">
        <f t="shared" si="62"/>
        <v>204</v>
      </c>
      <c r="F3992" s="375" t="s">
        <v>1010</v>
      </c>
      <c r="G3992" s="376">
        <v>0</v>
      </c>
      <c r="H3992" s="376">
        <v>0</v>
      </c>
      <c r="I3992" s="376">
        <v>0</v>
      </c>
      <c r="J3992" s="376">
        <v>0</v>
      </c>
      <c r="K3992" s="376">
        <v>0</v>
      </c>
      <c r="L3992" s="375" t="s">
        <v>15</v>
      </c>
    </row>
    <row r="3993" spans="1:12" x14ac:dyDescent="0.2">
      <c r="A3993" s="375" t="s">
        <v>6432</v>
      </c>
      <c r="B3993" s="375" t="s">
        <v>11</v>
      </c>
      <c r="C3993" s="375" t="s">
        <v>12</v>
      </c>
      <c r="D3993" s="375" t="s">
        <v>1009</v>
      </c>
      <c r="E3993" s="5" t="str">
        <f t="shared" si="62"/>
        <v>204</v>
      </c>
      <c r="F3993" s="375" t="s">
        <v>1010</v>
      </c>
      <c r="G3993" s="376">
        <v>0</v>
      </c>
      <c r="H3993" s="376">
        <v>0</v>
      </c>
      <c r="I3993" s="376">
        <v>0</v>
      </c>
      <c r="J3993" s="376">
        <v>0</v>
      </c>
      <c r="K3993" s="376">
        <v>0</v>
      </c>
      <c r="L3993" s="375" t="s">
        <v>15</v>
      </c>
    </row>
    <row r="3994" spans="1:12" x14ac:dyDescent="0.2">
      <c r="A3994" s="375" t="s">
        <v>6433</v>
      </c>
      <c r="B3994" s="375" t="s">
        <v>11</v>
      </c>
      <c r="C3994" s="375" t="s">
        <v>12</v>
      </c>
      <c r="D3994" s="375" t="s">
        <v>1009</v>
      </c>
      <c r="E3994" s="5" t="str">
        <f t="shared" si="62"/>
        <v>204</v>
      </c>
      <c r="F3994" s="375" t="s">
        <v>1010</v>
      </c>
      <c r="G3994" s="376">
        <v>0</v>
      </c>
      <c r="H3994" s="376">
        <v>0</v>
      </c>
      <c r="I3994" s="376">
        <v>0</v>
      </c>
      <c r="J3994" s="376">
        <v>0</v>
      </c>
      <c r="K3994" s="376">
        <v>0</v>
      </c>
      <c r="L3994" s="375" t="s">
        <v>15</v>
      </c>
    </row>
    <row r="3995" spans="1:12" x14ac:dyDescent="0.2">
      <c r="A3995" s="375" t="s">
        <v>6434</v>
      </c>
      <c r="B3995" s="375" t="s">
        <v>11</v>
      </c>
      <c r="C3995" s="375" t="s">
        <v>12</v>
      </c>
      <c r="D3995" s="375" t="s">
        <v>1009</v>
      </c>
      <c r="E3995" s="5" t="str">
        <f t="shared" si="62"/>
        <v>204</v>
      </c>
      <c r="F3995" s="375" t="s">
        <v>1010</v>
      </c>
      <c r="G3995" s="376">
        <v>0</v>
      </c>
      <c r="H3995" s="376">
        <v>0</v>
      </c>
      <c r="I3995" s="376">
        <v>0</v>
      </c>
      <c r="J3995" s="376">
        <v>0</v>
      </c>
      <c r="K3995" s="376">
        <v>0</v>
      </c>
      <c r="L3995" s="375" t="s">
        <v>15</v>
      </c>
    </row>
    <row r="3996" spans="1:12" x14ac:dyDescent="0.2">
      <c r="A3996" s="375" t="s">
        <v>6435</v>
      </c>
      <c r="B3996" s="375" t="s">
        <v>11</v>
      </c>
      <c r="C3996" s="375" t="s">
        <v>12</v>
      </c>
      <c r="D3996" s="375" t="s">
        <v>1009</v>
      </c>
      <c r="E3996" s="5" t="str">
        <f t="shared" si="62"/>
        <v>204</v>
      </c>
      <c r="F3996" s="375" t="s">
        <v>1010</v>
      </c>
      <c r="G3996" s="376">
        <v>0</v>
      </c>
      <c r="H3996" s="376">
        <v>0</v>
      </c>
      <c r="I3996" s="376">
        <v>0</v>
      </c>
      <c r="J3996" s="376">
        <v>0</v>
      </c>
      <c r="K3996" s="376">
        <v>0</v>
      </c>
      <c r="L3996" s="375" t="s">
        <v>15</v>
      </c>
    </row>
    <row r="3997" spans="1:12" x14ac:dyDescent="0.2">
      <c r="A3997" s="375" t="s">
        <v>6436</v>
      </c>
      <c r="B3997" s="375" t="s">
        <v>11</v>
      </c>
      <c r="C3997" s="375" t="s">
        <v>12</v>
      </c>
      <c r="D3997" s="375" t="s">
        <v>1009</v>
      </c>
      <c r="E3997" s="5" t="str">
        <f t="shared" si="62"/>
        <v>204</v>
      </c>
      <c r="F3997" s="375" t="s">
        <v>1010</v>
      </c>
      <c r="G3997" s="376">
        <v>0</v>
      </c>
      <c r="H3997" s="376">
        <v>0</v>
      </c>
      <c r="I3997" s="376">
        <v>0</v>
      </c>
      <c r="J3997" s="376">
        <v>0</v>
      </c>
      <c r="K3997" s="376">
        <v>0</v>
      </c>
      <c r="L3997" s="375" t="s">
        <v>15</v>
      </c>
    </row>
    <row r="3998" spans="1:12" x14ac:dyDescent="0.2">
      <c r="A3998" s="375" t="s">
        <v>6431</v>
      </c>
      <c r="B3998" s="375" t="s">
        <v>11</v>
      </c>
      <c r="C3998" s="375" t="s">
        <v>12</v>
      </c>
      <c r="D3998" s="375" t="s">
        <v>1011</v>
      </c>
      <c r="E3998" s="5" t="str">
        <f t="shared" si="62"/>
        <v>211</v>
      </c>
      <c r="F3998" s="375" t="s">
        <v>1012</v>
      </c>
      <c r="G3998" s="376">
        <v>-733858083</v>
      </c>
      <c r="H3998" s="376">
        <v>0</v>
      </c>
      <c r="I3998" s="376">
        <v>0</v>
      </c>
      <c r="J3998" s="376">
        <v>0</v>
      </c>
      <c r="K3998" s="376">
        <v>-733858083</v>
      </c>
      <c r="L3998" s="375" t="s">
        <v>15</v>
      </c>
    </row>
    <row r="3999" spans="1:12" x14ac:dyDescent="0.2">
      <c r="A3999" s="375" t="s">
        <v>6432</v>
      </c>
      <c r="B3999" s="375" t="s">
        <v>11</v>
      </c>
      <c r="C3999" s="375" t="s">
        <v>12</v>
      </c>
      <c r="D3999" s="375" t="s">
        <v>1011</v>
      </c>
      <c r="E3999" s="5" t="str">
        <f t="shared" si="62"/>
        <v>211</v>
      </c>
      <c r="F3999" s="375" t="s">
        <v>1012</v>
      </c>
      <c r="G3999" s="376">
        <v>-733858083</v>
      </c>
      <c r="H3999" s="376">
        <v>0</v>
      </c>
      <c r="I3999" s="376">
        <v>60500000</v>
      </c>
      <c r="J3999" s="376">
        <v>-60500000</v>
      </c>
      <c r="K3999" s="376">
        <v>-794358083</v>
      </c>
      <c r="L3999" s="375" t="s">
        <v>15</v>
      </c>
    </row>
    <row r="4000" spans="1:12" x14ac:dyDescent="0.2">
      <c r="A4000" s="375" t="s">
        <v>6433</v>
      </c>
      <c r="B4000" s="375" t="s">
        <v>11</v>
      </c>
      <c r="C4000" s="375" t="s">
        <v>12</v>
      </c>
      <c r="D4000" s="375" t="s">
        <v>1011</v>
      </c>
      <c r="E4000" s="5" t="str">
        <f t="shared" si="62"/>
        <v>211</v>
      </c>
      <c r="F4000" s="375" t="s">
        <v>1012</v>
      </c>
      <c r="G4000" s="376">
        <v>-733858083</v>
      </c>
      <c r="H4000" s="376">
        <v>0</v>
      </c>
      <c r="I4000" s="376">
        <v>0</v>
      </c>
      <c r="J4000" s="376">
        <v>0</v>
      </c>
      <c r="K4000" s="376">
        <v>-733858083</v>
      </c>
      <c r="L4000" s="375" t="s">
        <v>15</v>
      </c>
    </row>
    <row r="4001" spans="1:12" x14ac:dyDescent="0.2">
      <c r="A4001" s="375" t="s">
        <v>6434</v>
      </c>
      <c r="B4001" s="375" t="s">
        <v>11</v>
      </c>
      <c r="C4001" s="375" t="s">
        <v>12</v>
      </c>
      <c r="D4001" s="375" t="s">
        <v>1011</v>
      </c>
      <c r="E4001" s="5" t="str">
        <f t="shared" si="62"/>
        <v>211</v>
      </c>
      <c r="F4001" s="375" t="s">
        <v>1012</v>
      </c>
      <c r="G4001" s="376">
        <v>-733858083</v>
      </c>
      <c r="H4001" s="376">
        <v>0</v>
      </c>
      <c r="I4001" s="376">
        <v>0</v>
      </c>
      <c r="J4001" s="376">
        <v>0</v>
      </c>
      <c r="K4001" s="376">
        <v>-733858083</v>
      </c>
      <c r="L4001" s="375" t="s">
        <v>15</v>
      </c>
    </row>
    <row r="4002" spans="1:12" x14ac:dyDescent="0.2">
      <c r="A4002" s="375" t="s">
        <v>6435</v>
      </c>
      <c r="B4002" s="375" t="s">
        <v>11</v>
      </c>
      <c r="C4002" s="375" t="s">
        <v>12</v>
      </c>
      <c r="D4002" s="375" t="s">
        <v>1011</v>
      </c>
      <c r="E4002" s="5" t="str">
        <f t="shared" si="62"/>
        <v>211</v>
      </c>
      <c r="F4002" s="375" t="s">
        <v>1012</v>
      </c>
      <c r="G4002" s="376">
        <v>-696858083</v>
      </c>
      <c r="H4002" s="376">
        <v>0</v>
      </c>
      <c r="I4002" s="376">
        <v>37000000</v>
      </c>
      <c r="J4002" s="376">
        <v>-37000000</v>
      </c>
      <c r="K4002" s="376">
        <v>-733858083</v>
      </c>
      <c r="L4002" s="375" t="s">
        <v>15</v>
      </c>
    </row>
    <row r="4003" spans="1:12" x14ac:dyDescent="0.2">
      <c r="A4003" s="375" t="s">
        <v>6436</v>
      </c>
      <c r="B4003" s="375" t="s">
        <v>11</v>
      </c>
      <c r="C4003" s="375" t="s">
        <v>12</v>
      </c>
      <c r="D4003" s="375" t="s">
        <v>1011</v>
      </c>
      <c r="E4003" s="5" t="str">
        <f t="shared" si="62"/>
        <v>211</v>
      </c>
      <c r="F4003" s="375" t="s">
        <v>1012</v>
      </c>
      <c r="G4003" s="376">
        <v>-733858083</v>
      </c>
      <c r="H4003" s="376">
        <v>0</v>
      </c>
      <c r="I4003" s="376">
        <v>0</v>
      </c>
      <c r="J4003" s="376">
        <v>0</v>
      </c>
      <c r="K4003" s="376">
        <v>-733858083</v>
      </c>
      <c r="L4003" s="375" t="s">
        <v>15</v>
      </c>
    </row>
    <row r="4004" spans="1:12" x14ac:dyDescent="0.2">
      <c r="A4004" s="375" t="s">
        <v>6431</v>
      </c>
      <c r="B4004" s="375" t="s">
        <v>11</v>
      </c>
      <c r="C4004" s="375" t="s">
        <v>12</v>
      </c>
      <c r="D4004" s="375" t="s">
        <v>1013</v>
      </c>
      <c r="E4004" s="5" t="str">
        <f t="shared" si="62"/>
        <v>211</v>
      </c>
      <c r="F4004" s="375" t="s">
        <v>1014</v>
      </c>
      <c r="G4004" s="376">
        <v>0</v>
      </c>
      <c r="H4004" s="376">
        <v>0</v>
      </c>
      <c r="I4004" s="376">
        <v>0</v>
      </c>
      <c r="J4004" s="376">
        <v>0</v>
      </c>
      <c r="K4004" s="376">
        <v>0</v>
      </c>
      <c r="L4004" s="375" t="s">
        <v>15</v>
      </c>
    </row>
    <row r="4005" spans="1:12" x14ac:dyDescent="0.2">
      <c r="A4005" s="375" t="s">
        <v>6432</v>
      </c>
      <c r="B4005" s="375" t="s">
        <v>11</v>
      </c>
      <c r="C4005" s="375" t="s">
        <v>12</v>
      </c>
      <c r="D4005" s="375" t="s">
        <v>1013</v>
      </c>
      <c r="E4005" s="5" t="str">
        <f t="shared" si="62"/>
        <v>211</v>
      </c>
      <c r="F4005" s="375" t="s">
        <v>1014</v>
      </c>
      <c r="G4005" s="376">
        <v>0</v>
      </c>
      <c r="H4005" s="376">
        <v>0</v>
      </c>
      <c r="I4005" s="376">
        <v>0</v>
      </c>
      <c r="J4005" s="376">
        <v>0</v>
      </c>
      <c r="K4005" s="376">
        <v>0</v>
      </c>
      <c r="L4005" s="375" t="s">
        <v>15</v>
      </c>
    </row>
    <row r="4006" spans="1:12" x14ac:dyDescent="0.2">
      <c r="A4006" s="375" t="s">
        <v>6433</v>
      </c>
      <c r="B4006" s="375" t="s">
        <v>11</v>
      </c>
      <c r="C4006" s="375" t="s">
        <v>12</v>
      </c>
      <c r="D4006" s="375" t="s">
        <v>1013</v>
      </c>
      <c r="E4006" s="5" t="str">
        <f t="shared" si="62"/>
        <v>211</v>
      </c>
      <c r="F4006" s="375" t="s">
        <v>1014</v>
      </c>
      <c r="G4006" s="376">
        <v>0</v>
      </c>
      <c r="H4006" s="376">
        <v>0</v>
      </c>
      <c r="I4006" s="376">
        <v>0</v>
      </c>
      <c r="J4006" s="376">
        <v>0</v>
      </c>
      <c r="K4006" s="376">
        <v>0</v>
      </c>
      <c r="L4006" s="375" t="s">
        <v>15</v>
      </c>
    </row>
    <row r="4007" spans="1:12" x14ac:dyDescent="0.2">
      <c r="A4007" s="375" t="s">
        <v>6434</v>
      </c>
      <c r="B4007" s="375" t="s">
        <v>11</v>
      </c>
      <c r="C4007" s="375" t="s">
        <v>12</v>
      </c>
      <c r="D4007" s="375" t="s">
        <v>1013</v>
      </c>
      <c r="E4007" s="5" t="str">
        <f t="shared" si="62"/>
        <v>211</v>
      </c>
      <c r="F4007" s="375" t="s">
        <v>1014</v>
      </c>
      <c r="G4007" s="376">
        <v>0</v>
      </c>
      <c r="H4007" s="376">
        <v>0</v>
      </c>
      <c r="I4007" s="376">
        <v>0</v>
      </c>
      <c r="J4007" s="376">
        <v>0</v>
      </c>
      <c r="K4007" s="376">
        <v>0</v>
      </c>
      <c r="L4007" s="375" t="s">
        <v>15</v>
      </c>
    </row>
    <row r="4008" spans="1:12" x14ac:dyDescent="0.2">
      <c r="A4008" s="375" t="s">
        <v>6435</v>
      </c>
      <c r="B4008" s="375" t="s">
        <v>11</v>
      </c>
      <c r="C4008" s="375" t="s">
        <v>12</v>
      </c>
      <c r="D4008" s="375" t="s">
        <v>1013</v>
      </c>
      <c r="E4008" s="5" t="str">
        <f t="shared" si="62"/>
        <v>211</v>
      </c>
      <c r="F4008" s="375" t="s">
        <v>1014</v>
      </c>
      <c r="G4008" s="376">
        <v>0</v>
      </c>
      <c r="H4008" s="376">
        <v>0</v>
      </c>
      <c r="I4008" s="376">
        <v>0</v>
      </c>
      <c r="J4008" s="376">
        <v>0</v>
      </c>
      <c r="K4008" s="376">
        <v>0</v>
      </c>
      <c r="L4008" s="375" t="s">
        <v>15</v>
      </c>
    </row>
    <row r="4009" spans="1:12" x14ac:dyDescent="0.2">
      <c r="A4009" s="375" t="s">
        <v>6436</v>
      </c>
      <c r="B4009" s="375" t="s">
        <v>11</v>
      </c>
      <c r="C4009" s="375" t="s">
        <v>12</v>
      </c>
      <c r="D4009" s="375" t="s">
        <v>1013</v>
      </c>
      <c r="E4009" s="5" t="str">
        <f t="shared" si="62"/>
        <v>211</v>
      </c>
      <c r="F4009" s="375" t="s">
        <v>1014</v>
      </c>
      <c r="G4009" s="376">
        <v>0</v>
      </c>
      <c r="H4009" s="376">
        <v>0</v>
      </c>
      <c r="I4009" s="376">
        <v>0</v>
      </c>
      <c r="J4009" s="376">
        <v>0</v>
      </c>
      <c r="K4009" s="376">
        <v>0</v>
      </c>
      <c r="L4009" s="375" t="s">
        <v>15</v>
      </c>
    </row>
    <row r="4010" spans="1:12" x14ac:dyDescent="0.2">
      <c r="A4010" s="375" t="s">
        <v>6431</v>
      </c>
      <c r="B4010" s="375" t="s">
        <v>11</v>
      </c>
      <c r="C4010" s="375" t="s">
        <v>12</v>
      </c>
      <c r="D4010" s="375" t="s">
        <v>1015</v>
      </c>
      <c r="E4010" s="5" t="str">
        <f t="shared" si="62"/>
        <v>211</v>
      </c>
      <c r="F4010" s="375" t="s">
        <v>1016</v>
      </c>
      <c r="G4010" s="376">
        <v>0</v>
      </c>
      <c r="H4010" s="376">
        <v>0</v>
      </c>
      <c r="I4010" s="376">
        <v>0</v>
      </c>
      <c r="J4010" s="376">
        <v>0</v>
      </c>
      <c r="K4010" s="376">
        <v>0</v>
      </c>
      <c r="L4010" s="375" t="s">
        <v>15</v>
      </c>
    </row>
    <row r="4011" spans="1:12" x14ac:dyDescent="0.2">
      <c r="A4011" s="375" t="s">
        <v>6432</v>
      </c>
      <c r="B4011" s="375" t="s">
        <v>11</v>
      </c>
      <c r="C4011" s="375" t="s">
        <v>12</v>
      </c>
      <c r="D4011" s="375" t="s">
        <v>1015</v>
      </c>
      <c r="E4011" s="5" t="str">
        <f t="shared" si="62"/>
        <v>211</v>
      </c>
      <c r="F4011" s="375" t="s">
        <v>1016</v>
      </c>
      <c r="G4011" s="376">
        <v>0</v>
      </c>
      <c r="H4011" s="376">
        <v>0</v>
      </c>
      <c r="I4011" s="376">
        <v>0</v>
      </c>
      <c r="J4011" s="376">
        <v>0</v>
      </c>
      <c r="K4011" s="376">
        <v>0</v>
      </c>
      <c r="L4011" s="375" t="s">
        <v>15</v>
      </c>
    </row>
    <row r="4012" spans="1:12" x14ac:dyDescent="0.2">
      <c r="A4012" s="375" t="s">
        <v>6433</v>
      </c>
      <c r="B4012" s="375" t="s">
        <v>11</v>
      </c>
      <c r="C4012" s="375" t="s">
        <v>12</v>
      </c>
      <c r="D4012" s="375" t="s">
        <v>1015</v>
      </c>
      <c r="E4012" s="5" t="str">
        <f t="shared" si="62"/>
        <v>211</v>
      </c>
      <c r="F4012" s="375" t="s">
        <v>1016</v>
      </c>
      <c r="G4012" s="376">
        <v>0</v>
      </c>
      <c r="H4012" s="376">
        <v>0</v>
      </c>
      <c r="I4012" s="376">
        <v>0</v>
      </c>
      <c r="J4012" s="376">
        <v>0</v>
      </c>
      <c r="K4012" s="376">
        <v>0</v>
      </c>
      <c r="L4012" s="375" t="s">
        <v>15</v>
      </c>
    </row>
    <row r="4013" spans="1:12" x14ac:dyDescent="0.2">
      <c r="A4013" s="375" t="s">
        <v>6434</v>
      </c>
      <c r="B4013" s="375" t="s">
        <v>11</v>
      </c>
      <c r="C4013" s="375" t="s">
        <v>12</v>
      </c>
      <c r="D4013" s="375" t="s">
        <v>1015</v>
      </c>
      <c r="E4013" s="5" t="str">
        <f t="shared" si="62"/>
        <v>211</v>
      </c>
      <c r="F4013" s="375" t="s">
        <v>1016</v>
      </c>
      <c r="G4013" s="376">
        <v>0</v>
      </c>
      <c r="H4013" s="376">
        <v>0</v>
      </c>
      <c r="I4013" s="376">
        <v>0</v>
      </c>
      <c r="J4013" s="376">
        <v>0</v>
      </c>
      <c r="K4013" s="376">
        <v>0</v>
      </c>
      <c r="L4013" s="375" t="s">
        <v>15</v>
      </c>
    </row>
    <row r="4014" spans="1:12" x14ac:dyDescent="0.2">
      <c r="A4014" s="375" t="s">
        <v>6435</v>
      </c>
      <c r="B4014" s="375" t="s">
        <v>11</v>
      </c>
      <c r="C4014" s="375" t="s">
        <v>12</v>
      </c>
      <c r="D4014" s="375" t="s">
        <v>1015</v>
      </c>
      <c r="E4014" s="5" t="str">
        <f t="shared" si="62"/>
        <v>211</v>
      </c>
      <c r="F4014" s="375" t="s">
        <v>1016</v>
      </c>
      <c r="G4014" s="376">
        <v>0</v>
      </c>
      <c r="H4014" s="376">
        <v>0</v>
      </c>
      <c r="I4014" s="376">
        <v>0</v>
      </c>
      <c r="J4014" s="376">
        <v>0</v>
      </c>
      <c r="K4014" s="376">
        <v>0</v>
      </c>
      <c r="L4014" s="375" t="s">
        <v>15</v>
      </c>
    </row>
    <row r="4015" spans="1:12" x14ac:dyDescent="0.2">
      <c r="A4015" s="375" t="s">
        <v>6436</v>
      </c>
      <c r="B4015" s="375" t="s">
        <v>11</v>
      </c>
      <c r="C4015" s="375" t="s">
        <v>12</v>
      </c>
      <c r="D4015" s="375" t="s">
        <v>1015</v>
      </c>
      <c r="E4015" s="5" t="str">
        <f t="shared" si="62"/>
        <v>211</v>
      </c>
      <c r="F4015" s="375" t="s">
        <v>1016</v>
      </c>
      <c r="G4015" s="376">
        <v>0</v>
      </c>
      <c r="H4015" s="376">
        <v>0</v>
      </c>
      <c r="I4015" s="376">
        <v>0</v>
      </c>
      <c r="J4015" s="376">
        <v>0</v>
      </c>
      <c r="K4015" s="376">
        <v>0</v>
      </c>
      <c r="L4015" s="375" t="s">
        <v>15</v>
      </c>
    </row>
    <row r="4016" spans="1:12" x14ac:dyDescent="0.2">
      <c r="A4016" s="375" t="s">
        <v>6431</v>
      </c>
      <c r="B4016" s="375" t="s">
        <v>11</v>
      </c>
      <c r="C4016" s="375" t="s">
        <v>12</v>
      </c>
      <c r="D4016" s="375" t="s">
        <v>1017</v>
      </c>
      <c r="E4016" s="5" t="str">
        <f t="shared" si="62"/>
        <v>211</v>
      </c>
      <c r="F4016" s="375" t="s">
        <v>1018</v>
      </c>
      <c r="G4016" s="376">
        <v>0</v>
      </c>
      <c r="H4016" s="376">
        <v>0</v>
      </c>
      <c r="I4016" s="376">
        <v>0</v>
      </c>
      <c r="J4016" s="376">
        <v>0</v>
      </c>
      <c r="K4016" s="376">
        <v>0</v>
      </c>
      <c r="L4016" s="375" t="s">
        <v>15</v>
      </c>
    </row>
    <row r="4017" spans="1:12" x14ac:dyDescent="0.2">
      <c r="A4017" s="375" t="s">
        <v>6432</v>
      </c>
      <c r="B4017" s="375" t="s">
        <v>11</v>
      </c>
      <c r="C4017" s="375" t="s">
        <v>12</v>
      </c>
      <c r="D4017" s="375" t="s">
        <v>1017</v>
      </c>
      <c r="E4017" s="5" t="str">
        <f t="shared" si="62"/>
        <v>211</v>
      </c>
      <c r="F4017" s="375" t="s">
        <v>1018</v>
      </c>
      <c r="G4017" s="376">
        <v>0</v>
      </c>
      <c r="H4017" s="376">
        <v>0</v>
      </c>
      <c r="I4017" s="376">
        <v>0</v>
      </c>
      <c r="J4017" s="376">
        <v>0</v>
      </c>
      <c r="K4017" s="376">
        <v>0</v>
      </c>
      <c r="L4017" s="375" t="s">
        <v>15</v>
      </c>
    </row>
    <row r="4018" spans="1:12" x14ac:dyDescent="0.2">
      <c r="A4018" s="375" t="s">
        <v>6433</v>
      </c>
      <c r="B4018" s="375" t="s">
        <v>11</v>
      </c>
      <c r="C4018" s="375" t="s">
        <v>12</v>
      </c>
      <c r="D4018" s="375" t="s">
        <v>1017</v>
      </c>
      <c r="E4018" s="5" t="str">
        <f t="shared" si="62"/>
        <v>211</v>
      </c>
      <c r="F4018" s="375" t="s">
        <v>1018</v>
      </c>
      <c r="G4018" s="376">
        <v>0</v>
      </c>
      <c r="H4018" s="376">
        <v>0</v>
      </c>
      <c r="I4018" s="376">
        <v>0</v>
      </c>
      <c r="J4018" s="376">
        <v>0</v>
      </c>
      <c r="K4018" s="376">
        <v>0</v>
      </c>
      <c r="L4018" s="375" t="s">
        <v>15</v>
      </c>
    </row>
    <row r="4019" spans="1:12" x14ac:dyDescent="0.2">
      <c r="A4019" s="375" t="s">
        <v>6434</v>
      </c>
      <c r="B4019" s="375" t="s">
        <v>11</v>
      </c>
      <c r="C4019" s="375" t="s">
        <v>12</v>
      </c>
      <c r="D4019" s="375" t="s">
        <v>1017</v>
      </c>
      <c r="E4019" s="5" t="str">
        <f t="shared" si="62"/>
        <v>211</v>
      </c>
      <c r="F4019" s="375" t="s">
        <v>1018</v>
      </c>
      <c r="G4019" s="376">
        <v>0</v>
      </c>
      <c r="H4019" s="376">
        <v>0</v>
      </c>
      <c r="I4019" s="376">
        <v>0</v>
      </c>
      <c r="J4019" s="376">
        <v>0</v>
      </c>
      <c r="K4019" s="376">
        <v>0</v>
      </c>
      <c r="L4019" s="375" t="s">
        <v>15</v>
      </c>
    </row>
    <row r="4020" spans="1:12" x14ac:dyDescent="0.2">
      <c r="A4020" s="375" t="s">
        <v>6435</v>
      </c>
      <c r="B4020" s="375" t="s">
        <v>11</v>
      </c>
      <c r="C4020" s="375" t="s">
        <v>12</v>
      </c>
      <c r="D4020" s="375" t="s">
        <v>1017</v>
      </c>
      <c r="E4020" s="5" t="str">
        <f t="shared" si="62"/>
        <v>211</v>
      </c>
      <c r="F4020" s="375" t="s">
        <v>1018</v>
      </c>
      <c r="G4020" s="376">
        <v>0</v>
      </c>
      <c r="H4020" s="376">
        <v>0</v>
      </c>
      <c r="I4020" s="376">
        <v>0</v>
      </c>
      <c r="J4020" s="376">
        <v>0</v>
      </c>
      <c r="K4020" s="376">
        <v>0</v>
      </c>
      <c r="L4020" s="375" t="s">
        <v>15</v>
      </c>
    </row>
    <row r="4021" spans="1:12" x14ac:dyDescent="0.2">
      <c r="A4021" s="375" t="s">
        <v>6436</v>
      </c>
      <c r="B4021" s="375" t="s">
        <v>11</v>
      </c>
      <c r="C4021" s="375" t="s">
        <v>12</v>
      </c>
      <c r="D4021" s="375" t="s">
        <v>1017</v>
      </c>
      <c r="E4021" s="5" t="str">
        <f t="shared" si="62"/>
        <v>211</v>
      </c>
      <c r="F4021" s="375" t="s">
        <v>1018</v>
      </c>
      <c r="G4021" s="376">
        <v>0</v>
      </c>
      <c r="H4021" s="376">
        <v>0</v>
      </c>
      <c r="I4021" s="376">
        <v>0</v>
      </c>
      <c r="J4021" s="376">
        <v>0</v>
      </c>
      <c r="K4021" s="376">
        <v>0</v>
      </c>
      <c r="L4021" s="375" t="s">
        <v>15</v>
      </c>
    </row>
    <row r="4022" spans="1:12" x14ac:dyDescent="0.2">
      <c r="A4022" s="375" t="s">
        <v>6431</v>
      </c>
      <c r="B4022" s="375" t="s">
        <v>11</v>
      </c>
      <c r="C4022" s="375" t="s">
        <v>12</v>
      </c>
      <c r="D4022" s="375" t="s">
        <v>1019</v>
      </c>
      <c r="E4022" s="5" t="str">
        <f t="shared" si="62"/>
        <v>214</v>
      </c>
      <c r="F4022" s="375" t="s">
        <v>1020</v>
      </c>
      <c r="G4022" s="376">
        <v>321288.87</v>
      </c>
      <c r="H4022" s="376">
        <v>0</v>
      </c>
      <c r="I4022" s="376">
        <v>0</v>
      </c>
      <c r="J4022" s="376">
        <v>0</v>
      </c>
      <c r="K4022" s="376">
        <v>321288.87</v>
      </c>
      <c r="L4022" s="375" t="s">
        <v>15</v>
      </c>
    </row>
    <row r="4023" spans="1:12" x14ac:dyDescent="0.2">
      <c r="A4023" s="375" t="s">
        <v>6432</v>
      </c>
      <c r="B4023" s="375" t="s">
        <v>11</v>
      </c>
      <c r="C4023" s="375" t="s">
        <v>12</v>
      </c>
      <c r="D4023" s="375" t="s">
        <v>1019</v>
      </c>
      <c r="E4023" s="5" t="str">
        <f t="shared" si="62"/>
        <v>214</v>
      </c>
      <c r="F4023" s="375" t="s">
        <v>1020</v>
      </c>
      <c r="G4023" s="376">
        <v>321288.87</v>
      </c>
      <c r="H4023" s="376">
        <v>0</v>
      </c>
      <c r="I4023" s="376">
        <v>0</v>
      </c>
      <c r="J4023" s="376">
        <v>0</v>
      </c>
      <c r="K4023" s="376">
        <v>321288.87</v>
      </c>
      <c r="L4023" s="375" t="s">
        <v>15</v>
      </c>
    </row>
    <row r="4024" spans="1:12" x14ac:dyDescent="0.2">
      <c r="A4024" s="375" t="s">
        <v>6433</v>
      </c>
      <c r="B4024" s="375" t="s">
        <v>11</v>
      </c>
      <c r="C4024" s="375" t="s">
        <v>12</v>
      </c>
      <c r="D4024" s="375" t="s">
        <v>1019</v>
      </c>
      <c r="E4024" s="5" t="str">
        <f t="shared" si="62"/>
        <v>214</v>
      </c>
      <c r="F4024" s="375" t="s">
        <v>1020</v>
      </c>
      <c r="G4024" s="376">
        <v>321288.87</v>
      </c>
      <c r="H4024" s="376">
        <v>0</v>
      </c>
      <c r="I4024" s="376">
        <v>0</v>
      </c>
      <c r="J4024" s="376">
        <v>0</v>
      </c>
      <c r="K4024" s="376">
        <v>321288.87</v>
      </c>
      <c r="L4024" s="375" t="s">
        <v>15</v>
      </c>
    </row>
    <row r="4025" spans="1:12" x14ac:dyDescent="0.2">
      <c r="A4025" s="375" t="s">
        <v>6434</v>
      </c>
      <c r="B4025" s="375" t="s">
        <v>11</v>
      </c>
      <c r="C4025" s="375" t="s">
        <v>12</v>
      </c>
      <c r="D4025" s="375" t="s">
        <v>1019</v>
      </c>
      <c r="E4025" s="5" t="str">
        <f t="shared" si="62"/>
        <v>214</v>
      </c>
      <c r="F4025" s="375" t="s">
        <v>1020</v>
      </c>
      <c r="G4025" s="376">
        <v>321288.87</v>
      </c>
      <c r="H4025" s="376">
        <v>0</v>
      </c>
      <c r="I4025" s="376">
        <v>0</v>
      </c>
      <c r="J4025" s="376">
        <v>0</v>
      </c>
      <c r="K4025" s="376">
        <v>321288.87</v>
      </c>
      <c r="L4025" s="375" t="s">
        <v>15</v>
      </c>
    </row>
    <row r="4026" spans="1:12" x14ac:dyDescent="0.2">
      <c r="A4026" s="375" t="s">
        <v>6435</v>
      </c>
      <c r="B4026" s="375" t="s">
        <v>11</v>
      </c>
      <c r="C4026" s="375" t="s">
        <v>12</v>
      </c>
      <c r="D4026" s="375" t="s">
        <v>1019</v>
      </c>
      <c r="E4026" s="5" t="str">
        <f t="shared" si="62"/>
        <v>214</v>
      </c>
      <c r="F4026" s="375" t="s">
        <v>1020</v>
      </c>
      <c r="G4026" s="376">
        <v>321288.87</v>
      </c>
      <c r="H4026" s="376">
        <v>0</v>
      </c>
      <c r="I4026" s="376">
        <v>0</v>
      </c>
      <c r="J4026" s="376">
        <v>0</v>
      </c>
      <c r="K4026" s="376">
        <v>321288.87</v>
      </c>
      <c r="L4026" s="375" t="s">
        <v>15</v>
      </c>
    </row>
    <row r="4027" spans="1:12" x14ac:dyDescent="0.2">
      <c r="A4027" s="375" t="s">
        <v>6436</v>
      </c>
      <c r="B4027" s="375" t="s">
        <v>11</v>
      </c>
      <c r="C4027" s="375" t="s">
        <v>12</v>
      </c>
      <c r="D4027" s="375" t="s">
        <v>1019</v>
      </c>
      <c r="E4027" s="5" t="str">
        <f t="shared" si="62"/>
        <v>214</v>
      </c>
      <c r="F4027" s="375" t="s">
        <v>1020</v>
      </c>
      <c r="G4027" s="376">
        <v>321288.87</v>
      </c>
      <c r="H4027" s="376">
        <v>0</v>
      </c>
      <c r="I4027" s="376">
        <v>0</v>
      </c>
      <c r="J4027" s="376">
        <v>0</v>
      </c>
      <c r="K4027" s="376">
        <v>321288.87</v>
      </c>
      <c r="L4027" s="375" t="s">
        <v>15</v>
      </c>
    </row>
    <row r="4028" spans="1:12" x14ac:dyDescent="0.2">
      <c r="A4028" s="375" t="s">
        <v>6431</v>
      </c>
      <c r="B4028" s="375" t="s">
        <v>11</v>
      </c>
      <c r="C4028" s="375" t="s">
        <v>12</v>
      </c>
      <c r="D4028" s="375" t="s">
        <v>1021</v>
      </c>
      <c r="E4028" s="5" t="str">
        <f t="shared" si="62"/>
        <v>214</v>
      </c>
      <c r="F4028" s="375" t="s">
        <v>1022</v>
      </c>
      <c r="G4028" s="376">
        <v>0</v>
      </c>
      <c r="H4028" s="376">
        <v>0</v>
      </c>
      <c r="I4028" s="376">
        <v>0</v>
      </c>
      <c r="J4028" s="376">
        <v>0</v>
      </c>
      <c r="K4028" s="376">
        <v>0</v>
      </c>
      <c r="L4028" s="375" t="s">
        <v>15</v>
      </c>
    </row>
    <row r="4029" spans="1:12" x14ac:dyDescent="0.2">
      <c r="A4029" s="375" t="s">
        <v>6432</v>
      </c>
      <c r="B4029" s="375" t="s">
        <v>11</v>
      </c>
      <c r="C4029" s="375" t="s">
        <v>12</v>
      </c>
      <c r="D4029" s="375" t="s">
        <v>1021</v>
      </c>
      <c r="E4029" s="5" t="str">
        <f t="shared" si="62"/>
        <v>214</v>
      </c>
      <c r="F4029" s="375" t="s">
        <v>1022</v>
      </c>
      <c r="G4029" s="376">
        <v>0</v>
      </c>
      <c r="H4029" s="376">
        <v>0</v>
      </c>
      <c r="I4029" s="376">
        <v>0</v>
      </c>
      <c r="J4029" s="376">
        <v>0</v>
      </c>
      <c r="K4029" s="376">
        <v>0</v>
      </c>
      <c r="L4029" s="375" t="s">
        <v>15</v>
      </c>
    </row>
    <row r="4030" spans="1:12" x14ac:dyDescent="0.2">
      <c r="A4030" s="375" t="s">
        <v>6433</v>
      </c>
      <c r="B4030" s="375" t="s">
        <v>11</v>
      </c>
      <c r="C4030" s="375" t="s">
        <v>12</v>
      </c>
      <c r="D4030" s="375" t="s">
        <v>1021</v>
      </c>
      <c r="E4030" s="5" t="str">
        <f t="shared" si="62"/>
        <v>214</v>
      </c>
      <c r="F4030" s="375" t="s">
        <v>1022</v>
      </c>
      <c r="G4030" s="376">
        <v>0</v>
      </c>
      <c r="H4030" s="376">
        <v>0</v>
      </c>
      <c r="I4030" s="376">
        <v>0</v>
      </c>
      <c r="J4030" s="376">
        <v>0</v>
      </c>
      <c r="K4030" s="376">
        <v>0</v>
      </c>
      <c r="L4030" s="375" t="s">
        <v>15</v>
      </c>
    </row>
    <row r="4031" spans="1:12" x14ac:dyDescent="0.2">
      <c r="A4031" s="375" t="s">
        <v>6434</v>
      </c>
      <c r="B4031" s="375" t="s">
        <v>11</v>
      </c>
      <c r="C4031" s="375" t="s">
        <v>12</v>
      </c>
      <c r="D4031" s="375" t="s">
        <v>1021</v>
      </c>
      <c r="E4031" s="5" t="str">
        <f t="shared" si="62"/>
        <v>214</v>
      </c>
      <c r="F4031" s="375" t="s">
        <v>1022</v>
      </c>
      <c r="G4031" s="376">
        <v>0</v>
      </c>
      <c r="H4031" s="376">
        <v>0</v>
      </c>
      <c r="I4031" s="376">
        <v>0</v>
      </c>
      <c r="J4031" s="376">
        <v>0</v>
      </c>
      <c r="K4031" s="376">
        <v>0</v>
      </c>
      <c r="L4031" s="375" t="s">
        <v>15</v>
      </c>
    </row>
    <row r="4032" spans="1:12" x14ac:dyDescent="0.2">
      <c r="A4032" s="375" t="s">
        <v>6435</v>
      </c>
      <c r="B4032" s="375" t="s">
        <v>11</v>
      </c>
      <c r="C4032" s="375" t="s">
        <v>12</v>
      </c>
      <c r="D4032" s="375" t="s">
        <v>1021</v>
      </c>
      <c r="E4032" s="5" t="str">
        <f t="shared" si="62"/>
        <v>214</v>
      </c>
      <c r="F4032" s="375" t="s">
        <v>1022</v>
      </c>
      <c r="G4032" s="376">
        <v>0</v>
      </c>
      <c r="H4032" s="376">
        <v>0</v>
      </c>
      <c r="I4032" s="376">
        <v>0</v>
      </c>
      <c r="J4032" s="376">
        <v>0</v>
      </c>
      <c r="K4032" s="376">
        <v>0</v>
      </c>
      <c r="L4032" s="375" t="s">
        <v>15</v>
      </c>
    </row>
    <row r="4033" spans="1:12" x14ac:dyDescent="0.2">
      <c r="A4033" s="375" t="s">
        <v>6436</v>
      </c>
      <c r="B4033" s="375" t="s">
        <v>11</v>
      </c>
      <c r="C4033" s="375" t="s">
        <v>12</v>
      </c>
      <c r="D4033" s="375" t="s">
        <v>1021</v>
      </c>
      <c r="E4033" s="5" t="str">
        <f t="shared" si="62"/>
        <v>214</v>
      </c>
      <c r="F4033" s="375" t="s">
        <v>1022</v>
      </c>
      <c r="G4033" s="376">
        <v>0</v>
      </c>
      <c r="H4033" s="376">
        <v>0</v>
      </c>
      <c r="I4033" s="376">
        <v>0</v>
      </c>
      <c r="J4033" s="376">
        <v>0</v>
      </c>
      <c r="K4033" s="376">
        <v>0</v>
      </c>
      <c r="L4033" s="375" t="s">
        <v>15</v>
      </c>
    </row>
    <row r="4034" spans="1:12" x14ac:dyDescent="0.2">
      <c r="A4034" s="375" t="s">
        <v>6431</v>
      </c>
      <c r="B4034" s="375" t="s">
        <v>11</v>
      </c>
      <c r="C4034" s="375" t="s">
        <v>12</v>
      </c>
      <c r="D4034" s="375" t="s">
        <v>1023</v>
      </c>
      <c r="E4034" s="5" t="str">
        <f t="shared" ref="E4034:E4097" si="63">MID(D4034,1,3)</f>
        <v>214</v>
      </c>
      <c r="F4034" s="375" t="s">
        <v>1014</v>
      </c>
      <c r="G4034" s="376">
        <v>0</v>
      </c>
      <c r="H4034" s="376">
        <v>0</v>
      </c>
      <c r="I4034" s="376">
        <v>0</v>
      </c>
      <c r="J4034" s="376">
        <v>0</v>
      </c>
      <c r="K4034" s="376">
        <v>0</v>
      </c>
      <c r="L4034" s="375" t="s">
        <v>15</v>
      </c>
    </row>
    <row r="4035" spans="1:12" x14ac:dyDescent="0.2">
      <c r="A4035" s="375" t="s">
        <v>6432</v>
      </c>
      <c r="B4035" s="375" t="s">
        <v>11</v>
      </c>
      <c r="C4035" s="375" t="s">
        <v>12</v>
      </c>
      <c r="D4035" s="375" t="s">
        <v>1023</v>
      </c>
      <c r="E4035" s="5" t="str">
        <f t="shared" si="63"/>
        <v>214</v>
      </c>
      <c r="F4035" s="375" t="s">
        <v>1014</v>
      </c>
      <c r="G4035" s="376">
        <v>0</v>
      </c>
      <c r="H4035" s="376">
        <v>0</v>
      </c>
      <c r="I4035" s="376">
        <v>0</v>
      </c>
      <c r="J4035" s="376">
        <v>0</v>
      </c>
      <c r="K4035" s="376">
        <v>0</v>
      </c>
      <c r="L4035" s="375" t="s">
        <v>15</v>
      </c>
    </row>
    <row r="4036" spans="1:12" x14ac:dyDescent="0.2">
      <c r="A4036" s="375" t="s">
        <v>6433</v>
      </c>
      <c r="B4036" s="375" t="s">
        <v>11</v>
      </c>
      <c r="C4036" s="375" t="s">
        <v>12</v>
      </c>
      <c r="D4036" s="375" t="s">
        <v>1023</v>
      </c>
      <c r="E4036" s="5" t="str">
        <f t="shared" si="63"/>
        <v>214</v>
      </c>
      <c r="F4036" s="375" t="s">
        <v>1014</v>
      </c>
      <c r="G4036" s="376">
        <v>0</v>
      </c>
      <c r="H4036" s="376">
        <v>0</v>
      </c>
      <c r="I4036" s="376">
        <v>0</v>
      </c>
      <c r="J4036" s="376">
        <v>0</v>
      </c>
      <c r="K4036" s="376">
        <v>0</v>
      </c>
      <c r="L4036" s="375" t="s">
        <v>15</v>
      </c>
    </row>
    <row r="4037" spans="1:12" x14ac:dyDescent="0.2">
      <c r="A4037" s="375" t="s">
        <v>6434</v>
      </c>
      <c r="B4037" s="375" t="s">
        <v>11</v>
      </c>
      <c r="C4037" s="375" t="s">
        <v>12</v>
      </c>
      <c r="D4037" s="375" t="s">
        <v>1023</v>
      </c>
      <c r="E4037" s="5" t="str">
        <f t="shared" si="63"/>
        <v>214</v>
      </c>
      <c r="F4037" s="375" t="s">
        <v>1014</v>
      </c>
      <c r="G4037" s="376">
        <v>0</v>
      </c>
      <c r="H4037" s="376">
        <v>0</v>
      </c>
      <c r="I4037" s="376">
        <v>0</v>
      </c>
      <c r="J4037" s="376">
        <v>0</v>
      </c>
      <c r="K4037" s="376">
        <v>0</v>
      </c>
      <c r="L4037" s="375" t="s">
        <v>15</v>
      </c>
    </row>
    <row r="4038" spans="1:12" x14ac:dyDescent="0.2">
      <c r="A4038" s="375" t="s">
        <v>6435</v>
      </c>
      <c r="B4038" s="375" t="s">
        <v>11</v>
      </c>
      <c r="C4038" s="375" t="s">
        <v>12</v>
      </c>
      <c r="D4038" s="375" t="s">
        <v>1023</v>
      </c>
      <c r="E4038" s="5" t="str">
        <f t="shared" si="63"/>
        <v>214</v>
      </c>
      <c r="F4038" s="375" t="s">
        <v>1014</v>
      </c>
      <c r="G4038" s="376">
        <v>0</v>
      </c>
      <c r="H4038" s="376">
        <v>0</v>
      </c>
      <c r="I4038" s="376">
        <v>0</v>
      </c>
      <c r="J4038" s="376">
        <v>0</v>
      </c>
      <c r="K4038" s="376">
        <v>0</v>
      </c>
      <c r="L4038" s="375" t="s">
        <v>15</v>
      </c>
    </row>
    <row r="4039" spans="1:12" x14ac:dyDescent="0.2">
      <c r="A4039" s="375" t="s">
        <v>6436</v>
      </c>
      <c r="B4039" s="375" t="s">
        <v>11</v>
      </c>
      <c r="C4039" s="375" t="s">
        <v>12</v>
      </c>
      <c r="D4039" s="375" t="s">
        <v>1023</v>
      </c>
      <c r="E4039" s="5" t="str">
        <f t="shared" si="63"/>
        <v>214</v>
      </c>
      <c r="F4039" s="375" t="s">
        <v>1014</v>
      </c>
      <c r="G4039" s="376">
        <v>0</v>
      </c>
      <c r="H4039" s="376">
        <v>0</v>
      </c>
      <c r="I4039" s="376">
        <v>0</v>
      </c>
      <c r="J4039" s="376">
        <v>0</v>
      </c>
      <c r="K4039" s="376">
        <v>0</v>
      </c>
      <c r="L4039" s="375" t="s">
        <v>15</v>
      </c>
    </row>
    <row r="4040" spans="1:12" x14ac:dyDescent="0.2">
      <c r="A4040" s="375" t="s">
        <v>6431</v>
      </c>
      <c r="B4040" s="375" t="s">
        <v>11</v>
      </c>
      <c r="C4040" s="375" t="s">
        <v>12</v>
      </c>
      <c r="D4040" s="375" t="s">
        <v>1024</v>
      </c>
      <c r="E4040" s="5" t="str">
        <f t="shared" si="63"/>
        <v>214</v>
      </c>
      <c r="F4040" s="375" t="s">
        <v>1016</v>
      </c>
      <c r="G4040" s="376">
        <v>0</v>
      </c>
      <c r="H4040" s="376">
        <v>0</v>
      </c>
      <c r="I4040" s="376">
        <v>0</v>
      </c>
      <c r="J4040" s="376">
        <v>0</v>
      </c>
      <c r="K4040" s="376">
        <v>0</v>
      </c>
      <c r="L4040" s="375" t="s">
        <v>15</v>
      </c>
    </row>
    <row r="4041" spans="1:12" x14ac:dyDescent="0.2">
      <c r="A4041" s="375" t="s">
        <v>6432</v>
      </c>
      <c r="B4041" s="375" t="s">
        <v>11</v>
      </c>
      <c r="C4041" s="375" t="s">
        <v>12</v>
      </c>
      <c r="D4041" s="375" t="s">
        <v>1024</v>
      </c>
      <c r="E4041" s="5" t="str">
        <f t="shared" si="63"/>
        <v>214</v>
      </c>
      <c r="F4041" s="375" t="s">
        <v>1016</v>
      </c>
      <c r="G4041" s="376">
        <v>0</v>
      </c>
      <c r="H4041" s="376">
        <v>0</v>
      </c>
      <c r="I4041" s="376">
        <v>0</v>
      </c>
      <c r="J4041" s="376">
        <v>0</v>
      </c>
      <c r="K4041" s="376">
        <v>0</v>
      </c>
      <c r="L4041" s="375" t="s">
        <v>15</v>
      </c>
    </row>
    <row r="4042" spans="1:12" x14ac:dyDescent="0.2">
      <c r="A4042" s="375" t="s">
        <v>6433</v>
      </c>
      <c r="B4042" s="375" t="s">
        <v>11</v>
      </c>
      <c r="C4042" s="375" t="s">
        <v>12</v>
      </c>
      <c r="D4042" s="375" t="s">
        <v>1024</v>
      </c>
      <c r="E4042" s="5" t="str">
        <f t="shared" si="63"/>
        <v>214</v>
      </c>
      <c r="F4042" s="375" t="s">
        <v>1016</v>
      </c>
      <c r="G4042" s="376">
        <v>0</v>
      </c>
      <c r="H4042" s="376">
        <v>0</v>
      </c>
      <c r="I4042" s="376">
        <v>0</v>
      </c>
      <c r="J4042" s="376">
        <v>0</v>
      </c>
      <c r="K4042" s="376">
        <v>0</v>
      </c>
      <c r="L4042" s="375" t="s">
        <v>15</v>
      </c>
    </row>
    <row r="4043" spans="1:12" x14ac:dyDescent="0.2">
      <c r="A4043" s="375" t="s">
        <v>6434</v>
      </c>
      <c r="B4043" s="375" t="s">
        <v>11</v>
      </c>
      <c r="C4043" s="375" t="s">
        <v>12</v>
      </c>
      <c r="D4043" s="375" t="s">
        <v>1024</v>
      </c>
      <c r="E4043" s="5" t="str">
        <f t="shared" si="63"/>
        <v>214</v>
      </c>
      <c r="F4043" s="375" t="s">
        <v>1016</v>
      </c>
      <c r="G4043" s="376">
        <v>0</v>
      </c>
      <c r="H4043" s="376">
        <v>0</v>
      </c>
      <c r="I4043" s="376">
        <v>0</v>
      </c>
      <c r="J4043" s="376">
        <v>0</v>
      </c>
      <c r="K4043" s="376">
        <v>0</v>
      </c>
      <c r="L4043" s="375" t="s">
        <v>15</v>
      </c>
    </row>
    <row r="4044" spans="1:12" x14ac:dyDescent="0.2">
      <c r="A4044" s="375" t="s">
        <v>6435</v>
      </c>
      <c r="B4044" s="375" t="s">
        <v>11</v>
      </c>
      <c r="C4044" s="375" t="s">
        <v>12</v>
      </c>
      <c r="D4044" s="375" t="s">
        <v>1024</v>
      </c>
      <c r="E4044" s="5" t="str">
        <f t="shared" si="63"/>
        <v>214</v>
      </c>
      <c r="F4044" s="375" t="s">
        <v>1016</v>
      </c>
      <c r="G4044" s="376">
        <v>0</v>
      </c>
      <c r="H4044" s="376">
        <v>0</v>
      </c>
      <c r="I4044" s="376">
        <v>0</v>
      </c>
      <c r="J4044" s="376">
        <v>0</v>
      </c>
      <c r="K4044" s="376">
        <v>0</v>
      </c>
      <c r="L4044" s="375" t="s">
        <v>15</v>
      </c>
    </row>
    <row r="4045" spans="1:12" x14ac:dyDescent="0.2">
      <c r="A4045" s="375" t="s">
        <v>6436</v>
      </c>
      <c r="B4045" s="375" t="s">
        <v>11</v>
      </c>
      <c r="C4045" s="375" t="s">
        <v>12</v>
      </c>
      <c r="D4045" s="375" t="s">
        <v>1024</v>
      </c>
      <c r="E4045" s="5" t="str">
        <f t="shared" si="63"/>
        <v>214</v>
      </c>
      <c r="F4045" s="375" t="s">
        <v>1016</v>
      </c>
      <c r="G4045" s="376">
        <v>0</v>
      </c>
      <c r="H4045" s="376">
        <v>0</v>
      </c>
      <c r="I4045" s="376">
        <v>0</v>
      </c>
      <c r="J4045" s="376">
        <v>0</v>
      </c>
      <c r="K4045" s="376">
        <v>0</v>
      </c>
      <c r="L4045" s="375" t="s">
        <v>15</v>
      </c>
    </row>
    <row r="4046" spans="1:12" x14ac:dyDescent="0.2">
      <c r="A4046" s="375" t="s">
        <v>6431</v>
      </c>
      <c r="B4046" s="375" t="s">
        <v>11</v>
      </c>
      <c r="C4046" s="375" t="s">
        <v>12</v>
      </c>
      <c r="D4046" s="375" t="s">
        <v>1025</v>
      </c>
      <c r="E4046" s="5" t="str">
        <f t="shared" si="63"/>
        <v>215</v>
      </c>
      <c r="F4046" s="375" t="s">
        <v>1026</v>
      </c>
      <c r="G4046" s="376">
        <v>0</v>
      </c>
      <c r="H4046" s="376">
        <v>0</v>
      </c>
      <c r="I4046" s="376">
        <v>0</v>
      </c>
      <c r="J4046" s="376">
        <v>0</v>
      </c>
      <c r="K4046" s="376">
        <v>0</v>
      </c>
      <c r="L4046" s="375" t="s">
        <v>15</v>
      </c>
    </row>
    <row r="4047" spans="1:12" x14ac:dyDescent="0.2">
      <c r="A4047" s="375" t="s">
        <v>6432</v>
      </c>
      <c r="B4047" s="375" t="s">
        <v>11</v>
      </c>
      <c r="C4047" s="375" t="s">
        <v>12</v>
      </c>
      <c r="D4047" s="375" t="s">
        <v>1025</v>
      </c>
      <c r="E4047" s="5" t="str">
        <f t="shared" si="63"/>
        <v>215</v>
      </c>
      <c r="F4047" s="375" t="s">
        <v>1026</v>
      </c>
      <c r="G4047" s="376">
        <v>0</v>
      </c>
      <c r="H4047" s="376">
        <v>0</v>
      </c>
      <c r="I4047" s="376">
        <v>0</v>
      </c>
      <c r="J4047" s="376">
        <v>0</v>
      </c>
      <c r="K4047" s="376">
        <v>0</v>
      </c>
      <c r="L4047" s="375" t="s">
        <v>15</v>
      </c>
    </row>
    <row r="4048" spans="1:12" x14ac:dyDescent="0.2">
      <c r="A4048" s="375" t="s">
        <v>6433</v>
      </c>
      <c r="B4048" s="375" t="s">
        <v>11</v>
      </c>
      <c r="C4048" s="375" t="s">
        <v>12</v>
      </c>
      <c r="D4048" s="375" t="s">
        <v>1025</v>
      </c>
      <c r="E4048" s="5" t="str">
        <f t="shared" si="63"/>
        <v>215</v>
      </c>
      <c r="F4048" s="375" t="s">
        <v>1026</v>
      </c>
      <c r="G4048" s="376">
        <v>0</v>
      </c>
      <c r="H4048" s="376">
        <v>0</v>
      </c>
      <c r="I4048" s="376">
        <v>0</v>
      </c>
      <c r="J4048" s="376">
        <v>0</v>
      </c>
      <c r="K4048" s="376">
        <v>0</v>
      </c>
      <c r="L4048" s="375" t="s">
        <v>15</v>
      </c>
    </row>
    <row r="4049" spans="1:12" x14ac:dyDescent="0.2">
      <c r="A4049" s="375" t="s">
        <v>6434</v>
      </c>
      <c r="B4049" s="375" t="s">
        <v>11</v>
      </c>
      <c r="C4049" s="375" t="s">
        <v>12</v>
      </c>
      <c r="D4049" s="375" t="s">
        <v>1025</v>
      </c>
      <c r="E4049" s="5" t="str">
        <f t="shared" si="63"/>
        <v>215</v>
      </c>
      <c r="F4049" s="375" t="s">
        <v>1026</v>
      </c>
      <c r="G4049" s="376">
        <v>0</v>
      </c>
      <c r="H4049" s="376">
        <v>0</v>
      </c>
      <c r="I4049" s="376">
        <v>0</v>
      </c>
      <c r="J4049" s="376">
        <v>0</v>
      </c>
      <c r="K4049" s="376">
        <v>0</v>
      </c>
      <c r="L4049" s="375" t="s">
        <v>15</v>
      </c>
    </row>
    <row r="4050" spans="1:12" x14ac:dyDescent="0.2">
      <c r="A4050" s="375" t="s">
        <v>6435</v>
      </c>
      <c r="B4050" s="375" t="s">
        <v>11</v>
      </c>
      <c r="C4050" s="375" t="s">
        <v>12</v>
      </c>
      <c r="D4050" s="375" t="s">
        <v>1025</v>
      </c>
      <c r="E4050" s="5" t="str">
        <f t="shared" si="63"/>
        <v>215</v>
      </c>
      <c r="F4050" s="375" t="s">
        <v>1026</v>
      </c>
      <c r="G4050" s="376">
        <v>0</v>
      </c>
      <c r="H4050" s="376">
        <v>0</v>
      </c>
      <c r="I4050" s="376">
        <v>0</v>
      </c>
      <c r="J4050" s="376">
        <v>0</v>
      </c>
      <c r="K4050" s="376">
        <v>0</v>
      </c>
      <c r="L4050" s="375" t="s">
        <v>15</v>
      </c>
    </row>
    <row r="4051" spans="1:12" x14ac:dyDescent="0.2">
      <c r="A4051" s="375" t="s">
        <v>6436</v>
      </c>
      <c r="B4051" s="375" t="s">
        <v>11</v>
      </c>
      <c r="C4051" s="375" t="s">
        <v>12</v>
      </c>
      <c r="D4051" s="375" t="s">
        <v>1025</v>
      </c>
      <c r="E4051" s="5" t="str">
        <f t="shared" si="63"/>
        <v>215</v>
      </c>
      <c r="F4051" s="375" t="s">
        <v>1026</v>
      </c>
      <c r="G4051" s="376">
        <v>0</v>
      </c>
      <c r="H4051" s="376">
        <v>0</v>
      </c>
      <c r="I4051" s="376">
        <v>0</v>
      </c>
      <c r="J4051" s="376">
        <v>0</v>
      </c>
      <c r="K4051" s="376">
        <v>0</v>
      </c>
      <c r="L4051" s="375" t="s">
        <v>15</v>
      </c>
    </row>
    <row r="4052" spans="1:12" x14ac:dyDescent="0.2">
      <c r="A4052" s="375" t="s">
        <v>6431</v>
      </c>
      <c r="B4052" s="375" t="s">
        <v>11</v>
      </c>
      <c r="C4052" s="375" t="s">
        <v>12</v>
      </c>
      <c r="D4052" s="375" t="s">
        <v>1027</v>
      </c>
      <c r="E4052" s="5" t="str">
        <f t="shared" si="63"/>
        <v>216</v>
      </c>
      <c r="F4052" s="375" t="s">
        <v>1028</v>
      </c>
      <c r="G4052" s="376">
        <v>-1962485401.6300001</v>
      </c>
      <c r="H4052" s="376">
        <v>0</v>
      </c>
      <c r="I4052" s="376">
        <v>0</v>
      </c>
      <c r="J4052" s="376">
        <v>0</v>
      </c>
      <c r="K4052" s="376">
        <v>-1962485401.6300001</v>
      </c>
      <c r="L4052" s="375" t="s">
        <v>15</v>
      </c>
    </row>
    <row r="4053" spans="1:12" x14ac:dyDescent="0.2">
      <c r="A4053" s="375" t="s">
        <v>6432</v>
      </c>
      <c r="B4053" s="375" t="s">
        <v>11</v>
      </c>
      <c r="C4053" s="375" t="s">
        <v>12</v>
      </c>
      <c r="D4053" s="375" t="s">
        <v>1027</v>
      </c>
      <c r="E4053" s="5" t="str">
        <f t="shared" si="63"/>
        <v>216</v>
      </c>
      <c r="F4053" s="375" t="s">
        <v>1028</v>
      </c>
      <c r="G4053" s="376">
        <v>-1962485401.6300001</v>
      </c>
      <c r="H4053" s="376">
        <v>0</v>
      </c>
      <c r="I4053" s="376">
        <v>0</v>
      </c>
      <c r="J4053" s="376">
        <v>0</v>
      </c>
      <c r="K4053" s="376">
        <v>-1962485401.6300001</v>
      </c>
      <c r="L4053" s="375" t="s">
        <v>15</v>
      </c>
    </row>
    <row r="4054" spans="1:12" x14ac:dyDescent="0.2">
      <c r="A4054" s="375" t="s">
        <v>6433</v>
      </c>
      <c r="B4054" s="375" t="s">
        <v>11</v>
      </c>
      <c r="C4054" s="375" t="s">
        <v>12</v>
      </c>
      <c r="D4054" s="375" t="s">
        <v>1027</v>
      </c>
      <c r="E4054" s="5" t="str">
        <f t="shared" si="63"/>
        <v>216</v>
      </c>
      <c r="F4054" s="375" t="s">
        <v>1028</v>
      </c>
      <c r="G4054" s="376">
        <v>-1962485401.6300001</v>
      </c>
      <c r="H4054" s="376">
        <v>0</v>
      </c>
      <c r="I4054" s="376">
        <v>0</v>
      </c>
      <c r="J4054" s="376">
        <v>0</v>
      </c>
      <c r="K4054" s="376">
        <v>-1962485401.6300001</v>
      </c>
      <c r="L4054" s="375" t="s">
        <v>15</v>
      </c>
    </row>
    <row r="4055" spans="1:12" x14ac:dyDescent="0.2">
      <c r="A4055" s="375" t="s">
        <v>6434</v>
      </c>
      <c r="B4055" s="375" t="s">
        <v>11</v>
      </c>
      <c r="C4055" s="375" t="s">
        <v>12</v>
      </c>
      <c r="D4055" s="375" t="s">
        <v>1027</v>
      </c>
      <c r="E4055" s="5" t="str">
        <f t="shared" si="63"/>
        <v>216</v>
      </c>
      <c r="F4055" s="375" t="s">
        <v>1028</v>
      </c>
      <c r="G4055" s="376">
        <v>-1962485401.6300001</v>
      </c>
      <c r="H4055" s="376">
        <v>0</v>
      </c>
      <c r="I4055" s="376">
        <v>0</v>
      </c>
      <c r="J4055" s="376">
        <v>0</v>
      </c>
      <c r="K4055" s="376">
        <v>-1962485401.6300001</v>
      </c>
      <c r="L4055" s="375" t="s">
        <v>15</v>
      </c>
    </row>
    <row r="4056" spans="1:12" x14ac:dyDescent="0.2">
      <c r="A4056" s="375" t="s">
        <v>6435</v>
      </c>
      <c r="B4056" s="375" t="s">
        <v>11</v>
      </c>
      <c r="C4056" s="375" t="s">
        <v>12</v>
      </c>
      <c r="D4056" s="375" t="s">
        <v>1027</v>
      </c>
      <c r="E4056" s="5" t="str">
        <f t="shared" si="63"/>
        <v>216</v>
      </c>
      <c r="F4056" s="375" t="s">
        <v>1028</v>
      </c>
      <c r="G4056" s="376">
        <v>-1962485401.6300001</v>
      </c>
      <c r="H4056" s="376">
        <v>0</v>
      </c>
      <c r="I4056" s="376">
        <v>0</v>
      </c>
      <c r="J4056" s="376">
        <v>0</v>
      </c>
      <c r="K4056" s="376">
        <v>-1962485401.6300001</v>
      </c>
      <c r="L4056" s="375" t="s">
        <v>15</v>
      </c>
    </row>
    <row r="4057" spans="1:12" x14ac:dyDescent="0.2">
      <c r="A4057" s="375" t="s">
        <v>6436</v>
      </c>
      <c r="B4057" s="375" t="s">
        <v>11</v>
      </c>
      <c r="C4057" s="375" t="s">
        <v>12</v>
      </c>
      <c r="D4057" s="375" t="s">
        <v>1027</v>
      </c>
      <c r="E4057" s="5" t="str">
        <f t="shared" si="63"/>
        <v>216</v>
      </c>
      <c r="F4057" s="375" t="s">
        <v>1028</v>
      </c>
      <c r="G4057" s="376">
        <v>-1962485401.6300001</v>
      </c>
      <c r="H4057" s="376">
        <v>0</v>
      </c>
      <c r="I4057" s="376">
        <v>0</v>
      </c>
      <c r="J4057" s="376">
        <v>0</v>
      </c>
      <c r="K4057" s="376">
        <v>-1962485401.6300001</v>
      </c>
      <c r="L4057" s="375" t="s">
        <v>15</v>
      </c>
    </row>
    <row r="4058" spans="1:12" x14ac:dyDescent="0.2">
      <c r="A4058" s="375" t="s">
        <v>6431</v>
      </c>
      <c r="B4058" s="375" t="s">
        <v>11</v>
      </c>
      <c r="C4058" s="375" t="s">
        <v>12</v>
      </c>
      <c r="D4058" s="375" t="s">
        <v>1029</v>
      </c>
      <c r="E4058" s="5" t="str">
        <f t="shared" si="63"/>
        <v>216</v>
      </c>
      <c r="F4058" s="375" t="s">
        <v>1030</v>
      </c>
      <c r="G4058" s="376">
        <v>0</v>
      </c>
      <c r="H4058" s="376">
        <v>0</v>
      </c>
      <c r="I4058" s="376">
        <v>0</v>
      </c>
      <c r="J4058" s="376">
        <v>0</v>
      </c>
      <c r="K4058" s="376">
        <v>0</v>
      </c>
      <c r="L4058" s="375" t="s">
        <v>15</v>
      </c>
    </row>
    <row r="4059" spans="1:12" x14ac:dyDescent="0.2">
      <c r="A4059" s="375" t="s">
        <v>6432</v>
      </c>
      <c r="B4059" s="375" t="s">
        <v>11</v>
      </c>
      <c r="C4059" s="375" t="s">
        <v>12</v>
      </c>
      <c r="D4059" s="375" t="s">
        <v>1029</v>
      </c>
      <c r="E4059" s="5" t="str">
        <f t="shared" si="63"/>
        <v>216</v>
      </c>
      <c r="F4059" s="375" t="s">
        <v>1030</v>
      </c>
      <c r="G4059" s="376">
        <v>0</v>
      </c>
      <c r="H4059" s="376">
        <v>0</v>
      </c>
      <c r="I4059" s="376">
        <v>0</v>
      </c>
      <c r="J4059" s="376">
        <v>0</v>
      </c>
      <c r="K4059" s="376">
        <v>0</v>
      </c>
      <c r="L4059" s="375" t="s">
        <v>15</v>
      </c>
    </row>
    <row r="4060" spans="1:12" x14ac:dyDescent="0.2">
      <c r="A4060" s="375" t="s">
        <v>6433</v>
      </c>
      <c r="B4060" s="375" t="s">
        <v>11</v>
      </c>
      <c r="C4060" s="375" t="s">
        <v>12</v>
      </c>
      <c r="D4060" s="375" t="s">
        <v>1029</v>
      </c>
      <c r="E4060" s="5" t="str">
        <f t="shared" si="63"/>
        <v>216</v>
      </c>
      <c r="F4060" s="375" t="s">
        <v>1030</v>
      </c>
      <c r="G4060" s="376">
        <v>0</v>
      </c>
      <c r="H4060" s="376">
        <v>0</v>
      </c>
      <c r="I4060" s="376">
        <v>0</v>
      </c>
      <c r="J4060" s="376">
        <v>0</v>
      </c>
      <c r="K4060" s="376">
        <v>0</v>
      </c>
      <c r="L4060" s="375" t="s">
        <v>15</v>
      </c>
    </row>
    <row r="4061" spans="1:12" x14ac:dyDescent="0.2">
      <c r="A4061" s="375" t="s">
        <v>6434</v>
      </c>
      <c r="B4061" s="375" t="s">
        <v>11</v>
      </c>
      <c r="C4061" s="375" t="s">
        <v>12</v>
      </c>
      <c r="D4061" s="375" t="s">
        <v>1029</v>
      </c>
      <c r="E4061" s="5" t="str">
        <f t="shared" si="63"/>
        <v>216</v>
      </c>
      <c r="F4061" s="375" t="s">
        <v>1030</v>
      </c>
      <c r="G4061" s="376">
        <v>0</v>
      </c>
      <c r="H4061" s="376">
        <v>0</v>
      </c>
      <c r="I4061" s="376">
        <v>0</v>
      </c>
      <c r="J4061" s="376">
        <v>0</v>
      </c>
      <c r="K4061" s="376">
        <v>0</v>
      </c>
      <c r="L4061" s="375" t="s">
        <v>15</v>
      </c>
    </row>
    <row r="4062" spans="1:12" x14ac:dyDescent="0.2">
      <c r="A4062" s="375" t="s">
        <v>6435</v>
      </c>
      <c r="B4062" s="375" t="s">
        <v>11</v>
      </c>
      <c r="C4062" s="375" t="s">
        <v>12</v>
      </c>
      <c r="D4062" s="375" t="s">
        <v>1029</v>
      </c>
      <c r="E4062" s="5" t="str">
        <f t="shared" si="63"/>
        <v>216</v>
      </c>
      <c r="F4062" s="375" t="s">
        <v>1030</v>
      </c>
      <c r="G4062" s="376">
        <v>0</v>
      </c>
      <c r="H4062" s="376">
        <v>0</v>
      </c>
      <c r="I4062" s="376">
        <v>0</v>
      </c>
      <c r="J4062" s="376">
        <v>0</v>
      </c>
      <c r="K4062" s="376">
        <v>0</v>
      </c>
      <c r="L4062" s="375" t="s">
        <v>15</v>
      </c>
    </row>
    <row r="4063" spans="1:12" x14ac:dyDescent="0.2">
      <c r="A4063" s="375" t="s">
        <v>6436</v>
      </c>
      <c r="B4063" s="375" t="s">
        <v>11</v>
      </c>
      <c r="C4063" s="375" t="s">
        <v>12</v>
      </c>
      <c r="D4063" s="375" t="s">
        <v>1029</v>
      </c>
      <c r="E4063" s="5" t="str">
        <f t="shared" si="63"/>
        <v>216</v>
      </c>
      <c r="F4063" s="375" t="s">
        <v>1030</v>
      </c>
      <c r="G4063" s="376">
        <v>0</v>
      </c>
      <c r="H4063" s="376">
        <v>0</v>
      </c>
      <c r="I4063" s="376">
        <v>0</v>
      </c>
      <c r="J4063" s="376">
        <v>0</v>
      </c>
      <c r="K4063" s="376">
        <v>0</v>
      </c>
      <c r="L4063" s="375" t="s">
        <v>15</v>
      </c>
    </row>
    <row r="4064" spans="1:12" x14ac:dyDescent="0.2">
      <c r="A4064" s="375" t="s">
        <v>6431</v>
      </c>
      <c r="B4064" s="375" t="s">
        <v>11</v>
      </c>
      <c r="C4064" s="375" t="s">
        <v>12</v>
      </c>
      <c r="D4064" s="375" t="s">
        <v>1031</v>
      </c>
      <c r="E4064" s="5" t="str">
        <f t="shared" si="63"/>
        <v>216</v>
      </c>
      <c r="F4064" s="375" t="s">
        <v>6125</v>
      </c>
      <c r="G4064" s="376">
        <v>0</v>
      </c>
      <c r="H4064" s="376">
        <v>0</v>
      </c>
      <c r="I4064" s="376">
        <v>0</v>
      </c>
      <c r="J4064" s="376">
        <v>0</v>
      </c>
      <c r="K4064" s="376">
        <v>0</v>
      </c>
      <c r="L4064" s="375" t="s">
        <v>15</v>
      </c>
    </row>
    <row r="4065" spans="1:12" x14ac:dyDescent="0.2">
      <c r="A4065" s="375" t="s">
        <v>6432</v>
      </c>
      <c r="B4065" s="375" t="s">
        <v>11</v>
      </c>
      <c r="C4065" s="375" t="s">
        <v>12</v>
      </c>
      <c r="D4065" s="375" t="s">
        <v>1031</v>
      </c>
      <c r="E4065" s="5" t="str">
        <f t="shared" si="63"/>
        <v>216</v>
      </c>
      <c r="F4065" s="375" t="s">
        <v>6125</v>
      </c>
      <c r="G4065" s="376">
        <v>0</v>
      </c>
      <c r="H4065" s="376">
        <v>0</v>
      </c>
      <c r="I4065" s="376">
        <v>0</v>
      </c>
      <c r="J4065" s="376">
        <v>0</v>
      </c>
      <c r="K4065" s="376">
        <v>0</v>
      </c>
      <c r="L4065" s="375" t="s">
        <v>15</v>
      </c>
    </row>
    <row r="4066" spans="1:12" x14ac:dyDescent="0.2">
      <c r="A4066" s="375" t="s">
        <v>6433</v>
      </c>
      <c r="B4066" s="375" t="s">
        <v>11</v>
      </c>
      <c r="C4066" s="375" t="s">
        <v>12</v>
      </c>
      <c r="D4066" s="375" t="s">
        <v>1031</v>
      </c>
      <c r="E4066" s="5" t="str">
        <f t="shared" si="63"/>
        <v>216</v>
      </c>
      <c r="F4066" s="375" t="s">
        <v>6125</v>
      </c>
      <c r="G4066" s="376">
        <v>0</v>
      </c>
      <c r="H4066" s="376">
        <v>0</v>
      </c>
      <c r="I4066" s="376">
        <v>0</v>
      </c>
      <c r="J4066" s="376">
        <v>0</v>
      </c>
      <c r="K4066" s="376">
        <v>0</v>
      </c>
      <c r="L4066" s="375" t="s">
        <v>15</v>
      </c>
    </row>
    <row r="4067" spans="1:12" x14ac:dyDescent="0.2">
      <c r="A4067" s="375" t="s">
        <v>6434</v>
      </c>
      <c r="B4067" s="375" t="s">
        <v>11</v>
      </c>
      <c r="C4067" s="375" t="s">
        <v>12</v>
      </c>
      <c r="D4067" s="375" t="s">
        <v>1031</v>
      </c>
      <c r="E4067" s="5" t="str">
        <f t="shared" si="63"/>
        <v>216</v>
      </c>
      <c r="F4067" s="375" t="s">
        <v>6125</v>
      </c>
      <c r="G4067" s="376">
        <v>0</v>
      </c>
      <c r="H4067" s="376">
        <v>0</v>
      </c>
      <c r="I4067" s="376">
        <v>0</v>
      </c>
      <c r="J4067" s="376">
        <v>0</v>
      </c>
      <c r="K4067" s="376">
        <v>0</v>
      </c>
      <c r="L4067" s="375" t="s">
        <v>15</v>
      </c>
    </row>
    <row r="4068" spans="1:12" x14ac:dyDescent="0.2">
      <c r="A4068" s="375" t="s">
        <v>6435</v>
      </c>
      <c r="B4068" s="375" t="s">
        <v>11</v>
      </c>
      <c r="C4068" s="375" t="s">
        <v>12</v>
      </c>
      <c r="D4068" s="375" t="s">
        <v>1031</v>
      </c>
      <c r="E4068" s="5" t="str">
        <f t="shared" si="63"/>
        <v>216</v>
      </c>
      <c r="F4068" s="375" t="s">
        <v>6125</v>
      </c>
      <c r="G4068" s="376">
        <v>0</v>
      </c>
      <c r="H4068" s="376">
        <v>0</v>
      </c>
      <c r="I4068" s="376">
        <v>0</v>
      </c>
      <c r="J4068" s="376">
        <v>0</v>
      </c>
      <c r="K4068" s="376">
        <v>0</v>
      </c>
      <c r="L4068" s="375" t="s">
        <v>15</v>
      </c>
    </row>
    <row r="4069" spans="1:12" x14ac:dyDescent="0.2">
      <c r="A4069" s="375" t="s">
        <v>6436</v>
      </c>
      <c r="B4069" s="375" t="s">
        <v>11</v>
      </c>
      <c r="C4069" s="375" t="s">
        <v>12</v>
      </c>
      <c r="D4069" s="375" t="s">
        <v>1031</v>
      </c>
      <c r="E4069" s="5" t="str">
        <f t="shared" si="63"/>
        <v>216</v>
      </c>
      <c r="F4069" s="375" t="s">
        <v>6125</v>
      </c>
      <c r="G4069" s="376">
        <v>0</v>
      </c>
      <c r="H4069" s="376">
        <v>0</v>
      </c>
      <c r="I4069" s="376">
        <v>0</v>
      </c>
      <c r="J4069" s="376">
        <v>0</v>
      </c>
      <c r="K4069" s="376">
        <v>0</v>
      </c>
      <c r="L4069" s="375" t="s">
        <v>15</v>
      </c>
    </row>
    <row r="4070" spans="1:12" x14ac:dyDescent="0.2">
      <c r="A4070" s="375" t="s">
        <v>6431</v>
      </c>
      <c r="B4070" s="375" t="s">
        <v>11</v>
      </c>
      <c r="C4070" s="375" t="s">
        <v>12</v>
      </c>
      <c r="D4070" s="375" t="s">
        <v>1032</v>
      </c>
      <c r="E4070" s="5" t="str">
        <f t="shared" si="63"/>
        <v>216</v>
      </c>
      <c r="F4070" s="375" t="s">
        <v>1033</v>
      </c>
      <c r="G4070" s="376">
        <v>0</v>
      </c>
      <c r="H4070" s="376">
        <v>0</v>
      </c>
      <c r="I4070" s="376">
        <v>0</v>
      </c>
      <c r="J4070" s="376">
        <v>0</v>
      </c>
      <c r="K4070" s="376">
        <v>0</v>
      </c>
      <c r="L4070" s="375" t="s">
        <v>15</v>
      </c>
    </row>
    <row r="4071" spans="1:12" x14ac:dyDescent="0.2">
      <c r="A4071" s="375" t="s">
        <v>6432</v>
      </c>
      <c r="B4071" s="375" t="s">
        <v>11</v>
      </c>
      <c r="C4071" s="375" t="s">
        <v>12</v>
      </c>
      <c r="D4071" s="375" t="s">
        <v>1032</v>
      </c>
      <c r="E4071" s="5" t="str">
        <f t="shared" si="63"/>
        <v>216</v>
      </c>
      <c r="F4071" s="375" t="s">
        <v>1033</v>
      </c>
      <c r="G4071" s="376">
        <v>0</v>
      </c>
      <c r="H4071" s="376">
        <v>0</v>
      </c>
      <c r="I4071" s="376">
        <v>0</v>
      </c>
      <c r="J4071" s="376">
        <v>0</v>
      </c>
      <c r="K4071" s="376">
        <v>0</v>
      </c>
      <c r="L4071" s="375" t="s">
        <v>15</v>
      </c>
    </row>
    <row r="4072" spans="1:12" x14ac:dyDescent="0.2">
      <c r="A4072" s="375" t="s">
        <v>6433</v>
      </c>
      <c r="B4072" s="375" t="s">
        <v>11</v>
      </c>
      <c r="C4072" s="375" t="s">
        <v>12</v>
      </c>
      <c r="D4072" s="375" t="s">
        <v>1032</v>
      </c>
      <c r="E4072" s="5" t="str">
        <f t="shared" si="63"/>
        <v>216</v>
      </c>
      <c r="F4072" s="375" t="s">
        <v>1033</v>
      </c>
      <c r="G4072" s="376">
        <v>0</v>
      </c>
      <c r="H4072" s="376">
        <v>0</v>
      </c>
      <c r="I4072" s="376">
        <v>0</v>
      </c>
      <c r="J4072" s="376">
        <v>0</v>
      </c>
      <c r="K4072" s="376">
        <v>0</v>
      </c>
      <c r="L4072" s="375" t="s">
        <v>15</v>
      </c>
    </row>
    <row r="4073" spans="1:12" x14ac:dyDescent="0.2">
      <c r="A4073" s="375" t="s">
        <v>6434</v>
      </c>
      <c r="B4073" s="375" t="s">
        <v>11</v>
      </c>
      <c r="C4073" s="375" t="s">
        <v>12</v>
      </c>
      <c r="D4073" s="375" t="s">
        <v>1032</v>
      </c>
      <c r="E4073" s="5" t="str">
        <f t="shared" si="63"/>
        <v>216</v>
      </c>
      <c r="F4073" s="375" t="s">
        <v>1033</v>
      </c>
      <c r="G4073" s="376">
        <v>0</v>
      </c>
      <c r="H4073" s="376">
        <v>0</v>
      </c>
      <c r="I4073" s="376">
        <v>0</v>
      </c>
      <c r="J4073" s="376">
        <v>0</v>
      </c>
      <c r="K4073" s="376">
        <v>0</v>
      </c>
      <c r="L4073" s="375" t="s">
        <v>15</v>
      </c>
    </row>
    <row r="4074" spans="1:12" x14ac:dyDescent="0.2">
      <c r="A4074" s="375" t="s">
        <v>6435</v>
      </c>
      <c r="B4074" s="375" t="s">
        <v>11</v>
      </c>
      <c r="C4074" s="375" t="s">
        <v>12</v>
      </c>
      <c r="D4074" s="375" t="s">
        <v>1032</v>
      </c>
      <c r="E4074" s="5" t="str">
        <f t="shared" si="63"/>
        <v>216</v>
      </c>
      <c r="F4074" s="375" t="s">
        <v>1033</v>
      </c>
      <c r="G4074" s="376">
        <v>0</v>
      </c>
      <c r="H4074" s="376">
        <v>0</v>
      </c>
      <c r="I4074" s="376">
        <v>0</v>
      </c>
      <c r="J4074" s="376">
        <v>0</v>
      </c>
      <c r="K4074" s="376">
        <v>0</v>
      </c>
      <c r="L4074" s="375" t="s">
        <v>15</v>
      </c>
    </row>
    <row r="4075" spans="1:12" x14ac:dyDescent="0.2">
      <c r="A4075" s="375" t="s">
        <v>6436</v>
      </c>
      <c r="B4075" s="375" t="s">
        <v>11</v>
      </c>
      <c r="C4075" s="375" t="s">
        <v>12</v>
      </c>
      <c r="D4075" s="375" t="s">
        <v>1032</v>
      </c>
      <c r="E4075" s="5" t="str">
        <f t="shared" si="63"/>
        <v>216</v>
      </c>
      <c r="F4075" s="375" t="s">
        <v>1033</v>
      </c>
      <c r="G4075" s="376">
        <v>0</v>
      </c>
      <c r="H4075" s="376">
        <v>0</v>
      </c>
      <c r="I4075" s="376">
        <v>0</v>
      </c>
      <c r="J4075" s="376">
        <v>0</v>
      </c>
      <c r="K4075" s="376">
        <v>0</v>
      </c>
      <c r="L4075" s="375" t="s">
        <v>15</v>
      </c>
    </row>
    <row r="4076" spans="1:12" x14ac:dyDescent="0.2">
      <c r="A4076" s="375" t="s">
        <v>6431</v>
      </c>
      <c r="B4076" s="375" t="s">
        <v>11</v>
      </c>
      <c r="C4076" s="375" t="s">
        <v>12</v>
      </c>
      <c r="D4076" s="375" t="s">
        <v>1034</v>
      </c>
      <c r="E4076" s="5" t="str">
        <f t="shared" si="63"/>
        <v>219</v>
      </c>
      <c r="F4076" s="375" t="s">
        <v>1035</v>
      </c>
      <c r="G4076" s="376">
        <v>0</v>
      </c>
      <c r="H4076" s="376">
        <v>0</v>
      </c>
      <c r="I4076" s="376">
        <v>0</v>
      </c>
      <c r="J4076" s="376">
        <v>0</v>
      </c>
      <c r="K4076" s="376">
        <v>0</v>
      </c>
      <c r="L4076" s="375" t="s">
        <v>15</v>
      </c>
    </row>
    <row r="4077" spans="1:12" x14ac:dyDescent="0.2">
      <c r="A4077" s="375" t="s">
        <v>6432</v>
      </c>
      <c r="B4077" s="375" t="s">
        <v>11</v>
      </c>
      <c r="C4077" s="375" t="s">
        <v>12</v>
      </c>
      <c r="D4077" s="375" t="s">
        <v>1034</v>
      </c>
      <c r="E4077" s="5" t="str">
        <f t="shared" si="63"/>
        <v>219</v>
      </c>
      <c r="F4077" s="375" t="s">
        <v>1035</v>
      </c>
      <c r="G4077" s="376">
        <v>0</v>
      </c>
      <c r="H4077" s="376">
        <v>0</v>
      </c>
      <c r="I4077" s="376">
        <v>0</v>
      </c>
      <c r="J4077" s="376">
        <v>0</v>
      </c>
      <c r="K4077" s="376">
        <v>0</v>
      </c>
      <c r="L4077" s="375" t="s">
        <v>15</v>
      </c>
    </row>
    <row r="4078" spans="1:12" x14ac:dyDescent="0.2">
      <c r="A4078" s="375" t="s">
        <v>6433</v>
      </c>
      <c r="B4078" s="375" t="s">
        <v>11</v>
      </c>
      <c r="C4078" s="375" t="s">
        <v>12</v>
      </c>
      <c r="D4078" s="375" t="s">
        <v>1034</v>
      </c>
      <c r="E4078" s="5" t="str">
        <f t="shared" si="63"/>
        <v>219</v>
      </c>
      <c r="F4078" s="375" t="s">
        <v>1035</v>
      </c>
      <c r="G4078" s="376">
        <v>0</v>
      </c>
      <c r="H4078" s="376">
        <v>0</v>
      </c>
      <c r="I4078" s="376">
        <v>0</v>
      </c>
      <c r="J4078" s="376">
        <v>0</v>
      </c>
      <c r="K4078" s="376">
        <v>0</v>
      </c>
      <c r="L4078" s="375" t="s">
        <v>15</v>
      </c>
    </row>
    <row r="4079" spans="1:12" x14ac:dyDescent="0.2">
      <c r="A4079" s="375" t="s">
        <v>6434</v>
      </c>
      <c r="B4079" s="375" t="s">
        <v>11</v>
      </c>
      <c r="C4079" s="375" t="s">
        <v>12</v>
      </c>
      <c r="D4079" s="375" t="s">
        <v>1034</v>
      </c>
      <c r="E4079" s="5" t="str">
        <f t="shared" si="63"/>
        <v>219</v>
      </c>
      <c r="F4079" s="375" t="s">
        <v>1035</v>
      </c>
      <c r="G4079" s="376">
        <v>0</v>
      </c>
      <c r="H4079" s="376">
        <v>0</v>
      </c>
      <c r="I4079" s="376">
        <v>0</v>
      </c>
      <c r="J4079" s="376">
        <v>0</v>
      </c>
      <c r="K4079" s="376">
        <v>0</v>
      </c>
      <c r="L4079" s="375" t="s">
        <v>15</v>
      </c>
    </row>
    <row r="4080" spans="1:12" x14ac:dyDescent="0.2">
      <c r="A4080" s="375" t="s">
        <v>6435</v>
      </c>
      <c r="B4080" s="375" t="s">
        <v>11</v>
      </c>
      <c r="C4080" s="375" t="s">
        <v>12</v>
      </c>
      <c r="D4080" s="375" t="s">
        <v>1034</v>
      </c>
      <c r="E4080" s="5" t="str">
        <f t="shared" si="63"/>
        <v>219</v>
      </c>
      <c r="F4080" s="375" t="s">
        <v>1035</v>
      </c>
      <c r="G4080" s="376">
        <v>0</v>
      </c>
      <c r="H4080" s="376">
        <v>0</v>
      </c>
      <c r="I4080" s="376">
        <v>0</v>
      </c>
      <c r="J4080" s="376">
        <v>0</v>
      </c>
      <c r="K4080" s="376">
        <v>0</v>
      </c>
      <c r="L4080" s="375" t="s">
        <v>15</v>
      </c>
    </row>
    <row r="4081" spans="1:12" x14ac:dyDescent="0.2">
      <c r="A4081" s="375" t="s">
        <v>6436</v>
      </c>
      <c r="B4081" s="375" t="s">
        <v>11</v>
      </c>
      <c r="C4081" s="375" t="s">
        <v>12</v>
      </c>
      <c r="D4081" s="375" t="s">
        <v>1034</v>
      </c>
      <c r="E4081" s="5" t="str">
        <f t="shared" si="63"/>
        <v>219</v>
      </c>
      <c r="F4081" s="375" t="s">
        <v>1035</v>
      </c>
      <c r="G4081" s="376">
        <v>0</v>
      </c>
      <c r="H4081" s="376">
        <v>0</v>
      </c>
      <c r="I4081" s="376">
        <v>0</v>
      </c>
      <c r="J4081" s="376">
        <v>0</v>
      </c>
      <c r="K4081" s="376">
        <v>0</v>
      </c>
      <c r="L4081" s="375" t="s">
        <v>15</v>
      </c>
    </row>
    <row r="4082" spans="1:12" x14ac:dyDescent="0.2">
      <c r="A4082" s="375" t="s">
        <v>6431</v>
      </c>
      <c r="B4082" s="375" t="s">
        <v>11</v>
      </c>
      <c r="C4082" s="375" t="s">
        <v>12</v>
      </c>
      <c r="D4082" s="375" t="s">
        <v>1036</v>
      </c>
      <c r="E4082" s="5" t="str">
        <f t="shared" si="63"/>
        <v>219</v>
      </c>
      <c r="F4082" s="375" t="s">
        <v>1037</v>
      </c>
      <c r="G4082" s="376">
        <v>0</v>
      </c>
      <c r="H4082" s="376">
        <v>0</v>
      </c>
      <c r="I4082" s="376">
        <v>0</v>
      </c>
      <c r="J4082" s="376">
        <v>0</v>
      </c>
      <c r="K4082" s="376">
        <v>0</v>
      </c>
      <c r="L4082" s="375" t="s">
        <v>15</v>
      </c>
    </row>
    <row r="4083" spans="1:12" x14ac:dyDescent="0.2">
      <c r="A4083" s="375" t="s">
        <v>6432</v>
      </c>
      <c r="B4083" s="375" t="s">
        <v>11</v>
      </c>
      <c r="C4083" s="375" t="s">
        <v>12</v>
      </c>
      <c r="D4083" s="375" t="s">
        <v>1036</v>
      </c>
      <c r="E4083" s="5" t="str">
        <f t="shared" si="63"/>
        <v>219</v>
      </c>
      <c r="F4083" s="375" t="s">
        <v>1037</v>
      </c>
      <c r="G4083" s="376">
        <v>0</v>
      </c>
      <c r="H4083" s="376">
        <v>0</v>
      </c>
      <c r="I4083" s="376">
        <v>0</v>
      </c>
      <c r="J4083" s="376">
        <v>0</v>
      </c>
      <c r="K4083" s="376">
        <v>0</v>
      </c>
      <c r="L4083" s="375" t="s">
        <v>15</v>
      </c>
    </row>
    <row r="4084" spans="1:12" x14ac:dyDescent="0.2">
      <c r="A4084" s="375" t="s">
        <v>6433</v>
      </c>
      <c r="B4084" s="375" t="s">
        <v>11</v>
      </c>
      <c r="C4084" s="375" t="s">
        <v>12</v>
      </c>
      <c r="D4084" s="375" t="s">
        <v>1036</v>
      </c>
      <c r="E4084" s="5" t="str">
        <f t="shared" si="63"/>
        <v>219</v>
      </c>
      <c r="F4084" s="375" t="s">
        <v>1037</v>
      </c>
      <c r="G4084" s="376">
        <v>0</v>
      </c>
      <c r="H4084" s="376">
        <v>0</v>
      </c>
      <c r="I4084" s="376">
        <v>0</v>
      </c>
      <c r="J4084" s="376">
        <v>0</v>
      </c>
      <c r="K4084" s="376">
        <v>0</v>
      </c>
      <c r="L4084" s="375" t="s">
        <v>15</v>
      </c>
    </row>
    <row r="4085" spans="1:12" x14ac:dyDescent="0.2">
      <c r="A4085" s="375" t="s">
        <v>6434</v>
      </c>
      <c r="B4085" s="375" t="s">
        <v>11</v>
      </c>
      <c r="C4085" s="375" t="s">
        <v>12</v>
      </c>
      <c r="D4085" s="375" t="s">
        <v>1036</v>
      </c>
      <c r="E4085" s="5" t="str">
        <f t="shared" si="63"/>
        <v>219</v>
      </c>
      <c r="F4085" s="375" t="s">
        <v>1037</v>
      </c>
      <c r="G4085" s="376">
        <v>0</v>
      </c>
      <c r="H4085" s="376">
        <v>0</v>
      </c>
      <c r="I4085" s="376">
        <v>0</v>
      </c>
      <c r="J4085" s="376">
        <v>0</v>
      </c>
      <c r="K4085" s="376">
        <v>0</v>
      </c>
      <c r="L4085" s="375" t="s">
        <v>15</v>
      </c>
    </row>
    <row r="4086" spans="1:12" x14ac:dyDescent="0.2">
      <c r="A4086" s="375" t="s">
        <v>6435</v>
      </c>
      <c r="B4086" s="375" t="s">
        <v>11</v>
      </c>
      <c r="C4086" s="375" t="s">
        <v>12</v>
      </c>
      <c r="D4086" s="375" t="s">
        <v>1036</v>
      </c>
      <c r="E4086" s="5" t="str">
        <f t="shared" si="63"/>
        <v>219</v>
      </c>
      <c r="F4086" s="375" t="s">
        <v>1037</v>
      </c>
      <c r="G4086" s="376">
        <v>0</v>
      </c>
      <c r="H4086" s="376">
        <v>0</v>
      </c>
      <c r="I4086" s="376">
        <v>0</v>
      </c>
      <c r="J4086" s="376">
        <v>0</v>
      </c>
      <c r="K4086" s="376">
        <v>0</v>
      </c>
      <c r="L4086" s="375" t="s">
        <v>15</v>
      </c>
    </row>
    <row r="4087" spans="1:12" x14ac:dyDescent="0.2">
      <c r="A4087" s="375" t="s">
        <v>6436</v>
      </c>
      <c r="B4087" s="375" t="s">
        <v>11</v>
      </c>
      <c r="C4087" s="375" t="s">
        <v>12</v>
      </c>
      <c r="D4087" s="375" t="s">
        <v>1036</v>
      </c>
      <c r="E4087" s="5" t="str">
        <f t="shared" si="63"/>
        <v>219</v>
      </c>
      <c r="F4087" s="375" t="s">
        <v>1037</v>
      </c>
      <c r="G4087" s="376">
        <v>0</v>
      </c>
      <c r="H4087" s="376">
        <v>0</v>
      </c>
      <c r="I4087" s="376">
        <v>0</v>
      </c>
      <c r="J4087" s="376">
        <v>0</v>
      </c>
      <c r="K4087" s="376">
        <v>0</v>
      </c>
      <c r="L4087" s="375" t="s">
        <v>15</v>
      </c>
    </row>
    <row r="4088" spans="1:12" x14ac:dyDescent="0.2">
      <c r="A4088" s="375" t="s">
        <v>6431</v>
      </c>
      <c r="B4088" s="375" t="s">
        <v>11</v>
      </c>
      <c r="C4088" s="375" t="s">
        <v>12</v>
      </c>
      <c r="D4088" s="375" t="s">
        <v>1038</v>
      </c>
      <c r="E4088" s="5" t="str">
        <f t="shared" si="63"/>
        <v>219</v>
      </c>
      <c r="F4088" s="375" t="s">
        <v>1035</v>
      </c>
      <c r="G4088" s="376">
        <v>0</v>
      </c>
      <c r="H4088" s="376">
        <v>0</v>
      </c>
      <c r="I4088" s="376">
        <v>0</v>
      </c>
      <c r="J4088" s="376">
        <v>0</v>
      </c>
      <c r="K4088" s="376">
        <v>0</v>
      </c>
      <c r="L4088" s="375" t="s">
        <v>15</v>
      </c>
    </row>
    <row r="4089" spans="1:12" x14ac:dyDescent="0.2">
      <c r="A4089" s="375" t="s">
        <v>6432</v>
      </c>
      <c r="B4089" s="375" t="s">
        <v>11</v>
      </c>
      <c r="C4089" s="375" t="s">
        <v>12</v>
      </c>
      <c r="D4089" s="375" t="s">
        <v>1038</v>
      </c>
      <c r="E4089" s="5" t="str">
        <f t="shared" si="63"/>
        <v>219</v>
      </c>
      <c r="F4089" s="375" t="s">
        <v>1035</v>
      </c>
      <c r="G4089" s="376">
        <v>0</v>
      </c>
      <c r="H4089" s="376">
        <v>0</v>
      </c>
      <c r="I4089" s="376">
        <v>0</v>
      </c>
      <c r="J4089" s="376">
        <v>0</v>
      </c>
      <c r="K4089" s="376">
        <v>0</v>
      </c>
      <c r="L4089" s="375" t="s">
        <v>15</v>
      </c>
    </row>
    <row r="4090" spans="1:12" x14ac:dyDescent="0.2">
      <c r="A4090" s="375" t="s">
        <v>6433</v>
      </c>
      <c r="B4090" s="375" t="s">
        <v>11</v>
      </c>
      <c r="C4090" s="375" t="s">
        <v>12</v>
      </c>
      <c r="D4090" s="375" t="s">
        <v>1038</v>
      </c>
      <c r="E4090" s="5" t="str">
        <f t="shared" si="63"/>
        <v>219</v>
      </c>
      <c r="F4090" s="375" t="s">
        <v>1035</v>
      </c>
      <c r="G4090" s="376">
        <v>0</v>
      </c>
      <c r="H4090" s="376">
        <v>0</v>
      </c>
      <c r="I4090" s="376">
        <v>0</v>
      </c>
      <c r="J4090" s="376">
        <v>0</v>
      </c>
      <c r="K4090" s="376">
        <v>0</v>
      </c>
      <c r="L4090" s="375" t="s">
        <v>15</v>
      </c>
    </row>
    <row r="4091" spans="1:12" x14ac:dyDescent="0.2">
      <c r="A4091" s="375" t="s">
        <v>6434</v>
      </c>
      <c r="B4091" s="375" t="s">
        <v>11</v>
      </c>
      <c r="C4091" s="375" t="s">
        <v>12</v>
      </c>
      <c r="D4091" s="375" t="s">
        <v>1038</v>
      </c>
      <c r="E4091" s="5" t="str">
        <f t="shared" si="63"/>
        <v>219</v>
      </c>
      <c r="F4091" s="375" t="s">
        <v>1035</v>
      </c>
      <c r="G4091" s="376">
        <v>0</v>
      </c>
      <c r="H4091" s="376">
        <v>0</v>
      </c>
      <c r="I4091" s="376">
        <v>0</v>
      </c>
      <c r="J4091" s="376">
        <v>0</v>
      </c>
      <c r="K4091" s="376">
        <v>0</v>
      </c>
      <c r="L4091" s="375" t="s">
        <v>15</v>
      </c>
    </row>
    <row r="4092" spans="1:12" x14ac:dyDescent="0.2">
      <c r="A4092" s="375" t="s">
        <v>6435</v>
      </c>
      <c r="B4092" s="375" t="s">
        <v>11</v>
      </c>
      <c r="C4092" s="375" t="s">
        <v>12</v>
      </c>
      <c r="D4092" s="375" t="s">
        <v>1038</v>
      </c>
      <c r="E4092" s="5" t="str">
        <f t="shared" si="63"/>
        <v>219</v>
      </c>
      <c r="F4092" s="375" t="s">
        <v>1035</v>
      </c>
      <c r="G4092" s="376">
        <v>0</v>
      </c>
      <c r="H4092" s="376">
        <v>0</v>
      </c>
      <c r="I4092" s="376">
        <v>0</v>
      </c>
      <c r="J4092" s="376">
        <v>0</v>
      </c>
      <c r="K4092" s="376">
        <v>0</v>
      </c>
      <c r="L4092" s="375" t="s">
        <v>15</v>
      </c>
    </row>
    <row r="4093" spans="1:12" x14ac:dyDescent="0.2">
      <c r="A4093" s="375" t="s">
        <v>6436</v>
      </c>
      <c r="B4093" s="375" t="s">
        <v>11</v>
      </c>
      <c r="C4093" s="375" t="s">
        <v>12</v>
      </c>
      <c r="D4093" s="375" t="s">
        <v>1038</v>
      </c>
      <c r="E4093" s="5" t="str">
        <f t="shared" si="63"/>
        <v>219</v>
      </c>
      <c r="F4093" s="375" t="s">
        <v>1035</v>
      </c>
      <c r="G4093" s="376">
        <v>0</v>
      </c>
      <c r="H4093" s="376">
        <v>0</v>
      </c>
      <c r="I4093" s="376">
        <v>0</v>
      </c>
      <c r="J4093" s="376">
        <v>0</v>
      </c>
      <c r="K4093" s="376">
        <v>0</v>
      </c>
      <c r="L4093" s="375" t="s">
        <v>15</v>
      </c>
    </row>
    <row r="4094" spans="1:12" x14ac:dyDescent="0.2">
      <c r="A4094" s="375" t="s">
        <v>6431</v>
      </c>
      <c r="B4094" s="375" t="s">
        <v>11</v>
      </c>
      <c r="C4094" s="375" t="s">
        <v>12</v>
      </c>
      <c r="D4094" s="375" t="s">
        <v>1039</v>
      </c>
      <c r="E4094" s="5" t="str">
        <f t="shared" si="63"/>
        <v>219</v>
      </c>
      <c r="F4094" s="375" t="s">
        <v>1035</v>
      </c>
      <c r="G4094" s="376">
        <v>0</v>
      </c>
      <c r="H4094" s="376">
        <v>0</v>
      </c>
      <c r="I4094" s="376">
        <v>0</v>
      </c>
      <c r="J4094" s="376">
        <v>0</v>
      </c>
      <c r="K4094" s="376">
        <v>0</v>
      </c>
      <c r="L4094" s="375" t="s">
        <v>15</v>
      </c>
    </row>
    <row r="4095" spans="1:12" x14ac:dyDescent="0.2">
      <c r="A4095" s="375" t="s">
        <v>6432</v>
      </c>
      <c r="B4095" s="375" t="s">
        <v>11</v>
      </c>
      <c r="C4095" s="375" t="s">
        <v>12</v>
      </c>
      <c r="D4095" s="375" t="s">
        <v>1039</v>
      </c>
      <c r="E4095" s="5" t="str">
        <f t="shared" si="63"/>
        <v>219</v>
      </c>
      <c r="F4095" s="375" t="s">
        <v>1035</v>
      </c>
      <c r="G4095" s="376">
        <v>0</v>
      </c>
      <c r="H4095" s="376">
        <v>0</v>
      </c>
      <c r="I4095" s="376">
        <v>0</v>
      </c>
      <c r="J4095" s="376">
        <v>0</v>
      </c>
      <c r="K4095" s="376">
        <v>0</v>
      </c>
      <c r="L4095" s="375" t="s">
        <v>15</v>
      </c>
    </row>
    <row r="4096" spans="1:12" x14ac:dyDescent="0.2">
      <c r="A4096" s="375" t="s">
        <v>6433</v>
      </c>
      <c r="B4096" s="375" t="s">
        <v>11</v>
      </c>
      <c r="C4096" s="375" t="s">
        <v>12</v>
      </c>
      <c r="D4096" s="375" t="s">
        <v>1039</v>
      </c>
      <c r="E4096" s="5" t="str">
        <f t="shared" si="63"/>
        <v>219</v>
      </c>
      <c r="F4096" s="375" t="s">
        <v>1035</v>
      </c>
      <c r="G4096" s="376">
        <v>0</v>
      </c>
      <c r="H4096" s="376">
        <v>0</v>
      </c>
      <c r="I4096" s="376">
        <v>0</v>
      </c>
      <c r="J4096" s="376">
        <v>0</v>
      </c>
      <c r="K4096" s="376">
        <v>0</v>
      </c>
      <c r="L4096" s="375" t="s">
        <v>15</v>
      </c>
    </row>
    <row r="4097" spans="1:12" x14ac:dyDescent="0.2">
      <c r="A4097" s="375" t="s">
        <v>6434</v>
      </c>
      <c r="B4097" s="375" t="s">
        <v>11</v>
      </c>
      <c r="C4097" s="375" t="s">
        <v>12</v>
      </c>
      <c r="D4097" s="375" t="s">
        <v>1039</v>
      </c>
      <c r="E4097" s="5" t="str">
        <f t="shared" si="63"/>
        <v>219</v>
      </c>
      <c r="F4097" s="375" t="s">
        <v>1035</v>
      </c>
      <c r="G4097" s="376">
        <v>0</v>
      </c>
      <c r="H4097" s="376">
        <v>0</v>
      </c>
      <c r="I4097" s="376">
        <v>0</v>
      </c>
      <c r="J4097" s="376">
        <v>0</v>
      </c>
      <c r="K4097" s="376">
        <v>0</v>
      </c>
      <c r="L4097" s="375" t="s">
        <v>15</v>
      </c>
    </row>
    <row r="4098" spans="1:12" x14ac:dyDescent="0.2">
      <c r="A4098" s="375" t="s">
        <v>6435</v>
      </c>
      <c r="B4098" s="375" t="s">
        <v>11</v>
      </c>
      <c r="C4098" s="375" t="s">
        <v>12</v>
      </c>
      <c r="D4098" s="375" t="s">
        <v>1039</v>
      </c>
      <c r="E4098" s="5" t="str">
        <f t="shared" ref="E4098:E4161" si="64">MID(D4098,1,3)</f>
        <v>219</v>
      </c>
      <c r="F4098" s="375" t="s">
        <v>1035</v>
      </c>
      <c r="G4098" s="376">
        <v>0</v>
      </c>
      <c r="H4098" s="376">
        <v>0</v>
      </c>
      <c r="I4098" s="376">
        <v>0</v>
      </c>
      <c r="J4098" s="376">
        <v>0</v>
      </c>
      <c r="K4098" s="376">
        <v>0</v>
      </c>
      <c r="L4098" s="375" t="s">
        <v>15</v>
      </c>
    </row>
    <row r="4099" spans="1:12" x14ac:dyDescent="0.2">
      <c r="A4099" s="375" t="s">
        <v>6436</v>
      </c>
      <c r="B4099" s="375" t="s">
        <v>11</v>
      </c>
      <c r="C4099" s="375" t="s">
        <v>12</v>
      </c>
      <c r="D4099" s="375" t="s">
        <v>1039</v>
      </c>
      <c r="E4099" s="5" t="str">
        <f t="shared" si="64"/>
        <v>219</v>
      </c>
      <c r="F4099" s="375" t="s">
        <v>1035</v>
      </c>
      <c r="G4099" s="376">
        <v>0</v>
      </c>
      <c r="H4099" s="376">
        <v>0</v>
      </c>
      <c r="I4099" s="376">
        <v>0</v>
      </c>
      <c r="J4099" s="376">
        <v>0</v>
      </c>
      <c r="K4099" s="376">
        <v>0</v>
      </c>
      <c r="L4099" s="375" t="s">
        <v>15</v>
      </c>
    </row>
    <row r="4100" spans="1:12" x14ac:dyDescent="0.2">
      <c r="A4100" s="375" t="s">
        <v>6431</v>
      </c>
      <c r="B4100" s="375" t="s">
        <v>11</v>
      </c>
      <c r="C4100" s="375" t="s">
        <v>12</v>
      </c>
      <c r="D4100" s="375" t="s">
        <v>1040</v>
      </c>
      <c r="E4100" s="5" t="str">
        <f t="shared" si="64"/>
        <v>219</v>
      </c>
      <c r="F4100" s="375" t="s">
        <v>6495</v>
      </c>
      <c r="G4100" s="376">
        <v>0</v>
      </c>
      <c r="H4100" s="376">
        <v>0</v>
      </c>
      <c r="I4100" s="376">
        <v>0</v>
      </c>
      <c r="J4100" s="376">
        <v>0</v>
      </c>
      <c r="K4100" s="376">
        <v>0</v>
      </c>
      <c r="L4100" s="375" t="s">
        <v>15</v>
      </c>
    </row>
    <row r="4101" spans="1:12" x14ac:dyDescent="0.2">
      <c r="A4101" s="375" t="s">
        <v>6432</v>
      </c>
      <c r="B4101" s="375" t="s">
        <v>11</v>
      </c>
      <c r="C4101" s="375" t="s">
        <v>12</v>
      </c>
      <c r="D4101" s="375" t="s">
        <v>1040</v>
      </c>
      <c r="E4101" s="5" t="str">
        <f t="shared" si="64"/>
        <v>219</v>
      </c>
      <c r="F4101" s="375" t="s">
        <v>6495</v>
      </c>
      <c r="G4101" s="376">
        <v>0</v>
      </c>
      <c r="H4101" s="376">
        <v>0</v>
      </c>
      <c r="I4101" s="376">
        <v>0</v>
      </c>
      <c r="J4101" s="376">
        <v>0</v>
      </c>
      <c r="K4101" s="376">
        <v>0</v>
      </c>
      <c r="L4101" s="375" t="s">
        <v>15</v>
      </c>
    </row>
    <row r="4102" spans="1:12" x14ac:dyDescent="0.2">
      <c r="A4102" s="375" t="s">
        <v>6433</v>
      </c>
      <c r="B4102" s="375" t="s">
        <v>11</v>
      </c>
      <c r="C4102" s="375" t="s">
        <v>12</v>
      </c>
      <c r="D4102" s="375" t="s">
        <v>1040</v>
      </c>
      <c r="E4102" s="5" t="str">
        <f t="shared" si="64"/>
        <v>219</v>
      </c>
      <c r="F4102" s="375" t="s">
        <v>6495</v>
      </c>
      <c r="G4102" s="376">
        <v>0</v>
      </c>
      <c r="H4102" s="376">
        <v>0</v>
      </c>
      <c r="I4102" s="376">
        <v>0</v>
      </c>
      <c r="J4102" s="376">
        <v>0</v>
      </c>
      <c r="K4102" s="376">
        <v>0</v>
      </c>
      <c r="L4102" s="375" t="s">
        <v>15</v>
      </c>
    </row>
    <row r="4103" spans="1:12" x14ac:dyDescent="0.2">
      <c r="A4103" s="375" t="s">
        <v>6434</v>
      </c>
      <c r="B4103" s="375" t="s">
        <v>11</v>
      </c>
      <c r="C4103" s="375" t="s">
        <v>12</v>
      </c>
      <c r="D4103" s="375" t="s">
        <v>1040</v>
      </c>
      <c r="E4103" s="5" t="str">
        <f t="shared" si="64"/>
        <v>219</v>
      </c>
      <c r="F4103" s="375" t="s">
        <v>6495</v>
      </c>
      <c r="G4103" s="376">
        <v>0</v>
      </c>
      <c r="H4103" s="376">
        <v>0</v>
      </c>
      <c r="I4103" s="376">
        <v>0</v>
      </c>
      <c r="J4103" s="376">
        <v>0</v>
      </c>
      <c r="K4103" s="376">
        <v>0</v>
      </c>
      <c r="L4103" s="375" t="s">
        <v>15</v>
      </c>
    </row>
    <row r="4104" spans="1:12" x14ac:dyDescent="0.2">
      <c r="A4104" s="375" t="s">
        <v>6435</v>
      </c>
      <c r="B4104" s="375" t="s">
        <v>11</v>
      </c>
      <c r="C4104" s="375" t="s">
        <v>12</v>
      </c>
      <c r="D4104" s="375" t="s">
        <v>1040</v>
      </c>
      <c r="E4104" s="5" t="str">
        <f t="shared" si="64"/>
        <v>219</v>
      </c>
      <c r="F4104" s="375" t="s">
        <v>6495</v>
      </c>
      <c r="G4104" s="376">
        <v>0</v>
      </c>
      <c r="H4104" s="376">
        <v>0</v>
      </c>
      <c r="I4104" s="376">
        <v>0</v>
      </c>
      <c r="J4104" s="376">
        <v>0</v>
      </c>
      <c r="K4104" s="376">
        <v>0</v>
      </c>
      <c r="L4104" s="375" t="s">
        <v>15</v>
      </c>
    </row>
    <row r="4105" spans="1:12" x14ac:dyDescent="0.2">
      <c r="A4105" s="375" t="s">
        <v>6436</v>
      </c>
      <c r="B4105" s="375" t="s">
        <v>11</v>
      </c>
      <c r="C4105" s="375" t="s">
        <v>12</v>
      </c>
      <c r="D4105" s="375" t="s">
        <v>1040</v>
      </c>
      <c r="E4105" s="5" t="str">
        <f t="shared" si="64"/>
        <v>219</v>
      </c>
      <c r="F4105" s="375" t="s">
        <v>6495</v>
      </c>
      <c r="G4105" s="376">
        <v>0</v>
      </c>
      <c r="H4105" s="376">
        <v>0</v>
      </c>
      <c r="I4105" s="376">
        <v>0</v>
      </c>
      <c r="J4105" s="376">
        <v>0</v>
      </c>
      <c r="K4105" s="376">
        <v>0</v>
      </c>
      <c r="L4105" s="375" t="s">
        <v>15</v>
      </c>
    </row>
    <row r="4106" spans="1:12" x14ac:dyDescent="0.2">
      <c r="A4106" s="375" t="s">
        <v>6431</v>
      </c>
      <c r="B4106" s="375" t="s">
        <v>11</v>
      </c>
      <c r="C4106" s="375" t="s">
        <v>12</v>
      </c>
      <c r="D4106" s="375" t="s">
        <v>1041</v>
      </c>
      <c r="E4106" s="5" t="str">
        <f t="shared" si="64"/>
        <v>219</v>
      </c>
      <c r="F4106" s="375" t="s">
        <v>1042</v>
      </c>
      <c r="G4106" s="376">
        <v>0</v>
      </c>
      <c r="H4106" s="376">
        <v>0</v>
      </c>
      <c r="I4106" s="376">
        <v>0</v>
      </c>
      <c r="J4106" s="376">
        <v>0</v>
      </c>
      <c r="K4106" s="376">
        <v>0</v>
      </c>
      <c r="L4106" s="375" t="s">
        <v>15</v>
      </c>
    </row>
    <row r="4107" spans="1:12" x14ac:dyDescent="0.2">
      <c r="A4107" s="375" t="s">
        <v>6432</v>
      </c>
      <c r="B4107" s="375" t="s">
        <v>11</v>
      </c>
      <c r="C4107" s="375" t="s">
        <v>12</v>
      </c>
      <c r="D4107" s="375" t="s">
        <v>1041</v>
      </c>
      <c r="E4107" s="5" t="str">
        <f t="shared" si="64"/>
        <v>219</v>
      </c>
      <c r="F4107" s="375" t="s">
        <v>1042</v>
      </c>
      <c r="G4107" s="376">
        <v>0</v>
      </c>
      <c r="H4107" s="376">
        <v>0</v>
      </c>
      <c r="I4107" s="376">
        <v>0</v>
      </c>
      <c r="J4107" s="376">
        <v>0</v>
      </c>
      <c r="K4107" s="376">
        <v>0</v>
      </c>
      <c r="L4107" s="375" t="s">
        <v>15</v>
      </c>
    </row>
    <row r="4108" spans="1:12" x14ac:dyDescent="0.2">
      <c r="A4108" s="375" t="s">
        <v>6433</v>
      </c>
      <c r="B4108" s="375" t="s">
        <v>11</v>
      </c>
      <c r="C4108" s="375" t="s">
        <v>12</v>
      </c>
      <c r="D4108" s="375" t="s">
        <v>1041</v>
      </c>
      <c r="E4108" s="5" t="str">
        <f t="shared" si="64"/>
        <v>219</v>
      </c>
      <c r="F4108" s="375" t="s">
        <v>1042</v>
      </c>
      <c r="G4108" s="376">
        <v>0</v>
      </c>
      <c r="H4108" s="376">
        <v>0</v>
      </c>
      <c r="I4108" s="376">
        <v>0</v>
      </c>
      <c r="J4108" s="376">
        <v>0</v>
      </c>
      <c r="K4108" s="376">
        <v>0</v>
      </c>
      <c r="L4108" s="375" t="s">
        <v>15</v>
      </c>
    </row>
    <row r="4109" spans="1:12" x14ac:dyDescent="0.2">
      <c r="A4109" s="375" t="s">
        <v>6434</v>
      </c>
      <c r="B4109" s="375" t="s">
        <v>11</v>
      </c>
      <c r="C4109" s="375" t="s">
        <v>12</v>
      </c>
      <c r="D4109" s="375" t="s">
        <v>1041</v>
      </c>
      <c r="E4109" s="5" t="str">
        <f t="shared" si="64"/>
        <v>219</v>
      </c>
      <c r="F4109" s="375" t="s">
        <v>1042</v>
      </c>
      <c r="G4109" s="376">
        <v>0</v>
      </c>
      <c r="H4109" s="376">
        <v>0</v>
      </c>
      <c r="I4109" s="376">
        <v>0</v>
      </c>
      <c r="J4109" s="376">
        <v>0</v>
      </c>
      <c r="K4109" s="376">
        <v>0</v>
      </c>
      <c r="L4109" s="375" t="s">
        <v>15</v>
      </c>
    </row>
    <row r="4110" spans="1:12" x14ac:dyDescent="0.2">
      <c r="A4110" s="375" t="s">
        <v>6435</v>
      </c>
      <c r="B4110" s="375" t="s">
        <v>11</v>
      </c>
      <c r="C4110" s="375" t="s">
        <v>12</v>
      </c>
      <c r="D4110" s="375" t="s">
        <v>1041</v>
      </c>
      <c r="E4110" s="5" t="str">
        <f t="shared" si="64"/>
        <v>219</v>
      </c>
      <c r="F4110" s="375" t="s">
        <v>1042</v>
      </c>
      <c r="G4110" s="376">
        <v>0</v>
      </c>
      <c r="H4110" s="376">
        <v>0</v>
      </c>
      <c r="I4110" s="376">
        <v>0</v>
      </c>
      <c r="J4110" s="376">
        <v>0</v>
      </c>
      <c r="K4110" s="376">
        <v>0</v>
      </c>
      <c r="L4110" s="375" t="s">
        <v>15</v>
      </c>
    </row>
    <row r="4111" spans="1:12" x14ac:dyDescent="0.2">
      <c r="A4111" s="375" t="s">
        <v>6436</v>
      </c>
      <c r="B4111" s="375" t="s">
        <v>11</v>
      </c>
      <c r="C4111" s="375" t="s">
        <v>12</v>
      </c>
      <c r="D4111" s="375" t="s">
        <v>1041</v>
      </c>
      <c r="E4111" s="5" t="str">
        <f t="shared" si="64"/>
        <v>219</v>
      </c>
      <c r="F4111" s="375" t="s">
        <v>1042</v>
      </c>
      <c r="G4111" s="376">
        <v>0</v>
      </c>
      <c r="H4111" s="376">
        <v>0</v>
      </c>
      <c r="I4111" s="376">
        <v>0</v>
      </c>
      <c r="J4111" s="376">
        <v>0</v>
      </c>
      <c r="K4111" s="376">
        <v>0</v>
      </c>
      <c r="L4111" s="375" t="s">
        <v>15</v>
      </c>
    </row>
    <row r="4112" spans="1:12" x14ac:dyDescent="0.2">
      <c r="A4112" s="375" t="s">
        <v>6431</v>
      </c>
      <c r="B4112" s="375" t="s">
        <v>11</v>
      </c>
      <c r="C4112" s="375" t="s">
        <v>12</v>
      </c>
      <c r="D4112" s="375" t="s">
        <v>1043</v>
      </c>
      <c r="E4112" s="5" t="str">
        <f t="shared" si="64"/>
        <v>219</v>
      </c>
      <c r="F4112" s="375" t="s">
        <v>1044</v>
      </c>
      <c r="G4112" s="376">
        <v>0</v>
      </c>
      <c r="H4112" s="376">
        <v>0</v>
      </c>
      <c r="I4112" s="376">
        <v>0</v>
      </c>
      <c r="J4112" s="376">
        <v>0</v>
      </c>
      <c r="K4112" s="376">
        <v>0</v>
      </c>
      <c r="L4112" s="375" t="s">
        <v>15</v>
      </c>
    </row>
    <row r="4113" spans="1:12" x14ac:dyDescent="0.2">
      <c r="A4113" s="375" t="s">
        <v>6432</v>
      </c>
      <c r="B4113" s="375" t="s">
        <v>11</v>
      </c>
      <c r="C4113" s="375" t="s">
        <v>12</v>
      </c>
      <c r="D4113" s="375" t="s">
        <v>1043</v>
      </c>
      <c r="E4113" s="5" t="str">
        <f t="shared" si="64"/>
        <v>219</v>
      </c>
      <c r="F4113" s="375" t="s">
        <v>1044</v>
      </c>
      <c r="G4113" s="376">
        <v>0</v>
      </c>
      <c r="H4113" s="376">
        <v>0</v>
      </c>
      <c r="I4113" s="376">
        <v>0</v>
      </c>
      <c r="J4113" s="376">
        <v>0</v>
      </c>
      <c r="K4113" s="376">
        <v>0</v>
      </c>
      <c r="L4113" s="375" t="s">
        <v>15</v>
      </c>
    </row>
    <row r="4114" spans="1:12" x14ac:dyDescent="0.2">
      <c r="A4114" s="375" t="s">
        <v>6433</v>
      </c>
      <c r="B4114" s="375" t="s">
        <v>11</v>
      </c>
      <c r="C4114" s="375" t="s">
        <v>12</v>
      </c>
      <c r="D4114" s="375" t="s">
        <v>1043</v>
      </c>
      <c r="E4114" s="5" t="str">
        <f t="shared" si="64"/>
        <v>219</v>
      </c>
      <c r="F4114" s="375" t="s">
        <v>1044</v>
      </c>
      <c r="G4114" s="376">
        <v>0</v>
      </c>
      <c r="H4114" s="376">
        <v>0</v>
      </c>
      <c r="I4114" s="376">
        <v>0</v>
      </c>
      <c r="J4114" s="376">
        <v>0</v>
      </c>
      <c r="K4114" s="376">
        <v>0</v>
      </c>
      <c r="L4114" s="375" t="s">
        <v>15</v>
      </c>
    </row>
    <row r="4115" spans="1:12" x14ac:dyDescent="0.2">
      <c r="A4115" s="375" t="s">
        <v>6434</v>
      </c>
      <c r="B4115" s="375" t="s">
        <v>11</v>
      </c>
      <c r="C4115" s="375" t="s">
        <v>12</v>
      </c>
      <c r="D4115" s="375" t="s">
        <v>1043</v>
      </c>
      <c r="E4115" s="5" t="str">
        <f t="shared" si="64"/>
        <v>219</v>
      </c>
      <c r="F4115" s="375" t="s">
        <v>1044</v>
      </c>
      <c r="G4115" s="376">
        <v>0</v>
      </c>
      <c r="H4115" s="376">
        <v>0</v>
      </c>
      <c r="I4115" s="376">
        <v>0</v>
      </c>
      <c r="J4115" s="376">
        <v>0</v>
      </c>
      <c r="K4115" s="376">
        <v>0</v>
      </c>
      <c r="L4115" s="375" t="s">
        <v>15</v>
      </c>
    </row>
    <row r="4116" spans="1:12" x14ac:dyDescent="0.2">
      <c r="A4116" s="375" t="s">
        <v>6435</v>
      </c>
      <c r="B4116" s="375" t="s">
        <v>11</v>
      </c>
      <c r="C4116" s="375" t="s">
        <v>12</v>
      </c>
      <c r="D4116" s="375" t="s">
        <v>1043</v>
      </c>
      <c r="E4116" s="5" t="str">
        <f t="shared" si="64"/>
        <v>219</v>
      </c>
      <c r="F4116" s="375" t="s">
        <v>1044</v>
      </c>
      <c r="G4116" s="376">
        <v>0</v>
      </c>
      <c r="H4116" s="376">
        <v>0</v>
      </c>
      <c r="I4116" s="376">
        <v>0</v>
      </c>
      <c r="J4116" s="376">
        <v>0</v>
      </c>
      <c r="K4116" s="376">
        <v>0</v>
      </c>
      <c r="L4116" s="375" t="s">
        <v>15</v>
      </c>
    </row>
    <row r="4117" spans="1:12" x14ac:dyDescent="0.2">
      <c r="A4117" s="375" t="s">
        <v>6436</v>
      </c>
      <c r="B4117" s="375" t="s">
        <v>11</v>
      </c>
      <c r="C4117" s="375" t="s">
        <v>12</v>
      </c>
      <c r="D4117" s="375" t="s">
        <v>1043</v>
      </c>
      <c r="E4117" s="5" t="str">
        <f t="shared" si="64"/>
        <v>219</v>
      </c>
      <c r="F4117" s="375" t="s">
        <v>1044</v>
      </c>
      <c r="G4117" s="376">
        <v>0</v>
      </c>
      <c r="H4117" s="376">
        <v>0</v>
      </c>
      <c r="I4117" s="376">
        <v>0</v>
      </c>
      <c r="J4117" s="376">
        <v>0</v>
      </c>
      <c r="K4117" s="376">
        <v>0</v>
      </c>
      <c r="L4117" s="375" t="s">
        <v>15</v>
      </c>
    </row>
    <row r="4118" spans="1:12" x14ac:dyDescent="0.2">
      <c r="A4118" s="375" t="s">
        <v>6431</v>
      </c>
      <c r="B4118" s="375" t="s">
        <v>11</v>
      </c>
      <c r="C4118" s="375" t="s">
        <v>12</v>
      </c>
      <c r="D4118" s="375" t="s">
        <v>1045</v>
      </c>
      <c r="E4118" s="5" t="str">
        <f t="shared" si="64"/>
        <v>219</v>
      </c>
      <c r="F4118" s="375" t="s">
        <v>1046</v>
      </c>
      <c r="G4118" s="376">
        <v>-0.01</v>
      </c>
      <c r="H4118" s="376">
        <v>0</v>
      </c>
      <c r="I4118" s="376">
        <v>0</v>
      </c>
      <c r="J4118" s="376">
        <v>0</v>
      </c>
      <c r="K4118" s="376">
        <v>-0.01</v>
      </c>
      <c r="L4118" s="375" t="s">
        <v>15</v>
      </c>
    </row>
    <row r="4119" spans="1:12" x14ac:dyDescent="0.2">
      <c r="A4119" s="375" t="s">
        <v>6432</v>
      </c>
      <c r="B4119" s="375" t="s">
        <v>11</v>
      </c>
      <c r="C4119" s="375" t="s">
        <v>12</v>
      </c>
      <c r="D4119" s="375" t="s">
        <v>1045</v>
      </c>
      <c r="E4119" s="5" t="str">
        <f t="shared" si="64"/>
        <v>219</v>
      </c>
      <c r="F4119" s="375" t="s">
        <v>1046</v>
      </c>
      <c r="G4119" s="376">
        <v>-0.01</v>
      </c>
      <c r="H4119" s="376">
        <v>0</v>
      </c>
      <c r="I4119" s="376">
        <v>0</v>
      </c>
      <c r="J4119" s="376">
        <v>0</v>
      </c>
      <c r="K4119" s="376">
        <v>-0.01</v>
      </c>
      <c r="L4119" s="375" t="s">
        <v>15</v>
      </c>
    </row>
    <row r="4120" spans="1:12" x14ac:dyDescent="0.2">
      <c r="A4120" s="375" t="s">
        <v>6433</v>
      </c>
      <c r="B4120" s="375" t="s">
        <v>11</v>
      </c>
      <c r="C4120" s="375" t="s">
        <v>12</v>
      </c>
      <c r="D4120" s="375" t="s">
        <v>1045</v>
      </c>
      <c r="E4120" s="5" t="str">
        <f t="shared" si="64"/>
        <v>219</v>
      </c>
      <c r="F4120" s="375" t="s">
        <v>1046</v>
      </c>
      <c r="G4120" s="376">
        <v>-0.01</v>
      </c>
      <c r="H4120" s="376">
        <v>0</v>
      </c>
      <c r="I4120" s="376">
        <v>0</v>
      </c>
      <c r="J4120" s="376">
        <v>0</v>
      </c>
      <c r="K4120" s="376">
        <v>-0.01</v>
      </c>
      <c r="L4120" s="375" t="s">
        <v>15</v>
      </c>
    </row>
    <row r="4121" spans="1:12" x14ac:dyDescent="0.2">
      <c r="A4121" s="375" t="s">
        <v>6434</v>
      </c>
      <c r="B4121" s="375" t="s">
        <v>11</v>
      </c>
      <c r="C4121" s="375" t="s">
        <v>12</v>
      </c>
      <c r="D4121" s="375" t="s">
        <v>1045</v>
      </c>
      <c r="E4121" s="5" t="str">
        <f t="shared" si="64"/>
        <v>219</v>
      </c>
      <c r="F4121" s="375" t="s">
        <v>1046</v>
      </c>
      <c r="G4121" s="376">
        <v>-0.01</v>
      </c>
      <c r="H4121" s="376">
        <v>0</v>
      </c>
      <c r="I4121" s="376">
        <v>0</v>
      </c>
      <c r="J4121" s="376">
        <v>0</v>
      </c>
      <c r="K4121" s="376">
        <v>-0.01</v>
      </c>
      <c r="L4121" s="375" t="s">
        <v>15</v>
      </c>
    </row>
    <row r="4122" spans="1:12" x14ac:dyDescent="0.2">
      <c r="A4122" s="375" t="s">
        <v>6435</v>
      </c>
      <c r="B4122" s="375" t="s">
        <v>11</v>
      </c>
      <c r="C4122" s="375" t="s">
        <v>12</v>
      </c>
      <c r="D4122" s="375" t="s">
        <v>1045</v>
      </c>
      <c r="E4122" s="5" t="str">
        <f t="shared" si="64"/>
        <v>219</v>
      </c>
      <c r="F4122" s="375" t="s">
        <v>1046</v>
      </c>
      <c r="G4122" s="376">
        <v>-0.01</v>
      </c>
      <c r="H4122" s="376">
        <v>0</v>
      </c>
      <c r="I4122" s="376">
        <v>0</v>
      </c>
      <c r="J4122" s="376">
        <v>0</v>
      </c>
      <c r="K4122" s="376">
        <v>-0.01</v>
      </c>
      <c r="L4122" s="375" t="s">
        <v>15</v>
      </c>
    </row>
    <row r="4123" spans="1:12" x14ac:dyDescent="0.2">
      <c r="A4123" s="375" t="s">
        <v>6436</v>
      </c>
      <c r="B4123" s="375" t="s">
        <v>11</v>
      </c>
      <c r="C4123" s="375" t="s">
        <v>12</v>
      </c>
      <c r="D4123" s="375" t="s">
        <v>1045</v>
      </c>
      <c r="E4123" s="5" t="str">
        <f t="shared" si="64"/>
        <v>219</v>
      </c>
      <c r="F4123" s="375" t="s">
        <v>1046</v>
      </c>
      <c r="G4123" s="376">
        <v>-0.01</v>
      </c>
      <c r="H4123" s="376">
        <v>0</v>
      </c>
      <c r="I4123" s="376">
        <v>0</v>
      </c>
      <c r="J4123" s="376">
        <v>0</v>
      </c>
      <c r="K4123" s="376">
        <v>-0.01</v>
      </c>
      <c r="L4123" s="375" t="s">
        <v>15</v>
      </c>
    </row>
    <row r="4124" spans="1:12" x14ac:dyDescent="0.2">
      <c r="A4124" s="375" t="s">
        <v>6431</v>
      </c>
      <c r="B4124" s="375" t="s">
        <v>11</v>
      </c>
      <c r="C4124" s="375" t="s">
        <v>12</v>
      </c>
      <c r="D4124" s="375" t="s">
        <v>1047</v>
      </c>
      <c r="E4124" s="5" t="str">
        <f t="shared" si="64"/>
        <v>219</v>
      </c>
      <c r="F4124" s="375" t="s">
        <v>1048</v>
      </c>
      <c r="G4124" s="376">
        <v>0</v>
      </c>
      <c r="H4124" s="376">
        <v>0</v>
      </c>
      <c r="I4124" s="376">
        <v>0</v>
      </c>
      <c r="J4124" s="376">
        <v>0</v>
      </c>
      <c r="K4124" s="376">
        <v>0</v>
      </c>
      <c r="L4124" s="375" t="s">
        <v>15</v>
      </c>
    </row>
    <row r="4125" spans="1:12" x14ac:dyDescent="0.2">
      <c r="A4125" s="375" t="s">
        <v>6432</v>
      </c>
      <c r="B4125" s="375" t="s">
        <v>11</v>
      </c>
      <c r="C4125" s="375" t="s">
        <v>12</v>
      </c>
      <c r="D4125" s="375" t="s">
        <v>1047</v>
      </c>
      <c r="E4125" s="5" t="str">
        <f t="shared" si="64"/>
        <v>219</v>
      </c>
      <c r="F4125" s="375" t="s">
        <v>1048</v>
      </c>
      <c r="G4125" s="376">
        <v>0</v>
      </c>
      <c r="H4125" s="376">
        <v>0</v>
      </c>
      <c r="I4125" s="376">
        <v>0</v>
      </c>
      <c r="J4125" s="376">
        <v>0</v>
      </c>
      <c r="K4125" s="376">
        <v>0</v>
      </c>
      <c r="L4125" s="375" t="s">
        <v>15</v>
      </c>
    </row>
    <row r="4126" spans="1:12" x14ac:dyDescent="0.2">
      <c r="A4126" s="375" t="s">
        <v>6433</v>
      </c>
      <c r="B4126" s="375" t="s">
        <v>11</v>
      </c>
      <c r="C4126" s="375" t="s">
        <v>12</v>
      </c>
      <c r="D4126" s="375" t="s">
        <v>1047</v>
      </c>
      <c r="E4126" s="5" t="str">
        <f t="shared" si="64"/>
        <v>219</v>
      </c>
      <c r="F4126" s="375" t="s">
        <v>1048</v>
      </c>
      <c r="G4126" s="376">
        <v>0</v>
      </c>
      <c r="H4126" s="376">
        <v>0</v>
      </c>
      <c r="I4126" s="376">
        <v>0</v>
      </c>
      <c r="J4126" s="376">
        <v>0</v>
      </c>
      <c r="K4126" s="376">
        <v>0</v>
      </c>
      <c r="L4126" s="375" t="s">
        <v>15</v>
      </c>
    </row>
    <row r="4127" spans="1:12" x14ac:dyDescent="0.2">
      <c r="A4127" s="375" t="s">
        <v>6434</v>
      </c>
      <c r="B4127" s="375" t="s">
        <v>11</v>
      </c>
      <c r="C4127" s="375" t="s">
        <v>12</v>
      </c>
      <c r="D4127" s="375" t="s">
        <v>1047</v>
      </c>
      <c r="E4127" s="5" t="str">
        <f t="shared" si="64"/>
        <v>219</v>
      </c>
      <c r="F4127" s="375" t="s">
        <v>1048</v>
      </c>
      <c r="G4127" s="376">
        <v>0</v>
      </c>
      <c r="H4127" s="376">
        <v>0</v>
      </c>
      <c r="I4127" s="376">
        <v>0</v>
      </c>
      <c r="J4127" s="376">
        <v>0</v>
      </c>
      <c r="K4127" s="376">
        <v>0</v>
      </c>
      <c r="L4127" s="375" t="s">
        <v>15</v>
      </c>
    </row>
    <row r="4128" spans="1:12" x14ac:dyDescent="0.2">
      <c r="A4128" s="375" t="s">
        <v>6435</v>
      </c>
      <c r="B4128" s="375" t="s">
        <v>11</v>
      </c>
      <c r="C4128" s="375" t="s">
        <v>12</v>
      </c>
      <c r="D4128" s="375" t="s">
        <v>1047</v>
      </c>
      <c r="E4128" s="5" t="str">
        <f t="shared" si="64"/>
        <v>219</v>
      </c>
      <c r="F4128" s="375" t="s">
        <v>1048</v>
      </c>
      <c r="G4128" s="376">
        <v>0</v>
      </c>
      <c r="H4128" s="376">
        <v>0</v>
      </c>
      <c r="I4128" s="376">
        <v>0</v>
      </c>
      <c r="J4128" s="376">
        <v>0</v>
      </c>
      <c r="K4128" s="376">
        <v>0</v>
      </c>
      <c r="L4128" s="375" t="s">
        <v>15</v>
      </c>
    </row>
    <row r="4129" spans="1:12" x14ac:dyDescent="0.2">
      <c r="A4129" s="375" t="s">
        <v>6436</v>
      </c>
      <c r="B4129" s="375" t="s">
        <v>11</v>
      </c>
      <c r="C4129" s="375" t="s">
        <v>12</v>
      </c>
      <c r="D4129" s="375" t="s">
        <v>1047</v>
      </c>
      <c r="E4129" s="5" t="str">
        <f t="shared" si="64"/>
        <v>219</v>
      </c>
      <c r="F4129" s="375" t="s">
        <v>1048</v>
      </c>
      <c r="G4129" s="376">
        <v>0</v>
      </c>
      <c r="H4129" s="376">
        <v>0</v>
      </c>
      <c r="I4129" s="376">
        <v>0</v>
      </c>
      <c r="J4129" s="376">
        <v>0</v>
      </c>
      <c r="K4129" s="376">
        <v>0</v>
      </c>
      <c r="L4129" s="375" t="s">
        <v>15</v>
      </c>
    </row>
    <row r="4130" spans="1:12" x14ac:dyDescent="0.2">
      <c r="A4130" s="375" t="s">
        <v>6431</v>
      </c>
      <c r="B4130" s="375" t="s">
        <v>11</v>
      </c>
      <c r="C4130" s="375" t="s">
        <v>12</v>
      </c>
      <c r="D4130" s="375" t="s">
        <v>1049</v>
      </c>
      <c r="E4130" s="5" t="str">
        <f t="shared" si="64"/>
        <v>221</v>
      </c>
      <c r="F4130" s="375" t="s">
        <v>4157</v>
      </c>
      <c r="G4130" s="376">
        <v>0</v>
      </c>
      <c r="H4130" s="376">
        <v>0</v>
      </c>
      <c r="I4130" s="376">
        <v>0</v>
      </c>
      <c r="J4130" s="376">
        <v>0</v>
      </c>
      <c r="K4130" s="376">
        <v>0</v>
      </c>
      <c r="L4130" s="375" t="s">
        <v>15</v>
      </c>
    </row>
    <row r="4131" spans="1:12" x14ac:dyDescent="0.2">
      <c r="A4131" s="375" t="s">
        <v>6432</v>
      </c>
      <c r="B4131" s="375" t="s">
        <v>11</v>
      </c>
      <c r="C4131" s="375" t="s">
        <v>12</v>
      </c>
      <c r="D4131" s="375" t="s">
        <v>1049</v>
      </c>
      <c r="E4131" s="5" t="str">
        <f t="shared" si="64"/>
        <v>221</v>
      </c>
      <c r="F4131" s="375" t="s">
        <v>4157</v>
      </c>
      <c r="G4131" s="376">
        <v>0</v>
      </c>
      <c r="H4131" s="376">
        <v>0</v>
      </c>
      <c r="I4131" s="376">
        <v>0</v>
      </c>
      <c r="J4131" s="376">
        <v>0</v>
      </c>
      <c r="K4131" s="376">
        <v>0</v>
      </c>
      <c r="L4131" s="375" t="s">
        <v>15</v>
      </c>
    </row>
    <row r="4132" spans="1:12" x14ac:dyDescent="0.2">
      <c r="A4132" s="375" t="s">
        <v>6433</v>
      </c>
      <c r="B4132" s="375" t="s">
        <v>11</v>
      </c>
      <c r="C4132" s="375" t="s">
        <v>12</v>
      </c>
      <c r="D4132" s="375" t="s">
        <v>1049</v>
      </c>
      <c r="E4132" s="5" t="str">
        <f t="shared" si="64"/>
        <v>221</v>
      </c>
      <c r="F4132" s="375" t="s">
        <v>4157</v>
      </c>
      <c r="G4132" s="376">
        <v>0</v>
      </c>
      <c r="H4132" s="376">
        <v>0</v>
      </c>
      <c r="I4132" s="376">
        <v>0</v>
      </c>
      <c r="J4132" s="376">
        <v>0</v>
      </c>
      <c r="K4132" s="376">
        <v>0</v>
      </c>
      <c r="L4132" s="375" t="s">
        <v>15</v>
      </c>
    </row>
    <row r="4133" spans="1:12" x14ac:dyDescent="0.2">
      <c r="A4133" s="375" t="s">
        <v>6434</v>
      </c>
      <c r="B4133" s="375" t="s">
        <v>11</v>
      </c>
      <c r="C4133" s="375" t="s">
        <v>12</v>
      </c>
      <c r="D4133" s="375" t="s">
        <v>1049</v>
      </c>
      <c r="E4133" s="5" t="str">
        <f t="shared" si="64"/>
        <v>221</v>
      </c>
      <c r="F4133" s="375" t="s">
        <v>4157</v>
      </c>
      <c r="G4133" s="376">
        <v>0</v>
      </c>
      <c r="H4133" s="376">
        <v>0</v>
      </c>
      <c r="I4133" s="376">
        <v>0</v>
      </c>
      <c r="J4133" s="376">
        <v>0</v>
      </c>
      <c r="K4133" s="376">
        <v>0</v>
      </c>
      <c r="L4133" s="375" t="s">
        <v>15</v>
      </c>
    </row>
    <row r="4134" spans="1:12" x14ac:dyDescent="0.2">
      <c r="A4134" s="375" t="s">
        <v>6435</v>
      </c>
      <c r="B4134" s="375" t="s">
        <v>11</v>
      </c>
      <c r="C4134" s="375" t="s">
        <v>12</v>
      </c>
      <c r="D4134" s="375" t="s">
        <v>1049</v>
      </c>
      <c r="E4134" s="5" t="str">
        <f t="shared" si="64"/>
        <v>221</v>
      </c>
      <c r="F4134" s="375" t="s">
        <v>4157</v>
      </c>
      <c r="G4134" s="376">
        <v>0</v>
      </c>
      <c r="H4134" s="376">
        <v>0</v>
      </c>
      <c r="I4134" s="376">
        <v>0</v>
      </c>
      <c r="J4134" s="376">
        <v>0</v>
      </c>
      <c r="K4134" s="376">
        <v>0</v>
      </c>
      <c r="L4134" s="375" t="s">
        <v>15</v>
      </c>
    </row>
    <row r="4135" spans="1:12" x14ac:dyDescent="0.2">
      <c r="A4135" s="375" t="s">
        <v>6436</v>
      </c>
      <c r="B4135" s="375" t="s">
        <v>11</v>
      </c>
      <c r="C4135" s="375" t="s">
        <v>12</v>
      </c>
      <c r="D4135" s="375" t="s">
        <v>1049</v>
      </c>
      <c r="E4135" s="5" t="str">
        <f t="shared" si="64"/>
        <v>221</v>
      </c>
      <c r="F4135" s="375" t="s">
        <v>4157</v>
      </c>
      <c r="G4135" s="376">
        <v>0</v>
      </c>
      <c r="H4135" s="376">
        <v>0</v>
      </c>
      <c r="I4135" s="376">
        <v>0</v>
      </c>
      <c r="J4135" s="376">
        <v>0</v>
      </c>
      <c r="K4135" s="376">
        <v>0</v>
      </c>
      <c r="L4135" s="375" t="s">
        <v>15</v>
      </c>
    </row>
    <row r="4136" spans="1:12" x14ac:dyDescent="0.2">
      <c r="A4136" s="375" t="s">
        <v>6431</v>
      </c>
      <c r="B4136" s="375" t="s">
        <v>11</v>
      </c>
      <c r="C4136" s="375" t="s">
        <v>12</v>
      </c>
      <c r="D4136" s="375" t="s">
        <v>1050</v>
      </c>
      <c r="E4136" s="5" t="str">
        <f t="shared" si="64"/>
        <v>221</v>
      </c>
      <c r="F4136" s="375" t="s">
        <v>4158</v>
      </c>
      <c r="G4136" s="376">
        <v>0</v>
      </c>
      <c r="H4136" s="376">
        <v>0</v>
      </c>
      <c r="I4136" s="376">
        <v>0</v>
      </c>
      <c r="J4136" s="376">
        <v>0</v>
      </c>
      <c r="K4136" s="376">
        <v>0</v>
      </c>
      <c r="L4136" s="375" t="s">
        <v>15</v>
      </c>
    </row>
    <row r="4137" spans="1:12" x14ac:dyDescent="0.2">
      <c r="A4137" s="375" t="s">
        <v>6432</v>
      </c>
      <c r="B4137" s="375" t="s">
        <v>11</v>
      </c>
      <c r="C4137" s="375" t="s">
        <v>12</v>
      </c>
      <c r="D4137" s="375" t="s">
        <v>1050</v>
      </c>
      <c r="E4137" s="5" t="str">
        <f t="shared" si="64"/>
        <v>221</v>
      </c>
      <c r="F4137" s="375" t="s">
        <v>4158</v>
      </c>
      <c r="G4137" s="376">
        <v>0</v>
      </c>
      <c r="H4137" s="376">
        <v>0</v>
      </c>
      <c r="I4137" s="376">
        <v>0</v>
      </c>
      <c r="J4137" s="376">
        <v>0</v>
      </c>
      <c r="K4137" s="376">
        <v>0</v>
      </c>
      <c r="L4137" s="375" t="s">
        <v>15</v>
      </c>
    </row>
    <row r="4138" spans="1:12" x14ac:dyDescent="0.2">
      <c r="A4138" s="375" t="s">
        <v>6433</v>
      </c>
      <c r="B4138" s="375" t="s">
        <v>11</v>
      </c>
      <c r="C4138" s="375" t="s">
        <v>12</v>
      </c>
      <c r="D4138" s="375" t="s">
        <v>1050</v>
      </c>
      <c r="E4138" s="5" t="str">
        <f t="shared" si="64"/>
        <v>221</v>
      </c>
      <c r="F4138" s="375" t="s">
        <v>4158</v>
      </c>
      <c r="G4138" s="376">
        <v>0</v>
      </c>
      <c r="H4138" s="376">
        <v>0</v>
      </c>
      <c r="I4138" s="376">
        <v>0</v>
      </c>
      <c r="J4138" s="376">
        <v>0</v>
      </c>
      <c r="K4138" s="376">
        <v>0</v>
      </c>
      <c r="L4138" s="375" t="s">
        <v>15</v>
      </c>
    </row>
    <row r="4139" spans="1:12" x14ac:dyDescent="0.2">
      <c r="A4139" s="375" t="s">
        <v>6434</v>
      </c>
      <c r="B4139" s="375" t="s">
        <v>11</v>
      </c>
      <c r="C4139" s="375" t="s">
        <v>12</v>
      </c>
      <c r="D4139" s="375" t="s">
        <v>1050</v>
      </c>
      <c r="E4139" s="5" t="str">
        <f t="shared" si="64"/>
        <v>221</v>
      </c>
      <c r="F4139" s="375" t="s">
        <v>4158</v>
      </c>
      <c r="G4139" s="376">
        <v>0</v>
      </c>
      <c r="H4139" s="376">
        <v>0</v>
      </c>
      <c r="I4139" s="376">
        <v>0</v>
      </c>
      <c r="J4139" s="376">
        <v>0</v>
      </c>
      <c r="K4139" s="376">
        <v>0</v>
      </c>
      <c r="L4139" s="375" t="s">
        <v>15</v>
      </c>
    </row>
    <row r="4140" spans="1:12" x14ac:dyDescent="0.2">
      <c r="A4140" s="375" t="s">
        <v>6435</v>
      </c>
      <c r="B4140" s="375" t="s">
        <v>11</v>
      </c>
      <c r="C4140" s="375" t="s">
        <v>12</v>
      </c>
      <c r="D4140" s="375" t="s">
        <v>1050</v>
      </c>
      <c r="E4140" s="5" t="str">
        <f t="shared" si="64"/>
        <v>221</v>
      </c>
      <c r="F4140" s="375" t="s">
        <v>4158</v>
      </c>
      <c r="G4140" s="376">
        <v>0</v>
      </c>
      <c r="H4140" s="376">
        <v>0</v>
      </c>
      <c r="I4140" s="376">
        <v>0</v>
      </c>
      <c r="J4140" s="376">
        <v>0</v>
      </c>
      <c r="K4140" s="376">
        <v>0</v>
      </c>
      <c r="L4140" s="375" t="s">
        <v>15</v>
      </c>
    </row>
    <row r="4141" spans="1:12" x14ac:dyDescent="0.2">
      <c r="A4141" s="375" t="s">
        <v>6436</v>
      </c>
      <c r="B4141" s="375" t="s">
        <v>11</v>
      </c>
      <c r="C4141" s="375" t="s">
        <v>12</v>
      </c>
      <c r="D4141" s="375" t="s">
        <v>1050</v>
      </c>
      <c r="E4141" s="5" t="str">
        <f t="shared" si="64"/>
        <v>221</v>
      </c>
      <c r="F4141" s="375" t="s">
        <v>4158</v>
      </c>
      <c r="G4141" s="376">
        <v>0</v>
      </c>
      <c r="H4141" s="376">
        <v>0</v>
      </c>
      <c r="I4141" s="376">
        <v>0</v>
      </c>
      <c r="J4141" s="376">
        <v>0</v>
      </c>
      <c r="K4141" s="376">
        <v>0</v>
      </c>
      <c r="L4141" s="375" t="s">
        <v>15</v>
      </c>
    </row>
    <row r="4142" spans="1:12" x14ac:dyDescent="0.2">
      <c r="A4142" s="375" t="s">
        <v>6431</v>
      </c>
      <c r="B4142" s="375" t="s">
        <v>11</v>
      </c>
      <c r="C4142" s="375" t="s">
        <v>12</v>
      </c>
      <c r="D4142" s="375" t="s">
        <v>1051</v>
      </c>
      <c r="E4142" s="5" t="str">
        <f t="shared" si="64"/>
        <v>221</v>
      </c>
      <c r="F4142" s="375" t="s">
        <v>4159</v>
      </c>
      <c r="G4142" s="376">
        <v>0</v>
      </c>
      <c r="H4142" s="376">
        <v>0</v>
      </c>
      <c r="I4142" s="376">
        <v>0</v>
      </c>
      <c r="J4142" s="376">
        <v>0</v>
      </c>
      <c r="K4142" s="376">
        <v>0</v>
      </c>
      <c r="L4142" s="375" t="s">
        <v>15</v>
      </c>
    </row>
    <row r="4143" spans="1:12" x14ac:dyDescent="0.2">
      <c r="A4143" s="375" t="s">
        <v>6432</v>
      </c>
      <c r="B4143" s="375" t="s">
        <v>11</v>
      </c>
      <c r="C4143" s="375" t="s">
        <v>12</v>
      </c>
      <c r="D4143" s="375" t="s">
        <v>1051</v>
      </c>
      <c r="E4143" s="5" t="str">
        <f t="shared" si="64"/>
        <v>221</v>
      </c>
      <c r="F4143" s="375" t="s">
        <v>4159</v>
      </c>
      <c r="G4143" s="376">
        <v>0</v>
      </c>
      <c r="H4143" s="376">
        <v>0</v>
      </c>
      <c r="I4143" s="376">
        <v>0</v>
      </c>
      <c r="J4143" s="376">
        <v>0</v>
      </c>
      <c r="K4143" s="376">
        <v>0</v>
      </c>
      <c r="L4143" s="375" t="s">
        <v>15</v>
      </c>
    </row>
    <row r="4144" spans="1:12" x14ac:dyDescent="0.2">
      <c r="A4144" s="375" t="s">
        <v>6433</v>
      </c>
      <c r="B4144" s="375" t="s">
        <v>11</v>
      </c>
      <c r="C4144" s="375" t="s">
        <v>12</v>
      </c>
      <c r="D4144" s="375" t="s">
        <v>1051</v>
      </c>
      <c r="E4144" s="5" t="str">
        <f t="shared" si="64"/>
        <v>221</v>
      </c>
      <c r="F4144" s="375" t="s">
        <v>4159</v>
      </c>
      <c r="G4144" s="376">
        <v>0</v>
      </c>
      <c r="H4144" s="376">
        <v>0</v>
      </c>
      <c r="I4144" s="376">
        <v>0</v>
      </c>
      <c r="J4144" s="376">
        <v>0</v>
      </c>
      <c r="K4144" s="376">
        <v>0</v>
      </c>
      <c r="L4144" s="375" t="s">
        <v>15</v>
      </c>
    </row>
    <row r="4145" spans="1:12" x14ac:dyDescent="0.2">
      <c r="A4145" s="375" t="s">
        <v>6434</v>
      </c>
      <c r="B4145" s="375" t="s">
        <v>11</v>
      </c>
      <c r="C4145" s="375" t="s">
        <v>12</v>
      </c>
      <c r="D4145" s="375" t="s">
        <v>1051</v>
      </c>
      <c r="E4145" s="5" t="str">
        <f t="shared" si="64"/>
        <v>221</v>
      </c>
      <c r="F4145" s="375" t="s">
        <v>4159</v>
      </c>
      <c r="G4145" s="376">
        <v>0</v>
      </c>
      <c r="H4145" s="376">
        <v>0</v>
      </c>
      <c r="I4145" s="376">
        <v>0</v>
      </c>
      <c r="J4145" s="376">
        <v>0</v>
      </c>
      <c r="K4145" s="376">
        <v>0</v>
      </c>
      <c r="L4145" s="375" t="s">
        <v>15</v>
      </c>
    </row>
    <row r="4146" spans="1:12" x14ac:dyDescent="0.2">
      <c r="A4146" s="375" t="s">
        <v>6435</v>
      </c>
      <c r="B4146" s="375" t="s">
        <v>11</v>
      </c>
      <c r="C4146" s="375" t="s">
        <v>12</v>
      </c>
      <c r="D4146" s="375" t="s">
        <v>1051</v>
      </c>
      <c r="E4146" s="5" t="str">
        <f t="shared" si="64"/>
        <v>221</v>
      </c>
      <c r="F4146" s="375" t="s">
        <v>4159</v>
      </c>
      <c r="G4146" s="376">
        <v>0</v>
      </c>
      <c r="H4146" s="376">
        <v>0</v>
      </c>
      <c r="I4146" s="376">
        <v>0</v>
      </c>
      <c r="J4146" s="376">
        <v>0</v>
      </c>
      <c r="K4146" s="376">
        <v>0</v>
      </c>
      <c r="L4146" s="375" t="s">
        <v>15</v>
      </c>
    </row>
    <row r="4147" spans="1:12" x14ac:dyDescent="0.2">
      <c r="A4147" s="375" t="s">
        <v>6436</v>
      </c>
      <c r="B4147" s="375" t="s">
        <v>11</v>
      </c>
      <c r="C4147" s="375" t="s">
        <v>12</v>
      </c>
      <c r="D4147" s="375" t="s">
        <v>1051</v>
      </c>
      <c r="E4147" s="5" t="str">
        <f t="shared" si="64"/>
        <v>221</v>
      </c>
      <c r="F4147" s="375" t="s">
        <v>4159</v>
      </c>
      <c r="G4147" s="376">
        <v>0</v>
      </c>
      <c r="H4147" s="376">
        <v>0</v>
      </c>
      <c r="I4147" s="376">
        <v>0</v>
      </c>
      <c r="J4147" s="376">
        <v>0</v>
      </c>
      <c r="K4147" s="376">
        <v>0</v>
      </c>
      <c r="L4147" s="375" t="s">
        <v>15</v>
      </c>
    </row>
    <row r="4148" spans="1:12" x14ac:dyDescent="0.2">
      <c r="A4148" s="375" t="s">
        <v>6431</v>
      </c>
      <c r="B4148" s="375" t="s">
        <v>11</v>
      </c>
      <c r="C4148" s="375" t="s">
        <v>12</v>
      </c>
      <c r="D4148" s="375" t="s">
        <v>1052</v>
      </c>
      <c r="E4148" s="5" t="str">
        <f t="shared" si="64"/>
        <v>221</v>
      </c>
      <c r="F4148" s="375" t="s">
        <v>4160</v>
      </c>
      <c r="G4148" s="376">
        <v>0</v>
      </c>
      <c r="H4148" s="376">
        <v>0</v>
      </c>
      <c r="I4148" s="376">
        <v>0</v>
      </c>
      <c r="J4148" s="376">
        <v>0</v>
      </c>
      <c r="K4148" s="376">
        <v>0</v>
      </c>
      <c r="L4148" s="375" t="s">
        <v>15</v>
      </c>
    </row>
    <row r="4149" spans="1:12" x14ac:dyDescent="0.2">
      <c r="A4149" s="375" t="s">
        <v>6432</v>
      </c>
      <c r="B4149" s="375" t="s">
        <v>11</v>
      </c>
      <c r="C4149" s="375" t="s">
        <v>12</v>
      </c>
      <c r="D4149" s="375" t="s">
        <v>1052</v>
      </c>
      <c r="E4149" s="5" t="str">
        <f t="shared" si="64"/>
        <v>221</v>
      </c>
      <c r="F4149" s="375" t="s">
        <v>4160</v>
      </c>
      <c r="G4149" s="376">
        <v>0</v>
      </c>
      <c r="H4149" s="376">
        <v>0</v>
      </c>
      <c r="I4149" s="376">
        <v>0</v>
      </c>
      <c r="J4149" s="376">
        <v>0</v>
      </c>
      <c r="K4149" s="376">
        <v>0</v>
      </c>
      <c r="L4149" s="375" t="s">
        <v>15</v>
      </c>
    </row>
    <row r="4150" spans="1:12" x14ac:dyDescent="0.2">
      <c r="A4150" s="375" t="s">
        <v>6433</v>
      </c>
      <c r="B4150" s="375" t="s">
        <v>11</v>
      </c>
      <c r="C4150" s="375" t="s">
        <v>12</v>
      </c>
      <c r="D4150" s="375" t="s">
        <v>1052</v>
      </c>
      <c r="E4150" s="5" t="str">
        <f t="shared" si="64"/>
        <v>221</v>
      </c>
      <c r="F4150" s="375" t="s">
        <v>4160</v>
      </c>
      <c r="G4150" s="376">
        <v>0</v>
      </c>
      <c r="H4150" s="376">
        <v>0</v>
      </c>
      <c r="I4150" s="376">
        <v>0</v>
      </c>
      <c r="J4150" s="376">
        <v>0</v>
      </c>
      <c r="K4150" s="376">
        <v>0</v>
      </c>
      <c r="L4150" s="375" t="s">
        <v>15</v>
      </c>
    </row>
    <row r="4151" spans="1:12" x14ac:dyDescent="0.2">
      <c r="A4151" s="375" t="s">
        <v>6434</v>
      </c>
      <c r="B4151" s="375" t="s">
        <v>11</v>
      </c>
      <c r="C4151" s="375" t="s">
        <v>12</v>
      </c>
      <c r="D4151" s="375" t="s">
        <v>1052</v>
      </c>
      <c r="E4151" s="5" t="str">
        <f t="shared" si="64"/>
        <v>221</v>
      </c>
      <c r="F4151" s="375" t="s">
        <v>4160</v>
      </c>
      <c r="G4151" s="376">
        <v>0</v>
      </c>
      <c r="H4151" s="376">
        <v>0</v>
      </c>
      <c r="I4151" s="376">
        <v>0</v>
      </c>
      <c r="J4151" s="376">
        <v>0</v>
      </c>
      <c r="K4151" s="376">
        <v>0</v>
      </c>
      <c r="L4151" s="375" t="s">
        <v>15</v>
      </c>
    </row>
    <row r="4152" spans="1:12" x14ac:dyDescent="0.2">
      <c r="A4152" s="375" t="s">
        <v>6435</v>
      </c>
      <c r="B4152" s="375" t="s">
        <v>11</v>
      </c>
      <c r="C4152" s="375" t="s">
        <v>12</v>
      </c>
      <c r="D4152" s="375" t="s">
        <v>1052</v>
      </c>
      <c r="E4152" s="5" t="str">
        <f t="shared" si="64"/>
        <v>221</v>
      </c>
      <c r="F4152" s="375" t="s">
        <v>4160</v>
      </c>
      <c r="G4152" s="376">
        <v>0</v>
      </c>
      <c r="H4152" s="376">
        <v>0</v>
      </c>
      <c r="I4152" s="376">
        <v>0</v>
      </c>
      <c r="J4152" s="376">
        <v>0</v>
      </c>
      <c r="K4152" s="376">
        <v>0</v>
      </c>
      <c r="L4152" s="375" t="s">
        <v>15</v>
      </c>
    </row>
    <row r="4153" spans="1:12" x14ac:dyDescent="0.2">
      <c r="A4153" s="375" t="s">
        <v>6436</v>
      </c>
      <c r="B4153" s="375" t="s">
        <v>11</v>
      </c>
      <c r="C4153" s="375" t="s">
        <v>12</v>
      </c>
      <c r="D4153" s="375" t="s">
        <v>1052</v>
      </c>
      <c r="E4153" s="5" t="str">
        <f t="shared" si="64"/>
        <v>221</v>
      </c>
      <c r="F4153" s="375" t="s">
        <v>4160</v>
      </c>
      <c r="G4153" s="376">
        <v>0</v>
      </c>
      <c r="H4153" s="376">
        <v>0</v>
      </c>
      <c r="I4153" s="376">
        <v>0</v>
      </c>
      <c r="J4153" s="376">
        <v>0</v>
      </c>
      <c r="K4153" s="376">
        <v>0</v>
      </c>
      <c r="L4153" s="375" t="s">
        <v>15</v>
      </c>
    </row>
    <row r="4154" spans="1:12" x14ac:dyDescent="0.2">
      <c r="A4154" s="375" t="s">
        <v>6431</v>
      </c>
      <c r="B4154" s="375" t="s">
        <v>11</v>
      </c>
      <c r="C4154" s="375" t="s">
        <v>12</v>
      </c>
      <c r="D4154" s="375" t="s">
        <v>1053</v>
      </c>
      <c r="E4154" s="5" t="str">
        <f t="shared" si="64"/>
        <v>221</v>
      </c>
      <c r="F4154" s="375" t="s">
        <v>4161</v>
      </c>
      <c r="G4154" s="376">
        <v>0</v>
      </c>
      <c r="H4154" s="376">
        <v>0</v>
      </c>
      <c r="I4154" s="376">
        <v>0</v>
      </c>
      <c r="J4154" s="376">
        <v>0</v>
      </c>
      <c r="K4154" s="376">
        <v>0</v>
      </c>
      <c r="L4154" s="375" t="s">
        <v>15</v>
      </c>
    </row>
    <row r="4155" spans="1:12" x14ac:dyDescent="0.2">
      <c r="A4155" s="375" t="s">
        <v>6432</v>
      </c>
      <c r="B4155" s="375" t="s">
        <v>11</v>
      </c>
      <c r="C4155" s="375" t="s">
        <v>12</v>
      </c>
      <c r="D4155" s="375" t="s">
        <v>1053</v>
      </c>
      <c r="E4155" s="5" t="str">
        <f t="shared" si="64"/>
        <v>221</v>
      </c>
      <c r="F4155" s="375" t="s">
        <v>4161</v>
      </c>
      <c r="G4155" s="376">
        <v>0</v>
      </c>
      <c r="H4155" s="376">
        <v>0</v>
      </c>
      <c r="I4155" s="376">
        <v>0</v>
      </c>
      <c r="J4155" s="376">
        <v>0</v>
      </c>
      <c r="K4155" s="376">
        <v>0</v>
      </c>
      <c r="L4155" s="375" t="s">
        <v>15</v>
      </c>
    </row>
    <row r="4156" spans="1:12" x14ac:dyDescent="0.2">
      <c r="A4156" s="375" t="s">
        <v>6433</v>
      </c>
      <c r="B4156" s="375" t="s">
        <v>11</v>
      </c>
      <c r="C4156" s="375" t="s">
        <v>12</v>
      </c>
      <c r="D4156" s="375" t="s">
        <v>1053</v>
      </c>
      <c r="E4156" s="5" t="str">
        <f t="shared" si="64"/>
        <v>221</v>
      </c>
      <c r="F4156" s="375" t="s">
        <v>4161</v>
      </c>
      <c r="G4156" s="376">
        <v>0</v>
      </c>
      <c r="H4156" s="376">
        <v>0</v>
      </c>
      <c r="I4156" s="376">
        <v>0</v>
      </c>
      <c r="J4156" s="376">
        <v>0</v>
      </c>
      <c r="K4156" s="376">
        <v>0</v>
      </c>
      <c r="L4156" s="375" t="s">
        <v>15</v>
      </c>
    </row>
    <row r="4157" spans="1:12" x14ac:dyDescent="0.2">
      <c r="A4157" s="375" t="s">
        <v>6434</v>
      </c>
      <c r="B4157" s="375" t="s">
        <v>11</v>
      </c>
      <c r="C4157" s="375" t="s">
        <v>12</v>
      </c>
      <c r="D4157" s="375" t="s">
        <v>1053</v>
      </c>
      <c r="E4157" s="5" t="str">
        <f t="shared" si="64"/>
        <v>221</v>
      </c>
      <c r="F4157" s="375" t="s">
        <v>4161</v>
      </c>
      <c r="G4157" s="376">
        <v>0</v>
      </c>
      <c r="H4157" s="376">
        <v>0</v>
      </c>
      <c r="I4157" s="376">
        <v>0</v>
      </c>
      <c r="J4157" s="376">
        <v>0</v>
      </c>
      <c r="K4157" s="376">
        <v>0</v>
      </c>
      <c r="L4157" s="375" t="s">
        <v>15</v>
      </c>
    </row>
    <row r="4158" spans="1:12" x14ac:dyDescent="0.2">
      <c r="A4158" s="375" t="s">
        <v>6435</v>
      </c>
      <c r="B4158" s="375" t="s">
        <v>11</v>
      </c>
      <c r="C4158" s="375" t="s">
        <v>12</v>
      </c>
      <c r="D4158" s="375" t="s">
        <v>1053</v>
      </c>
      <c r="E4158" s="5" t="str">
        <f t="shared" si="64"/>
        <v>221</v>
      </c>
      <c r="F4158" s="375" t="s">
        <v>4161</v>
      </c>
      <c r="G4158" s="376">
        <v>0</v>
      </c>
      <c r="H4158" s="376">
        <v>0</v>
      </c>
      <c r="I4158" s="376">
        <v>0</v>
      </c>
      <c r="J4158" s="376">
        <v>0</v>
      </c>
      <c r="K4158" s="376">
        <v>0</v>
      </c>
      <c r="L4158" s="375" t="s">
        <v>15</v>
      </c>
    </row>
    <row r="4159" spans="1:12" x14ac:dyDescent="0.2">
      <c r="A4159" s="375" t="s">
        <v>6436</v>
      </c>
      <c r="B4159" s="375" t="s">
        <v>11</v>
      </c>
      <c r="C4159" s="375" t="s">
        <v>12</v>
      </c>
      <c r="D4159" s="375" t="s">
        <v>1053</v>
      </c>
      <c r="E4159" s="5" t="str">
        <f t="shared" si="64"/>
        <v>221</v>
      </c>
      <c r="F4159" s="375" t="s">
        <v>4161</v>
      </c>
      <c r="G4159" s="376">
        <v>0</v>
      </c>
      <c r="H4159" s="376">
        <v>0</v>
      </c>
      <c r="I4159" s="376">
        <v>0</v>
      </c>
      <c r="J4159" s="376">
        <v>0</v>
      </c>
      <c r="K4159" s="376">
        <v>0</v>
      </c>
      <c r="L4159" s="375" t="s">
        <v>15</v>
      </c>
    </row>
    <row r="4160" spans="1:12" x14ac:dyDescent="0.2">
      <c r="A4160" s="375" t="s">
        <v>6431</v>
      </c>
      <c r="B4160" s="375" t="s">
        <v>11</v>
      </c>
      <c r="C4160" s="375" t="s">
        <v>12</v>
      </c>
      <c r="D4160" s="375" t="s">
        <v>1054</v>
      </c>
      <c r="E4160" s="5" t="str">
        <f t="shared" si="64"/>
        <v>221</v>
      </c>
      <c r="F4160" s="375" t="s">
        <v>4162</v>
      </c>
      <c r="G4160" s="376">
        <v>0</v>
      </c>
      <c r="H4160" s="376">
        <v>0</v>
      </c>
      <c r="I4160" s="376">
        <v>0</v>
      </c>
      <c r="J4160" s="376">
        <v>0</v>
      </c>
      <c r="K4160" s="376">
        <v>0</v>
      </c>
      <c r="L4160" s="375" t="s">
        <v>15</v>
      </c>
    </row>
    <row r="4161" spans="1:12" x14ac:dyDescent="0.2">
      <c r="A4161" s="375" t="s">
        <v>6432</v>
      </c>
      <c r="B4161" s="375" t="s">
        <v>11</v>
      </c>
      <c r="C4161" s="375" t="s">
        <v>12</v>
      </c>
      <c r="D4161" s="375" t="s">
        <v>1054</v>
      </c>
      <c r="E4161" s="5" t="str">
        <f t="shared" si="64"/>
        <v>221</v>
      </c>
      <c r="F4161" s="375" t="s">
        <v>4162</v>
      </c>
      <c r="G4161" s="376">
        <v>0</v>
      </c>
      <c r="H4161" s="376">
        <v>0</v>
      </c>
      <c r="I4161" s="376">
        <v>0</v>
      </c>
      <c r="J4161" s="376">
        <v>0</v>
      </c>
      <c r="K4161" s="376">
        <v>0</v>
      </c>
      <c r="L4161" s="375" t="s">
        <v>15</v>
      </c>
    </row>
    <row r="4162" spans="1:12" x14ac:dyDescent="0.2">
      <c r="A4162" s="375" t="s">
        <v>6433</v>
      </c>
      <c r="B4162" s="375" t="s">
        <v>11</v>
      </c>
      <c r="C4162" s="375" t="s">
        <v>12</v>
      </c>
      <c r="D4162" s="375" t="s">
        <v>1054</v>
      </c>
      <c r="E4162" s="5" t="str">
        <f t="shared" ref="E4162:E4225" si="65">MID(D4162,1,3)</f>
        <v>221</v>
      </c>
      <c r="F4162" s="375" t="s">
        <v>4162</v>
      </c>
      <c r="G4162" s="376">
        <v>0</v>
      </c>
      <c r="H4162" s="376">
        <v>0</v>
      </c>
      <c r="I4162" s="376">
        <v>0</v>
      </c>
      <c r="J4162" s="376">
        <v>0</v>
      </c>
      <c r="K4162" s="376">
        <v>0</v>
      </c>
      <c r="L4162" s="375" t="s">
        <v>15</v>
      </c>
    </row>
    <row r="4163" spans="1:12" x14ac:dyDescent="0.2">
      <c r="A4163" s="375" t="s">
        <v>6434</v>
      </c>
      <c r="B4163" s="375" t="s">
        <v>11</v>
      </c>
      <c r="C4163" s="375" t="s">
        <v>12</v>
      </c>
      <c r="D4163" s="375" t="s">
        <v>1054</v>
      </c>
      <c r="E4163" s="5" t="str">
        <f t="shared" si="65"/>
        <v>221</v>
      </c>
      <c r="F4163" s="375" t="s">
        <v>4162</v>
      </c>
      <c r="G4163" s="376">
        <v>0</v>
      </c>
      <c r="H4163" s="376">
        <v>0</v>
      </c>
      <c r="I4163" s="376">
        <v>0</v>
      </c>
      <c r="J4163" s="376">
        <v>0</v>
      </c>
      <c r="K4163" s="376">
        <v>0</v>
      </c>
      <c r="L4163" s="375" t="s">
        <v>15</v>
      </c>
    </row>
    <row r="4164" spans="1:12" x14ac:dyDescent="0.2">
      <c r="A4164" s="375" t="s">
        <v>6435</v>
      </c>
      <c r="B4164" s="375" t="s">
        <v>11</v>
      </c>
      <c r="C4164" s="375" t="s">
        <v>12</v>
      </c>
      <c r="D4164" s="375" t="s">
        <v>1054</v>
      </c>
      <c r="E4164" s="5" t="str">
        <f t="shared" si="65"/>
        <v>221</v>
      </c>
      <c r="F4164" s="375" t="s">
        <v>4162</v>
      </c>
      <c r="G4164" s="376">
        <v>0</v>
      </c>
      <c r="H4164" s="376">
        <v>0</v>
      </c>
      <c r="I4164" s="376">
        <v>0</v>
      </c>
      <c r="J4164" s="376">
        <v>0</v>
      </c>
      <c r="K4164" s="376">
        <v>0</v>
      </c>
      <c r="L4164" s="375" t="s">
        <v>15</v>
      </c>
    </row>
    <row r="4165" spans="1:12" x14ac:dyDescent="0.2">
      <c r="A4165" s="375" t="s">
        <v>6436</v>
      </c>
      <c r="B4165" s="375" t="s">
        <v>11</v>
      </c>
      <c r="C4165" s="375" t="s">
        <v>12</v>
      </c>
      <c r="D4165" s="375" t="s">
        <v>1054</v>
      </c>
      <c r="E4165" s="5" t="str">
        <f t="shared" si="65"/>
        <v>221</v>
      </c>
      <c r="F4165" s="375" t="s">
        <v>4162</v>
      </c>
      <c r="G4165" s="376">
        <v>0</v>
      </c>
      <c r="H4165" s="376">
        <v>0</v>
      </c>
      <c r="I4165" s="376">
        <v>0</v>
      </c>
      <c r="J4165" s="376">
        <v>0</v>
      </c>
      <c r="K4165" s="376">
        <v>0</v>
      </c>
      <c r="L4165" s="375" t="s">
        <v>15</v>
      </c>
    </row>
    <row r="4166" spans="1:12" x14ac:dyDescent="0.2">
      <c r="A4166" s="375" t="s">
        <v>6431</v>
      </c>
      <c r="B4166" s="375" t="s">
        <v>11</v>
      </c>
      <c r="C4166" s="375" t="s">
        <v>12</v>
      </c>
      <c r="D4166" s="375" t="s">
        <v>1055</v>
      </c>
      <c r="E4166" s="5" t="str">
        <f t="shared" si="65"/>
        <v>221</v>
      </c>
      <c r="F4166" s="375" t="s">
        <v>4163</v>
      </c>
      <c r="G4166" s="376">
        <v>0</v>
      </c>
      <c r="H4166" s="376">
        <v>0</v>
      </c>
      <c r="I4166" s="376">
        <v>0</v>
      </c>
      <c r="J4166" s="376">
        <v>0</v>
      </c>
      <c r="K4166" s="376">
        <v>0</v>
      </c>
      <c r="L4166" s="375" t="s">
        <v>15</v>
      </c>
    </row>
    <row r="4167" spans="1:12" x14ac:dyDescent="0.2">
      <c r="A4167" s="375" t="s">
        <v>6432</v>
      </c>
      <c r="B4167" s="375" t="s">
        <v>11</v>
      </c>
      <c r="C4167" s="375" t="s">
        <v>12</v>
      </c>
      <c r="D4167" s="375" t="s">
        <v>1055</v>
      </c>
      <c r="E4167" s="5" t="str">
        <f t="shared" si="65"/>
        <v>221</v>
      </c>
      <c r="F4167" s="375" t="s">
        <v>4163</v>
      </c>
      <c r="G4167" s="376">
        <v>0</v>
      </c>
      <c r="H4167" s="376">
        <v>0</v>
      </c>
      <c r="I4167" s="376">
        <v>0</v>
      </c>
      <c r="J4167" s="376">
        <v>0</v>
      </c>
      <c r="K4167" s="376">
        <v>0</v>
      </c>
      <c r="L4167" s="375" t="s">
        <v>15</v>
      </c>
    </row>
    <row r="4168" spans="1:12" x14ac:dyDescent="0.2">
      <c r="A4168" s="375" t="s">
        <v>6433</v>
      </c>
      <c r="B4168" s="375" t="s">
        <v>11</v>
      </c>
      <c r="C4168" s="375" t="s">
        <v>12</v>
      </c>
      <c r="D4168" s="375" t="s">
        <v>1055</v>
      </c>
      <c r="E4168" s="5" t="str">
        <f t="shared" si="65"/>
        <v>221</v>
      </c>
      <c r="F4168" s="375" t="s">
        <v>4163</v>
      </c>
      <c r="G4168" s="376">
        <v>0</v>
      </c>
      <c r="H4168" s="376">
        <v>0</v>
      </c>
      <c r="I4168" s="376">
        <v>0</v>
      </c>
      <c r="J4168" s="376">
        <v>0</v>
      </c>
      <c r="K4168" s="376">
        <v>0</v>
      </c>
      <c r="L4168" s="375" t="s">
        <v>15</v>
      </c>
    </row>
    <row r="4169" spans="1:12" x14ac:dyDescent="0.2">
      <c r="A4169" s="375" t="s">
        <v>6434</v>
      </c>
      <c r="B4169" s="375" t="s">
        <v>11</v>
      </c>
      <c r="C4169" s="375" t="s">
        <v>12</v>
      </c>
      <c r="D4169" s="375" t="s">
        <v>1055</v>
      </c>
      <c r="E4169" s="5" t="str">
        <f t="shared" si="65"/>
        <v>221</v>
      </c>
      <c r="F4169" s="375" t="s">
        <v>4163</v>
      </c>
      <c r="G4169" s="376">
        <v>0</v>
      </c>
      <c r="H4169" s="376">
        <v>0</v>
      </c>
      <c r="I4169" s="376">
        <v>0</v>
      </c>
      <c r="J4169" s="376">
        <v>0</v>
      </c>
      <c r="K4169" s="376">
        <v>0</v>
      </c>
      <c r="L4169" s="375" t="s">
        <v>15</v>
      </c>
    </row>
    <row r="4170" spans="1:12" x14ac:dyDescent="0.2">
      <c r="A4170" s="375" t="s">
        <v>6435</v>
      </c>
      <c r="B4170" s="375" t="s">
        <v>11</v>
      </c>
      <c r="C4170" s="375" t="s">
        <v>12</v>
      </c>
      <c r="D4170" s="375" t="s">
        <v>1055</v>
      </c>
      <c r="E4170" s="5" t="str">
        <f t="shared" si="65"/>
        <v>221</v>
      </c>
      <c r="F4170" s="375" t="s">
        <v>4163</v>
      </c>
      <c r="G4170" s="376">
        <v>0</v>
      </c>
      <c r="H4170" s="376">
        <v>0</v>
      </c>
      <c r="I4170" s="376">
        <v>0</v>
      </c>
      <c r="J4170" s="376">
        <v>0</v>
      </c>
      <c r="K4170" s="376">
        <v>0</v>
      </c>
      <c r="L4170" s="375" t="s">
        <v>15</v>
      </c>
    </row>
    <row r="4171" spans="1:12" x14ac:dyDescent="0.2">
      <c r="A4171" s="375" t="s">
        <v>6436</v>
      </c>
      <c r="B4171" s="375" t="s">
        <v>11</v>
      </c>
      <c r="C4171" s="375" t="s">
        <v>12</v>
      </c>
      <c r="D4171" s="375" t="s">
        <v>1055</v>
      </c>
      <c r="E4171" s="5" t="str">
        <f t="shared" si="65"/>
        <v>221</v>
      </c>
      <c r="F4171" s="375" t="s">
        <v>4163</v>
      </c>
      <c r="G4171" s="376">
        <v>0</v>
      </c>
      <c r="H4171" s="376">
        <v>0</v>
      </c>
      <c r="I4171" s="376">
        <v>0</v>
      </c>
      <c r="J4171" s="376">
        <v>0</v>
      </c>
      <c r="K4171" s="376">
        <v>0</v>
      </c>
      <c r="L4171" s="375" t="s">
        <v>15</v>
      </c>
    </row>
    <row r="4172" spans="1:12" x14ac:dyDescent="0.2">
      <c r="A4172" s="375" t="s">
        <v>6431</v>
      </c>
      <c r="B4172" s="375" t="s">
        <v>11</v>
      </c>
      <c r="C4172" s="375" t="s">
        <v>12</v>
      </c>
      <c r="D4172" s="375" t="s">
        <v>1056</v>
      </c>
      <c r="E4172" s="5" t="str">
        <f t="shared" si="65"/>
        <v>221</v>
      </c>
      <c r="F4172" s="375" t="s">
        <v>4164</v>
      </c>
      <c r="G4172" s="376">
        <v>0</v>
      </c>
      <c r="H4172" s="376">
        <v>0</v>
      </c>
      <c r="I4172" s="376">
        <v>0</v>
      </c>
      <c r="J4172" s="376">
        <v>0</v>
      </c>
      <c r="K4172" s="376">
        <v>0</v>
      </c>
      <c r="L4172" s="375" t="s">
        <v>15</v>
      </c>
    </row>
    <row r="4173" spans="1:12" x14ac:dyDescent="0.2">
      <c r="A4173" s="375" t="s">
        <v>6432</v>
      </c>
      <c r="B4173" s="375" t="s">
        <v>11</v>
      </c>
      <c r="C4173" s="375" t="s">
        <v>12</v>
      </c>
      <c r="D4173" s="375" t="s">
        <v>1056</v>
      </c>
      <c r="E4173" s="5" t="str">
        <f t="shared" si="65"/>
        <v>221</v>
      </c>
      <c r="F4173" s="375" t="s">
        <v>4164</v>
      </c>
      <c r="G4173" s="376">
        <v>0</v>
      </c>
      <c r="H4173" s="376">
        <v>0</v>
      </c>
      <c r="I4173" s="376">
        <v>0</v>
      </c>
      <c r="J4173" s="376">
        <v>0</v>
      </c>
      <c r="K4173" s="376">
        <v>0</v>
      </c>
      <c r="L4173" s="375" t="s">
        <v>15</v>
      </c>
    </row>
    <row r="4174" spans="1:12" x14ac:dyDescent="0.2">
      <c r="A4174" s="375" t="s">
        <v>6433</v>
      </c>
      <c r="B4174" s="375" t="s">
        <v>11</v>
      </c>
      <c r="C4174" s="375" t="s">
        <v>12</v>
      </c>
      <c r="D4174" s="375" t="s">
        <v>1056</v>
      </c>
      <c r="E4174" s="5" t="str">
        <f t="shared" si="65"/>
        <v>221</v>
      </c>
      <c r="F4174" s="375" t="s">
        <v>4164</v>
      </c>
      <c r="G4174" s="376">
        <v>0</v>
      </c>
      <c r="H4174" s="376">
        <v>0</v>
      </c>
      <c r="I4174" s="376">
        <v>0</v>
      </c>
      <c r="J4174" s="376">
        <v>0</v>
      </c>
      <c r="K4174" s="376">
        <v>0</v>
      </c>
      <c r="L4174" s="375" t="s">
        <v>15</v>
      </c>
    </row>
    <row r="4175" spans="1:12" x14ac:dyDescent="0.2">
      <c r="A4175" s="375" t="s">
        <v>6434</v>
      </c>
      <c r="B4175" s="375" t="s">
        <v>11</v>
      </c>
      <c r="C4175" s="375" t="s">
        <v>12</v>
      </c>
      <c r="D4175" s="375" t="s">
        <v>1056</v>
      </c>
      <c r="E4175" s="5" t="str">
        <f t="shared" si="65"/>
        <v>221</v>
      </c>
      <c r="F4175" s="375" t="s">
        <v>4164</v>
      </c>
      <c r="G4175" s="376">
        <v>0</v>
      </c>
      <c r="H4175" s="376">
        <v>0</v>
      </c>
      <c r="I4175" s="376">
        <v>0</v>
      </c>
      <c r="J4175" s="376">
        <v>0</v>
      </c>
      <c r="K4175" s="376">
        <v>0</v>
      </c>
      <c r="L4175" s="375" t="s">
        <v>15</v>
      </c>
    </row>
    <row r="4176" spans="1:12" x14ac:dyDescent="0.2">
      <c r="A4176" s="375" t="s">
        <v>6435</v>
      </c>
      <c r="B4176" s="375" t="s">
        <v>11</v>
      </c>
      <c r="C4176" s="375" t="s">
        <v>12</v>
      </c>
      <c r="D4176" s="375" t="s">
        <v>1056</v>
      </c>
      <c r="E4176" s="5" t="str">
        <f t="shared" si="65"/>
        <v>221</v>
      </c>
      <c r="F4176" s="375" t="s">
        <v>4164</v>
      </c>
      <c r="G4176" s="376">
        <v>0</v>
      </c>
      <c r="H4176" s="376">
        <v>0</v>
      </c>
      <c r="I4176" s="376">
        <v>0</v>
      </c>
      <c r="J4176" s="376">
        <v>0</v>
      </c>
      <c r="K4176" s="376">
        <v>0</v>
      </c>
      <c r="L4176" s="375" t="s">
        <v>15</v>
      </c>
    </row>
    <row r="4177" spans="1:12" x14ac:dyDescent="0.2">
      <c r="A4177" s="375" t="s">
        <v>6436</v>
      </c>
      <c r="B4177" s="375" t="s">
        <v>11</v>
      </c>
      <c r="C4177" s="375" t="s">
        <v>12</v>
      </c>
      <c r="D4177" s="375" t="s">
        <v>1056</v>
      </c>
      <c r="E4177" s="5" t="str">
        <f t="shared" si="65"/>
        <v>221</v>
      </c>
      <c r="F4177" s="375" t="s">
        <v>4164</v>
      </c>
      <c r="G4177" s="376">
        <v>0</v>
      </c>
      <c r="H4177" s="376">
        <v>0</v>
      </c>
      <c r="I4177" s="376">
        <v>0</v>
      </c>
      <c r="J4177" s="376">
        <v>0</v>
      </c>
      <c r="K4177" s="376">
        <v>0</v>
      </c>
      <c r="L4177" s="375" t="s">
        <v>15</v>
      </c>
    </row>
    <row r="4178" spans="1:12" x14ac:dyDescent="0.2">
      <c r="A4178" s="375" t="s">
        <v>6431</v>
      </c>
      <c r="B4178" s="375" t="s">
        <v>11</v>
      </c>
      <c r="C4178" s="375" t="s">
        <v>12</v>
      </c>
      <c r="D4178" s="375" t="s">
        <v>1057</v>
      </c>
      <c r="E4178" s="5" t="str">
        <f t="shared" si="65"/>
        <v>221</v>
      </c>
      <c r="F4178" s="375" t="s">
        <v>1058</v>
      </c>
      <c r="G4178" s="376">
        <v>0</v>
      </c>
      <c r="H4178" s="376">
        <v>0</v>
      </c>
      <c r="I4178" s="376">
        <v>0</v>
      </c>
      <c r="J4178" s="376">
        <v>0</v>
      </c>
      <c r="K4178" s="376">
        <v>0</v>
      </c>
      <c r="L4178" s="375" t="s">
        <v>15</v>
      </c>
    </row>
    <row r="4179" spans="1:12" x14ac:dyDescent="0.2">
      <c r="A4179" s="375" t="s">
        <v>6432</v>
      </c>
      <c r="B4179" s="375" t="s">
        <v>11</v>
      </c>
      <c r="C4179" s="375" t="s">
        <v>12</v>
      </c>
      <c r="D4179" s="375" t="s">
        <v>1057</v>
      </c>
      <c r="E4179" s="5" t="str">
        <f t="shared" si="65"/>
        <v>221</v>
      </c>
      <c r="F4179" s="375" t="s">
        <v>1058</v>
      </c>
      <c r="G4179" s="376">
        <v>0</v>
      </c>
      <c r="H4179" s="376">
        <v>0</v>
      </c>
      <c r="I4179" s="376">
        <v>0</v>
      </c>
      <c r="J4179" s="376">
        <v>0</v>
      </c>
      <c r="K4179" s="376">
        <v>0</v>
      </c>
      <c r="L4179" s="375" t="s">
        <v>15</v>
      </c>
    </row>
    <row r="4180" spans="1:12" x14ac:dyDescent="0.2">
      <c r="A4180" s="375" t="s">
        <v>6433</v>
      </c>
      <c r="B4180" s="375" t="s">
        <v>11</v>
      </c>
      <c r="C4180" s="375" t="s">
        <v>12</v>
      </c>
      <c r="D4180" s="375" t="s">
        <v>1057</v>
      </c>
      <c r="E4180" s="5" t="str">
        <f t="shared" si="65"/>
        <v>221</v>
      </c>
      <c r="F4180" s="375" t="s">
        <v>1058</v>
      </c>
      <c r="G4180" s="376">
        <v>0</v>
      </c>
      <c r="H4180" s="376">
        <v>0</v>
      </c>
      <c r="I4180" s="376">
        <v>0</v>
      </c>
      <c r="J4180" s="376">
        <v>0</v>
      </c>
      <c r="K4180" s="376">
        <v>0</v>
      </c>
      <c r="L4180" s="375" t="s">
        <v>15</v>
      </c>
    </row>
    <row r="4181" spans="1:12" x14ac:dyDescent="0.2">
      <c r="A4181" s="375" t="s">
        <v>6434</v>
      </c>
      <c r="B4181" s="375" t="s">
        <v>11</v>
      </c>
      <c r="C4181" s="375" t="s">
        <v>12</v>
      </c>
      <c r="D4181" s="375" t="s">
        <v>1057</v>
      </c>
      <c r="E4181" s="5" t="str">
        <f t="shared" si="65"/>
        <v>221</v>
      </c>
      <c r="F4181" s="375" t="s">
        <v>1058</v>
      </c>
      <c r="G4181" s="376">
        <v>0</v>
      </c>
      <c r="H4181" s="376">
        <v>0</v>
      </c>
      <c r="I4181" s="376">
        <v>0</v>
      </c>
      <c r="J4181" s="376">
        <v>0</v>
      </c>
      <c r="K4181" s="376">
        <v>0</v>
      </c>
      <c r="L4181" s="375" t="s">
        <v>15</v>
      </c>
    </row>
    <row r="4182" spans="1:12" x14ac:dyDescent="0.2">
      <c r="A4182" s="375" t="s">
        <v>6435</v>
      </c>
      <c r="B4182" s="375" t="s">
        <v>11</v>
      </c>
      <c r="C4182" s="375" t="s">
        <v>12</v>
      </c>
      <c r="D4182" s="375" t="s">
        <v>1057</v>
      </c>
      <c r="E4182" s="5" t="str">
        <f t="shared" si="65"/>
        <v>221</v>
      </c>
      <c r="F4182" s="375" t="s">
        <v>1058</v>
      </c>
      <c r="G4182" s="376">
        <v>0</v>
      </c>
      <c r="H4182" s="376">
        <v>0</v>
      </c>
      <c r="I4182" s="376">
        <v>0</v>
      </c>
      <c r="J4182" s="376">
        <v>0</v>
      </c>
      <c r="K4182" s="376">
        <v>0</v>
      </c>
      <c r="L4182" s="375" t="s">
        <v>15</v>
      </c>
    </row>
    <row r="4183" spans="1:12" x14ac:dyDescent="0.2">
      <c r="A4183" s="375" t="s">
        <v>6436</v>
      </c>
      <c r="B4183" s="375" t="s">
        <v>11</v>
      </c>
      <c r="C4183" s="375" t="s">
        <v>12</v>
      </c>
      <c r="D4183" s="375" t="s">
        <v>1057</v>
      </c>
      <c r="E4183" s="5" t="str">
        <f t="shared" si="65"/>
        <v>221</v>
      </c>
      <c r="F4183" s="375" t="s">
        <v>1058</v>
      </c>
      <c r="G4183" s="376">
        <v>0</v>
      </c>
      <c r="H4183" s="376">
        <v>0</v>
      </c>
      <c r="I4183" s="376">
        <v>0</v>
      </c>
      <c r="J4183" s="376">
        <v>0</v>
      </c>
      <c r="K4183" s="376">
        <v>0</v>
      </c>
      <c r="L4183" s="375" t="s">
        <v>15</v>
      </c>
    </row>
    <row r="4184" spans="1:12" x14ac:dyDescent="0.2">
      <c r="A4184" s="375" t="s">
        <v>6431</v>
      </c>
      <c r="B4184" s="375" t="s">
        <v>11</v>
      </c>
      <c r="C4184" s="375" t="s">
        <v>12</v>
      </c>
      <c r="D4184" s="375" t="s">
        <v>1059</v>
      </c>
      <c r="E4184" s="5" t="str">
        <f t="shared" si="65"/>
        <v>221</v>
      </c>
      <c r="F4184" s="375" t="s">
        <v>1060</v>
      </c>
      <c r="G4184" s="376">
        <v>-2141852405</v>
      </c>
      <c r="H4184" s="376">
        <v>0</v>
      </c>
      <c r="I4184" s="376">
        <v>0</v>
      </c>
      <c r="J4184" s="376">
        <v>0</v>
      </c>
      <c r="K4184" s="376">
        <v>-2141852405</v>
      </c>
      <c r="L4184" s="375" t="s">
        <v>15</v>
      </c>
    </row>
    <row r="4185" spans="1:12" x14ac:dyDescent="0.2">
      <c r="A4185" s="375" t="s">
        <v>6432</v>
      </c>
      <c r="B4185" s="375" t="s">
        <v>11</v>
      </c>
      <c r="C4185" s="375" t="s">
        <v>12</v>
      </c>
      <c r="D4185" s="375" t="s">
        <v>1059</v>
      </c>
      <c r="E4185" s="5" t="str">
        <f t="shared" si="65"/>
        <v>221</v>
      </c>
      <c r="F4185" s="375" t="s">
        <v>1060</v>
      </c>
      <c r="G4185" s="376">
        <v>-2509905000</v>
      </c>
      <c r="H4185" s="376">
        <v>500000000</v>
      </c>
      <c r="I4185" s="376">
        <v>500000000</v>
      </c>
      <c r="J4185" s="376">
        <v>0</v>
      </c>
      <c r="K4185" s="376">
        <v>-2509905000</v>
      </c>
      <c r="L4185" s="375" t="s">
        <v>15</v>
      </c>
    </row>
    <row r="4186" spans="1:12" x14ac:dyDescent="0.2">
      <c r="A4186" s="375" t="s">
        <v>6433</v>
      </c>
      <c r="B4186" s="375" t="s">
        <v>11</v>
      </c>
      <c r="C4186" s="375" t="s">
        <v>12</v>
      </c>
      <c r="D4186" s="375" t="s">
        <v>1059</v>
      </c>
      <c r="E4186" s="5" t="str">
        <f t="shared" si="65"/>
        <v>221</v>
      </c>
      <c r="F4186" s="375" t="s">
        <v>1060</v>
      </c>
      <c r="G4186" s="376">
        <v>-2509905000</v>
      </c>
      <c r="H4186" s="376">
        <v>0</v>
      </c>
      <c r="I4186" s="376">
        <v>0</v>
      </c>
      <c r="J4186" s="376">
        <v>0</v>
      </c>
      <c r="K4186" s="376">
        <v>-2509905000</v>
      </c>
      <c r="L4186" s="375" t="s">
        <v>15</v>
      </c>
    </row>
    <row r="4187" spans="1:12" x14ac:dyDescent="0.2">
      <c r="A4187" s="375" t="s">
        <v>6434</v>
      </c>
      <c r="B4187" s="375" t="s">
        <v>11</v>
      </c>
      <c r="C4187" s="375" t="s">
        <v>12</v>
      </c>
      <c r="D4187" s="375" t="s">
        <v>1059</v>
      </c>
      <c r="E4187" s="5" t="str">
        <f t="shared" si="65"/>
        <v>221</v>
      </c>
      <c r="F4187" s="375" t="s">
        <v>1060</v>
      </c>
      <c r="G4187" s="376">
        <v>-2141852405</v>
      </c>
      <c r="H4187" s="376">
        <v>131947405</v>
      </c>
      <c r="I4187" s="376">
        <v>500000000</v>
      </c>
      <c r="J4187" s="376">
        <v>-368052595</v>
      </c>
      <c r="K4187" s="376">
        <v>-2509905000</v>
      </c>
      <c r="L4187" s="375" t="s">
        <v>15</v>
      </c>
    </row>
    <row r="4188" spans="1:12" x14ac:dyDescent="0.2">
      <c r="A4188" s="375" t="s">
        <v>6435</v>
      </c>
      <c r="B4188" s="375" t="s">
        <v>11</v>
      </c>
      <c r="C4188" s="375" t="s">
        <v>12</v>
      </c>
      <c r="D4188" s="375" t="s">
        <v>1059</v>
      </c>
      <c r="E4188" s="5" t="str">
        <f t="shared" si="65"/>
        <v>221</v>
      </c>
      <c r="F4188" s="375" t="s">
        <v>1060</v>
      </c>
      <c r="G4188" s="376">
        <v>-2141852405</v>
      </c>
      <c r="H4188" s="376">
        <v>0</v>
      </c>
      <c r="I4188" s="376">
        <v>0</v>
      </c>
      <c r="J4188" s="376">
        <v>0</v>
      </c>
      <c r="K4188" s="376">
        <v>-2141852405</v>
      </c>
      <c r="L4188" s="375" t="s">
        <v>15</v>
      </c>
    </row>
    <row r="4189" spans="1:12" x14ac:dyDescent="0.2">
      <c r="A4189" s="375" t="s">
        <v>6436</v>
      </c>
      <c r="B4189" s="375" t="s">
        <v>11</v>
      </c>
      <c r="C4189" s="375" t="s">
        <v>12</v>
      </c>
      <c r="D4189" s="375" t="s">
        <v>1059</v>
      </c>
      <c r="E4189" s="5" t="str">
        <f t="shared" si="65"/>
        <v>221</v>
      </c>
      <c r="F4189" s="375" t="s">
        <v>1060</v>
      </c>
      <c r="G4189" s="376">
        <v>-2141852405</v>
      </c>
      <c r="H4189" s="376">
        <v>0</v>
      </c>
      <c r="I4189" s="376">
        <v>0</v>
      </c>
      <c r="J4189" s="376">
        <v>0</v>
      </c>
      <c r="K4189" s="376">
        <v>-2141852405</v>
      </c>
      <c r="L4189" s="375" t="s">
        <v>15</v>
      </c>
    </row>
    <row r="4190" spans="1:12" x14ac:dyDescent="0.2">
      <c r="A4190" s="375" t="s">
        <v>6431</v>
      </c>
      <c r="B4190" s="375" t="s">
        <v>11</v>
      </c>
      <c r="C4190" s="375" t="s">
        <v>12</v>
      </c>
      <c r="D4190" s="375" t="s">
        <v>1061</v>
      </c>
      <c r="E4190" s="5" t="str">
        <f t="shared" si="65"/>
        <v>221</v>
      </c>
      <c r="F4190" s="375" t="s">
        <v>1062</v>
      </c>
      <c r="G4190" s="376">
        <v>0</v>
      </c>
      <c r="H4190" s="376">
        <v>0</v>
      </c>
      <c r="I4190" s="376">
        <v>0</v>
      </c>
      <c r="J4190" s="376">
        <v>0</v>
      </c>
      <c r="K4190" s="376">
        <v>0</v>
      </c>
      <c r="L4190" s="375" t="s">
        <v>15</v>
      </c>
    </row>
    <row r="4191" spans="1:12" x14ac:dyDescent="0.2">
      <c r="A4191" s="375" t="s">
        <v>6432</v>
      </c>
      <c r="B4191" s="375" t="s">
        <v>11</v>
      </c>
      <c r="C4191" s="375" t="s">
        <v>12</v>
      </c>
      <c r="D4191" s="375" t="s">
        <v>1061</v>
      </c>
      <c r="E4191" s="5" t="str">
        <f t="shared" si="65"/>
        <v>221</v>
      </c>
      <c r="F4191" s="375" t="s">
        <v>1062</v>
      </c>
      <c r="G4191" s="376">
        <v>0</v>
      </c>
      <c r="H4191" s="376">
        <v>0</v>
      </c>
      <c r="I4191" s="376">
        <v>0</v>
      </c>
      <c r="J4191" s="376">
        <v>0</v>
      </c>
      <c r="K4191" s="376">
        <v>0</v>
      </c>
      <c r="L4191" s="375" t="s">
        <v>15</v>
      </c>
    </row>
    <row r="4192" spans="1:12" x14ac:dyDescent="0.2">
      <c r="A4192" s="375" t="s">
        <v>6433</v>
      </c>
      <c r="B4192" s="375" t="s">
        <v>11</v>
      </c>
      <c r="C4192" s="375" t="s">
        <v>12</v>
      </c>
      <c r="D4192" s="375" t="s">
        <v>1061</v>
      </c>
      <c r="E4192" s="5" t="str">
        <f t="shared" si="65"/>
        <v>221</v>
      </c>
      <c r="F4192" s="375" t="s">
        <v>1062</v>
      </c>
      <c r="G4192" s="376">
        <v>0</v>
      </c>
      <c r="H4192" s="376">
        <v>0</v>
      </c>
      <c r="I4192" s="376">
        <v>0</v>
      </c>
      <c r="J4192" s="376">
        <v>0</v>
      </c>
      <c r="K4192" s="376">
        <v>0</v>
      </c>
      <c r="L4192" s="375" t="s">
        <v>15</v>
      </c>
    </row>
    <row r="4193" spans="1:12" x14ac:dyDescent="0.2">
      <c r="A4193" s="375" t="s">
        <v>6434</v>
      </c>
      <c r="B4193" s="375" t="s">
        <v>11</v>
      </c>
      <c r="C4193" s="375" t="s">
        <v>12</v>
      </c>
      <c r="D4193" s="375" t="s">
        <v>1061</v>
      </c>
      <c r="E4193" s="5" t="str">
        <f t="shared" si="65"/>
        <v>221</v>
      </c>
      <c r="F4193" s="375" t="s">
        <v>1062</v>
      </c>
      <c r="G4193" s="376">
        <v>0</v>
      </c>
      <c r="H4193" s="376">
        <v>0</v>
      </c>
      <c r="I4193" s="376">
        <v>0</v>
      </c>
      <c r="J4193" s="376">
        <v>0</v>
      </c>
      <c r="K4193" s="376">
        <v>0</v>
      </c>
      <c r="L4193" s="375" t="s">
        <v>15</v>
      </c>
    </row>
    <row r="4194" spans="1:12" x14ac:dyDescent="0.2">
      <c r="A4194" s="375" t="s">
        <v>6435</v>
      </c>
      <c r="B4194" s="375" t="s">
        <v>11</v>
      </c>
      <c r="C4194" s="375" t="s">
        <v>12</v>
      </c>
      <c r="D4194" s="375" t="s">
        <v>1061</v>
      </c>
      <c r="E4194" s="5" t="str">
        <f t="shared" si="65"/>
        <v>221</v>
      </c>
      <c r="F4194" s="375" t="s">
        <v>1062</v>
      </c>
      <c r="G4194" s="376">
        <v>0</v>
      </c>
      <c r="H4194" s="376">
        <v>0</v>
      </c>
      <c r="I4194" s="376">
        <v>0</v>
      </c>
      <c r="J4194" s="376">
        <v>0</v>
      </c>
      <c r="K4194" s="376">
        <v>0</v>
      </c>
      <c r="L4194" s="375" t="s">
        <v>15</v>
      </c>
    </row>
    <row r="4195" spans="1:12" x14ac:dyDescent="0.2">
      <c r="A4195" s="375" t="s">
        <v>6436</v>
      </c>
      <c r="B4195" s="375" t="s">
        <v>11</v>
      </c>
      <c r="C4195" s="375" t="s">
        <v>12</v>
      </c>
      <c r="D4195" s="375" t="s">
        <v>1061</v>
      </c>
      <c r="E4195" s="5" t="str">
        <f t="shared" si="65"/>
        <v>221</v>
      </c>
      <c r="F4195" s="375" t="s">
        <v>1062</v>
      </c>
      <c r="G4195" s="376">
        <v>0</v>
      </c>
      <c r="H4195" s="376">
        <v>0</v>
      </c>
      <c r="I4195" s="376">
        <v>0</v>
      </c>
      <c r="J4195" s="376">
        <v>0</v>
      </c>
      <c r="K4195" s="376">
        <v>0</v>
      </c>
      <c r="L4195" s="375" t="s">
        <v>15</v>
      </c>
    </row>
    <row r="4196" spans="1:12" x14ac:dyDescent="0.2">
      <c r="A4196" s="375" t="s">
        <v>6431</v>
      </c>
      <c r="B4196" s="375" t="s">
        <v>11</v>
      </c>
      <c r="C4196" s="375" t="s">
        <v>12</v>
      </c>
      <c r="D4196" s="375" t="s">
        <v>1063</v>
      </c>
      <c r="E4196" s="5" t="str">
        <f t="shared" si="65"/>
        <v>221</v>
      </c>
      <c r="F4196" s="375" t="s">
        <v>1064</v>
      </c>
      <c r="G4196" s="376">
        <v>0</v>
      </c>
      <c r="H4196" s="376">
        <v>0</v>
      </c>
      <c r="I4196" s="376">
        <v>0</v>
      </c>
      <c r="J4196" s="376">
        <v>0</v>
      </c>
      <c r="K4196" s="376">
        <v>0</v>
      </c>
      <c r="L4196" s="375" t="s">
        <v>15</v>
      </c>
    </row>
    <row r="4197" spans="1:12" x14ac:dyDescent="0.2">
      <c r="A4197" s="375" t="s">
        <v>6432</v>
      </c>
      <c r="B4197" s="375" t="s">
        <v>11</v>
      </c>
      <c r="C4197" s="375" t="s">
        <v>12</v>
      </c>
      <c r="D4197" s="375" t="s">
        <v>1063</v>
      </c>
      <c r="E4197" s="5" t="str">
        <f t="shared" si="65"/>
        <v>221</v>
      </c>
      <c r="F4197" s="375" t="s">
        <v>1064</v>
      </c>
      <c r="G4197" s="376">
        <v>0</v>
      </c>
      <c r="H4197" s="376">
        <v>0</v>
      </c>
      <c r="I4197" s="376">
        <v>0</v>
      </c>
      <c r="J4197" s="376">
        <v>0</v>
      </c>
      <c r="K4197" s="376">
        <v>0</v>
      </c>
      <c r="L4197" s="375" t="s">
        <v>15</v>
      </c>
    </row>
    <row r="4198" spans="1:12" x14ac:dyDescent="0.2">
      <c r="A4198" s="375" t="s">
        <v>6433</v>
      </c>
      <c r="B4198" s="375" t="s">
        <v>11</v>
      </c>
      <c r="C4198" s="375" t="s">
        <v>12</v>
      </c>
      <c r="D4198" s="375" t="s">
        <v>1063</v>
      </c>
      <c r="E4198" s="5" t="str">
        <f t="shared" si="65"/>
        <v>221</v>
      </c>
      <c r="F4198" s="375" t="s">
        <v>1064</v>
      </c>
      <c r="G4198" s="376">
        <v>0</v>
      </c>
      <c r="H4198" s="376">
        <v>0</v>
      </c>
      <c r="I4198" s="376">
        <v>0</v>
      </c>
      <c r="J4198" s="376">
        <v>0</v>
      </c>
      <c r="K4198" s="376">
        <v>0</v>
      </c>
      <c r="L4198" s="375" t="s">
        <v>15</v>
      </c>
    </row>
    <row r="4199" spans="1:12" x14ac:dyDescent="0.2">
      <c r="A4199" s="375" t="s">
        <v>6434</v>
      </c>
      <c r="B4199" s="375" t="s">
        <v>11</v>
      </c>
      <c r="C4199" s="375" t="s">
        <v>12</v>
      </c>
      <c r="D4199" s="375" t="s">
        <v>1063</v>
      </c>
      <c r="E4199" s="5" t="str">
        <f t="shared" si="65"/>
        <v>221</v>
      </c>
      <c r="F4199" s="375" t="s">
        <v>1064</v>
      </c>
      <c r="G4199" s="376">
        <v>0</v>
      </c>
      <c r="H4199" s="376">
        <v>0</v>
      </c>
      <c r="I4199" s="376">
        <v>0</v>
      </c>
      <c r="J4199" s="376">
        <v>0</v>
      </c>
      <c r="K4199" s="376">
        <v>0</v>
      </c>
      <c r="L4199" s="375" t="s">
        <v>15</v>
      </c>
    </row>
    <row r="4200" spans="1:12" x14ac:dyDescent="0.2">
      <c r="A4200" s="375" t="s">
        <v>6435</v>
      </c>
      <c r="B4200" s="375" t="s">
        <v>11</v>
      </c>
      <c r="C4200" s="375" t="s">
        <v>12</v>
      </c>
      <c r="D4200" s="375" t="s">
        <v>1063</v>
      </c>
      <c r="E4200" s="5" t="str">
        <f t="shared" si="65"/>
        <v>221</v>
      </c>
      <c r="F4200" s="375" t="s">
        <v>1064</v>
      </c>
      <c r="G4200" s="376">
        <v>0</v>
      </c>
      <c r="H4200" s="376">
        <v>0</v>
      </c>
      <c r="I4200" s="376">
        <v>0</v>
      </c>
      <c r="J4200" s="376">
        <v>0</v>
      </c>
      <c r="K4200" s="376">
        <v>0</v>
      </c>
      <c r="L4200" s="375" t="s">
        <v>15</v>
      </c>
    </row>
    <row r="4201" spans="1:12" x14ac:dyDescent="0.2">
      <c r="A4201" s="375" t="s">
        <v>6436</v>
      </c>
      <c r="B4201" s="375" t="s">
        <v>11</v>
      </c>
      <c r="C4201" s="375" t="s">
        <v>12</v>
      </c>
      <c r="D4201" s="375" t="s">
        <v>1063</v>
      </c>
      <c r="E4201" s="5" t="str">
        <f t="shared" si="65"/>
        <v>221</v>
      </c>
      <c r="F4201" s="375" t="s">
        <v>1064</v>
      </c>
      <c r="G4201" s="376">
        <v>0</v>
      </c>
      <c r="H4201" s="376">
        <v>0</v>
      </c>
      <c r="I4201" s="376">
        <v>0</v>
      </c>
      <c r="J4201" s="376">
        <v>0</v>
      </c>
      <c r="K4201" s="376">
        <v>0</v>
      </c>
      <c r="L4201" s="375" t="s">
        <v>15</v>
      </c>
    </row>
    <row r="4202" spans="1:12" x14ac:dyDescent="0.2">
      <c r="A4202" s="375" t="s">
        <v>6431</v>
      </c>
      <c r="B4202" s="375" t="s">
        <v>11</v>
      </c>
      <c r="C4202" s="375" t="s">
        <v>12</v>
      </c>
      <c r="D4202" s="375" t="s">
        <v>1065</v>
      </c>
      <c r="E4202" s="5" t="str">
        <f t="shared" si="65"/>
        <v>221</v>
      </c>
      <c r="F4202" s="375" t="s">
        <v>1066</v>
      </c>
      <c r="G4202" s="376">
        <v>0</v>
      </c>
      <c r="H4202" s="376">
        <v>0</v>
      </c>
      <c r="I4202" s="376">
        <v>0</v>
      </c>
      <c r="J4202" s="376">
        <v>0</v>
      </c>
      <c r="K4202" s="376">
        <v>0</v>
      </c>
      <c r="L4202" s="375" t="s">
        <v>15</v>
      </c>
    </row>
    <row r="4203" spans="1:12" x14ac:dyDescent="0.2">
      <c r="A4203" s="375" t="s">
        <v>6432</v>
      </c>
      <c r="B4203" s="375" t="s">
        <v>11</v>
      </c>
      <c r="C4203" s="375" t="s">
        <v>12</v>
      </c>
      <c r="D4203" s="375" t="s">
        <v>1065</v>
      </c>
      <c r="E4203" s="5" t="str">
        <f t="shared" si="65"/>
        <v>221</v>
      </c>
      <c r="F4203" s="375" t="s">
        <v>1066</v>
      </c>
      <c r="G4203" s="376">
        <v>0</v>
      </c>
      <c r="H4203" s="376">
        <v>0</v>
      </c>
      <c r="I4203" s="376">
        <v>0</v>
      </c>
      <c r="J4203" s="376">
        <v>0</v>
      </c>
      <c r="K4203" s="376">
        <v>0</v>
      </c>
      <c r="L4203" s="375" t="s">
        <v>15</v>
      </c>
    </row>
    <row r="4204" spans="1:12" x14ac:dyDescent="0.2">
      <c r="A4204" s="375" t="s">
        <v>6433</v>
      </c>
      <c r="B4204" s="375" t="s">
        <v>11</v>
      </c>
      <c r="C4204" s="375" t="s">
        <v>12</v>
      </c>
      <c r="D4204" s="375" t="s">
        <v>1065</v>
      </c>
      <c r="E4204" s="5" t="str">
        <f t="shared" si="65"/>
        <v>221</v>
      </c>
      <c r="F4204" s="375" t="s">
        <v>1066</v>
      </c>
      <c r="G4204" s="376">
        <v>0</v>
      </c>
      <c r="H4204" s="376">
        <v>0</v>
      </c>
      <c r="I4204" s="376">
        <v>0</v>
      </c>
      <c r="J4204" s="376">
        <v>0</v>
      </c>
      <c r="K4204" s="376">
        <v>0</v>
      </c>
      <c r="L4204" s="375" t="s">
        <v>15</v>
      </c>
    </row>
    <row r="4205" spans="1:12" x14ac:dyDescent="0.2">
      <c r="A4205" s="375" t="s">
        <v>6434</v>
      </c>
      <c r="B4205" s="375" t="s">
        <v>11</v>
      </c>
      <c r="C4205" s="375" t="s">
        <v>12</v>
      </c>
      <c r="D4205" s="375" t="s">
        <v>1065</v>
      </c>
      <c r="E4205" s="5" t="str">
        <f t="shared" si="65"/>
        <v>221</v>
      </c>
      <c r="F4205" s="375" t="s">
        <v>1066</v>
      </c>
      <c r="G4205" s="376">
        <v>0</v>
      </c>
      <c r="H4205" s="376">
        <v>0</v>
      </c>
      <c r="I4205" s="376">
        <v>0</v>
      </c>
      <c r="J4205" s="376">
        <v>0</v>
      </c>
      <c r="K4205" s="376">
        <v>0</v>
      </c>
      <c r="L4205" s="375" t="s">
        <v>15</v>
      </c>
    </row>
    <row r="4206" spans="1:12" x14ac:dyDescent="0.2">
      <c r="A4206" s="375" t="s">
        <v>6435</v>
      </c>
      <c r="B4206" s="375" t="s">
        <v>11</v>
      </c>
      <c r="C4206" s="375" t="s">
        <v>12</v>
      </c>
      <c r="D4206" s="375" t="s">
        <v>1065</v>
      </c>
      <c r="E4206" s="5" t="str">
        <f t="shared" si="65"/>
        <v>221</v>
      </c>
      <c r="F4206" s="375" t="s">
        <v>1066</v>
      </c>
      <c r="G4206" s="376">
        <v>0</v>
      </c>
      <c r="H4206" s="376">
        <v>0</v>
      </c>
      <c r="I4206" s="376">
        <v>0</v>
      </c>
      <c r="J4206" s="376">
        <v>0</v>
      </c>
      <c r="K4206" s="376">
        <v>0</v>
      </c>
      <c r="L4206" s="375" t="s">
        <v>15</v>
      </c>
    </row>
    <row r="4207" spans="1:12" x14ac:dyDescent="0.2">
      <c r="A4207" s="375" t="s">
        <v>6436</v>
      </c>
      <c r="B4207" s="375" t="s">
        <v>11</v>
      </c>
      <c r="C4207" s="375" t="s">
        <v>12</v>
      </c>
      <c r="D4207" s="375" t="s">
        <v>1065</v>
      </c>
      <c r="E4207" s="5" t="str">
        <f t="shared" si="65"/>
        <v>221</v>
      </c>
      <c r="F4207" s="375" t="s">
        <v>1066</v>
      </c>
      <c r="G4207" s="376">
        <v>0</v>
      </c>
      <c r="H4207" s="376">
        <v>0</v>
      </c>
      <c r="I4207" s="376">
        <v>0</v>
      </c>
      <c r="J4207" s="376">
        <v>0</v>
      </c>
      <c r="K4207" s="376">
        <v>0</v>
      </c>
      <c r="L4207" s="375" t="s">
        <v>15</v>
      </c>
    </row>
    <row r="4208" spans="1:12" x14ac:dyDescent="0.2">
      <c r="A4208" s="375" t="s">
        <v>6431</v>
      </c>
      <c r="B4208" s="375" t="s">
        <v>11</v>
      </c>
      <c r="C4208" s="375" t="s">
        <v>12</v>
      </c>
      <c r="D4208" s="375" t="s">
        <v>1067</v>
      </c>
      <c r="E4208" s="5" t="str">
        <f t="shared" si="65"/>
        <v>221</v>
      </c>
      <c r="F4208" s="375" t="s">
        <v>1068</v>
      </c>
      <c r="G4208" s="376">
        <v>0</v>
      </c>
      <c r="H4208" s="376">
        <v>0</v>
      </c>
      <c r="I4208" s="376">
        <v>0</v>
      </c>
      <c r="J4208" s="376">
        <v>0</v>
      </c>
      <c r="K4208" s="376">
        <v>0</v>
      </c>
      <c r="L4208" s="375" t="s">
        <v>15</v>
      </c>
    </row>
    <row r="4209" spans="1:12" x14ac:dyDescent="0.2">
      <c r="A4209" s="375" t="s">
        <v>6432</v>
      </c>
      <c r="B4209" s="375" t="s">
        <v>11</v>
      </c>
      <c r="C4209" s="375" t="s">
        <v>12</v>
      </c>
      <c r="D4209" s="375" t="s">
        <v>1067</v>
      </c>
      <c r="E4209" s="5" t="str">
        <f t="shared" si="65"/>
        <v>221</v>
      </c>
      <c r="F4209" s="375" t="s">
        <v>1068</v>
      </c>
      <c r="G4209" s="376">
        <v>0</v>
      </c>
      <c r="H4209" s="376">
        <v>0</v>
      </c>
      <c r="I4209" s="376">
        <v>0</v>
      </c>
      <c r="J4209" s="376">
        <v>0</v>
      </c>
      <c r="K4209" s="376">
        <v>0</v>
      </c>
      <c r="L4209" s="375" t="s">
        <v>15</v>
      </c>
    </row>
    <row r="4210" spans="1:12" x14ac:dyDescent="0.2">
      <c r="A4210" s="375" t="s">
        <v>6433</v>
      </c>
      <c r="B4210" s="375" t="s">
        <v>11</v>
      </c>
      <c r="C4210" s="375" t="s">
        <v>12</v>
      </c>
      <c r="D4210" s="375" t="s">
        <v>1067</v>
      </c>
      <c r="E4210" s="5" t="str">
        <f t="shared" si="65"/>
        <v>221</v>
      </c>
      <c r="F4210" s="375" t="s">
        <v>1068</v>
      </c>
      <c r="G4210" s="376">
        <v>0</v>
      </c>
      <c r="H4210" s="376">
        <v>0</v>
      </c>
      <c r="I4210" s="376">
        <v>0</v>
      </c>
      <c r="J4210" s="376">
        <v>0</v>
      </c>
      <c r="K4210" s="376">
        <v>0</v>
      </c>
      <c r="L4210" s="375" t="s">
        <v>15</v>
      </c>
    </row>
    <row r="4211" spans="1:12" x14ac:dyDescent="0.2">
      <c r="A4211" s="375" t="s">
        <v>6434</v>
      </c>
      <c r="B4211" s="375" t="s">
        <v>11</v>
      </c>
      <c r="C4211" s="375" t="s">
        <v>12</v>
      </c>
      <c r="D4211" s="375" t="s">
        <v>1067</v>
      </c>
      <c r="E4211" s="5" t="str">
        <f t="shared" si="65"/>
        <v>221</v>
      </c>
      <c r="F4211" s="375" t="s">
        <v>1068</v>
      </c>
      <c r="G4211" s="376">
        <v>0</v>
      </c>
      <c r="H4211" s="376">
        <v>0</v>
      </c>
      <c r="I4211" s="376">
        <v>0</v>
      </c>
      <c r="J4211" s="376">
        <v>0</v>
      </c>
      <c r="K4211" s="376">
        <v>0</v>
      </c>
      <c r="L4211" s="375" t="s">
        <v>15</v>
      </c>
    </row>
    <row r="4212" spans="1:12" x14ac:dyDescent="0.2">
      <c r="A4212" s="375" t="s">
        <v>6435</v>
      </c>
      <c r="B4212" s="375" t="s">
        <v>11</v>
      </c>
      <c r="C4212" s="375" t="s">
        <v>12</v>
      </c>
      <c r="D4212" s="375" t="s">
        <v>1067</v>
      </c>
      <c r="E4212" s="5" t="str">
        <f t="shared" si="65"/>
        <v>221</v>
      </c>
      <c r="F4212" s="375" t="s">
        <v>1068</v>
      </c>
      <c r="G4212" s="376">
        <v>0</v>
      </c>
      <c r="H4212" s="376">
        <v>0</v>
      </c>
      <c r="I4212" s="376">
        <v>0</v>
      </c>
      <c r="J4212" s="376">
        <v>0</v>
      </c>
      <c r="K4212" s="376">
        <v>0</v>
      </c>
      <c r="L4212" s="375" t="s">
        <v>15</v>
      </c>
    </row>
    <row r="4213" spans="1:12" x14ac:dyDescent="0.2">
      <c r="A4213" s="375" t="s">
        <v>6436</v>
      </c>
      <c r="B4213" s="375" t="s">
        <v>11</v>
      </c>
      <c r="C4213" s="375" t="s">
        <v>12</v>
      </c>
      <c r="D4213" s="375" t="s">
        <v>1067</v>
      </c>
      <c r="E4213" s="5" t="str">
        <f t="shared" si="65"/>
        <v>221</v>
      </c>
      <c r="F4213" s="375" t="s">
        <v>1068</v>
      </c>
      <c r="G4213" s="376">
        <v>0</v>
      </c>
      <c r="H4213" s="376">
        <v>0</v>
      </c>
      <c r="I4213" s="376">
        <v>0</v>
      </c>
      <c r="J4213" s="376">
        <v>0</v>
      </c>
      <c r="K4213" s="376">
        <v>0</v>
      </c>
      <c r="L4213" s="375" t="s">
        <v>15</v>
      </c>
    </row>
    <row r="4214" spans="1:12" x14ac:dyDescent="0.2">
      <c r="A4214" s="375" t="s">
        <v>6431</v>
      </c>
      <c r="B4214" s="375" t="s">
        <v>11</v>
      </c>
      <c r="C4214" s="375" t="s">
        <v>12</v>
      </c>
      <c r="D4214" s="375" t="s">
        <v>1069</v>
      </c>
      <c r="E4214" s="5" t="str">
        <f t="shared" si="65"/>
        <v>221</v>
      </c>
      <c r="F4214" s="375" t="s">
        <v>1070</v>
      </c>
      <c r="G4214" s="376">
        <v>0</v>
      </c>
      <c r="H4214" s="376">
        <v>0</v>
      </c>
      <c r="I4214" s="376">
        <v>0</v>
      </c>
      <c r="J4214" s="376">
        <v>0</v>
      </c>
      <c r="K4214" s="376">
        <v>0</v>
      </c>
      <c r="L4214" s="375" t="s">
        <v>15</v>
      </c>
    </row>
    <row r="4215" spans="1:12" x14ac:dyDescent="0.2">
      <c r="A4215" s="375" t="s">
        <v>6432</v>
      </c>
      <c r="B4215" s="375" t="s">
        <v>11</v>
      </c>
      <c r="C4215" s="375" t="s">
        <v>12</v>
      </c>
      <c r="D4215" s="375" t="s">
        <v>1069</v>
      </c>
      <c r="E4215" s="5" t="str">
        <f t="shared" si="65"/>
        <v>221</v>
      </c>
      <c r="F4215" s="375" t="s">
        <v>1070</v>
      </c>
      <c r="G4215" s="376">
        <v>0</v>
      </c>
      <c r="H4215" s="376">
        <v>0</v>
      </c>
      <c r="I4215" s="376">
        <v>0</v>
      </c>
      <c r="J4215" s="376">
        <v>0</v>
      </c>
      <c r="K4215" s="376">
        <v>0</v>
      </c>
      <c r="L4215" s="375" t="s">
        <v>15</v>
      </c>
    </row>
    <row r="4216" spans="1:12" x14ac:dyDescent="0.2">
      <c r="A4216" s="375" t="s">
        <v>6433</v>
      </c>
      <c r="B4216" s="375" t="s">
        <v>11</v>
      </c>
      <c r="C4216" s="375" t="s">
        <v>12</v>
      </c>
      <c r="D4216" s="375" t="s">
        <v>1069</v>
      </c>
      <c r="E4216" s="5" t="str">
        <f t="shared" si="65"/>
        <v>221</v>
      </c>
      <c r="F4216" s="375" t="s">
        <v>1070</v>
      </c>
      <c r="G4216" s="376">
        <v>0</v>
      </c>
      <c r="H4216" s="376">
        <v>0</v>
      </c>
      <c r="I4216" s="376">
        <v>0</v>
      </c>
      <c r="J4216" s="376">
        <v>0</v>
      </c>
      <c r="K4216" s="376">
        <v>0</v>
      </c>
      <c r="L4216" s="375" t="s">
        <v>15</v>
      </c>
    </row>
    <row r="4217" spans="1:12" x14ac:dyDescent="0.2">
      <c r="A4217" s="375" t="s">
        <v>6434</v>
      </c>
      <c r="B4217" s="375" t="s">
        <v>11</v>
      </c>
      <c r="C4217" s="375" t="s">
        <v>12</v>
      </c>
      <c r="D4217" s="375" t="s">
        <v>1069</v>
      </c>
      <c r="E4217" s="5" t="str">
        <f t="shared" si="65"/>
        <v>221</v>
      </c>
      <c r="F4217" s="375" t="s">
        <v>1070</v>
      </c>
      <c r="G4217" s="376">
        <v>0</v>
      </c>
      <c r="H4217" s="376">
        <v>0</v>
      </c>
      <c r="I4217" s="376">
        <v>0</v>
      </c>
      <c r="J4217" s="376">
        <v>0</v>
      </c>
      <c r="K4217" s="376">
        <v>0</v>
      </c>
      <c r="L4217" s="375" t="s">
        <v>15</v>
      </c>
    </row>
    <row r="4218" spans="1:12" x14ac:dyDescent="0.2">
      <c r="A4218" s="375" t="s">
        <v>6435</v>
      </c>
      <c r="B4218" s="375" t="s">
        <v>11</v>
      </c>
      <c r="C4218" s="375" t="s">
        <v>12</v>
      </c>
      <c r="D4218" s="375" t="s">
        <v>1069</v>
      </c>
      <c r="E4218" s="5" t="str">
        <f t="shared" si="65"/>
        <v>221</v>
      </c>
      <c r="F4218" s="375" t="s">
        <v>1070</v>
      </c>
      <c r="G4218" s="376">
        <v>0</v>
      </c>
      <c r="H4218" s="376">
        <v>0</v>
      </c>
      <c r="I4218" s="376">
        <v>0</v>
      </c>
      <c r="J4218" s="376">
        <v>0</v>
      </c>
      <c r="K4218" s="376">
        <v>0</v>
      </c>
      <c r="L4218" s="375" t="s">
        <v>15</v>
      </c>
    </row>
    <row r="4219" spans="1:12" x14ac:dyDescent="0.2">
      <c r="A4219" s="375" t="s">
        <v>6436</v>
      </c>
      <c r="B4219" s="375" t="s">
        <v>11</v>
      </c>
      <c r="C4219" s="375" t="s">
        <v>12</v>
      </c>
      <c r="D4219" s="375" t="s">
        <v>1069</v>
      </c>
      <c r="E4219" s="5" t="str">
        <f t="shared" si="65"/>
        <v>221</v>
      </c>
      <c r="F4219" s="375" t="s">
        <v>1070</v>
      </c>
      <c r="G4219" s="376">
        <v>0</v>
      </c>
      <c r="H4219" s="376">
        <v>0</v>
      </c>
      <c r="I4219" s="376">
        <v>0</v>
      </c>
      <c r="J4219" s="376">
        <v>0</v>
      </c>
      <c r="K4219" s="376">
        <v>0</v>
      </c>
      <c r="L4219" s="375" t="s">
        <v>15</v>
      </c>
    </row>
    <row r="4220" spans="1:12" x14ac:dyDescent="0.2">
      <c r="A4220" s="375" t="s">
        <v>6431</v>
      </c>
      <c r="B4220" s="375" t="s">
        <v>11</v>
      </c>
      <c r="C4220" s="375" t="s">
        <v>12</v>
      </c>
      <c r="D4220" s="375" t="s">
        <v>1071</v>
      </c>
      <c r="E4220" s="5" t="str">
        <f t="shared" si="65"/>
        <v>221</v>
      </c>
      <c r="F4220" s="375" t="s">
        <v>1072</v>
      </c>
      <c r="G4220" s="376">
        <v>0</v>
      </c>
      <c r="H4220" s="376">
        <v>0</v>
      </c>
      <c r="I4220" s="376">
        <v>0</v>
      </c>
      <c r="J4220" s="376">
        <v>0</v>
      </c>
      <c r="K4220" s="376">
        <v>0</v>
      </c>
      <c r="L4220" s="375" t="s">
        <v>15</v>
      </c>
    </row>
    <row r="4221" spans="1:12" x14ac:dyDescent="0.2">
      <c r="A4221" s="375" t="s">
        <v>6432</v>
      </c>
      <c r="B4221" s="375" t="s">
        <v>11</v>
      </c>
      <c r="C4221" s="375" t="s">
        <v>12</v>
      </c>
      <c r="D4221" s="375" t="s">
        <v>1071</v>
      </c>
      <c r="E4221" s="5" t="str">
        <f t="shared" si="65"/>
        <v>221</v>
      </c>
      <c r="F4221" s="375" t="s">
        <v>1072</v>
      </c>
      <c r="G4221" s="376">
        <v>0</v>
      </c>
      <c r="H4221" s="376">
        <v>0</v>
      </c>
      <c r="I4221" s="376">
        <v>0</v>
      </c>
      <c r="J4221" s="376">
        <v>0</v>
      </c>
      <c r="K4221" s="376">
        <v>0</v>
      </c>
      <c r="L4221" s="375" t="s">
        <v>15</v>
      </c>
    </row>
    <row r="4222" spans="1:12" x14ac:dyDescent="0.2">
      <c r="A4222" s="375" t="s">
        <v>6433</v>
      </c>
      <c r="B4222" s="375" t="s">
        <v>11</v>
      </c>
      <c r="C4222" s="375" t="s">
        <v>12</v>
      </c>
      <c r="D4222" s="375" t="s">
        <v>1071</v>
      </c>
      <c r="E4222" s="5" t="str">
        <f t="shared" si="65"/>
        <v>221</v>
      </c>
      <c r="F4222" s="375" t="s">
        <v>1072</v>
      </c>
      <c r="G4222" s="376">
        <v>0</v>
      </c>
      <c r="H4222" s="376">
        <v>0</v>
      </c>
      <c r="I4222" s="376">
        <v>0</v>
      </c>
      <c r="J4222" s="376">
        <v>0</v>
      </c>
      <c r="K4222" s="376">
        <v>0</v>
      </c>
      <c r="L4222" s="375" t="s">
        <v>15</v>
      </c>
    </row>
    <row r="4223" spans="1:12" x14ac:dyDescent="0.2">
      <c r="A4223" s="375" t="s">
        <v>6434</v>
      </c>
      <c r="B4223" s="375" t="s">
        <v>11</v>
      </c>
      <c r="C4223" s="375" t="s">
        <v>12</v>
      </c>
      <c r="D4223" s="375" t="s">
        <v>1071</v>
      </c>
      <c r="E4223" s="5" t="str">
        <f t="shared" si="65"/>
        <v>221</v>
      </c>
      <c r="F4223" s="375" t="s">
        <v>1072</v>
      </c>
      <c r="G4223" s="376">
        <v>0</v>
      </c>
      <c r="H4223" s="376">
        <v>0</v>
      </c>
      <c r="I4223" s="376">
        <v>0</v>
      </c>
      <c r="J4223" s="376">
        <v>0</v>
      </c>
      <c r="K4223" s="376">
        <v>0</v>
      </c>
      <c r="L4223" s="375" t="s">
        <v>15</v>
      </c>
    </row>
    <row r="4224" spans="1:12" x14ac:dyDescent="0.2">
      <c r="A4224" s="375" t="s">
        <v>6435</v>
      </c>
      <c r="B4224" s="375" t="s">
        <v>11</v>
      </c>
      <c r="C4224" s="375" t="s">
        <v>12</v>
      </c>
      <c r="D4224" s="375" t="s">
        <v>1071</v>
      </c>
      <c r="E4224" s="5" t="str">
        <f t="shared" si="65"/>
        <v>221</v>
      </c>
      <c r="F4224" s="375" t="s">
        <v>1072</v>
      </c>
      <c r="G4224" s="376">
        <v>0</v>
      </c>
      <c r="H4224" s="376">
        <v>0</v>
      </c>
      <c r="I4224" s="376">
        <v>0</v>
      </c>
      <c r="J4224" s="376">
        <v>0</v>
      </c>
      <c r="K4224" s="376">
        <v>0</v>
      </c>
      <c r="L4224" s="375" t="s">
        <v>15</v>
      </c>
    </row>
    <row r="4225" spans="1:12" x14ac:dyDescent="0.2">
      <c r="A4225" s="375" t="s">
        <v>6436</v>
      </c>
      <c r="B4225" s="375" t="s">
        <v>11</v>
      </c>
      <c r="C4225" s="375" t="s">
        <v>12</v>
      </c>
      <c r="D4225" s="375" t="s">
        <v>1071</v>
      </c>
      <c r="E4225" s="5" t="str">
        <f t="shared" si="65"/>
        <v>221</v>
      </c>
      <c r="F4225" s="375" t="s">
        <v>1072</v>
      </c>
      <c r="G4225" s="376">
        <v>0</v>
      </c>
      <c r="H4225" s="376">
        <v>0</v>
      </c>
      <c r="I4225" s="376">
        <v>0</v>
      </c>
      <c r="J4225" s="376">
        <v>0</v>
      </c>
      <c r="K4225" s="376">
        <v>0</v>
      </c>
      <c r="L4225" s="375" t="s">
        <v>15</v>
      </c>
    </row>
    <row r="4226" spans="1:12" x14ac:dyDescent="0.2">
      <c r="A4226" s="375" t="s">
        <v>6431</v>
      </c>
      <c r="B4226" s="375" t="s">
        <v>11</v>
      </c>
      <c r="C4226" s="375" t="s">
        <v>12</v>
      </c>
      <c r="D4226" s="375" t="s">
        <v>1073</v>
      </c>
      <c r="E4226" s="5" t="str">
        <f t="shared" ref="E4226:E4289" si="66">MID(D4226,1,3)</f>
        <v>221</v>
      </c>
      <c r="F4226" s="375" t="s">
        <v>1074</v>
      </c>
      <c r="G4226" s="376">
        <v>0</v>
      </c>
      <c r="H4226" s="376">
        <v>0</v>
      </c>
      <c r="I4226" s="376">
        <v>0</v>
      </c>
      <c r="J4226" s="376">
        <v>0</v>
      </c>
      <c r="K4226" s="376">
        <v>0</v>
      </c>
      <c r="L4226" s="375" t="s">
        <v>15</v>
      </c>
    </row>
    <row r="4227" spans="1:12" x14ac:dyDescent="0.2">
      <c r="A4227" s="375" t="s">
        <v>6432</v>
      </c>
      <c r="B4227" s="375" t="s">
        <v>11</v>
      </c>
      <c r="C4227" s="375" t="s">
        <v>12</v>
      </c>
      <c r="D4227" s="375" t="s">
        <v>1073</v>
      </c>
      <c r="E4227" s="5" t="str">
        <f t="shared" si="66"/>
        <v>221</v>
      </c>
      <c r="F4227" s="375" t="s">
        <v>1074</v>
      </c>
      <c r="G4227" s="376">
        <v>0</v>
      </c>
      <c r="H4227" s="376">
        <v>0</v>
      </c>
      <c r="I4227" s="376">
        <v>0</v>
      </c>
      <c r="J4227" s="376">
        <v>0</v>
      </c>
      <c r="K4227" s="376">
        <v>0</v>
      </c>
      <c r="L4227" s="375" t="s">
        <v>15</v>
      </c>
    </row>
    <row r="4228" spans="1:12" x14ac:dyDescent="0.2">
      <c r="A4228" s="375" t="s">
        <v>6433</v>
      </c>
      <c r="B4228" s="375" t="s">
        <v>11</v>
      </c>
      <c r="C4228" s="375" t="s">
        <v>12</v>
      </c>
      <c r="D4228" s="375" t="s">
        <v>1073</v>
      </c>
      <c r="E4228" s="5" t="str">
        <f t="shared" si="66"/>
        <v>221</v>
      </c>
      <c r="F4228" s="375" t="s">
        <v>1074</v>
      </c>
      <c r="G4228" s="376">
        <v>0</v>
      </c>
      <c r="H4228" s="376">
        <v>0</v>
      </c>
      <c r="I4228" s="376">
        <v>0</v>
      </c>
      <c r="J4228" s="376">
        <v>0</v>
      </c>
      <c r="K4228" s="376">
        <v>0</v>
      </c>
      <c r="L4228" s="375" t="s">
        <v>15</v>
      </c>
    </row>
    <row r="4229" spans="1:12" x14ac:dyDescent="0.2">
      <c r="A4229" s="375" t="s">
        <v>6434</v>
      </c>
      <c r="B4229" s="375" t="s">
        <v>11</v>
      </c>
      <c r="C4229" s="375" t="s">
        <v>12</v>
      </c>
      <c r="D4229" s="375" t="s">
        <v>1073</v>
      </c>
      <c r="E4229" s="5" t="str">
        <f t="shared" si="66"/>
        <v>221</v>
      </c>
      <c r="F4229" s="375" t="s">
        <v>1074</v>
      </c>
      <c r="G4229" s="376">
        <v>0</v>
      </c>
      <c r="H4229" s="376">
        <v>0</v>
      </c>
      <c r="I4229" s="376">
        <v>0</v>
      </c>
      <c r="J4229" s="376">
        <v>0</v>
      </c>
      <c r="K4229" s="376">
        <v>0</v>
      </c>
      <c r="L4229" s="375" t="s">
        <v>15</v>
      </c>
    </row>
    <row r="4230" spans="1:12" x14ac:dyDescent="0.2">
      <c r="A4230" s="375" t="s">
        <v>6435</v>
      </c>
      <c r="B4230" s="375" t="s">
        <v>11</v>
      </c>
      <c r="C4230" s="375" t="s">
        <v>12</v>
      </c>
      <c r="D4230" s="375" t="s">
        <v>1073</v>
      </c>
      <c r="E4230" s="5" t="str">
        <f t="shared" si="66"/>
        <v>221</v>
      </c>
      <c r="F4230" s="375" t="s">
        <v>1074</v>
      </c>
      <c r="G4230" s="376">
        <v>0</v>
      </c>
      <c r="H4230" s="376">
        <v>0</v>
      </c>
      <c r="I4230" s="376">
        <v>0</v>
      </c>
      <c r="J4230" s="376">
        <v>0</v>
      </c>
      <c r="K4230" s="376">
        <v>0</v>
      </c>
      <c r="L4230" s="375" t="s">
        <v>15</v>
      </c>
    </row>
    <row r="4231" spans="1:12" x14ac:dyDescent="0.2">
      <c r="A4231" s="375" t="s">
        <v>6436</v>
      </c>
      <c r="B4231" s="375" t="s">
        <v>11</v>
      </c>
      <c r="C4231" s="375" t="s">
        <v>12</v>
      </c>
      <c r="D4231" s="375" t="s">
        <v>1073</v>
      </c>
      <c r="E4231" s="5" t="str">
        <f t="shared" si="66"/>
        <v>221</v>
      </c>
      <c r="F4231" s="375" t="s">
        <v>1074</v>
      </c>
      <c r="G4231" s="376">
        <v>0</v>
      </c>
      <c r="H4231" s="376">
        <v>0</v>
      </c>
      <c r="I4231" s="376">
        <v>0</v>
      </c>
      <c r="J4231" s="376">
        <v>0</v>
      </c>
      <c r="K4231" s="376">
        <v>0</v>
      </c>
      <c r="L4231" s="375" t="s">
        <v>15</v>
      </c>
    </row>
    <row r="4232" spans="1:12" x14ac:dyDescent="0.2">
      <c r="A4232" s="375" t="s">
        <v>6431</v>
      </c>
      <c r="B4232" s="375" t="s">
        <v>11</v>
      </c>
      <c r="C4232" s="375" t="s">
        <v>12</v>
      </c>
      <c r="D4232" s="375" t="s">
        <v>1075</v>
      </c>
      <c r="E4232" s="5" t="str">
        <f t="shared" si="66"/>
        <v>221</v>
      </c>
      <c r="F4232" s="375" t="s">
        <v>1076</v>
      </c>
      <c r="G4232" s="376">
        <v>0</v>
      </c>
      <c r="H4232" s="376">
        <v>0</v>
      </c>
      <c r="I4232" s="376">
        <v>0</v>
      </c>
      <c r="J4232" s="376">
        <v>0</v>
      </c>
      <c r="K4232" s="376">
        <v>0</v>
      </c>
      <c r="L4232" s="375" t="s">
        <v>15</v>
      </c>
    </row>
    <row r="4233" spans="1:12" x14ac:dyDescent="0.2">
      <c r="A4233" s="375" t="s">
        <v>6432</v>
      </c>
      <c r="B4233" s="375" t="s">
        <v>11</v>
      </c>
      <c r="C4233" s="375" t="s">
        <v>12</v>
      </c>
      <c r="D4233" s="375" t="s">
        <v>1075</v>
      </c>
      <c r="E4233" s="5" t="str">
        <f t="shared" si="66"/>
        <v>221</v>
      </c>
      <c r="F4233" s="375" t="s">
        <v>1076</v>
      </c>
      <c r="G4233" s="376">
        <v>0</v>
      </c>
      <c r="H4233" s="376">
        <v>0</v>
      </c>
      <c r="I4233" s="376">
        <v>0</v>
      </c>
      <c r="J4233" s="376">
        <v>0</v>
      </c>
      <c r="K4233" s="376">
        <v>0</v>
      </c>
      <c r="L4233" s="375" t="s">
        <v>15</v>
      </c>
    </row>
    <row r="4234" spans="1:12" x14ac:dyDescent="0.2">
      <c r="A4234" s="375" t="s">
        <v>6433</v>
      </c>
      <c r="B4234" s="375" t="s">
        <v>11</v>
      </c>
      <c r="C4234" s="375" t="s">
        <v>12</v>
      </c>
      <c r="D4234" s="375" t="s">
        <v>1075</v>
      </c>
      <c r="E4234" s="5" t="str">
        <f t="shared" si="66"/>
        <v>221</v>
      </c>
      <c r="F4234" s="375" t="s">
        <v>1076</v>
      </c>
      <c r="G4234" s="376">
        <v>0</v>
      </c>
      <c r="H4234" s="376">
        <v>0</v>
      </c>
      <c r="I4234" s="376">
        <v>0</v>
      </c>
      <c r="J4234" s="376">
        <v>0</v>
      </c>
      <c r="K4234" s="376">
        <v>0</v>
      </c>
      <c r="L4234" s="375" t="s">
        <v>15</v>
      </c>
    </row>
    <row r="4235" spans="1:12" x14ac:dyDescent="0.2">
      <c r="A4235" s="375" t="s">
        <v>6434</v>
      </c>
      <c r="B4235" s="375" t="s">
        <v>11</v>
      </c>
      <c r="C4235" s="375" t="s">
        <v>12</v>
      </c>
      <c r="D4235" s="375" t="s">
        <v>1075</v>
      </c>
      <c r="E4235" s="5" t="str">
        <f t="shared" si="66"/>
        <v>221</v>
      </c>
      <c r="F4235" s="375" t="s">
        <v>1076</v>
      </c>
      <c r="G4235" s="376">
        <v>0</v>
      </c>
      <c r="H4235" s="376">
        <v>0</v>
      </c>
      <c r="I4235" s="376">
        <v>0</v>
      </c>
      <c r="J4235" s="376">
        <v>0</v>
      </c>
      <c r="K4235" s="376">
        <v>0</v>
      </c>
      <c r="L4235" s="375" t="s">
        <v>15</v>
      </c>
    </row>
    <row r="4236" spans="1:12" x14ac:dyDescent="0.2">
      <c r="A4236" s="375" t="s">
        <v>6435</v>
      </c>
      <c r="B4236" s="375" t="s">
        <v>11</v>
      </c>
      <c r="C4236" s="375" t="s">
        <v>12</v>
      </c>
      <c r="D4236" s="375" t="s">
        <v>1075</v>
      </c>
      <c r="E4236" s="5" t="str">
        <f t="shared" si="66"/>
        <v>221</v>
      </c>
      <c r="F4236" s="375" t="s">
        <v>1076</v>
      </c>
      <c r="G4236" s="376">
        <v>0</v>
      </c>
      <c r="H4236" s="376">
        <v>0</v>
      </c>
      <c r="I4236" s="376">
        <v>0</v>
      </c>
      <c r="J4236" s="376">
        <v>0</v>
      </c>
      <c r="K4236" s="376">
        <v>0</v>
      </c>
      <c r="L4236" s="375" t="s">
        <v>15</v>
      </c>
    </row>
    <row r="4237" spans="1:12" x14ac:dyDescent="0.2">
      <c r="A4237" s="375" t="s">
        <v>6436</v>
      </c>
      <c r="B4237" s="375" t="s">
        <v>11</v>
      </c>
      <c r="C4237" s="375" t="s">
        <v>12</v>
      </c>
      <c r="D4237" s="375" t="s">
        <v>1075</v>
      </c>
      <c r="E4237" s="5" t="str">
        <f t="shared" si="66"/>
        <v>221</v>
      </c>
      <c r="F4237" s="375" t="s">
        <v>1076</v>
      </c>
      <c r="G4237" s="376">
        <v>0</v>
      </c>
      <c r="H4237" s="376">
        <v>0</v>
      </c>
      <c r="I4237" s="376">
        <v>0</v>
      </c>
      <c r="J4237" s="376">
        <v>0</v>
      </c>
      <c r="K4237" s="376">
        <v>0</v>
      </c>
      <c r="L4237" s="375" t="s">
        <v>15</v>
      </c>
    </row>
    <row r="4238" spans="1:12" x14ac:dyDescent="0.2">
      <c r="A4238" s="375" t="s">
        <v>6431</v>
      </c>
      <c r="B4238" s="375" t="s">
        <v>11</v>
      </c>
      <c r="C4238" s="375" t="s">
        <v>12</v>
      </c>
      <c r="D4238" s="375" t="s">
        <v>1077</v>
      </c>
      <c r="E4238" s="5" t="str">
        <f t="shared" si="66"/>
        <v>221</v>
      </c>
      <c r="F4238" s="375" t="s">
        <v>1078</v>
      </c>
      <c r="G4238" s="376">
        <v>0</v>
      </c>
      <c r="H4238" s="376">
        <v>0</v>
      </c>
      <c r="I4238" s="376">
        <v>0</v>
      </c>
      <c r="J4238" s="376">
        <v>0</v>
      </c>
      <c r="K4238" s="376">
        <v>0</v>
      </c>
      <c r="L4238" s="375" t="s">
        <v>15</v>
      </c>
    </row>
    <row r="4239" spans="1:12" x14ac:dyDescent="0.2">
      <c r="A4239" s="375" t="s">
        <v>6432</v>
      </c>
      <c r="B4239" s="375" t="s">
        <v>11</v>
      </c>
      <c r="C4239" s="375" t="s">
        <v>12</v>
      </c>
      <c r="D4239" s="375" t="s">
        <v>1077</v>
      </c>
      <c r="E4239" s="5" t="str">
        <f t="shared" si="66"/>
        <v>221</v>
      </c>
      <c r="F4239" s="375" t="s">
        <v>1078</v>
      </c>
      <c r="G4239" s="376">
        <v>0</v>
      </c>
      <c r="H4239" s="376">
        <v>0</v>
      </c>
      <c r="I4239" s="376">
        <v>0</v>
      </c>
      <c r="J4239" s="376">
        <v>0</v>
      </c>
      <c r="K4239" s="376">
        <v>0</v>
      </c>
      <c r="L4239" s="375" t="s">
        <v>15</v>
      </c>
    </row>
    <row r="4240" spans="1:12" x14ac:dyDescent="0.2">
      <c r="A4240" s="375" t="s">
        <v>6433</v>
      </c>
      <c r="B4240" s="375" t="s">
        <v>11</v>
      </c>
      <c r="C4240" s="375" t="s">
        <v>12</v>
      </c>
      <c r="D4240" s="375" t="s">
        <v>1077</v>
      </c>
      <c r="E4240" s="5" t="str">
        <f t="shared" si="66"/>
        <v>221</v>
      </c>
      <c r="F4240" s="375" t="s">
        <v>1078</v>
      </c>
      <c r="G4240" s="376">
        <v>0</v>
      </c>
      <c r="H4240" s="376">
        <v>0</v>
      </c>
      <c r="I4240" s="376">
        <v>0</v>
      </c>
      <c r="J4240" s="376">
        <v>0</v>
      </c>
      <c r="K4240" s="376">
        <v>0</v>
      </c>
      <c r="L4240" s="375" t="s">
        <v>15</v>
      </c>
    </row>
    <row r="4241" spans="1:12" x14ac:dyDescent="0.2">
      <c r="A4241" s="375" t="s">
        <v>6434</v>
      </c>
      <c r="B4241" s="375" t="s">
        <v>11</v>
      </c>
      <c r="C4241" s="375" t="s">
        <v>12</v>
      </c>
      <c r="D4241" s="375" t="s">
        <v>1077</v>
      </c>
      <c r="E4241" s="5" t="str">
        <f t="shared" si="66"/>
        <v>221</v>
      </c>
      <c r="F4241" s="375" t="s">
        <v>1078</v>
      </c>
      <c r="G4241" s="376">
        <v>0</v>
      </c>
      <c r="H4241" s="376">
        <v>0</v>
      </c>
      <c r="I4241" s="376">
        <v>0</v>
      </c>
      <c r="J4241" s="376">
        <v>0</v>
      </c>
      <c r="K4241" s="376">
        <v>0</v>
      </c>
      <c r="L4241" s="375" t="s">
        <v>15</v>
      </c>
    </row>
    <row r="4242" spans="1:12" x14ac:dyDescent="0.2">
      <c r="A4242" s="375" t="s">
        <v>6435</v>
      </c>
      <c r="B4242" s="375" t="s">
        <v>11</v>
      </c>
      <c r="C4242" s="375" t="s">
        <v>12</v>
      </c>
      <c r="D4242" s="375" t="s">
        <v>1077</v>
      </c>
      <c r="E4242" s="5" t="str">
        <f t="shared" si="66"/>
        <v>221</v>
      </c>
      <c r="F4242" s="375" t="s">
        <v>1078</v>
      </c>
      <c r="G4242" s="376">
        <v>0</v>
      </c>
      <c r="H4242" s="376">
        <v>0</v>
      </c>
      <c r="I4242" s="376">
        <v>0</v>
      </c>
      <c r="J4242" s="376">
        <v>0</v>
      </c>
      <c r="K4242" s="376">
        <v>0</v>
      </c>
      <c r="L4242" s="375" t="s">
        <v>15</v>
      </c>
    </row>
    <row r="4243" spans="1:12" x14ac:dyDescent="0.2">
      <c r="A4243" s="375" t="s">
        <v>6436</v>
      </c>
      <c r="B4243" s="375" t="s">
        <v>11</v>
      </c>
      <c r="C4243" s="375" t="s">
        <v>12</v>
      </c>
      <c r="D4243" s="375" t="s">
        <v>1077</v>
      </c>
      <c r="E4243" s="5" t="str">
        <f t="shared" si="66"/>
        <v>221</v>
      </c>
      <c r="F4243" s="375" t="s">
        <v>1078</v>
      </c>
      <c r="G4243" s="376">
        <v>0</v>
      </c>
      <c r="H4243" s="376">
        <v>0</v>
      </c>
      <c r="I4243" s="376">
        <v>0</v>
      </c>
      <c r="J4243" s="376">
        <v>0</v>
      </c>
      <c r="K4243" s="376">
        <v>0</v>
      </c>
      <c r="L4243" s="375" t="s">
        <v>15</v>
      </c>
    </row>
    <row r="4244" spans="1:12" x14ac:dyDescent="0.2">
      <c r="A4244" s="375" t="s">
        <v>6431</v>
      </c>
      <c r="B4244" s="375" t="s">
        <v>11</v>
      </c>
      <c r="C4244" s="375" t="s">
        <v>12</v>
      </c>
      <c r="D4244" s="375" t="s">
        <v>1079</v>
      </c>
      <c r="E4244" s="5" t="str">
        <f t="shared" si="66"/>
        <v>221</v>
      </c>
      <c r="F4244" s="375" t="s">
        <v>1080</v>
      </c>
      <c r="G4244" s="376">
        <v>0</v>
      </c>
      <c r="H4244" s="376">
        <v>0</v>
      </c>
      <c r="I4244" s="376">
        <v>0</v>
      </c>
      <c r="J4244" s="376">
        <v>0</v>
      </c>
      <c r="K4244" s="376">
        <v>0</v>
      </c>
      <c r="L4244" s="375" t="s">
        <v>15</v>
      </c>
    </row>
    <row r="4245" spans="1:12" x14ac:dyDescent="0.2">
      <c r="A4245" s="375" t="s">
        <v>6432</v>
      </c>
      <c r="B4245" s="375" t="s">
        <v>11</v>
      </c>
      <c r="C4245" s="375" t="s">
        <v>12</v>
      </c>
      <c r="D4245" s="375" t="s">
        <v>1079</v>
      </c>
      <c r="E4245" s="5" t="str">
        <f t="shared" si="66"/>
        <v>221</v>
      </c>
      <c r="F4245" s="375" t="s">
        <v>1080</v>
      </c>
      <c r="G4245" s="376">
        <v>0</v>
      </c>
      <c r="H4245" s="376">
        <v>0</v>
      </c>
      <c r="I4245" s="376">
        <v>0</v>
      </c>
      <c r="J4245" s="376">
        <v>0</v>
      </c>
      <c r="K4245" s="376">
        <v>0</v>
      </c>
      <c r="L4245" s="375" t="s">
        <v>15</v>
      </c>
    </row>
    <row r="4246" spans="1:12" x14ac:dyDescent="0.2">
      <c r="A4246" s="375" t="s">
        <v>6433</v>
      </c>
      <c r="B4246" s="375" t="s">
        <v>11</v>
      </c>
      <c r="C4246" s="375" t="s">
        <v>12</v>
      </c>
      <c r="D4246" s="375" t="s">
        <v>1079</v>
      </c>
      <c r="E4246" s="5" t="str">
        <f t="shared" si="66"/>
        <v>221</v>
      </c>
      <c r="F4246" s="375" t="s">
        <v>1080</v>
      </c>
      <c r="G4246" s="376">
        <v>0</v>
      </c>
      <c r="H4246" s="376">
        <v>0</v>
      </c>
      <c r="I4246" s="376">
        <v>0</v>
      </c>
      <c r="J4246" s="376">
        <v>0</v>
      </c>
      <c r="K4246" s="376">
        <v>0</v>
      </c>
      <c r="L4246" s="375" t="s">
        <v>15</v>
      </c>
    </row>
    <row r="4247" spans="1:12" x14ac:dyDescent="0.2">
      <c r="A4247" s="375" t="s">
        <v>6434</v>
      </c>
      <c r="B4247" s="375" t="s">
        <v>11</v>
      </c>
      <c r="C4247" s="375" t="s">
        <v>12</v>
      </c>
      <c r="D4247" s="375" t="s">
        <v>1079</v>
      </c>
      <c r="E4247" s="5" t="str">
        <f t="shared" si="66"/>
        <v>221</v>
      </c>
      <c r="F4247" s="375" t="s">
        <v>1080</v>
      </c>
      <c r="G4247" s="376">
        <v>0</v>
      </c>
      <c r="H4247" s="376">
        <v>0</v>
      </c>
      <c r="I4247" s="376">
        <v>0</v>
      </c>
      <c r="J4247" s="376">
        <v>0</v>
      </c>
      <c r="K4247" s="376">
        <v>0</v>
      </c>
      <c r="L4247" s="375" t="s">
        <v>15</v>
      </c>
    </row>
    <row r="4248" spans="1:12" x14ac:dyDescent="0.2">
      <c r="A4248" s="375" t="s">
        <v>6435</v>
      </c>
      <c r="B4248" s="375" t="s">
        <v>11</v>
      </c>
      <c r="C4248" s="375" t="s">
        <v>12</v>
      </c>
      <c r="D4248" s="375" t="s">
        <v>1079</v>
      </c>
      <c r="E4248" s="5" t="str">
        <f t="shared" si="66"/>
        <v>221</v>
      </c>
      <c r="F4248" s="375" t="s">
        <v>1080</v>
      </c>
      <c r="G4248" s="376">
        <v>0</v>
      </c>
      <c r="H4248" s="376">
        <v>0</v>
      </c>
      <c r="I4248" s="376">
        <v>0</v>
      </c>
      <c r="J4248" s="376">
        <v>0</v>
      </c>
      <c r="K4248" s="376">
        <v>0</v>
      </c>
      <c r="L4248" s="375" t="s">
        <v>15</v>
      </c>
    </row>
    <row r="4249" spans="1:12" x14ac:dyDescent="0.2">
      <c r="A4249" s="375" t="s">
        <v>6436</v>
      </c>
      <c r="B4249" s="375" t="s">
        <v>11</v>
      </c>
      <c r="C4249" s="375" t="s">
        <v>12</v>
      </c>
      <c r="D4249" s="375" t="s">
        <v>1079</v>
      </c>
      <c r="E4249" s="5" t="str">
        <f t="shared" si="66"/>
        <v>221</v>
      </c>
      <c r="F4249" s="375" t="s">
        <v>1080</v>
      </c>
      <c r="G4249" s="376">
        <v>0</v>
      </c>
      <c r="H4249" s="376">
        <v>0</v>
      </c>
      <c r="I4249" s="376">
        <v>0</v>
      </c>
      <c r="J4249" s="376">
        <v>0</v>
      </c>
      <c r="K4249" s="376">
        <v>0</v>
      </c>
      <c r="L4249" s="375" t="s">
        <v>15</v>
      </c>
    </row>
    <row r="4250" spans="1:12" x14ac:dyDescent="0.2">
      <c r="A4250" s="375" t="s">
        <v>6431</v>
      </c>
      <c r="B4250" s="375" t="s">
        <v>11</v>
      </c>
      <c r="C4250" s="375" t="s">
        <v>12</v>
      </c>
      <c r="D4250" s="375" t="s">
        <v>1081</v>
      </c>
      <c r="E4250" s="5" t="str">
        <f t="shared" si="66"/>
        <v>221</v>
      </c>
      <c r="F4250" s="375" t="s">
        <v>1082</v>
      </c>
      <c r="G4250" s="376">
        <v>0</v>
      </c>
      <c r="H4250" s="376">
        <v>0</v>
      </c>
      <c r="I4250" s="376">
        <v>0</v>
      </c>
      <c r="J4250" s="376">
        <v>0</v>
      </c>
      <c r="K4250" s="376">
        <v>0</v>
      </c>
      <c r="L4250" s="375" t="s">
        <v>15</v>
      </c>
    </row>
    <row r="4251" spans="1:12" x14ac:dyDescent="0.2">
      <c r="A4251" s="375" t="s">
        <v>6432</v>
      </c>
      <c r="B4251" s="375" t="s">
        <v>11</v>
      </c>
      <c r="C4251" s="375" t="s">
        <v>12</v>
      </c>
      <c r="D4251" s="375" t="s">
        <v>1081</v>
      </c>
      <c r="E4251" s="5" t="str">
        <f t="shared" si="66"/>
        <v>221</v>
      </c>
      <c r="F4251" s="375" t="s">
        <v>1082</v>
      </c>
      <c r="G4251" s="376">
        <v>0</v>
      </c>
      <c r="H4251" s="376">
        <v>0</v>
      </c>
      <c r="I4251" s="376">
        <v>0</v>
      </c>
      <c r="J4251" s="376">
        <v>0</v>
      </c>
      <c r="K4251" s="376">
        <v>0</v>
      </c>
      <c r="L4251" s="375" t="s">
        <v>15</v>
      </c>
    </row>
    <row r="4252" spans="1:12" x14ac:dyDescent="0.2">
      <c r="A4252" s="375" t="s">
        <v>6433</v>
      </c>
      <c r="B4252" s="375" t="s">
        <v>11</v>
      </c>
      <c r="C4252" s="375" t="s">
        <v>12</v>
      </c>
      <c r="D4252" s="375" t="s">
        <v>1081</v>
      </c>
      <c r="E4252" s="5" t="str">
        <f t="shared" si="66"/>
        <v>221</v>
      </c>
      <c r="F4252" s="375" t="s">
        <v>1082</v>
      </c>
      <c r="G4252" s="376">
        <v>0</v>
      </c>
      <c r="H4252" s="376">
        <v>0</v>
      </c>
      <c r="I4252" s="376">
        <v>0</v>
      </c>
      <c r="J4252" s="376">
        <v>0</v>
      </c>
      <c r="K4252" s="376">
        <v>0</v>
      </c>
      <c r="L4252" s="375" t="s">
        <v>15</v>
      </c>
    </row>
    <row r="4253" spans="1:12" x14ac:dyDescent="0.2">
      <c r="A4253" s="375" t="s">
        <v>6434</v>
      </c>
      <c r="B4253" s="375" t="s">
        <v>11</v>
      </c>
      <c r="C4253" s="375" t="s">
        <v>12</v>
      </c>
      <c r="D4253" s="375" t="s">
        <v>1081</v>
      </c>
      <c r="E4253" s="5" t="str">
        <f t="shared" si="66"/>
        <v>221</v>
      </c>
      <c r="F4253" s="375" t="s">
        <v>1082</v>
      </c>
      <c r="G4253" s="376">
        <v>0</v>
      </c>
      <c r="H4253" s="376">
        <v>0</v>
      </c>
      <c r="I4253" s="376">
        <v>0</v>
      </c>
      <c r="J4253" s="376">
        <v>0</v>
      </c>
      <c r="K4253" s="376">
        <v>0</v>
      </c>
      <c r="L4253" s="375" t="s">
        <v>15</v>
      </c>
    </row>
    <row r="4254" spans="1:12" x14ac:dyDescent="0.2">
      <c r="A4254" s="375" t="s">
        <v>6435</v>
      </c>
      <c r="B4254" s="375" t="s">
        <v>11</v>
      </c>
      <c r="C4254" s="375" t="s">
        <v>12</v>
      </c>
      <c r="D4254" s="375" t="s">
        <v>1081</v>
      </c>
      <c r="E4254" s="5" t="str">
        <f t="shared" si="66"/>
        <v>221</v>
      </c>
      <c r="F4254" s="375" t="s">
        <v>1082</v>
      </c>
      <c r="G4254" s="376">
        <v>0</v>
      </c>
      <c r="H4254" s="376">
        <v>0</v>
      </c>
      <c r="I4254" s="376">
        <v>0</v>
      </c>
      <c r="J4254" s="376">
        <v>0</v>
      </c>
      <c r="K4254" s="376">
        <v>0</v>
      </c>
      <c r="L4254" s="375" t="s">
        <v>15</v>
      </c>
    </row>
    <row r="4255" spans="1:12" x14ac:dyDescent="0.2">
      <c r="A4255" s="375" t="s">
        <v>6436</v>
      </c>
      <c r="B4255" s="375" t="s">
        <v>11</v>
      </c>
      <c r="C4255" s="375" t="s">
        <v>12</v>
      </c>
      <c r="D4255" s="375" t="s">
        <v>1081</v>
      </c>
      <c r="E4255" s="5" t="str">
        <f t="shared" si="66"/>
        <v>221</v>
      </c>
      <c r="F4255" s="375" t="s">
        <v>1082</v>
      </c>
      <c r="G4255" s="376">
        <v>0</v>
      </c>
      <c r="H4255" s="376">
        <v>0</v>
      </c>
      <c r="I4255" s="376">
        <v>0</v>
      </c>
      <c r="J4255" s="376">
        <v>0</v>
      </c>
      <c r="K4255" s="376">
        <v>0</v>
      </c>
      <c r="L4255" s="375" t="s">
        <v>15</v>
      </c>
    </row>
    <row r="4256" spans="1:12" x14ac:dyDescent="0.2">
      <c r="A4256" s="375" t="s">
        <v>6431</v>
      </c>
      <c r="B4256" s="375" t="s">
        <v>11</v>
      </c>
      <c r="C4256" s="375" t="s">
        <v>12</v>
      </c>
      <c r="D4256" s="375" t="s">
        <v>1083</v>
      </c>
      <c r="E4256" s="5" t="str">
        <f t="shared" si="66"/>
        <v>221</v>
      </c>
      <c r="F4256" s="375" t="s">
        <v>1084</v>
      </c>
      <c r="G4256" s="376">
        <v>0</v>
      </c>
      <c r="H4256" s="376">
        <v>0</v>
      </c>
      <c r="I4256" s="376">
        <v>0</v>
      </c>
      <c r="J4256" s="376">
        <v>0</v>
      </c>
      <c r="K4256" s="376">
        <v>0</v>
      </c>
      <c r="L4256" s="375" t="s">
        <v>15</v>
      </c>
    </row>
    <row r="4257" spans="1:12" x14ac:dyDescent="0.2">
      <c r="A4257" s="375" t="s">
        <v>6432</v>
      </c>
      <c r="B4257" s="375" t="s">
        <v>11</v>
      </c>
      <c r="C4257" s="375" t="s">
        <v>12</v>
      </c>
      <c r="D4257" s="375" t="s">
        <v>1083</v>
      </c>
      <c r="E4257" s="5" t="str">
        <f t="shared" si="66"/>
        <v>221</v>
      </c>
      <c r="F4257" s="375" t="s">
        <v>1084</v>
      </c>
      <c r="G4257" s="376">
        <v>0</v>
      </c>
      <c r="H4257" s="376">
        <v>0</v>
      </c>
      <c r="I4257" s="376">
        <v>0</v>
      </c>
      <c r="J4257" s="376">
        <v>0</v>
      </c>
      <c r="K4257" s="376">
        <v>0</v>
      </c>
      <c r="L4257" s="375" t="s">
        <v>15</v>
      </c>
    </row>
    <row r="4258" spans="1:12" x14ac:dyDescent="0.2">
      <c r="A4258" s="375" t="s">
        <v>6433</v>
      </c>
      <c r="B4258" s="375" t="s">
        <v>11</v>
      </c>
      <c r="C4258" s="375" t="s">
        <v>12</v>
      </c>
      <c r="D4258" s="375" t="s">
        <v>1083</v>
      </c>
      <c r="E4258" s="5" t="str">
        <f t="shared" si="66"/>
        <v>221</v>
      </c>
      <c r="F4258" s="375" t="s">
        <v>1084</v>
      </c>
      <c r="G4258" s="376">
        <v>0</v>
      </c>
      <c r="H4258" s="376">
        <v>0</v>
      </c>
      <c r="I4258" s="376">
        <v>0</v>
      </c>
      <c r="J4258" s="376">
        <v>0</v>
      </c>
      <c r="K4258" s="376">
        <v>0</v>
      </c>
      <c r="L4258" s="375" t="s">
        <v>15</v>
      </c>
    </row>
    <row r="4259" spans="1:12" x14ac:dyDescent="0.2">
      <c r="A4259" s="375" t="s">
        <v>6434</v>
      </c>
      <c r="B4259" s="375" t="s">
        <v>11</v>
      </c>
      <c r="C4259" s="375" t="s">
        <v>12</v>
      </c>
      <c r="D4259" s="375" t="s">
        <v>1083</v>
      </c>
      <c r="E4259" s="5" t="str">
        <f t="shared" si="66"/>
        <v>221</v>
      </c>
      <c r="F4259" s="375" t="s">
        <v>1084</v>
      </c>
      <c r="G4259" s="376">
        <v>0</v>
      </c>
      <c r="H4259" s="376">
        <v>0</v>
      </c>
      <c r="I4259" s="376">
        <v>0</v>
      </c>
      <c r="J4259" s="376">
        <v>0</v>
      </c>
      <c r="K4259" s="376">
        <v>0</v>
      </c>
      <c r="L4259" s="375" t="s">
        <v>15</v>
      </c>
    </row>
    <row r="4260" spans="1:12" x14ac:dyDescent="0.2">
      <c r="A4260" s="375" t="s">
        <v>6435</v>
      </c>
      <c r="B4260" s="375" t="s">
        <v>11</v>
      </c>
      <c r="C4260" s="375" t="s">
        <v>12</v>
      </c>
      <c r="D4260" s="375" t="s">
        <v>1083</v>
      </c>
      <c r="E4260" s="5" t="str">
        <f t="shared" si="66"/>
        <v>221</v>
      </c>
      <c r="F4260" s="375" t="s">
        <v>1084</v>
      </c>
      <c r="G4260" s="376">
        <v>0</v>
      </c>
      <c r="H4260" s="376">
        <v>0</v>
      </c>
      <c r="I4260" s="376">
        <v>0</v>
      </c>
      <c r="J4260" s="376">
        <v>0</v>
      </c>
      <c r="K4260" s="376">
        <v>0</v>
      </c>
      <c r="L4260" s="375" t="s">
        <v>15</v>
      </c>
    </row>
    <row r="4261" spans="1:12" x14ac:dyDescent="0.2">
      <c r="A4261" s="375" t="s">
        <v>6436</v>
      </c>
      <c r="B4261" s="375" t="s">
        <v>11</v>
      </c>
      <c r="C4261" s="375" t="s">
        <v>12</v>
      </c>
      <c r="D4261" s="375" t="s">
        <v>1083</v>
      </c>
      <c r="E4261" s="5" t="str">
        <f t="shared" si="66"/>
        <v>221</v>
      </c>
      <c r="F4261" s="375" t="s">
        <v>1084</v>
      </c>
      <c r="G4261" s="376">
        <v>0</v>
      </c>
      <c r="H4261" s="376">
        <v>0</v>
      </c>
      <c r="I4261" s="376">
        <v>0</v>
      </c>
      <c r="J4261" s="376">
        <v>0</v>
      </c>
      <c r="K4261" s="376">
        <v>0</v>
      </c>
      <c r="L4261" s="375" t="s">
        <v>15</v>
      </c>
    </row>
    <row r="4262" spans="1:12" x14ac:dyDescent="0.2">
      <c r="A4262" s="375" t="s">
        <v>6431</v>
      </c>
      <c r="B4262" s="375" t="s">
        <v>11</v>
      </c>
      <c r="C4262" s="375" t="s">
        <v>12</v>
      </c>
      <c r="D4262" s="375" t="s">
        <v>1085</v>
      </c>
      <c r="E4262" s="5" t="str">
        <f t="shared" si="66"/>
        <v>221</v>
      </c>
      <c r="F4262" s="375" t="s">
        <v>1086</v>
      </c>
      <c r="G4262" s="376">
        <v>0</v>
      </c>
      <c r="H4262" s="376">
        <v>0</v>
      </c>
      <c r="I4262" s="376">
        <v>0</v>
      </c>
      <c r="J4262" s="376">
        <v>0</v>
      </c>
      <c r="K4262" s="376">
        <v>0</v>
      </c>
      <c r="L4262" s="375" t="s">
        <v>15</v>
      </c>
    </row>
    <row r="4263" spans="1:12" x14ac:dyDescent="0.2">
      <c r="A4263" s="375" t="s">
        <v>6432</v>
      </c>
      <c r="B4263" s="375" t="s">
        <v>11</v>
      </c>
      <c r="C4263" s="375" t="s">
        <v>12</v>
      </c>
      <c r="D4263" s="375" t="s">
        <v>1085</v>
      </c>
      <c r="E4263" s="5" t="str">
        <f t="shared" si="66"/>
        <v>221</v>
      </c>
      <c r="F4263" s="375" t="s">
        <v>1086</v>
      </c>
      <c r="G4263" s="376">
        <v>0</v>
      </c>
      <c r="H4263" s="376">
        <v>0</v>
      </c>
      <c r="I4263" s="376">
        <v>0</v>
      </c>
      <c r="J4263" s="376">
        <v>0</v>
      </c>
      <c r="K4263" s="376">
        <v>0</v>
      </c>
      <c r="L4263" s="375" t="s">
        <v>15</v>
      </c>
    </row>
    <row r="4264" spans="1:12" x14ac:dyDescent="0.2">
      <c r="A4264" s="375" t="s">
        <v>6433</v>
      </c>
      <c r="B4264" s="375" t="s">
        <v>11</v>
      </c>
      <c r="C4264" s="375" t="s">
        <v>12</v>
      </c>
      <c r="D4264" s="375" t="s">
        <v>1085</v>
      </c>
      <c r="E4264" s="5" t="str">
        <f t="shared" si="66"/>
        <v>221</v>
      </c>
      <c r="F4264" s="375" t="s">
        <v>1086</v>
      </c>
      <c r="G4264" s="376">
        <v>0</v>
      </c>
      <c r="H4264" s="376">
        <v>0</v>
      </c>
      <c r="I4264" s="376">
        <v>0</v>
      </c>
      <c r="J4264" s="376">
        <v>0</v>
      </c>
      <c r="K4264" s="376">
        <v>0</v>
      </c>
      <c r="L4264" s="375" t="s">
        <v>15</v>
      </c>
    </row>
    <row r="4265" spans="1:12" x14ac:dyDescent="0.2">
      <c r="A4265" s="375" t="s">
        <v>6434</v>
      </c>
      <c r="B4265" s="375" t="s">
        <v>11</v>
      </c>
      <c r="C4265" s="375" t="s">
        <v>12</v>
      </c>
      <c r="D4265" s="375" t="s">
        <v>1085</v>
      </c>
      <c r="E4265" s="5" t="str">
        <f t="shared" si="66"/>
        <v>221</v>
      </c>
      <c r="F4265" s="375" t="s">
        <v>1086</v>
      </c>
      <c r="G4265" s="376">
        <v>0</v>
      </c>
      <c r="H4265" s="376">
        <v>0</v>
      </c>
      <c r="I4265" s="376">
        <v>0</v>
      </c>
      <c r="J4265" s="376">
        <v>0</v>
      </c>
      <c r="K4265" s="376">
        <v>0</v>
      </c>
      <c r="L4265" s="375" t="s">
        <v>15</v>
      </c>
    </row>
    <row r="4266" spans="1:12" x14ac:dyDescent="0.2">
      <c r="A4266" s="375" t="s">
        <v>6435</v>
      </c>
      <c r="B4266" s="375" t="s">
        <v>11</v>
      </c>
      <c r="C4266" s="375" t="s">
        <v>12</v>
      </c>
      <c r="D4266" s="375" t="s">
        <v>1085</v>
      </c>
      <c r="E4266" s="5" t="str">
        <f t="shared" si="66"/>
        <v>221</v>
      </c>
      <c r="F4266" s="375" t="s">
        <v>1086</v>
      </c>
      <c r="G4266" s="376">
        <v>0</v>
      </c>
      <c r="H4266" s="376">
        <v>0</v>
      </c>
      <c r="I4266" s="376">
        <v>0</v>
      </c>
      <c r="J4266" s="376">
        <v>0</v>
      </c>
      <c r="K4266" s="376">
        <v>0</v>
      </c>
      <c r="L4266" s="375" t="s">
        <v>15</v>
      </c>
    </row>
    <row r="4267" spans="1:12" x14ac:dyDescent="0.2">
      <c r="A4267" s="375" t="s">
        <v>6436</v>
      </c>
      <c r="B4267" s="375" t="s">
        <v>11</v>
      </c>
      <c r="C4267" s="375" t="s">
        <v>12</v>
      </c>
      <c r="D4267" s="375" t="s">
        <v>1085</v>
      </c>
      <c r="E4267" s="5" t="str">
        <f t="shared" si="66"/>
        <v>221</v>
      </c>
      <c r="F4267" s="375" t="s">
        <v>1086</v>
      </c>
      <c r="G4267" s="376">
        <v>0</v>
      </c>
      <c r="H4267" s="376">
        <v>0</v>
      </c>
      <c r="I4267" s="376">
        <v>0</v>
      </c>
      <c r="J4267" s="376">
        <v>0</v>
      </c>
      <c r="K4267" s="376">
        <v>0</v>
      </c>
      <c r="L4267" s="375" t="s">
        <v>15</v>
      </c>
    </row>
    <row r="4268" spans="1:12" x14ac:dyDescent="0.2">
      <c r="A4268" s="375" t="s">
        <v>6431</v>
      </c>
      <c r="B4268" s="375" t="s">
        <v>11</v>
      </c>
      <c r="C4268" s="375" t="s">
        <v>12</v>
      </c>
      <c r="D4268" s="375" t="s">
        <v>1087</v>
      </c>
      <c r="E4268" s="5" t="str">
        <f t="shared" si="66"/>
        <v>221</v>
      </c>
      <c r="F4268" s="375" t="s">
        <v>1088</v>
      </c>
      <c r="G4268" s="376">
        <v>0</v>
      </c>
      <c r="H4268" s="376">
        <v>0</v>
      </c>
      <c r="I4268" s="376">
        <v>0</v>
      </c>
      <c r="J4268" s="376">
        <v>0</v>
      </c>
      <c r="K4268" s="376">
        <v>0</v>
      </c>
      <c r="L4268" s="375" t="s">
        <v>15</v>
      </c>
    </row>
    <row r="4269" spans="1:12" x14ac:dyDescent="0.2">
      <c r="A4269" s="375" t="s">
        <v>6432</v>
      </c>
      <c r="B4269" s="375" t="s">
        <v>11</v>
      </c>
      <c r="C4269" s="375" t="s">
        <v>12</v>
      </c>
      <c r="D4269" s="375" t="s">
        <v>1087</v>
      </c>
      <c r="E4269" s="5" t="str">
        <f t="shared" si="66"/>
        <v>221</v>
      </c>
      <c r="F4269" s="375" t="s">
        <v>1088</v>
      </c>
      <c r="G4269" s="376">
        <v>0</v>
      </c>
      <c r="H4269" s="376">
        <v>0</v>
      </c>
      <c r="I4269" s="376">
        <v>0</v>
      </c>
      <c r="J4269" s="376">
        <v>0</v>
      </c>
      <c r="K4269" s="376">
        <v>0</v>
      </c>
      <c r="L4269" s="375" t="s">
        <v>15</v>
      </c>
    </row>
    <row r="4270" spans="1:12" x14ac:dyDescent="0.2">
      <c r="A4270" s="375" t="s">
        <v>6433</v>
      </c>
      <c r="B4270" s="375" t="s">
        <v>11</v>
      </c>
      <c r="C4270" s="375" t="s">
        <v>12</v>
      </c>
      <c r="D4270" s="375" t="s">
        <v>1087</v>
      </c>
      <c r="E4270" s="5" t="str">
        <f t="shared" si="66"/>
        <v>221</v>
      </c>
      <c r="F4270" s="375" t="s">
        <v>1088</v>
      </c>
      <c r="G4270" s="376">
        <v>0</v>
      </c>
      <c r="H4270" s="376">
        <v>0</v>
      </c>
      <c r="I4270" s="376">
        <v>0</v>
      </c>
      <c r="J4270" s="376">
        <v>0</v>
      </c>
      <c r="K4270" s="376">
        <v>0</v>
      </c>
      <c r="L4270" s="375" t="s">
        <v>15</v>
      </c>
    </row>
    <row r="4271" spans="1:12" x14ac:dyDescent="0.2">
      <c r="A4271" s="375" t="s">
        <v>6434</v>
      </c>
      <c r="B4271" s="375" t="s">
        <v>11</v>
      </c>
      <c r="C4271" s="375" t="s">
        <v>12</v>
      </c>
      <c r="D4271" s="375" t="s">
        <v>1087</v>
      </c>
      <c r="E4271" s="5" t="str">
        <f t="shared" si="66"/>
        <v>221</v>
      </c>
      <c r="F4271" s="375" t="s">
        <v>1088</v>
      </c>
      <c r="G4271" s="376">
        <v>0</v>
      </c>
      <c r="H4271" s="376">
        <v>0</v>
      </c>
      <c r="I4271" s="376">
        <v>0</v>
      </c>
      <c r="J4271" s="376">
        <v>0</v>
      </c>
      <c r="K4271" s="376">
        <v>0</v>
      </c>
      <c r="L4271" s="375" t="s">
        <v>15</v>
      </c>
    </row>
    <row r="4272" spans="1:12" x14ac:dyDescent="0.2">
      <c r="A4272" s="375" t="s">
        <v>6435</v>
      </c>
      <c r="B4272" s="375" t="s">
        <v>11</v>
      </c>
      <c r="C4272" s="375" t="s">
        <v>12</v>
      </c>
      <c r="D4272" s="375" t="s">
        <v>1087</v>
      </c>
      <c r="E4272" s="5" t="str">
        <f t="shared" si="66"/>
        <v>221</v>
      </c>
      <c r="F4272" s="375" t="s">
        <v>1088</v>
      </c>
      <c r="G4272" s="376">
        <v>0</v>
      </c>
      <c r="H4272" s="376">
        <v>0</v>
      </c>
      <c r="I4272" s="376">
        <v>0</v>
      </c>
      <c r="J4272" s="376">
        <v>0</v>
      </c>
      <c r="K4272" s="376">
        <v>0</v>
      </c>
      <c r="L4272" s="375" t="s">
        <v>15</v>
      </c>
    </row>
    <row r="4273" spans="1:12" x14ac:dyDescent="0.2">
      <c r="A4273" s="375" t="s">
        <v>6436</v>
      </c>
      <c r="B4273" s="375" t="s">
        <v>11</v>
      </c>
      <c r="C4273" s="375" t="s">
        <v>12</v>
      </c>
      <c r="D4273" s="375" t="s">
        <v>1087</v>
      </c>
      <c r="E4273" s="5" t="str">
        <f t="shared" si="66"/>
        <v>221</v>
      </c>
      <c r="F4273" s="375" t="s">
        <v>1088</v>
      </c>
      <c r="G4273" s="376">
        <v>0</v>
      </c>
      <c r="H4273" s="376">
        <v>0</v>
      </c>
      <c r="I4273" s="376">
        <v>0</v>
      </c>
      <c r="J4273" s="376">
        <v>0</v>
      </c>
      <c r="K4273" s="376">
        <v>0</v>
      </c>
      <c r="L4273" s="375" t="s">
        <v>15</v>
      </c>
    </row>
    <row r="4274" spans="1:12" x14ac:dyDescent="0.2">
      <c r="A4274" s="375" t="s">
        <v>6431</v>
      </c>
      <c r="B4274" s="375" t="s">
        <v>11</v>
      </c>
      <c r="C4274" s="375" t="s">
        <v>12</v>
      </c>
      <c r="D4274" s="375" t="s">
        <v>1089</v>
      </c>
      <c r="E4274" s="5" t="str">
        <f t="shared" si="66"/>
        <v>221</v>
      </c>
      <c r="F4274" s="375" t="s">
        <v>1090</v>
      </c>
      <c r="G4274" s="376">
        <v>0</v>
      </c>
      <c r="H4274" s="376">
        <v>0</v>
      </c>
      <c r="I4274" s="376">
        <v>0</v>
      </c>
      <c r="J4274" s="376">
        <v>0</v>
      </c>
      <c r="K4274" s="376">
        <v>0</v>
      </c>
      <c r="L4274" s="375" t="s">
        <v>15</v>
      </c>
    </row>
    <row r="4275" spans="1:12" x14ac:dyDescent="0.2">
      <c r="A4275" s="375" t="s">
        <v>6432</v>
      </c>
      <c r="B4275" s="375" t="s">
        <v>11</v>
      </c>
      <c r="C4275" s="375" t="s">
        <v>12</v>
      </c>
      <c r="D4275" s="375" t="s">
        <v>1089</v>
      </c>
      <c r="E4275" s="5" t="str">
        <f t="shared" si="66"/>
        <v>221</v>
      </c>
      <c r="F4275" s="375" t="s">
        <v>1090</v>
      </c>
      <c r="G4275" s="376">
        <v>0</v>
      </c>
      <c r="H4275" s="376">
        <v>0</v>
      </c>
      <c r="I4275" s="376">
        <v>0</v>
      </c>
      <c r="J4275" s="376">
        <v>0</v>
      </c>
      <c r="K4275" s="376">
        <v>0</v>
      </c>
      <c r="L4275" s="375" t="s">
        <v>15</v>
      </c>
    </row>
    <row r="4276" spans="1:12" x14ac:dyDescent="0.2">
      <c r="A4276" s="375" t="s">
        <v>6433</v>
      </c>
      <c r="B4276" s="375" t="s">
        <v>11</v>
      </c>
      <c r="C4276" s="375" t="s">
        <v>12</v>
      </c>
      <c r="D4276" s="375" t="s">
        <v>1089</v>
      </c>
      <c r="E4276" s="5" t="str">
        <f t="shared" si="66"/>
        <v>221</v>
      </c>
      <c r="F4276" s="375" t="s">
        <v>1090</v>
      </c>
      <c r="G4276" s="376">
        <v>0</v>
      </c>
      <c r="H4276" s="376">
        <v>0</v>
      </c>
      <c r="I4276" s="376">
        <v>0</v>
      </c>
      <c r="J4276" s="376">
        <v>0</v>
      </c>
      <c r="K4276" s="376">
        <v>0</v>
      </c>
      <c r="L4276" s="375" t="s">
        <v>15</v>
      </c>
    </row>
    <row r="4277" spans="1:12" x14ac:dyDescent="0.2">
      <c r="A4277" s="375" t="s">
        <v>6434</v>
      </c>
      <c r="B4277" s="375" t="s">
        <v>11</v>
      </c>
      <c r="C4277" s="375" t="s">
        <v>12</v>
      </c>
      <c r="D4277" s="375" t="s">
        <v>1089</v>
      </c>
      <c r="E4277" s="5" t="str">
        <f t="shared" si="66"/>
        <v>221</v>
      </c>
      <c r="F4277" s="375" t="s">
        <v>1090</v>
      </c>
      <c r="G4277" s="376">
        <v>0</v>
      </c>
      <c r="H4277" s="376">
        <v>0</v>
      </c>
      <c r="I4277" s="376">
        <v>0</v>
      </c>
      <c r="J4277" s="376">
        <v>0</v>
      </c>
      <c r="K4277" s="376">
        <v>0</v>
      </c>
      <c r="L4277" s="375" t="s">
        <v>15</v>
      </c>
    </row>
    <row r="4278" spans="1:12" x14ac:dyDescent="0.2">
      <c r="A4278" s="375" t="s">
        <v>6435</v>
      </c>
      <c r="B4278" s="375" t="s">
        <v>11</v>
      </c>
      <c r="C4278" s="375" t="s">
        <v>12</v>
      </c>
      <c r="D4278" s="375" t="s">
        <v>1089</v>
      </c>
      <c r="E4278" s="5" t="str">
        <f t="shared" si="66"/>
        <v>221</v>
      </c>
      <c r="F4278" s="375" t="s">
        <v>1090</v>
      </c>
      <c r="G4278" s="376">
        <v>0</v>
      </c>
      <c r="H4278" s="376">
        <v>0</v>
      </c>
      <c r="I4278" s="376">
        <v>0</v>
      </c>
      <c r="J4278" s="376">
        <v>0</v>
      </c>
      <c r="K4278" s="376">
        <v>0</v>
      </c>
      <c r="L4278" s="375" t="s">
        <v>15</v>
      </c>
    </row>
    <row r="4279" spans="1:12" x14ac:dyDescent="0.2">
      <c r="A4279" s="375" t="s">
        <v>6436</v>
      </c>
      <c r="B4279" s="375" t="s">
        <v>11</v>
      </c>
      <c r="C4279" s="375" t="s">
        <v>12</v>
      </c>
      <c r="D4279" s="375" t="s">
        <v>1089</v>
      </c>
      <c r="E4279" s="5" t="str">
        <f t="shared" si="66"/>
        <v>221</v>
      </c>
      <c r="F4279" s="375" t="s">
        <v>1090</v>
      </c>
      <c r="G4279" s="376">
        <v>0</v>
      </c>
      <c r="H4279" s="376">
        <v>0</v>
      </c>
      <c r="I4279" s="376">
        <v>0</v>
      </c>
      <c r="J4279" s="376">
        <v>0</v>
      </c>
      <c r="K4279" s="376">
        <v>0</v>
      </c>
      <c r="L4279" s="375" t="s">
        <v>15</v>
      </c>
    </row>
    <row r="4280" spans="1:12" x14ac:dyDescent="0.2">
      <c r="A4280" s="375" t="s">
        <v>6431</v>
      </c>
      <c r="B4280" s="375" t="s">
        <v>11</v>
      </c>
      <c r="C4280" s="375" t="s">
        <v>12</v>
      </c>
      <c r="D4280" s="375" t="s">
        <v>1091</v>
      </c>
      <c r="E4280" s="5" t="str">
        <f t="shared" si="66"/>
        <v>221</v>
      </c>
      <c r="F4280" s="375" t="s">
        <v>1092</v>
      </c>
      <c r="G4280" s="376">
        <v>0</v>
      </c>
      <c r="H4280" s="376">
        <v>0</v>
      </c>
      <c r="I4280" s="376">
        <v>0</v>
      </c>
      <c r="J4280" s="376">
        <v>0</v>
      </c>
      <c r="K4280" s="376">
        <v>0</v>
      </c>
      <c r="L4280" s="375" t="s">
        <v>15</v>
      </c>
    </row>
    <row r="4281" spans="1:12" x14ac:dyDescent="0.2">
      <c r="A4281" s="375" t="s">
        <v>6432</v>
      </c>
      <c r="B4281" s="375" t="s">
        <v>11</v>
      </c>
      <c r="C4281" s="375" t="s">
        <v>12</v>
      </c>
      <c r="D4281" s="375" t="s">
        <v>1091</v>
      </c>
      <c r="E4281" s="5" t="str">
        <f t="shared" si="66"/>
        <v>221</v>
      </c>
      <c r="F4281" s="375" t="s">
        <v>1092</v>
      </c>
      <c r="G4281" s="376">
        <v>0</v>
      </c>
      <c r="H4281" s="376">
        <v>0</v>
      </c>
      <c r="I4281" s="376">
        <v>0</v>
      </c>
      <c r="J4281" s="376">
        <v>0</v>
      </c>
      <c r="K4281" s="376">
        <v>0</v>
      </c>
      <c r="L4281" s="375" t="s">
        <v>15</v>
      </c>
    </row>
    <row r="4282" spans="1:12" x14ac:dyDescent="0.2">
      <c r="A4282" s="375" t="s">
        <v>6433</v>
      </c>
      <c r="B4282" s="375" t="s">
        <v>11</v>
      </c>
      <c r="C4282" s="375" t="s">
        <v>12</v>
      </c>
      <c r="D4282" s="375" t="s">
        <v>1091</v>
      </c>
      <c r="E4282" s="5" t="str">
        <f t="shared" si="66"/>
        <v>221</v>
      </c>
      <c r="F4282" s="375" t="s">
        <v>1092</v>
      </c>
      <c r="G4282" s="376">
        <v>0</v>
      </c>
      <c r="H4282" s="376">
        <v>0</v>
      </c>
      <c r="I4282" s="376">
        <v>0</v>
      </c>
      <c r="J4282" s="376">
        <v>0</v>
      </c>
      <c r="K4282" s="376">
        <v>0</v>
      </c>
      <c r="L4282" s="375" t="s">
        <v>15</v>
      </c>
    </row>
    <row r="4283" spans="1:12" x14ac:dyDescent="0.2">
      <c r="A4283" s="375" t="s">
        <v>6434</v>
      </c>
      <c r="B4283" s="375" t="s">
        <v>11</v>
      </c>
      <c r="C4283" s="375" t="s">
        <v>12</v>
      </c>
      <c r="D4283" s="375" t="s">
        <v>1091</v>
      </c>
      <c r="E4283" s="5" t="str">
        <f t="shared" si="66"/>
        <v>221</v>
      </c>
      <c r="F4283" s="375" t="s">
        <v>1092</v>
      </c>
      <c r="G4283" s="376">
        <v>0</v>
      </c>
      <c r="H4283" s="376">
        <v>0</v>
      </c>
      <c r="I4283" s="376">
        <v>0</v>
      </c>
      <c r="J4283" s="376">
        <v>0</v>
      </c>
      <c r="K4283" s="376">
        <v>0</v>
      </c>
      <c r="L4283" s="375" t="s">
        <v>15</v>
      </c>
    </row>
    <row r="4284" spans="1:12" x14ac:dyDescent="0.2">
      <c r="A4284" s="375" t="s">
        <v>6435</v>
      </c>
      <c r="B4284" s="375" t="s">
        <v>11</v>
      </c>
      <c r="C4284" s="375" t="s">
        <v>12</v>
      </c>
      <c r="D4284" s="375" t="s">
        <v>1091</v>
      </c>
      <c r="E4284" s="5" t="str">
        <f t="shared" si="66"/>
        <v>221</v>
      </c>
      <c r="F4284" s="375" t="s">
        <v>1092</v>
      </c>
      <c r="G4284" s="376">
        <v>0</v>
      </c>
      <c r="H4284" s="376">
        <v>0</v>
      </c>
      <c r="I4284" s="376">
        <v>0</v>
      </c>
      <c r="J4284" s="376">
        <v>0</v>
      </c>
      <c r="K4284" s="376">
        <v>0</v>
      </c>
      <c r="L4284" s="375" t="s">
        <v>15</v>
      </c>
    </row>
    <row r="4285" spans="1:12" x14ac:dyDescent="0.2">
      <c r="A4285" s="375" t="s">
        <v>6436</v>
      </c>
      <c r="B4285" s="375" t="s">
        <v>11</v>
      </c>
      <c r="C4285" s="375" t="s">
        <v>12</v>
      </c>
      <c r="D4285" s="375" t="s">
        <v>1091</v>
      </c>
      <c r="E4285" s="5" t="str">
        <f t="shared" si="66"/>
        <v>221</v>
      </c>
      <c r="F4285" s="375" t="s">
        <v>1092</v>
      </c>
      <c r="G4285" s="376">
        <v>0</v>
      </c>
      <c r="H4285" s="376">
        <v>0</v>
      </c>
      <c r="I4285" s="376">
        <v>0</v>
      </c>
      <c r="J4285" s="376">
        <v>0</v>
      </c>
      <c r="K4285" s="376">
        <v>0</v>
      </c>
      <c r="L4285" s="375" t="s">
        <v>15</v>
      </c>
    </row>
    <row r="4286" spans="1:12" x14ac:dyDescent="0.2">
      <c r="A4286" s="375" t="s">
        <v>6431</v>
      </c>
      <c r="B4286" s="375" t="s">
        <v>11</v>
      </c>
      <c r="C4286" s="375" t="s">
        <v>12</v>
      </c>
      <c r="D4286" s="375" t="s">
        <v>1093</v>
      </c>
      <c r="E4286" s="5" t="str">
        <f t="shared" si="66"/>
        <v>221</v>
      </c>
      <c r="F4286" s="375" t="s">
        <v>1094</v>
      </c>
      <c r="G4286" s="376">
        <v>0</v>
      </c>
      <c r="H4286" s="376">
        <v>0</v>
      </c>
      <c r="I4286" s="376">
        <v>0</v>
      </c>
      <c r="J4286" s="376">
        <v>0</v>
      </c>
      <c r="K4286" s="376">
        <v>0</v>
      </c>
      <c r="L4286" s="375" t="s">
        <v>15</v>
      </c>
    </row>
    <row r="4287" spans="1:12" x14ac:dyDescent="0.2">
      <c r="A4287" s="375" t="s">
        <v>6432</v>
      </c>
      <c r="B4287" s="375" t="s">
        <v>11</v>
      </c>
      <c r="C4287" s="375" t="s">
        <v>12</v>
      </c>
      <c r="D4287" s="375" t="s">
        <v>1093</v>
      </c>
      <c r="E4287" s="5" t="str">
        <f t="shared" si="66"/>
        <v>221</v>
      </c>
      <c r="F4287" s="375" t="s">
        <v>1094</v>
      </c>
      <c r="G4287" s="376">
        <v>0</v>
      </c>
      <c r="H4287" s="376">
        <v>0</v>
      </c>
      <c r="I4287" s="376">
        <v>0</v>
      </c>
      <c r="J4287" s="376">
        <v>0</v>
      </c>
      <c r="K4287" s="376">
        <v>0</v>
      </c>
      <c r="L4287" s="375" t="s">
        <v>15</v>
      </c>
    </row>
    <row r="4288" spans="1:12" x14ac:dyDescent="0.2">
      <c r="A4288" s="375" t="s">
        <v>6433</v>
      </c>
      <c r="B4288" s="375" t="s">
        <v>11</v>
      </c>
      <c r="C4288" s="375" t="s">
        <v>12</v>
      </c>
      <c r="D4288" s="375" t="s">
        <v>1093</v>
      </c>
      <c r="E4288" s="5" t="str">
        <f t="shared" si="66"/>
        <v>221</v>
      </c>
      <c r="F4288" s="375" t="s">
        <v>1094</v>
      </c>
      <c r="G4288" s="376">
        <v>0</v>
      </c>
      <c r="H4288" s="376">
        <v>0</v>
      </c>
      <c r="I4288" s="376">
        <v>0</v>
      </c>
      <c r="J4288" s="376">
        <v>0</v>
      </c>
      <c r="K4288" s="376">
        <v>0</v>
      </c>
      <c r="L4288" s="375" t="s">
        <v>15</v>
      </c>
    </row>
    <row r="4289" spans="1:12" x14ac:dyDescent="0.2">
      <c r="A4289" s="375" t="s">
        <v>6434</v>
      </c>
      <c r="B4289" s="375" t="s">
        <v>11</v>
      </c>
      <c r="C4289" s="375" t="s">
        <v>12</v>
      </c>
      <c r="D4289" s="375" t="s">
        <v>1093</v>
      </c>
      <c r="E4289" s="5" t="str">
        <f t="shared" si="66"/>
        <v>221</v>
      </c>
      <c r="F4289" s="375" t="s">
        <v>1094</v>
      </c>
      <c r="G4289" s="376">
        <v>0</v>
      </c>
      <c r="H4289" s="376">
        <v>0</v>
      </c>
      <c r="I4289" s="376">
        <v>0</v>
      </c>
      <c r="J4289" s="376">
        <v>0</v>
      </c>
      <c r="K4289" s="376">
        <v>0</v>
      </c>
      <c r="L4289" s="375" t="s">
        <v>15</v>
      </c>
    </row>
    <row r="4290" spans="1:12" x14ac:dyDescent="0.2">
      <c r="A4290" s="375" t="s">
        <v>6435</v>
      </c>
      <c r="B4290" s="375" t="s">
        <v>11</v>
      </c>
      <c r="C4290" s="375" t="s">
        <v>12</v>
      </c>
      <c r="D4290" s="375" t="s">
        <v>1093</v>
      </c>
      <c r="E4290" s="5" t="str">
        <f t="shared" ref="E4290:E4353" si="67">MID(D4290,1,3)</f>
        <v>221</v>
      </c>
      <c r="F4290" s="375" t="s">
        <v>1094</v>
      </c>
      <c r="G4290" s="376">
        <v>0</v>
      </c>
      <c r="H4290" s="376">
        <v>0</v>
      </c>
      <c r="I4290" s="376">
        <v>0</v>
      </c>
      <c r="J4290" s="376">
        <v>0</v>
      </c>
      <c r="K4290" s="376">
        <v>0</v>
      </c>
      <c r="L4290" s="375" t="s">
        <v>15</v>
      </c>
    </row>
    <row r="4291" spans="1:12" x14ac:dyDescent="0.2">
      <c r="A4291" s="375" t="s">
        <v>6436</v>
      </c>
      <c r="B4291" s="375" t="s">
        <v>11</v>
      </c>
      <c r="C4291" s="375" t="s">
        <v>12</v>
      </c>
      <c r="D4291" s="375" t="s">
        <v>1093</v>
      </c>
      <c r="E4291" s="5" t="str">
        <f t="shared" si="67"/>
        <v>221</v>
      </c>
      <c r="F4291" s="375" t="s">
        <v>1094</v>
      </c>
      <c r="G4291" s="376">
        <v>0</v>
      </c>
      <c r="H4291" s="376">
        <v>0</v>
      </c>
      <c r="I4291" s="376">
        <v>0</v>
      </c>
      <c r="J4291" s="376">
        <v>0</v>
      </c>
      <c r="K4291" s="376">
        <v>0</v>
      </c>
      <c r="L4291" s="375" t="s">
        <v>15</v>
      </c>
    </row>
    <row r="4292" spans="1:12" x14ac:dyDescent="0.2">
      <c r="A4292" s="375" t="s">
        <v>6431</v>
      </c>
      <c r="B4292" s="375" t="s">
        <v>11</v>
      </c>
      <c r="C4292" s="375" t="s">
        <v>12</v>
      </c>
      <c r="D4292" s="375" t="s">
        <v>1095</v>
      </c>
      <c r="E4292" s="5" t="str">
        <f t="shared" si="67"/>
        <v>221</v>
      </c>
      <c r="F4292" s="375" t="s">
        <v>1096</v>
      </c>
      <c r="G4292" s="376">
        <v>0</v>
      </c>
      <c r="H4292" s="376">
        <v>0</v>
      </c>
      <c r="I4292" s="376">
        <v>0</v>
      </c>
      <c r="J4292" s="376">
        <v>0</v>
      </c>
      <c r="K4292" s="376">
        <v>0</v>
      </c>
      <c r="L4292" s="375" t="s">
        <v>15</v>
      </c>
    </row>
    <row r="4293" spans="1:12" x14ac:dyDescent="0.2">
      <c r="A4293" s="375" t="s">
        <v>6432</v>
      </c>
      <c r="B4293" s="375" t="s">
        <v>11</v>
      </c>
      <c r="C4293" s="375" t="s">
        <v>12</v>
      </c>
      <c r="D4293" s="375" t="s">
        <v>1095</v>
      </c>
      <c r="E4293" s="5" t="str">
        <f t="shared" si="67"/>
        <v>221</v>
      </c>
      <c r="F4293" s="375" t="s">
        <v>1096</v>
      </c>
      <c r="G4293" s="376">
        <v>0</v>
      </c>
      <c r="H4293" s="376">
        <v>0</v>
      </c>
      <c r="I4293" s="376">
        <v>0</v>
      </c>
      <c r="J4293" s="376">
        <v>0</v>
      </c>
      <c r="K4293" s="376">
        <v>0</v>
      </c>
      <c r="L4293" s="375" t="s">
        <v>15</v>
      </c>
    </row>
    <row r="4294" spans="1:12" x14ac:dyDescent="0.2">
      <c r="A4294" s="375" t="s">
        <v>6433</v>
      </c>
      <c r="B4294" s="375" t="s">
        <v>11</v>
      </c>
      <c r="C4294" s="375" t="s">
        <v>12</v>
      </c>
      <c r="D4294" s="375" t="s">
        <v>1095</v>
      </c>
      <c r="E4294" s="5" t="str">
        <f t="shared" si="67"/>
        <v>221</v>
      </c>
      <c r="F4294" s="375" t="s">
        <v>1096</v>
      </c>
      <c r="G4294" s="376">
        <v>0</v>
      </c>
      <c r="H4294" s="376">
        <v>0</v>
      </c>
      <c r="I4294" s="376">
        <v>0</v>
      </c>
      <c r="J4294" s="376">
        <v>0</v>
      </c>
      <c r="K4294" s="376">
        <v>0</v>
      </c>
      <c r="L4294" s="375" t="s">
        <v>15</v>
      </c>
    </row>
    <row r="4295" spans="1:12" x14ac:dyDescent="0.2">
      <c r="A4295" s="375" t="s">
        <v>6434</v>
      </c>
      <c r="B4295" s="375" t="s">
        <v>11</v>
      </c>
      <c r="C4295" s="375" t="s">
        <v>12</v>
      </c>
      <c r="D4295" s="375" t="s">
        <v>1095</v>
      </c>
      <c r="E4295" s="5" t="str">
        <f t="shared" si="67"/>
        <v>221</v>
      </c>
      <c r="F4295" s="375" t="s">
        <v>1096</v>
      </c>
      <c r="G4295" s="376">
        <v>0</v>
      </c>
      <c r="H4295" s="376">
        <v>0</v>
      </c>
      <c r="I4295" s="376">
        <v>0</v>
      </c>
      <c r="J4295" s="376">
        <v>0</v>
      </c>
      <c r="K4295" s="376">
        <v>0</v>
      </c>
      <c r="L4295" s="375" t="s">
        <v>15</v>
      </c>
    </row>
    <row r="4296" spans="1:12" x14ac:dyDescent="0.2">
      <c r="A4296" s="375" t="s">
        <v>6435</v>
      </c>
      <c r="B4296" s="375" t="s">
        <v>11</v>
      </c>
      <c r="C4296" s="375" t="s">
        <v>12</v>
      </c>
      <c r="D4296" s="375" t="s">
        <v>1095</v>
      </c>
      <c r="E4296" s="5" t="str">
        <f t="shared" si="67"/>
        <v>221</v>
      </c>
      <c r="F4296" s="375" t="s">
        <v>1096</v>
      </c>
      <c r="G4296" s="376">
        <v>0</v>
      </c>
      <c r="H4296" s="376">
        <v>0</v>
      </c>
      <c r="I4296" s="376">
        <v>0</v>
      </c>
      <c r="J4296" s="376">
        <v>0</v>
      </c>
      <c r="K4296" s="376">
        <v>0</v>
      </c>
      <c r="L4296" s="375" t="s">
        <v>15</v>
      </c>
    </row>
    <row r="4297" spans="1:12" x14ac:dyDescent="0.2">
      <c r="A4297" s="375" t="s">
        <v>6436</v>
      </c>
      <c r="B4297" s="375" t="s">
        <v>11</v>
      </c>
      <c r="C4297" s="375" t="s">
        <v>12</v>
      </c>
      <c r="D4297" s="375" t="s">
        <v>1095</v>
      </c>
      <c r="E4297" s="5" t="str">
        <f t="shared" si="67"/>
        <v>221</v>
      </c>
      <c r="F4297" s="375" t="s">
        <v>1096</v>
      </c>
      <c r="G4297" s="376">
        <v>0</v>
      </c>
      <c r="H4297" s="376">
        <v>0</v>
      </c>
      <c r="I4297" s="376">
        <v>0</v>
      </c>
      <c r="J4297" s="376">
        <v>0</v>
      </c>
      <c r="K4297" s="376">
        <v>0</v>
      </c>
      <c r="L4297" s="375" t="s">
        <v>15</v>
      </c>
    </row>
    <row r="4298" spans="1:12" x14ac:dyDescent="0.2">
      <c r="A4298" s="375" t="s">
        <v>6431</v>
      </c>
      <c r="B4298" s="375" t="s">
        <v>11</v>
      </c>
      <c r="C4298" s="375" t="s">
        <v>12</v>
      </c>
      <c r="D4298" s="375" t="s">
        <v>1097</v>
      </c>
      <c r="E4298" s="5" t="str">
        <f t="shared" si="67"/>
        <v>221</v>
      </c>
      <c r="F4298" s="375" t="s">
        <v>4165</v>
      </c>
      <c r="G4298" s="376">
        <v>0</v>
      </c>
      <c r="H4298" s="376">
        <v>0</v>
      </c>
      <c r="I4298" s="376">
        <v>0</v>
      </c>
      <c r="J4298" s="376">
        <v>0</v>
      </c>
      <c r="K4298" s="376">
        <v>0</v>
      </c>
      <c r="L4298" s="375" t="s">
        <v>15</v>
      </c>
    </row>
    <row r="4299" spans="1:12" x14ac:dyDescent="0.2">
      <c r="A4299" s="375" t="s">
        <v>6432</v>
      </c>
      <c r="B4299" s="375" t="s">
        <v>11</v>
      </c>
      <c r="C4299" s="375" t="s">
        <v>12</v>
      </c>
      <c r="D4299" s="375" t="s">
        <v>1097</v>
      </c>
      <c r="E4299" s="5" t="str">
        <f t="shared" si="67"/>
        <v>221</v>
      </c>
      <c r="F4299" s="375" t="s">
        <v>4165</v>
      </c>
      <c r="G4299" s="376">
        <v>0</v>
      </c>
      <c r="H4299" s="376">
        <v>0</v>
      </c>
      <c r="I4299" s="376">
        <v>0</v>
      </c>
      <c r="J4299" s="376">
        <v>0</v>
      </c>
      <c r="K4299" s="376">
        <v>0</v>
      </c>
      <c r="L4299" s="375" t="s">
        <v>15</v>
      </c>
    </row>
    <row r="4300" spans="1:12" x14ac:dyDescent="0.2">
      <c r="A4300" s="375" t="s">
        <v>6433</v>
      </c>
      <c r="B4300" s="375" t="s">
        <v>11</v>
      </c>
      <c r="C4300" s="375" t="s">
        <v>12</v>
      </c>
      <c r="D4300" s="375" t="s">
        <v>1097</v>
      </c>
      <c r="E4300" s="5" t="str">
        <f t="shared" si="67"/>
        <v>221</v>
      </c>
      <c r="F4300" s="375" t="s">
        <v>4165</v>
      </c>
      <c r="G4300" s="376">
        <v>0</v>
      </c>
      <c r="H4300" s="376">
        <v>0</v>
      </c>
      <c r="I4300" s="376">
        <v>0</v>
      </c>
      <c r="J4300" s="376">
        <v>0</v>
      </c>
      <c r="K4300" s="376">
        <v>0</v>
      </c>
      <c r="L4300" s="375" t="s">
        <v>15</v>
      </c>
    </row>
    <row r="4301" spans="1:12" x14ac:dyDescent="0.2">
      <c r="A4301" s="375" t="s">
        <v>6434</v>
      </c>
      <c r="B4301" s="375" t="s">
        <v>11</v>
      </c>
      <c r="C4301" s="375" t="s">
        <v>12</v>
      </c>
      <c r="D4301" s="375" t="s">
        <v>1097</v>
      </c>
      <c r="E4301" s="5" t="str">
        <f t="shared" si="67"/>
        <v>221</v>
      </c>
      <c r="F4301" s="375" t="s">
        <v>4165</v>
      </c>
      <c r="G4301" s="376">
        <v>0</v>
      </c>
      <c r="H4301" s="376">
        <v>0</v>
      </c>
      <c r="I4301" s="376">
        <v>0</v>
      </c>
      <c r="J4301" s="376">
        <v>0</v>
      </c>
      <c r="K4301" s="376">
        <v>0</v>
      </c>
      <c r="L4301" s="375" t="s">
        <v>15</v>
      </c>
    </row>
    <row r="4302" spans="1:12" x14ac:dyDescent="0.2">
      <c r="A4302" s="375" t="s">
        <v>6435</v>
      </c>
      <c r="B4302" s="375" t="s">
        <v>11</v>
      </c>
      <c r="C4302" s="375" t="s">
        <v>12</v>
      </c>
      <c r="D4302" s="375" t="s">
        <v>1097</v>
      </c>
      <c r="E4302" s="5" t="str">
        <f t="shared" si="67"/>
        <v>221</v>
      </c>
      <c r="F4302" s="375" t="s">
        <v>4165</v>
      </c>
      <c r="G4302" s="376">
        <v>0</v>
      </c>
      <c r="H4302" s="376">
        <v>0</v>
      </c>
      <c r="I4302" s="376">
        <v>0</v>
      </c>
      <c r="J4302" s="376">
        <v>0</v>
      </c>
      <c r="K4302" s="376">
        <v>0</v>
      </c>
      <c r="L4302" s="375" t="s">
        <v>15</v>
      </c>
    </row>
    <row r="4303" spans="1:12" x14ac:dyDescent="0.2">
      <c r="A4303" s="375" t="s">
        <v>6436</v>
      </c>
      <c r="B4303" s="375" t="s">
        <v>11</v>
      </c>
      <c r="C4303" s="375" t="s">
        <v>12</v>
      </c>
      <c r="D4303" s="375" t="s">
        <v>1097</v>
      </c>
      <c r="E4303" s="5" t="str">
        <f t="shared" si="67"/>
        <v>221</v>
      </c>
      <c r="F4303" s="375" t="s">
        <v>4165</v>
      </c>
      <c r="G4303" s="376">
        <v>0</v>
      </c>
      <c r="H4303" s="376">
        <v>0</v>
      </c>
      <c r="I4303" s="376">
        <v>0</v>
      </c>
      <c r="J4303" s="376">
        <v>0</v>
      </c>
      <c r="K4303" s="376">
        <v>0</v>
      </c>
      <c r="L4303" s="375" t="s">
        <v>15</v>
      </c>
    </row>
    <row r="4304" spans="1:12" x14ac:dyDescent="0.2">
      <c r="A4304" s="375" t="s">
        <v>6431</v>
      </c>
      <c r="B4304" s="375" t="s">
        <v>11</v>
      </c>
      <c r="C4304" s="375" t="s">
        <v>12</v>
      </c>
      <c r="D4304" s="375" t="s">
        <v>1098</v>
      </c>
      <c r="E4304" s="5" t="str">
        <f t="shared" si="67"/>
        <v>221</v>
      </c>
      <c r="F4304" s="375" t="s">
        <v>1099</v>
      </c>
      <c r="G4304" s="376">
        <v>0</v>
      </c>
      <c r="H4304" s="376">
        <v>0</v>
      </c>
      <c r="I4304" s="376">
        <v>0</v>
      </c>
      <c r="J4304" s="376">
        <v>0</v>
      </c>
      <c r="K4304" s="376">
        <v>0</v>
      </c>
      <c r="L4304" s="375" t="s">
        <v>15</v>
      </c>
    </row>
    <row r="4305" spans="1:12" x14ac:dyDescent="0.2">
      <c r="A4305" s="375" t="s">
        <v>6432</v>
      </c>
      <c r="B4305" s="375" t="s">
        <v>11</v>
      </c>
      <c r="C4305" s="375" t="s">
        <v>12</v>
      </c>
      <c r="D4305" s="375" t="s">
        <v>1098</v>
      </c>
      <c r="E4305" s="5" t="str">
        <f t="shared" si="67"/>
        <v>221</v>
      </c>
      <c r="F4305" s="375" t="s">
        <v>1099</v>
      </c>
      <c r="G4305" s="376">
        <v>0</v>
      </c>
      <c r="H4305" s="376">
        <v>0</v>
      </c>
      <c r="I4305" s="376">
        <v>0</v>
      </c>
      <c r="J4305" s="376">
        <v>0</v>
      </c>
      <c r="K4305" s="376">
        <v>0</v>
      </c>
      <c r="L4305" s="375" t="s">
        <v>15</v>
      </c>
    </row>
    <row r="4306" spans="1:12" x14ac:dyDescent="0.2">
      <c r="A4306" s="375" t="s">
        <v>6433</v>
      </c>
      <c r="B4306" s="375" t="s">
        <v>11</v>
      </c>
      <c r="C4306" s="375" t="s">
        <v>12</v>
      </c>
      <c r="D4306" s="375" t="s">
        <v>1098</v>
      </c>
      <c r="E4306" s="5" t="str">
        <f t="shared" si="67"/>
        <v>221</v>
      </c>
      <c r="F4306" s="375" t="s">
        <v>1099</v>
      </c>
      <c r="G4306" s="376">
        <v>0</v>
      </c>
      <c r="H4306" s="376">
        <v>0</v>
      </c>
      <c r="I4306" s="376">
        <v>0</v>
      </c>
      <c r="J4306" s="376">
        <v>0</v>
      </c>
      <c r="K4306" s="376">
        <v>0</v>
      </c>
      <c r="L4306" s="375" t="s">
        <v>15</v>
      </c>
    </row>
    <row r="4307" spans="1:12" x14ac:dyDescent="0.2">
      <c r="A4307" s="375" t="s">
        <v>6434</v>
      </c>
      <c r="B4307" s="375" t="s">
        <v>11</v>
      </c>
      <c r="C4307" s="375" t="s">
        <v>12</v>
      </c>
      <c r="D4307" s="375" t="s">
        <v>1098</v>
      </c>
      <c r="E4307" s="5" t="str">
        <f t="shared" si="67"/>
        <v>221</v>
      </c>
      <c r="F4307" s="375" t="s">
        <v>1099</v>
      </c>
      <c r="G4307" s="376">
        <v>0</v>
      </c>
      <c r="H4307" s="376">
        <v>0</v>
      </c>
      <c r="I4307" s="376">
        <v>0</v>
      </c>
      <c r="J4307" s="376">
        <v>0</v>
      </c>
      <c r="K4307" s="376">
        <v>0</v>
      </c>
      <c r="L4307" s="375" t="s">
        <v>15</v>
      </c>
    </row>
    <row r="4308" spans="1:12" x14ac:dyDescent="0.2">
      <c r="A4308" s="375" t="s">
        <v>6435</v>
      </c>
      <c r="B4308" s="375" t="s">
        <v>11</v>
      </c>
      <c r="C4308" s="375" t="s">
        <v>12</v>
      </c>
      <c r="D4308" s="375" t="s">
        <v>1098</v>
      </c>
      <c r="E4308" s="5" t="str">
        <f t="shared" si="67"/>
        <v>221</v>
      </c>
      <c r="F4308" s="375" t="s">
        <v>1099</v>
      </c>
      <c r="G4308" s="376">
        <v>0</v>
      </c>
      <c r="H4308" s="376">
        <v>0</v>
      </c>
      <c r="I4308" s="376">
        <v>0</v>
      </c>
      <c r="J4308" s="376">
        <v>0</v>
      </c>
      <c r="K4308" s="376">
        <v>0</v>
      </c>
      <c r="L4308" s="375" t="s">
        <v>15</v>
      </c>
    </row>
    <row r="4309" spans="1:12" x14ac:dyDescent="0.2">
      <c r="A4309" s="375" t="s">
        <v>6436</v>
      </c>
      <c r="B4309" s="375" t="s">
        <v>11</v>
      </c>
      <c r="C4309" s="375" t="s">
        <v>12</v>
      </c>
      <c r="D4309" s="375" t="s">
        <v>1098</v>
      </c>
      <c r="E4309" s="5" t="str">
        <f t="shared" si="67"/>
        <v>221</v>
      </c>
      <c r="F4309" s="375" t="s">
        <v>1099</v>
      </c>
      <c r="G4309" s="376">
        <v>0</v>
      </c>
      <c r="H4309" s="376">
        <v>0</v>
      </c>
      <c r="I4309" s="376">
        <v>0</v>
      </c>
      <c r="J4309" s="376">
        <v>0</v>
      </c>
      <c r="K4309" s="376">
        <v>0</v>
      </c>
      <c r="L4309" s="375" t="s">
        <v>15</v>
      </c>
    </row>
    <row r="4310" spans="1:12" x14ac:dyDescent="0.2">
      <c r="A4310" s="375" t="s">
        <v>6431</v>
      </c>
      <c r="B4310" s="375" t="s">
        <v>11</v>
      </c>
      <c r="C4310" s="375" t="s">
        <v>12</v>
      </c>
      <c r="D4310" s="375" t="s">
        <v>1100</v>
      </c>
      <c r="E4310" s="5" t="str">
        <f t="shared" si="67"/>
        <v>221</v>
      </c>
      <c r="F4310" s="375" t="s">
        <v>1101</v>
      </c>
      <c r="G4310" s="376">
        <v>0</v>
      </c>
      <c r="H4310" s="376">
        <v>0</v>
      </c>
      <c r="I4310" s="376">
        <v>0</v>
      </c>
      <c r="J4310" s="376">
        <v>0</v>
      </c>
      <c r="K4310" s="376">
        <v>0</v>
      </c>
      <c r="L4310" s="375" t="s">
        <v>15</v>
      </c>
    </row>
    <row r="4311" spans="1:12" x14ac:dyDescent="0.2">
      <c r="A4311" s="375" t="s">
        <v>6432</v>
      </c>
      <c r="B4311" s="375" t="s">
        <v>11</v>
      </c>
      <c r="C4311" s="375" t="s">
        <v>12</v>
      </c>
      <c r="D4311" s="375" t="s">
        <v>1100</v>
      </c>
      <c r="E4311" s="5" t="str">
        <f t="shared" si="67"/>
        <v>221</v>
      </c>
      <c r="F4311" s="375" t="s">
        <v>1101</v>
      </c>
      <c r="G4311" s="376">
        <v>0</v>
      </c>
      <c r="H4311" s="376">
        <v>0</v>
      </c>
      <c r="I4311" s="376">
        <v>0</v>
      </c>
      <c r="J4311" s="376">
        <v>0</v>
      </c>
      <c r="K4311" s="376">
        <v>0</v>
      </c>
      <c r="L4311" s="375" t="s">
        <v>15</v>
      </c>
    </row>
    <row r="4312" spans="1:12" x14ac:dyDescent="0.2">
      <c r="A4312" s="375" t="s">
        <v>6433</v>
      </c>
      <c r="B4312" s="375" t="s">
        <v>11</v>
      </c>
      <c r="C4312" s="375" t="s">
        <v>12</v>
      </c>
      <c r="D4312" s="375" t="s">
        <v>1100</v>
      </c>
      <c r="E4312" s="5" t="str">
        <f t="shared" si="67"/>
        <v>221</v>
      </c>
      <c r="F4312" s="375" t="s">
        <v>1101</v>
      </c>
      <c r="G4312" s="376">
        <v>0</v>
      </c>
      <c r="H4312" s="376">
        <v>0</v>
      </c>
      <c r="I4312" s="376">
        <v>0</v>
      </c>
      <c r="J4312" s="376">
        <v>0</v>
      </c>
      <c r="K4312" s="376">
        <v>0</v>
      </c>
      <c r="L4312" s="375" t="s">
        <v>15</v>
      </c>
    </row>
    <row r="4313" spans="1:12" x14ac:dyDescent="0.2">
      <c r="A4313" s="375" t="s">
        <v>6434</v>
      </c>
      <c r="B4313" s="375" t="s">
        <v>11</v>
      </c>
      <c r="C4313" s="375" t="s">
        <v>12</v>
      </c>
      <c r="D4313" s="375" t="s">
        <v>1100</v>
      </c>
      <c r="E4313" s="5" t="str">
        <f t="shared" si="67"/>
        <v>221</v>
      </c>
      <c r="F4313" s="375" t="s">
        <v>1101</v>
      </c>
      <c r="G4313" s="376">
        <v>0</v>
      </c>
      <c r="H4313" s="376">
        <v>0</v>
      </c>
      <c r="I4313" s="376">
        <v>0</v>
      </c>
      <c r="J4313" s="376">
        <v>0</v>
      </c>
      <c r="K4313" s="376">
        <v>0</v>
      </c>
      <c r="L4313" s="375" t="s">
        <v>15</v>
      </c>
    </row>
    <row r="4314" spans="1:12" x14ac:dyDescent="0.2">
      <c r="A4314" s="375" t="s">
        <v>6435</v>
      </c>
      <c r="B4314" s="375" t="s">
        <v>11</v>
      </c>
      <c r="C4314" s="375" t="s">
        <v>12</v>
      </c>
      <c r="D4314" s="375" t="s">
        <v>1100</v>
      </c>
      <c r="E4314" s="5" t="str">
        <f t="shared" si="67"/>
        <v>221</v>
      </c>
      <c r="F4314" s="375" t="s">
        <v>1101</v>
      </c>
      <c r="G4314" s="376">
        <v>0</v>
      </c>
      <c r="H4314" s="376">
        <v>0</v>
      </c>
      <c r="I4314" s="376">
        <v>0</v>
      </c>
      <c r="J4314" s="376">
        <v>0</v>
      </c>
      <c r="K4314" s="376">
        <v>0</v>
      </c>
      <c r="L4314" s="375" t="s">
        <v>15</v>
      </c>
    </row>
    <row r="4315" spans="1:12" x14ac:dyDescent="0.2">
      <c r="A4315" s="375" t="s">
        <v>6436</v>
      </c>
      <c r="B4315" s="375" t="s">
        <v>11</v>
      </c>
      <c r="C4315" s="375" t="s">
        <v>12</v>
      </c>
      <c r="D4315" s="375" t="s">
        <v>1100</v>
      </c>
      <c r="E4315" s="5" t="str">
        <f t="shared" si="67"/>
        <v>221</v>
      </c>
      <c r="F4315" s="375" t="s">
        <v>1101</v>
      </c>
      <c r="G4315" s="376">
        <v>0</v>
      </c>
      <c r="H4315" s="376">
        <v>0</v>
      </c>
      <c r="I4315" s="376">
        <v>0</v>
      </c>
      <c r="J4315" s="376">
        <v>0</v>
      </c>
      <c r="K4315" s="376">
        <v>0</v>
      </c>
      <c r="L4315" s="375" t="s">
        <v>15</v>
      </c>
    </row>
    <row r="4316" spans="1:12" x14ac:dyDescent="0.2">
      <c r="A4316" s="375" t="s">
        <v>6431</v>
      </c>
      <c r="B4316" s="375" t="s">
        <v>11</v>
      </c>
      <c r="C4316" s="375" t="s">
        <v>12</v>
      </c>
      <c r="D4316" s="375" t="s">
        <v>1102</v>
      </c>
      <c r="E4316" s="5" t="str">
        <f t="shared" si="67"/>
        <v>221</v>
      </c>
      <c r="F4316" s="375" t="s">
        <v>1103</v>
      </c>
      <c r="G4316" s="376">
        <v>0</v>
      </c>
      <c r="H4316" s="376">
        <v>0</v>
      </c>
      <c r="I4316" s="376">
        <v>0</v>
      </c>
      <c r="J4316" s="376">
        <v>0</v>
      </c>
      <c r="K4316" s="376">
        <v>0</v>
      </c>
      <c r="L4316" s="375" t="s">
        <v>15</v>
      </c>
    </row>
    <row r="4317" spans="1:12" x14ac:dyDescent="0.2">
      <c r="A4317" s="375" t="s">
        <v>6432</v>
      </c>
      <c r="B4317" s="375" t="s">
        <v>11</v>
      </c>
      <c r="C4317" s="375" t="s">
        <v>12</v>
      </c>
      <c r="D4317" s="375" t="s">
        <v>1102</v>
      </c>
      <c r="E4317" s="5" t="str">
        <f t="shared" si="67"/>
        <v>221</v>
      </c>
      <c r="F4317" s="375" t="s">
        <v>1103</v>
      </c>
      <c r="G4317" s="376">
        <v>0</v>
      </c>
      <c r="H4317" s="376">
        <v>0</v>
      </c>
      <c r="I4317" s="376">
        <v>0</v>
      </c>
      <c r="J4317" s="376">
        <v>0</v>
      </c>
      <c r="K4317" s="376">
        <v>0</v>
      </c>
      <c r="L4317" s="375" t="s">
        <v>15</v>
      </c>
    </row>
    <row r="4318" spans="1:12" x14ac:dyDescent="0.2">
      <c r="A4318" s="375" t="s">
        <v>6433</v>
      </c>
      <c r="B4318" s="375" t="s">
        <v>11</v>
      </c>
      <c r="C4318" s="375" t="s">
        <v>12</v>
      </c>
      <c r="D4318" s="375" t="s">
        <v>1102</v>
      </c>
      <c r="E4318" s="5" t="str">
        <f t="shared" si="67"/>
        <v>221</v>
      </c>
      <c r="F4318" s="375" t="s">
        <v>1103</v>
      </c>
      <c r="G4318" s="376">
        <v>0</v>
      </c>
      <c r="H4318" s="376">
        <v>0</v>
      </c>
      <c r="I4318" s="376">
        <v>0</v>
      </c>
      <c r="J4318" s="376">
        <v>0</v>
      </c>
      <c r="K4318" s="376">
        <v>0</v>
      </c>
      <c r="L4318" s="375" t="s">
        <v>15</v>
      </c>
    </row>
    <row r="4319" spans="1:12" x14ac:dyDescent="0.2">
      <c r="A4319" s="375" t="s">
        <v>6434</v>
      </c>
      <c r="B4319" s="375" t="s">
        <v>11</v>
      </c>
      <c r="C4319" s="375" t="s">
        <v>12</v>
      </c>
      <c r="D4319" s="375" t="s">
        <v>1102</v>
      </c>
      <c r="E4319" s="5" t="str">
        <f t="shared" si="67"/>
        <v>221</v>
      </c>
      <c r="F4319" s="375" t="s">
        <v>1103</v>
      </c>
      <c r="G4319" s="376">
        <v>0</v>
      </c>
      <c r="H4319" s="376">
        <v>0</v>
      </c>
      <c r="I4319" s="376">
        <v>0</v>
      </c>
      <c r="J4319" s="376">
        <v>0</v>
      </c>
      <c r="K4319" s="376">
        <v>0</v>
      </c>
      <c r="L4319" s="375" t="s">
        <v>15</v>
      </c>
    </row>
    <row r="4320" spans="1:12" x14ac:dyDescent="0.2">
      <c r="A4320" s="375" t="s">
        <v>6435</v>
      </c>
      <c r="B4320" s="375" t="s">
        <v>11</v>
      </c>
      <c r="C4320" s="375" t="s">
        <v>12</v>
      </c>
      <c r="D4320" s="375" t="s">
        <v>1102</v>
      </c>
      <c r="E4320" s="5" t="str">
        <f t="shared" si="67"/>
        <v>221</v>
      </c>
      <c r="F4320" s="375" t="s">
        <v>1103</v>
      </c>
      <c r="G4320" s="376">
        <v>0</v>
      </c>
      <c r="H4320" s="376">
        <v>0</v>
      </c>
      <c r="I4320" s="376">
        <v>0</v>
      </c>
      <c r="J4320" s="376">
        <v>0</v>
      </c>
      <c r="K4320" s="376">
        <v>0</v>
      </c>
      <c r="L4320" s="375" t="s">
        <v>15</v>
      </c>
    </row>
    <row r="4321" spans="1:12" x14ac:dyDescent="0.2">
      <c r="A4321" s="375" t="s">
        <v>6436</v>
      </c>
      <c r="B4321" s="375" t="s">
        <v>11</v>
      </c>
      <c r="C4321" s="375" t="s">
        <v>12</v>
      </c>
      <c r="D4321" s="375" t="s">
        <v>1102</v>
      </c>
      <c r="E4321" s="5" t="str">
        <f t="shared" si="67"/>
        <v>221</v>
      </c>
      <c r="F4321" s="375" t="s">
        <v>1103</v>
      </c>
      <c r="G4321" s="376">
        <v>0</v>
      </c>
      <c r="H4321" s="376">
        <v>0</v>
      </c>
      <c r="I4321" s="376">
        <v>0</v>
      </c>
      <c r="J4321" s="376">
        <v>0</v>
      </c>
      <c r="K4321" s="376">
        <v>0</v>
      </c>
      <c r="L4321" s="375" t="s">
        <v>15</v>
      </c>
    </row>
    <row r="4322" spans="1:12" x14ac:dyDescent="0.2">
      <c r="A4322" s="375" t="s">
        <v>6431</v>
      </c>
      <c r="B4322" s="375" t="s">
        <v>11</v>
      </c>
      <c r="C4322" s="375" t="s">
        <v>12</v>
      </c>
      <c r="D4322" s="375" t="s">
        <v>1104</v>
      </c>
      <c r="E4322" s="5" t="str">
        <f t="shared" si="67"/>
        <v>221</v>
      </c>
      <c r="F4322" s="375" t="s">
        <v>1105</v>
      </c>
      <c r="G4322" s="376">
        <v>0</v>
      </c>
      <c r="H4322" s="376">
        <v>0</v>
      </c>
      <c r="I4322" s="376">
        <v>0</v>
      </c>
      <c r="J4322" s="376">
        <v>0</v>
      </c>
      <c r="K4322" s="376">
        <v>0</v>
      </c>
      <c r="L4322" s="375" t="s">
        <v>15</v>
      </c>
    </row>
    <row r="4323" spans="1:12" x14ac:dyDescent="0.2">
      <c r="A4323" s="375" t="s">
        <v>6432</v>
      </c>
      <c r="B4323" s="375" t="s">
        <v>11</v>
      </c>
      <c r="C4323" s="375" t="s">
        <v>12</v>
      </c>
      <c r="D4323" s="375" t="s">
        <v>1104</v>
      </c>
      <c r="E4323" s="5" t="str">
        <f t="shared" si="67"/>
        <v>221</v>
      </c>
      <c r="F4323" s="375" t="s">
        <v>1105</v>
      </c>
      <c r="G4323" s="376">
        <v>0</v>
      </c>
      <c r="H4323" s="376">
        <v>0</v>
      </c>
      <c r="I4323" s="376">
        <v>0</v>
      </c>
      <c r="J4323" s="376">
        <v>0</v>
      </c>
      <c r="K4323" s="376">
        <v>0</v>
      </c>
      <c r="L4323" s="375" t="s">
        <v>15</v>
      </c>
    </row>
    <row r="4324" spans="1:12" x14ac:dyDescent="0.2">
      <c r="A4324" s="375" t="s">
        <v>6433</v>
      </c>
      <c r="B4324" s="375" t="s">
        <v>11</v>
      </c>
      <c r="C4324" s="375" t="s">
        <v>12</v>
      </c>
      <c r="D4324" s="375" t="s">
        <v>1104</v>
      </c>
      <c r="E4324" s="5" t="str">
        <f t="shared" si="67"/>
        <v>221</v>
      </c>
      <c r="F4324" s="375" t="s">
        <v>1105</v>
      </c>
      <c r="G4324" s="376">
        <v>0</v>
      </c>
      <c r="H4324" s="376">
        <v>0</v>
      </c>
      <c r="I4324" s="376">
        <v>0</v>
      </c>
      <c r="J4324" s="376">
        <v>0</v>
      </c>
      <c r="K4324" s="376">
        <v>0</v>
      </c>
      <c r="L4324" s="375" t="s">
        <v>15</v>
      </c>
    </row>
    <row r="4325" spans="1:12" x14ac:dyDescent="0.2">
      <c r="A4325" s="375" t="s">
        <v>6434</v>
      </c>
      <c r="B4325" s="375" t="s">
        <v>11</v>
      </c>
      <c r="C4325" s="375" t="s">
        <v>12</v>
      </c>
      <c r="D4325" s="375" t="s">
        <v>1104</v>
      </c>
      <c r="E4325" s="5" t="str">
        <f t="shared" si="67"/>
        <v>221</v>
      </c>
      <c r="F4325" s="375" t="s">
        <v>1105</v>
      </c>
      <c r="G4325" s="376">
        <v>0</v>
      </c>
      <c r="H4325" s="376">
        <v>0</v>
      </c>
      <c r="I4325" s="376">
        <v>0</v>
      </c>
      <c r="J4325" s="376">
        <v>0</v>
      </c>
      <c r="K4325" s="376">
        <v>0</v>
      </c>
      <c r="L4325" s="375" t="s">
        <v>15</v>
      </c>
    </row>
    <row r="4326" spans="1:12" x14ac:dyDescent="0.2">
      <c r="A4326" s="375" t="s">
        <v>6435</v>
      </c>
      <c r="B4326" s="375" t="s">
        <v>11</v>
      </c>
      <c r="C4326" s="375" t="s">
        <v>12</v>
      </c>
      <c r="D4326" s="375" t="s">
        <v>1104</v>
      </c>
      <c r="E4326" s="5" t="str">
        <f t="shared" si="67"/>
        <v>221</v>
      </c>
      <c r="F4326" s="375" t="s">
        <v>1105</v>
      </c>
      <c r="G4326" s="376">
        <v>0</v>
      </c>
      <c r="H4326" s="376">
        <v>0</v>
      </c>
      <c r="I4326" s="376">
        <v>0</v>
      </c>
      <c r="J4326" s="376">
        <v>0</v>
      </c>
      <c r="K4326" s="376">
        <v>0</v>
      </c>
      <c r="L4326" s="375" t="s">
        <v>15</v>
      </c>
    </row>
    <row r="4327" spans="1:12" x14ac:dyDescent="0.2">
      <c r="A4327" s="375" t="s">
        <v>6436</v>
      </c>
      <c r="B4327" s="375" t="s">
        <v>11</v>
      </c>
      <c r="C4327" s="375" t="s">
        <v>12</v>
      </c>
      <c r="D4327" s="375" t="s">
        <v>1104</v>
      </c>
      <c r="E4327" s="5" t="str">
        <f t="shared" si="67"/>
        <v>221</v>
      </c>
      <c r="F4327" s="375" t="s">
        <v>1105</v>
      </c>
      <c r="G4327" s="376">
        <v>0</v>
      </c>
      <c r="H4327" s="376">
        <v>0</v>
      </c>
      <c r="I4327" s="376">
        <v>0</v>
      </c>
      <c r="J4327" s="376">
        <v>0</v>
      </c>
      <c r="K4327" s="376">
        <v>0</v>
      </c>
      <c r="L4327" s="375" t="s">
        <v>15</v>
      </c>
    </row>
    <row r="4328" spans="1:12" x14ac:dyDescent="0.2">
      <c r="A4328" s="375" t="s">
        <v>6431</v>
      </c>
      <c r="B4328" s="375" t="s">
        <v>11</v>
      </c>
      <c r="C4328" s="375" t="s">
        <v>12</v>
      </c>
      <c r="D4328" s="375" t="s">
        <v>1106</v>
      </c>
      <c r="E4328" s="5" t="str">
        <f t="shared" si="67"/>
        <v>221</v>
      </c>
      <c r="F4328" s="375" t="s">
        <v>1107</v>
      </c>
      <c r="G4328" s="376">
        <v>0</v>
      </c>
      <c r="H4328" s="376">
        <v>0</v>
      </c>
      <c r="I4328" s="376">
        <v>0</v>
      </c>
      <c r="J4328" s="376">
        <v>0</v>
      </c>
      <c r="K4328" s="376">
        <v>0</v>
      </c>
      <c r="L4328" s="375" t="s">
        <v>15</v>
      </c>
    </row>
    <row r="4329" spans="1:12" x14ac:dyDescent="0.2">
      <c r="A4329" s="375" t="s">
        <v>6432</v>
      </c>
      <c r="B4329" s="375" t="s">
        <v>11</v>
      </c>
      <c r="C4329" s="375" t="s">
        <v>12</v>
      </c>
      <c r="D4329" s="375" t="s">
        <v>1106</v>
      </c>
      <c r="E4329" s="5" t="str">
        <f t="shared" si="67"/>
        <v>221</v>
      </c>
      <c r="F4329" s="375" t="s">
        <v>1107</v>
      </c>
      <c r="G4329" s="376">
        <v>0</v>
      </c>
      <c r="H4329" s="376">
        <v>0</v>
      </c>
      <c r="I4329" s="376">
        <v>0</v>
      </c>
      <c r="J4329" s="376">
        <v>0</v>
      </c>
      <c r="K4329" s="376">
        <v>0</v>
      </c>
      <c r="L4329" s="375" t="s">
        <v>15</v>
      </c>
    </row>
    <row r="4330" spans="1:12" x14ac:dyDescent="0.2">
      <c r="A4330" s="375" t="s">
        <v>6433</v>
      </c>
      <c r="B4330" s="375" t="s">
        <v>11</v>
      </c>
      <c r="C4330" s="375" t="s">
        <v>12</v>
      </c>
      <c r="D4330" s="375" t="s">
        <v>1106</v>
      </c>
      <c r="E4330" s="5" t="str">
        <f t="shared" si="67"/>
        <v>221</v>
      </c>
      <c r="F4330" s="375" t="s">
        <v>1107</v>
      </c>
      <c r="G4330" s="376">
        <v>0</v>
      </c>
      <c r="H4330" s="376">
        <v>0</v>
      </c>
      <c r="I4330" s="376">
        <v>0</v>
      </c>
      <c r="J4330" s="376">
        <v>0</v>
      </c>
      <c r="K4330" s="376">
        <v>0</v>
      </c>
      <c r="L4330" s="375" t="s">
        <v>15</v>
      </c>
    </row>
    <row r="4331" spans="1:12" x14ac:dyDescent="0.2">
      <c r="A4331" s="375" t="s">
        <v>6434</v>
      </c>
      <c r="B4331" s="375" t="s">
        <v>11</v>
      </c>
      <c r="C4331" s="375" t="s">
        <v>12</v>
      </c>
      <c r="D4331" s="375" t="s">
        <v>1106</v>
      </c>
      <c r="E4331" s="5" t="str">
        <f t="shared" si="67"/>
        <v>221</v>
      </c>
      <c r="F4331" s="375" t="s">
        <v>1107</v>
      </c>
      <c r="G4331" s="376">
        <v>0</v>
      </c>
      <c r="H4331" s="376">
        <v>0</v>
      </c>
      <c r="I4331" s="376">
        <v>0</v>
      </c>
      <c r="J4331" s="376">
        <v>0</v>
      </c>
      <c r="K4331" s="376">
        <v>0</v>
      </c>
      <c r="L4331" s="375" t="s">
        <v>15</v>
      </c>
    </row>
    <row r="4332" spans="1:12" x14ac:dyDescent="0.2">
      <c r="A4332" s="375" t="s">
        <v>6435</v>
      </c>
      <c r="B4332" s="375" t="s">
        <v>11</v>
      </c>
      <c r="C4332" s="375" t="s">
        <v>12</v>
      </c>
      <c r="D4332" s="375" t="s">
        <v>1106</v>
      </c>
      <c r="E4332" s="5" t="str">
        <f t="shared" si="67"/>
        <v>221</v>
      </c>
      <c r="F4332" s="375" t="s">
        <v>1107</v>
      </c>
      <c r="G4332" s="376">
        <v>0</v>
      </c>
      <c r="H4332" s="376">
        <v>0</v>
      </c>
      <c r="I4332" s="376">
        <v>0</v>
      </c>
      <c r="J4332" s="376">
        <v>0</v>
      </c>
      <c r="K4332" s="376">
        <v>0</v>
      </c>
      <c r="L4332" s="375" t="s">
        <v>15</v>
      </c>
    </row>
    <row r="4333" spans="1:12" x14ac:dyDescent="0.2">
      <c r="A4333" s="375" t="s">
        <v>6436</v>
      </c>
      <c r="B4333" s="375" t="s">
        <v>11</v>
      </c>
      <c r="C4333" s="375" t="s">
        <v>12</v>
      </c>
      <c r="D4333" s="375" t="s">
        <v>1106</v>
      </c>
      <c r="E4333" s="5" t="str">
        <f t="shared" si="67"/>
        <v>221</v>
      </c>
      <c r="F4333" s="375" t="s">
        <v>1107</v>
      </c>
      <c r="G4333" s="376">
        <v>0</v>
      </c>
      <c r="H4333" s="376">
        <v>0</v>
      </c>
      <c r="I4333" s="376">
        <v>0</v>
      </c>
      <c r="J4333" s="376">
        <v>0</v>
      </c>
      <c r="K4333" s="376">
        <v>0</v>
      </c>
      <c r="L4333" s="375" t="s">
        <v>15</v>
      </c>
    </row>
    <row r="4334" spans="1:12" x14ac:dyDescent="0.2">
      <c r="A4334" s="375" t="s">
        <v>6431</v>
      </c>
      <c r="B4334" s="375" t="s">
        <v>11</v>
      </c>
      <c r="C4334" s="375" t="s">
        <v>12</v>
      </c>
      <c r="D4334" s="375" t="s">
        <v>1108</v>
      </c>
      <c r="E4334" s="5" t="str">
        <f t="shared" si="67"/>
        <v>221</v>
      </c>
      <c r="F4334" s="375" t="s">
        <v>1109</v>
      </c>
      <c r="G4334" s="376">
        <v>0</v>
      </c>
      <c r="H4334" s="376">
        <v>0</v>
      </c>
      <c r="I4334" s="376">
        <v>0</v>
      </c>
      <c r="J4334" s="376">
        <v>0</v>
      </c>
      <c r="K4334" s="376">
        <v>0</v>
      </c>
      <c r="L4334" s="375" t="s">
        <v>15</v>
      </c>
    </row>
    <row r="4335" spans="1:12" x14ac:dyDescent="0.2">
      <c r="A4335" s="375" t="s">
        <v>6432</v>
      </c>
      <c r="B4335" s="375" t="s">
        <v>11</v>
      </c>
      <c r="C4335" s="375" t="s">
        <v>12</v>
      </c>
      <c r="D4335" s="375" t="s">
        <v>1108</v>
      </c>
      <c r="E4335" s="5" t="str">
        <f t="shared" si="67"/>
        <v>221</v>
      </c>
      <c r="F4335" s="375" t="s">
        <v>1109</v>
      </c>
      <c r="G4335" s="376">
        <v>0</v>
      </c>
      <c r="H4335" s="376">
        <v>0</v>
      </c>
      <c r="I4335" s="376">
        <v>0</v>
      </c>
      <c r="J4335" s="376">
        <v>0</v>
      </c>
      <c r="K4335" s="376">
        <v>0</v>
      </c>
      <c r="L4335" s="375" t="s">
        <v>15</v>
      </c>
    </row>
    <row r="4336" spans="1:12" x14ac:dyDescent="0.2">
      <c r="A4336" s="375" t="s">
        <v>6433</v>
      </c>
      <c r="B4336" s="375" t="s">
        <v>11</v>
      </c>
      <c r="C4336" s="375" t="s">
        <v>12</v>
      </c>
      <c r="D4336" s="375" t="s">
        <v>1108</v>
      </c>
      <c r="E4336" s="5" t="str">
        <f t="shared" si="67"/>
        <v>221</v>
      </c>
      <c r="F4336" s="375" t="s">
        <v>1109</v>
      </c>
      <c r="G4336" s="376">
        <v>0</v>
      </c>
      <c r="H4336" s="376">
        <v>0</v>
      </c>
      <c r="I4336" s="376">
        <v>0</v>
      </c>
      <c r="J4336" s="376">
        <v>0</v>
      </c>
      <c r="K4336" s="376">
        <v>0</v>
      </c>
      <c r="L4336" s="375" t="s">
        <v>15</v>
      </c>
    </row>
    <row r="4337" spans="1:12" x14ac:dyDescent="0.2">
      <c r="A4337" s="375" t="s">
        <v>6434</v>
      </c>
      <c r="B4337" s="375" t="s">
        <v>11</v>
      </c>
      <c r="C4337" s="375" t="s">
        <v>12</v>
      </c>
      <c r="D4337" s="375" t="s">
        <v>1108</v>
      </c>
      <c r="E4337" s="5" t="str">
        <f t="shared" si="67"/>
        <v>221</v>
      </c>
      <c r="F4337" s="375" t="s">
        <v>1109</v>
      </c>
      <c r="G4337" s="376">
        <v>0</v>
      </c>
      <c r="H4337" s="376">
        <v>0</v>
      </c>
      <c r="I4337" s="376">
        <v>0</v>
      </c>
      <c r="J4337" s="376">
        <v>0</v>
      </c>
      <c r="K4337" s="376">
        <v>0</v>
      </c>
      <c r="L4337" s="375" t="s">
        <v>15</v>
      </c>
    </row>
    <row r="4338" spans="1:12" x14ac:dyDescent="0.2">
      <c r="A4338" s="375" t="s">
        <v>6435</v>
      </c>
      <c r="B4338" s="375" t="s">
        <v>11</v>
      </c>
      <c r="C4338" s="375" t="s">
        <v>12</v>
      </c>
      <c r="D4338" s="375" t="s">
        <v>1108</v>
      </c>
      <c r="E4338" s="5" t="str">
        <f t="shared" si="67"/>
        <v>221</v>
      </c>
      <c r="F4338" s="375" t="s">
        <v>1109</v>
      </c>
      <c r="G4338" s="376">
        <v>0</v>
      </c>
      <c r="H4338" s="376">
        <v>0</v>
      </c>
      <c r="I4338" s="376">
        <v>0</v>
      </c>
      <c r="J4338" s="376">
        <v>0</v>
      </c>
      <c r="K4338" s="376">
        <v>0</v>
      </c>
      <c r="L4338" s="375" t="s">
        <v>15</v>
      </c>
    </row>
    <row r="4339" spans="1:12" x14ac:dyDescent="0.2">
      <c r="A4339" s="375" t="s">
        <v>6436</v>
      </c>
      <c r="B4339" s="375" t="s">
        <v>11</v>
      </c>
      <c r="C4339" s="375" t="s">
        <v>12</v>
      </c>
      <c r="D4339" s="375" t="s">
        <v>1108</v>
      </c>
      <c r="E4339" s="5" t="str">
        <f t="shared" si="67"/>
        <v>221</v>
      </c>
      <c r="F4339" s="375" t="s">
        <v>1109</v>
      </c>
      <c r="G4339" s="376">
        <v>0</v>
      </c>
      <c r="H4339" s="376">
        <v>0</v>
      </c>
      <c r="I4339" s="376">
        <v>0</v>
      </c>
      <c r="J4339" s="376">
        <v>0</v>
      </c>
      <c r="K4339" s="376">
        <v>0</v>
      </c>
      <c r="L4339" s="375" t="s">
        <v>15</v>
      </c>
    </row>
    <row r="4340" spans="1:12" x14ac:dyDescent="0.2">
      <c r="A4340" s="375" t="s">
        <v>6431</v>
      </c>
      <c r="B4340" s="375" t="s">
        <v>11</v>
      </c>
      <c r="C4340" s="375" t="s">
        <v>12</v>
      </c>
      <c r="D4340" s="375" t="s">
        <v>1110</v>
      </c>
      <c r="E4340" s="5" t="str">
        <f t="shared" si="67"/>
        <v>221</v>
      </c>
      <c r="F4340" s="375" t="s">
        <v>1111</v>
      </c>
      <c r="G4340" s="376">
        <v>0</v>
      </c>
      <c r="H4340" s="376">
        <v>0</v>
      </c>
      <c r="I4340" s="376">
        <v>0</v>
      </c>
      <c r="J4340" s="376">
        <v>0</v>
      </c>
      <c r="K4340" s="376">
        <v>0</v>
      </c>
      <c r="L4340" s="375" t="s">
        <v>15</v>
      </c>
    </row>
    <row r="4341" spans="1:12" x14ac:dyDescent="0.2">
      <c r="A4341" s="375" t="s">
        <v>6432</v>
      </c>
      <c r="B4341" s="375" t="s">
        <v>11</v>
      </c>
      <c r="C4341" s="375" t="s">
        <v>12</v>
      </c>
      <c r="D4341" s="375" t="s">
        <v>1110</v>
      </c>
      <c r="E4341" s="5" t="str">
        <f t="shared" si="67"/>
        <v>221</v>
      </c>
      <c r="F4341" s="375" t="s">
        <v>1111</v>
      </c>
      <c r="G4341" s="376">
        <v>0</v>
      </c>
      <c r="H4341" s="376">
        <v>0</v>
      </c>
      <c r="I4341" s="376">
        <v>0</v>
      </c>
      <c r="J4341" s="376">
        <v>0</v>
      </c>
      <c r="K4341" s="376">
        <v>0</v>
      </c>
      <c r="L4341" s="375" t="s">
        <v>15</v>
      </c>
    </row>
    <row r="4342" spans="1:12" x14ac:dyDescent="0.2">
      <c r="A4342" s="375" t="s">
        <v>6433</v>
      </c>
      <c r="B4342" s="375" t="s">
        <v>11</v>
      </c>
      <c r="C4342" s="375" t="s">
        <v>12</v>
      </c>
      <c r="D4342" s="375" t="s">
        <v>1110</v>
      </c>
      <c r="E4342" s="5" t="str">
        <f t="shared" si="67"/>
        <v>221</v>
      </c>
      <c r="F4342" s="375" t="s">
        <v>1111</v>
      </c>
      <c r="G4342" s="376">
        <v>0</v>
      </c>
      <c r="H4342" s="376">
        <v>0</v>
      </c>
      <c r="I4342" s="376">
        <v>0</v>
      </c>
      <c r="J4342" s="376">
        <v>0</v>
      </c>
      <c r="K4342" s="376">
        <v>0</v>
      </c>
      <c r="L4342" s="375" t="s">
        <v>15</v>
      </c>
    </row>
    <row r="4343" spans="1:12" x14ac:dyDescent="0.2">
      <c r="A4343" s="375" t="s">
        <v>6434</v>
      </c>
      <c r="B4343" s="375" t="s">
        <v>11</v>
      </c>
      <c r="C4343" s="375" t="s">
        <v>12</v>
      </c>
      <c r="D4343" s="375" t="s">
        <v>1110</v>
      </c>
      <c r="E4343" s="5" t="str">
        <f t="shared" si="67"/>
        <v>221</v>
      </c>
      <c r="F4343" s="375" t="s">
        <v>1111</v>
      </c>
      <c r="G4343" s="376">
        <v>0</v>
      </c>
      <c r="H4343" s="376">
        <v>0</v>
      </c>
      <c r="I4343" s="376">
        <v>0</v>
      </c>
      <c r="J4343" s="376">
        <v>0</v>
      </c>
      <c r="K4343" s="376">
        <v>0</v>
      </c>
      <c r="L4343" s="375" t="s">
        <v>15</v>
      </c>
    </row>
    <row r="4344" spans="1:12" x14ac:dyDescent="0.2">
      <c r="A4344" s="375" t="s">
        <v>6435</v>
      </c>
      <c r="B4344" s="375" t="s">
        <v>11</v>
      </c>
      <c r="C4344" s="375" t="s">
        <v>12</v>
      </c>
      <c r="D4344" s="375" t="s">
        <v>1110</v>
      </c>
      <c r="E4344" s="5" t="str">
        <f t="shared" si="67"/>
        <v>221</v>
      </c>
      <c r="F4344" s="375" t="s">
        <v>1111</v>
      </c>
      <c r="G4344" s="376">
        <v>0</v>
      </c>
      <c r="H4344" s="376">
        <v>0</v>
      </c>
      <c r="I4344" s="376">
        <v>0</v>
      </c>
      <c r="J4344" s="376">
        <v>0</v>
      </c>
      <c r="K4344" s="376">
        <v>0</v>
      </c>
      <c r="L4344" s="375" t="s">
        <v>15</v>
      </c>
    </row>
    <row r="4345" spans="1:12" x14ac:dyDescent="0.2">
      <c r="A4345" s="375" t="s">
        <v>6436</v>
      </c>
      <c r="B4345" s="375" t="s">
        <v>11</v>
      </c>
      <c r="C4345" s="375" t="s">
        <v>12</v>
      </c>
      <c r="D4345" s="375" t="s">
        <v>1110</v>
      </c>
      <c r="E4345" s="5" t="str">
        <f t="shared" si="67"/>
        <v>221</v>
      </c>
      <c r="F4345" s="375" t="s">
        <v>1111</v>
      </c>
      <c r="G4345" s="376">
        <v>0</v>
      </c>
      <c r="H4345" s="376">
        <v>0</v>
      </c>
      <c r="I4345" s="376">
        <v>0</v>
      </c>
      <c r="J4345" s="376">
        <v>0</v>
      </c>
      <c r="K4345" s="376">
        <v>0</v>
      </c>
      <c r="L4345" s="375" t="s">
        <v>15</v>
      </c>
    </row>
    <row r="4346" spans="1:12" x14ac:dyDescent="0.2">
      <c r="A4346" s="375" t="s">
        <v>6431</v>
      </c>
      <c r="B4346" s="375" t="s">
        <v>11</v>
      </c>
      <c r="C4346" s="375" t="s">
        <v>12</v>
      </c>
      <c r="D4346" s="375" t="s">
        <v>1112</v>
      </c>
      <c r="E4346" s="5" t="str">
        <f t="shared" si="67"/>
        <v>221</v>
      </c>
      <c r="F4346" s="375" t="s">
        <v>1113</v>
      </c>
      <c r="G4346" s="376">
        <v>0</v>
      </c>
      <c r="H4346" s="376">
        <v>0</v>
      </c>
      <c r="I4346" s="376">
        <v>0</v>
      </c>
      <c r="J4346" s="376">
        <v>0</v>
      </c>
      <c r="K4346" s="376">
        <v>0</v>
      </c>
      <c r="L4346" s="375" t="s">
        <v>15</v>
      </c>
    </row>
    <row r="4347" spans="1:12" x14ac:dyDescent="0.2">
      <c r="A4347" s="375" t="s">
        <v>6432</v>
      </c>
      <c r="B4347" s="375" t="s">
        <v>11</v>
      </c>
      <c r="C4347" s="375" t="s">
        <v>12</v>
      </c>
      <c r="D4347" s="375" t="s">
        <v>1112</v>
      </c>
      <c r="E4347" s="5" t="str">
        <f t="shared" si="67"/>
        <v>221</v>
      </c>
      <c r="F4347" s="375" t="s">
        <v>1113</v>
      </c>
      <c r="G4347" s="376">
        <v>0</v>
      </c>
      <c r="H4347" s="376">
        <v>0</v>
      </c>
      <c r="I4347" s="376">
        <v>0</v>
      </c>
      <c r="J4347" s="376">
        <v>0</v>
      </c>
      <c r="K4347" s="376">
        <v>0</v>
      </c>
      <c r="L4347" s="375" t="s">
        <v>15</v>
      </c>
    </row>
    <row r="4348" spans="1:12" x14ac:dyDescent="0.2">
      <c r="A4348" s="375" t="s">
        <v>6433</v>
      </c>
      <c r="B4348" s="375" t="s">
        <v>11</v>
      </c>
      <c r="C4348" s="375" t="s">
        <v>12</v>
      </c>
      <c r="D4348" s="375" t="s">
        <v>1112</v>
      </c>
      <c r="E4348" s="5" t="str">
        <f t="shared" si="67"/>
        <v>221</v>
      </c>
      <c r="F4348" s="375" t="s">
        <v>1113</v>
      </c>
      <c r="G4348" s="376">
        <v>0</v>
      </c>
      <c r="H4348" s="376">
        <v>0</v>
      </c>
      <c r="I4348" s="376">
        <v>0</v>
      </c>
      <c r="J4348" s="376">
        <v>0</v>
      </c>
      <c r="K4348" s="376">
        <v>0</v>
      </c>
      <c r="L4348" s="375" t="s">
        <v>15</v>
      </c>
    </row>
    <row r="4349" spans="1:12" x14ac:dyDescent="0.2">
      <c r="A4349" s="375" t="s">
        <v>6434</v>
      </c>
      <c r="B4349" s="375" t="s">
        <v>11</v>
      </c>
      <c r="C4349" s="375" t="s">
        <v>12</v>
      </c>
      <c r="D4349" s="375" t="s">
        <v>1112</v>
      </c>
      <c r="E4349" s="5" t="str">
        <f t="shared" si="67"/>
        <v>221</v>
      </c>
      <c r="F4349" s="375" t="s">
        <v>1113</v>
      </c>
      <c r="G4349" s="376">
        <v>0</v>
      </c>
      <c r="H4349" s="376">
        <v>0</v>
      </c>
      <c r="I4349" s="376">
        <v>0</v>
      </c>
      <c r="J4349" s="376">
        <v>0</v>
      </c>
      <c r="K4349" s="376">
        <v>0</v>
      </c>
      <c r="L4349" s="375" t="s">
        <v>15</v>
      </c>
    </row>
    <row r="4350" spans="1:12" x14ac:dyDescent="0.2">
      <c r="A4350" s="375" t="s">
        <v>6435</v>
      </c>
      <c r="B4350" s="375" t="s">
        <v>11</v>
      </c>
      <c r="C4350" s="375" t="s">
        <v>12</v>
      </c>
      <c r="D4350" s="375" t="s">
        <v>1112</v>
      </c>
      <c r="E4350" s="5" t="str">
        <f t="shared" si="67"/>
        <v>221</v>
      </c>
      <c r="F4350" s="375" t="s">
        <v>1113</v>
      </c>
      <c r="G4350" s="376">
        <v>0</v>
      </c>
      <c r="H4350" s="376">
        <v>0</v>
      </c>
      <c r="I4350" s="376">
        <v>0</v>
      </c>
      <c r="J4350" s="376">
        <v>0</v>
      </c>
      <c r="K4350" s="376">
        <v>0</v>
      </c>
      <c r="L4350" s="375" t="s">
        <v>15</v>
      </c>
    </row>
    <row r="4351" spans="1:12" x14ac:dyDescent="0.2">
      <c r="A4351" s="375" t="s">
        <v>6436</v>
      </c>
      <c r="B4351" s="375" t="s">
        <v>11</v>
      </c>
      <c r="C4351" s="375" t="s">
        <v>12</v>
      </c>
      <c r="D4351" s="375" t="s">
        <v>1112</v>
      </c>
      <c r="E4351" s="5" t="str">
        <f t="shared" si="67"/>
        <v>221</v>
      </c>
      <c r="F4351" s="375" t="s">
        <v>1113</v>
      </c>
      <c r="G4351" s="376">
        <v>0</v>
      </c>
      <c r="H4351" s="376">
        <v>0</v>
      </c>
      <c r="I4351" s="376">
        <v>0</v>
      </c>
      <c r="J4351" s="376">
        <v>0</v>
      </c>
      <c r="K4351" s="376">
        <v>0</v>
      </c>
      <c r="L4351" s="375" t="s">
        <v>15</v>
      </c>
    </row>
    <row r="4352" spans="1:12" x14ac:dyDescent="0.2">
      <c r="A4352" s="375" t="s">
        <v>6431</v>
      </c>
      <c r="B4352" s="375" t="s">
        <v>11</v>
      </c>
      <c r="C4352" s="375" t="s">
        <v>12</v>
      </c>
      <c r="D4352" s="375" t="s">
        <v>1114</v>
      </c>
      <c r="E4352" s="5" t="str">
        <f t="shared" si="67"/>
        <v>221</v>
      </c>
      <c r="F4352" s="375" t="s">
        <v>1115</v>
      </c>
      <c r="G4352" s="376">
        <v>0</v>
      </c>
      <c r="H4352" s="376">
        <v>0</v>
      </c>
      <c r="I4352" s="376">
        <v>0</v>
      </c>
      <c r="J4352" s="376">
        <v>0</v>
      </c>
      <c r="K4352" s="376">
        <v>0</v>
      </c>
      <c r="L4352" s="375" t="s">
        <v>15</v>
      </c>
    </row>
    <row r="4353" spans="1:12" x14ac:dyDescent="0.2">
      <c r="A4353" s="375" t="s">
        <v>6432</v>
      </c>
      <c r="B4353" s="375" t="s">
        <v>11</v>
      </c>
      <c r="C4353" s="375" t="s">
        <v>12</v>
      </c>
      <c r="D4353" s="375" t="s">
        <v>1114</v>
      </c>
      <c r="E4353" s="5" t="str">
        <f t="shared" si="67"/>
        <v>221</v>
      </c>
      <c r="F4353" s="375" t="s">
        <v>1115</v>
      </c>
      <c r="G4353" s="376">
        <v>0</v>
      </c>
      <c r="H4353" s="376">
        <v>0</v>
      </c>
      <c r="I4353" s="376">
        <v>0</v>
      </c>
      <c r="J4353" s="376">
        <v>0</v>
      </c>
      <c r="K4353" s="376">
        <v>0</v>
      </c>
      <c r="L4353" s="375" t="s">
        <v>15</v>
      </c>
    </row>
    <row r="4354" spans="1:12" x14ac:dyDescent="0.2">
      <c r="A4354" s="375" t="s">
        <v>6433</v>
      </c>
      <c r="B4354" s="375" t="s">
        <v>11</v>
      </c>
      <c r="C4354" s="375" t="s">
        <v>12</v>
      </c>
      <c r="D4354" s="375" t="s">
        <v>1114</v>
      </c>
      <c r="E4354" s="5" t="str">
        <f t="shared" ref="E4354:E4417" si="68">MID(D4354,1,3)</f>
        <v>221</v>
      </c>
      <c r="F4354" s="375" t="s">
        <v>1115</v>
      </c>
      <c r="G4354" s="376">
        <v>0</v>
      </c>
      <c r="H4354" s="376">
        <v>0</v>
      </c>
      <c r="I4354" s="376">
        <v>0</v>
      </c>
      <c r="J4354" s="376">
        <v>0</v>
      </c>
      <c r="K4354" s="376">
        <v>0</v>
      </c>
      <c r="L4354" s="375" t="s">
        <v>15</v>
      </c>
    </row>
    <row r="4355" spans="1:12" x14ac:dyDescent="0.2">
      <c r="A4355" s="375" t="s">
        <v>6434</v>
      </c>
      <c r="B4355" s="375" t="s">
        <v>11</v>
      </c>
      <c r="C4355" s="375" t="s">
        <v>12</v>
      </c>
      <c r="D4355" s="375" t="s">
        <v>1114</v>
      </c>
      <c r="E4355" s="5" t="str">
        <f t="shared" si="68"/>
        <v>221</v>
      </c>
      <c r="F4355" s="375" t="s">
        <v>1115</v>
      </c>
      <c r="G4355" s="376">
        <v>0</v>
      </c>
      <c r="H4355" s="376">
        <v>0</v>
      </c>
      <c r="I4355" s="376">
        <v>0</v>
      </c>
      <c r="J4355" s="376">
        <v>0</v>
      </c>
      <c r="K4355" s="376">
        <v>0</v>
      </c>
      <c r="L4355" s="375" t="s">
        <v>15</v>
      </c>
    </row>
    <row r="4356" spans="1:12" x14ac:dyDescent="0.2">
      <c r="A4356" s="375" t="s">
        <v>6435</v>
      </c>
      <c r="B4356" s="375" t="s">
        <v>11</v>
      </c>
      <c r="C4356" s="375" t="s">
        <v>12</v>
      </c>
      <c r="D4356" s="375" t="s">
        <v>1114</v>
      </c>
      <c r="E4356" s="5" t="str">
        <f t="shared" si="68"/>
        <v>221</v>
      </c>
      <c r="F4356" s="375" t="s">
        <v>1115</v>
      </c>
      <c r="G4356" s="376">
        <v>0</v>
      </c>
      <c r="H4356" s="376">
        <v>0</v>
      </c>
      <c r="I4356" s="376">
        <v>0</v>
      </c>
      <c r="J4356" s="376">
        <v>0</v>
      </c>
      <c r="K4356" s="376">
        <v>0</v>
      </c>
      <c r="L4356" s="375" t="s">
        <v>15</v>
      </c>
    </row>
    <row r="4357" spans="1:12" x14ac:dyDescent="0.2">
      <c r="A4357" s="375" t="s">
        <v>6436</v>
      </c>
      <c r="B4357" s="375" t="s">
        <v>11</v>
      </c>
      <c r="C4357" s="375" t="s">
        <v>12</v>
      </c>
      <c r="D4357" s="375" t="s">
        <v>1114</v>
      </c>
      <c r="E4357" s="5" t="str">
        <f t="shared" si="68"/>
        <v>221</v>
      </c>
      <c r="F4357" s="375" t="s">
        <v>1115</v>
      </c>
      <c r="G4357" s="376">
        <v>0</v>
      </c>
      <c r="H4357" s="376">
        <v>0</v>
      </c>
      <c r="I4357" s="376">
        <v>0</v>
      </c>
      <c r="J4357" s="376">
        <v>0</v>
      </c>
      <c r="K4357" s="376">
        <v>0</v>
      </c>
      <c r="L4357" s="375" t="s">
        <v>15</v>
      </c>
    </row>
    <row r="4358" spans="1:12" x14ac:dyDescent="0.2">
      <c r="A4358" s="375" t="s">
        <v>6431</v>
      </c>
      <c r="B4358" s="375" t="s">
        <v>11</v>
      </c>
      <c r="C4358" s="375" t="s">
        <v>12</v>
      </c>
      <c r="D4358" s="375" t="s">
        <v>1116</v>
      </c>
      <c r="E4358" s="5" t="str">
        <f t="shared" si="68"/>
        <v>221</v>
      </c>
      <c r="F4358" s="375" t="s">
        <v>1117</v>
      </c>
      <c r="G4358" s="376">
        <v>0</v>
      </c>
      <c r="H4358" s="376">
        <v>0</v>
      </c>
      <c r="I4358" s="376">
        <v>0</v>
      </c>
      <c r="J4358" s="376">
        <v>0</v>
      </c>
      <c r="K4358" s="376">
        <v>0</v>
      </c>
      <c r="L4358" s="375" t="s">
        <v>15</v>
      </c>
    </row>
    <row r="4359" spans="1:12" x14ac:dyDescent="0.2">
      <c r="A4359" s="375" t="s">
        <v>6432</v>
      </c>
      <c r="B4359" s="375" t="s">
        <v>11</v>
      </c>
      <c r="C4359" s="375" t="s">
        <v>12</v>
      </c>
      <c r="D4359" s="375" t="s">
        <v>1116</v>
      </c>
      <c r="E4359" s="5" t="str">
        <f t="shared" si="68"/>
        <v>221</v>
      </c>
      <c r="F4359" s="375" t="s">
        <v>1117</v>
      </c>
      <c r="G4359" s="376">
        <v>0</v>
      </c>
      <c r="H4359" s="376">
        <v>0</v>
      </c>
      <c r="I4359" s="376">
        <v>0</v>
      </c>
      <c r="J4359" s="376">
        <v>0</v>
      </c>
      <c r="K4359" s="376">
        <v>0</v>
      </c>
      <c r="L4359" s="375" t="s">
        <v>15</v>
      </c>
    </row>
    <row r="4360" spans="1:12" x14ac:dyDescent="0.2">
      <c r="A4360" s="375" t="s">
        <v>6433</v>
      </c>
      <c r="B4360" s="375" t="s">
        <v>11</v>
      </c>
      <c r="C4360" s="375" t="s">
        <v>12</v>
      </c>
      <c r="D4360" s="375" t="s">
        <v>1116</v>
      </c>
      <c r="E4360" s="5" t="str">
        <f t="shared" si="68"/>
        <v>221</v>
      </c>
      <c r="F4360" s="375" t="s">
        <v>1117</v>
      </c>
      <c r="G4360" s="376">
        <v>0</v>
      </c>
      <c r="H4360" s="376">
        <v>0</v>
      </c>
      <c r="I4360" s="376">
        <v>0</v>
      </c>
      <c r="J4360" s="376">
        <v>0</v>
      </c>
      <c r="K4360" s="376">
        <v>0</v>
      </c>
      <c r="L4360" s="375" t="s">
        <v>15</v>
      </c>
    </row>
    <row r="4361" spans="1:12" x14ac:dyDescent="0.2">
      <c r="A4361" s="375" t="s">
        <v>6434</v>
      </c>
      <c r="B4361" s="375" t="s">
        <v>11</v>
      </c>
      <c r="C4361" s="375" t="s">
        <v>12</v>
      </c>
      <c r="D4361" s="375" t="s">
        <v>1116</v>
      </c>
      <c r="E4361" s="5" t="str">
        <f t="shared" si="68"/>
        <v>221</v>
      </c>
      <c r="F4361" s="375" t="s">
        <v>1117</v>
      </c>
      <c r="G4361" s="376">
        <v>0</v>
      </c>
      <c r="H4361" s="376">
        <v>0</v>
      </c>
      <c r="I4361" s="376">
        <v>0</v>
      </c>
      <c r="J4361" s="376">
        <v>0</v>
      </c>
      <c r="K4361" s="376">
        <v>0</v>
      </c>
      <c r="L4361" s="375" t="s">
        <v>15</v>
      </c>
    </row>
    <row r="4362" spans="1:12" x14ac:dyDescent="0.2">
      <c r="A4362" s="375" t="s">
        <v>6435</v>
      </c>
      <c r="B4362" s="375" t="s">
        <v>11</v>
      </c>
      <c r="C4362" s="375" t="s">
        <v>12</v>
      </c>
      <c r="D4362" s="375" t="s">
        <v>1116</v>
      </c>
      <c r="E4362" s="5" t="str">
        <f t="shared" si="68"/>
        <v>221</v>
      </c>
      <c r="F4362" s="375" t="s">
        <v>1117</v>
      </c>
      <c r="G4362" s="376">
        <v>0</v>
      </c>
      <c r="H4362" s="376">
        <v>0</v>
      </c>
      <c r="I4362" s="376">
        <v>0</v>
      </c>
      <c r="J4362" s="376">
        <v>0</v>
      </c>
      <c r="K4362" s="376">
        <v>0</v>
      </c>
      <c r="L4362" s="375" t="s">
        <v>15</v>
      </c>
    </row>
    <row r="4363" spans="1:12" x14ac:dyDescent="0.2">
      <c r="A4363" s="375" t="s">
        <v>6436</v>
      </c>
      <c r="B4363" s="375" t="s">
        <v>11</v>
      </c>
      <c r="C4363" s="375" t="s">
        <v>12</v>
      </c>
      <c r="D4363" s="375" t="s">
        <v>1116</v>
      </c>
      <c r="E4363" s="5" t="str">
        <f t="shared" si="68"/>
        <v>221</v>
      </c>
      <c r="F4363" s="375" t="s">
        <v>1117</v>
      </c>
      <c r="G4363" s="376">
        <v>0</v>
      </c>
      <c r="H4363" s="376">
        <v>0</v>
      </c>
      <c r="I4363" s="376">
        <v>0</v>
      </c>
      <c r="J4363" s="376">
        <v>0</v>
      </c>
      <c r="K4363" s="376">
        <v>0</v>
      </c>
      <c r="L4363" s="375" t="s">
        <v>15</v>
      </c>
    </row>
    <row r="4364" spans="1:12" x14ac:dyDescent="0.2">
      <c r="A4364" s="375" t="s">
        <v>6431</v>
      </c>
      <c r="B4364" s="375" t="s">
        <v>11</v>
      </c>
      <c r="C4364" s="375" t="s">
        <v>12</v>
      </c>
      <c r="D4364" s="375" t="s">
        <v>1118</v>
      </c>
      <c r="E4364" s="5" t="str">
        <f t="shared" si="68"/>
        <v>221</v>
      </c>
      <c r="F4364" s="375" t="s">
        <v>1086</v>
      </c>
      <c r="G4364" s="376">
        <v>0</v>
      </c>
      <c r="H4364" s="376">
        <v>0</v>
      </c>
      <c r="I4364" s="376">
        <v>0</v>
      </c>
      <c r="J4364" s="376">
        <v>0</v>
      </c>
      <c r="K4364" s="376">
        <v>0</v>
      </c>
      <c r="L4364" s="375" t="s">
        <v>15</v>
      </c>
    </row>
    <row r="4365" spans="1:12" x14ac:dyDescent="0.2">
      <c r="A4365" s="375" t="s">
        <v>6432</v>
      </c>
      <c r="B4365" s="375" t="s">
        <v>11</v>
      </c>
      <c r="C4365" s="375" t="s">
        <v>12</v>
      </c>
      <c r="D4365" s="375" t="s">
        <v>1118</v>
      </c>
      <c r="E4365" s="5" t="str">
        <f t="shared" si="68"/>
        <v>221</v>
      </c>
      <c r="F4365" s="375" t="s">
        <v>1086</v>
      </c>
      <c r="G4365" s="376">
        <v>0</v>
      </c>
      <c r="H4365" s="376">
        <v>0</v>
      </c>
      <c r="I4365" s="376">
        <v>0</v>
      </c>
      <c r="J4365" s="376">
        <v>0</v>
      </c>
      <c r="K4365" s="376">
        <v>0</v>
      </c>
      <c r="L4365" s="375" t="s">
        <v>15</v>
      </c>
    </row>
    <row r="4366" spans="1:12" x14ac:dyDescent="0.2">
      <c r="A4366" s="375" t="s">
        <v>6433</v>
      </c>
      <c r="B4366" s="375" t="s">
        <v>11</v>
      </c>
      <c r="C4366" s="375" t="s">
        <v>12</v>
      </c>
      <c r="D4366" s="375" t="s">
        <v>1118</v>
      </c>
      <c r="E4366" s="5" t="str">
        <f t="shared" si="68"/>
        <v>221</v>
      </c>
      <c r="F4366" s="375" t="s">
        <v>1086</v>
      </c>
      <c r="G4366" s="376">
        <v>0</v>
      </c>
      <c r="H4366" s="376">
        <v>0</v>
      </c>
      <c r="I4366" s="376">
        <v>0</v>
      </c>
      <c r="J4366" s="376">
        <v>0</v>
      </c>
      <c r="K4366" s="376">
        <v>0</v>
      </c>
      <c r="L4366" s="375" t="s">
        <v>15</v>
      </c>
    </row>
    <row r="4367" spans="1:12" x14ac:dyDescent="0.2">
      <c r="A4367" s="375" t="s">
        <v>6434</v>
      </c>
      <c r="B4367" s="375" t="s">
        <v>11</v>
      </c>
      <c r="C4367" s="375" t="s">
        <v>12</v>
      </c>
      <c r="D4367" s="375" t="s">
        <v>1118</v>
      </c>
      <c r="E4367" s="5" t="str">
        <f t="shared" si="68"/>
        <v>221</v>
      </c>
      <c r="F4367" s="375" t="s">
        <v>1086</v>
      </c>
      <c r="G4367" s="376">
        <v>0</v>
      </c>
      <c r="H4367" s="376">
        <v>0</v>
      </c>
      <c r="I4367" s="376">
        <v>0</v>
      </c>
      <c r="J4367" s="376">
        <v>0</v>
      </c>
      <c r="K4367" s="376">
        <v>0</v>
      </c>
      <c r="L4367" s="375" t="s">
        <v>15</v>
      </c>
    </row>
    <row r="4368" spans="1:12" x14ac:dyDescent="0.2">
      <c r="A4368" s="375" t="s">
        <v>6435</v>
      </c>
      <c r="B4368" s="375" t="s">
        <v>11</v>
      </c>
      <c r="C4368" s="375" t="s">
        <v>12</v>
      </c>
      <c r="D4368" s="375" t="s">
        <v>1118</v>
      </c>
      <c r="E4368" s="5" t="str">
        <f t="shared" si="68"/>
        <v>221</v>
      </c>
      <c r="F4368" s="375" t="s">
        <v>1086</v>
      </c>
      <c r="G4368" s="376">
        <v>0</v>
      </c>
      <c r="H4368" s="376">
        <v>0</v>
      </c>
      <c r="I4368" s="376">
        <v>0</v>
      </c>
      <c r="J4368" s="376">
        <v>0</v>
      </c>
      <c r="K4368" s="376">
        <v>0</v>
      </c>
      <c r="L4368" s="375" t="s">
        <v>15</v>
      </c>
    </row>
    <row r="4369" spans="1:12" x14ac:dyDescent="0.2">
      <c r="A4369" s="375" t="s">
        <v>6436</v>
      </c>
      <c r="B4369" s="375" t="s">
        <v>11</v>
      </c>
      <c r="C4369" s="375" t="s">
        <v>12</v>
      </c>
      <c r="D4369" s="375" t="s">
        <v>1118</v>
      </c>
      <c r="E4369" s="5" t="str">
        <f t="shared" si="68"/>
        <v>221</v>
      </c>
      <c r="F4369" s="375" t="s">
        <v>1086</v>
      </c>
      <c r="G4369" s="376">
        <v>0</v>
      </c>
      <c r="H4369" s="376">
        <v>0</v>
      </c>
      <c r="I4369" s="376">
        <v>0</v>
      </c>
      <c r="J4369" s="376">
        <v>0</v>
      </c>
      <c r="K4369" s="376">
        <v>0</v>
      </c>
      <c r="L4369" s="375" t="s">
        <v>15</v>
      </c>
    </row>
    <row r="4370" spans="1:12" x14ac:dyDescent="0.2">
      <c r="A4370" s="375" t="s">
        <v>6431</v>
      </c>
      <c r="B4370" s="375" t="s">
        <v>11</v>
      </c>
      <c r="C4370" s="375" t="s">
        <v>12</v>
      </c>
      <c r="D4370" s="375" t="s">
        <v>1119</v>
      </c>
      <c r="E4370" s="5" t="str">
        <f t="shared" si="68"/>
        <v>221</v>
      </c>
      <c r="F4370" s="375" t="s">
        <v>4166</v>
      </c>
      <c r="G4370" s="376">
        <v>0</v>
      </c>
      <c r="H4370" s="376">
        <v>0</v>
      </c>
      <c r="I4370" s="376">
        <v>0</v>
      </c>
      <c r="J4370" s="376">
        <v>0</v>
      </c>
      <c r="K4370" s="376">
        <v>0</v>
      </c>
      <c r="L4370" s="375" t="s">
        <v>15</v>
      </c>
    </row>
    <row r="4371" spans="1:12" x14ac:dyDescent="0.2">
      <c r="A4371" s="375" t="s">
        <v>6432</v>
      </c>
      <c r="B4371" s="375" t="s">
        <v>11</v>
      </c>
      <c r="C4371" s="375" t="s">
        <v>12</v>
      </c>
      <c r="D4371" s="375" t="s">
        <v>1119</v>
      </c>
      <c r="E4371" s="5" t="str">
        <f t="shared" si="68"/>
        <v>221</v>
      </c>
      <c r="F4371" s="375" t="s">
        <v>4166</v>
      </c>
      <c r="G4371" s="376">
        <v>0</v>
      </c>
      <c r="H4371" s="376">
        <v>0</v>
      </c>
      <c r="I4371" s="376">
        <v>0</v>
      </c>
      <c r="J4371" s="376">
        <v>0</v>
      </c>
      <c r="K4371" s="376">
        <v>0</v>
      </c>
      <c r="L4371" s="375" t="s">
        <v>15</v>
      </c>
    </row>
    <row r="4372" spans="1:12" x14ac:dyDescent="0.2">
      <c r="A4372" s="375" t="s">
        <v>6433</v>
      </c>
      <c r="B4372" s="375" t="s">
        <v>11</v>
      </c>
      <c r="C4372" s="375" t="s">
        <v>12</v>
      </c>
      <c r="D4372" s="375" t="s">
        <v>1119</v>
      </c>
      <c r="E4372" s="5" t="str">
        <f t="shared" si="68"/>
        <v>221</v>
      </c>
      <c r="F4372" s="375" t="s">
        <v>4166</v>
      </c>
      <c r="G4372" s="376">
        <v>0</v>
      </c>
      <c r="H4372" s="376">
        <v>0</v>
      </c>
      <c r="I4372" s="376">
        <v>0</v>
      </c>
      <c r="J4372" s="376">
        <v>0</v>
      </c>
      <c r="K4372" s="376">
        <v>0</v>
      </c>
      <c r="L4372" s="375" t="s">
        <v>15</v>
      </c>
    </row>
    <row r="4373" spans="1:12" x14ac:dyDescent="0.2">
      <c r="A4373" s="375" t="s">
        <v>6434</v>
      </c>
      <c r="B4373" s="375" t="s">
        <v>11</v>
      </c>
      <c r="C4373" s="375" t="s">
        <v>12</v>
      </c>
      <c r="D4373" s="375" t="s">
        <v>1119</v>
      </c>
      <c r="E4373" s="5" t="str">
        <f t="shared" si="68"/>
        <v>221</v>
      </c>
      <c r="F4373" s="375" t="s">
        <v>4166</v>
      </c>
      <c r="G4373" s="376">
        <v>0</v>
      </c>
      <c r="H4373" s="376">
        <v>0</v>
      </c>
      <c r="I4373" s="376">
        <v>0</v>
      </c>
      <c r="J4373" s="376">
        <v>0</v>
      </c>
      <c r="K4373" s="376">
        <v>0</v>
      </c>
      <c r="L4373" s="375" t="s">
        <v>15</v>
      </c>
    </row>
    <row r="4374" spans="1:12" x14ac:dyDescent="0.2">
      <c r="A4374" s="375" t="s">
        <v>6435</v>
      </c>
      <c r="B4374" s="375" t="s">
        <v>11</v>
      </c>
      <c r="C4374" s="375" t="s">
        <v>12</v>
      </c>
      <c r="D4374" s="375" t="s">
        <v>1119</v>
      </c>
      <c r="E4374" s="5" t="str">
        <f t="shared" si="68"/>
        <v>221</v>
      </c>
      <c r="F4374" s="375" t="s">
        <v>4166</v>
      </c>
      <c r="G4374" s="376">
        <v>0</v>
      </c>
      <c r="H4374" s="376">
        <v>0</v>
      </c>
      <c r="I4374" s="376">
        <v>0</v>
      </c>
      <c r="J4374" s="376">
        <v>0</v>
      </c>
      <c r="K4374" s="376">
        <v>0</v>
      </c>
      <c r="L4374" s="375" t="s">
        <v>15</v>
      </c>
    </row>
    <row r="4375" spans="1:12" x14ac:dyDescent="0.2">
      <c r="A4375" s="375" t="s">
        <v>6436</v>
      </c>
      <c r="B4375" s="375" t="s">
        <v>11</v>
      </c>
      <c r="C4375" s="375" t="s">
        <v>12</v>
      </c>
      <c r="D4375" s="375" t="s">
        <v>1119</v>
      </c>
      <c r="E4375" s="5" t="str">
        <f t="shared" si="68"/>
        <v>221</v>
      </c>
      <c r="F4375" s="375" t="s">
        <v>4166</v>
      </c>
      <c r="G4375" s="376">
        <v>0</v>
      </c>
      <c r="H4375" s="376">
        <v>0</v>
      </c>
      <c r="I4375" s="376">
        <v>0</v>
      </c>
      <c r="J4375" s="376">
        <v>0</v>
      </c>
      <c r="K4375" s="376">
        <v>0</v>
      </c>
      <c r="L4375" s="375" t="s">
        <v>15</v>
      </c>
    </row>
    <row r="4376" spans="1:12" x14ac:dyDescent="0.2">
      <c r="A4376" s="375" t="s">
        <v>6431</v>
      </c>
      <c r="B4376" s="375" t="s">
        <v>11</v>
      </c>
      <c r="C4376" s="375" t="s">
        <v>12</v>
      </c>
      <c r="D4376" s="375" t="s">
        <v>1120</v>
      </c>
      <c r="E4376" s="5" t="str">
        <f t="shared" si="68"/>
        <v>221</v>
      </c>
      <c r="F4376" s="375" t="s">
        <v>4167</v>
      </c>
      <c r="G4376" s="376">
        <v>0</v>
      </c>
      <c r="H4376" s="376">
        <v>0</v>
      </c>
      <c r="I4376" s="376">
        <v>0</v>
      </c>
      <c r="J4376" s="376">
        <v>0</v>
      </c>
      <c r="K4376" s="376">
        <v>0</v>
      </c>
      <c r="L4376" s="375" t="s">
        <v>15</v>
      </c>
    </row>
    <row r="4377" spans="1:12" x14ac:dyDescent="0.2">
      <c r="A4377" s="375" t="s">
        <v>6432</v>
      </c>
      <c r="B4377" s="375" t="s">
        <v>11</v>
      </c>
      <c r="C4377" s="375" t="s">
        <v>12</v>
      </c>
      <c r="D4377" s="375" t="s">
        <v>1120</v>
      </c>
      <c r="E4377" s="5" t="str">
        <f t="shared" si="68"/>
        <v>221</v>
      </c>
      <c r="F4377" s="375" t="s">
        <v>4167</v>
      </c>
      <c r="G4377" s="376">
        <v>0</v>
      </c>
      <c r="H4377" s="376">
        <v>0</v>
      </c>
      <c r="I4377" s="376">
        <v>0</v>
      </c>
      <c r="J4377" s="376">
        <v>0</v>
      </c>
      <c r="K4377" s="376">
        <v>0</v>
      </c>
      <c r="L4377" s="375" t="s">
        <v>15</v>
      </c>
    </row>
    <row r="4378" spans="1:12" x14ac:dyDescent="0.2">
      <c r="A4378" s="375" t="s">
        <v>6433</v>
      </c>
      <c r="B4378" s="375" t="s">
        <v>11</v>
      </c>
      <c r="C4378" s="375" t="s">
        <v>12</v>
      </c>
      <c r="D4378" s="375" t="s">
        <v>1120</v>
      </c>
      <c r="E4378" s="5" t="str">
        <f t="shared" si="68"/>
        <v>221</v>
      </c>
      <c r="F4378" s="375" t="s">
        <v>4167</v>
      </c>
      <c r="G4378" s="376">
        <v>0</v>
      </c>
      <c r="H4378" s="376">
        <v>0</v>
      </c>
      <c r="I4378" s="376">
        <v>0</v>
      </c>
      <c r="J4378" s="376">
        <v>0</v>
      </c>
      <c r="K4378" s="376">
        <v>0</v>
      </c>
      <c r="L4378" s="375" t="s">
        <v>15</v>
      </c>
    </row>
    <row r="4379" spans="1:12" x14ac:dyDescent="0.2">
      <c r="A4379" s="375" t="s">
        <v>6434</v>
      </c>
      <c r="B4379" s="375" t="s">
        <v>11</v>
      </c>
      <c r="C4379" s="375" t="s">
        <v>12</v>
      </c>
      <c r="D4379" s="375" t="s">
        <v>1120</v>
      </c>
      <c r="E4379" s="5" t="str">
        <f t="shared" si="68"/>
        <v>221</v>
      </c>
      <c r="F4379" s="375" t="s">
        <v>4167</v>
      </c>
      <c r="G4379" s="376">
        <v>0</v>
      </c>
      <c r="H4379" s="376">
        <v>0</v>
      </c>
      <c r="I4379" s="376">
        <v>0</v>
      </c>
      <c r="J4379" s="376">
        <v>0</v>
      </c>
      <c r="K4379" s="376">
        <v>0</v>
      </c>
      <c r="L4379" s="375" t="s">
        <v>15</v>
      </c>
    </row>
    <row r="4380" spans="1:12" x14ac:dyDescent="0.2">
      <c r="A4380" s="375" t="s">
        <v>6435</v>
      </c>
      <c r="B4380" s="375" t="s">
        <v>11</v>
      </c>
      <c r="C4380" s="375" t="s">
        <v>12</v>
      </c>
      <c r="D4380" s="375" t="s">
        <v>1120</v>
      </c>
      <c r="E4380" s="5" t="str">
        <f t="shared" si="68"/>
        <v>221</v>
      </c>
      <c r="F4380" s="375" t="s">
        <v>4167</v>
      </c>
      <c r="G4380" s="376">
        <v>0</v>
      </c>
      <c r="H4380" s="376">
        <v>0</v>
      </c>
      <c r="I4380" s="376">
        <v>0</v>
      </c>
      <c r="J4380" s="376">
        <v>0</v>
      </c>
      <c r="K4380" s="376">
        <v>0</v>
      </c>
      <c r="L4380" s="375" t="s">
        <v>15</v>
      </c>
    </row>
    <row r="4381" spans="1:12" x14ac:dyDescent="0.2">
      <c r="A4381" s="375" t="s">
        <v>6436</v>
      </c>
      <c r="B4381" s="375" t="s">
        <v>11</v>
      </c>
      <c r="C4381" s="375" t="s">
        <v>12</v>
      </c>
      <c r="D4381" s="375" t="s">
        <v>1120</v>
      </c>
      <c r="E4381" s="5" t="str">
        <f t="shared" si="68"/>
        <v>221</v>
      </c>
      <c r="F4381" s="375" t="s">
        <v>4167</v>
      </c>
      <c r="G4381" s="376">
        <v>0</v>
      </c>
      <c r="H4381" s="376">
        <v>0</v>
      </c>
      <c r="I4381" s="376">
        <v>0</v>
      </c>
      <c r="J4381" s="376">
        <v>0</v>
      </c>
      <c r="K4381" s="376">
        <v>0</v>
      </c>
      <c r="L4381" s="375" t="s">
        <v>15</v>
      </c>
    </row>
    <row r="4382" spans="1:12" x14ac:dyDescent="0.2">
      <c r="A4382" s="375" t="s">
        <v>6431</v>
      </c>
      <c r="B4382" s="375" t="s">
        <v>11</v>
      </c>
      <c r="C4382" s="375" t="s">
        <v>12</v>
      </c>
      <c r="D4382" s="375" t="s">
        <v>1121</v>
      </c>
      <c r="E4382" s="5" t="str">
        <f t="shared" si="68"/>
        <v>221</v>
      </c>
      <c r="F4382" s="375" t="s">
        <v>4168</v>
      </c>
      <c r="G4382" s="376">
        <v>0</v>
      </c>
      <c r="H4382" s="376">
        <v>0</v>
      </c>
      <c r="I4382" s="376">
        <v>0</v>
      </c>
      <c r="J4382" s="376">
        <v>0</v>
      </c>
      <c r="K4382" s="376">
        <v>0</v>
      </c>
      <c r="L4382" s="375" t="s">
        <v>15</v>
      </c>
    </row>
    <row r="4383" spans="1:12" x14ac:dyDescent="0.2">
      <c r="A4383" s="375" t="s">
        <v>6432</v>
      </c>
      <c r="B4383" s="375" t="s">
        <v>11</v>
      </c>
      <c r="C4383" s="375" t="s">
        <v>12</v>
      </c>
      <c r="D4383" s="375" t="s">
        <v>1121</v>
      </c>
      <c r="E4383" s="5" t="str">
        <f t="shared" si="68"/>
        <v>221</v>
      </c>
      <c r="F4383" s="375" t="s">
        <v>4168</v>
      </c>
      <c r="G4383" s="376">
        <v>0</v>
      </c>
      <c r="H4383" s="376">
        <v>0</v>
      </c>
      <c r="I4383" s="376">
        <v>0</v>
      </c>
      <c r="J4383" s="376">
        <v>0</v>
      </c>
      <c r="K4383" s="376">
        <v>0</v>
      </c>
      <c r="L4383" s="375" t="s">
        <v>15</v>
      </c>
    </row>
    <row r="4384" spans="1:12" x14ac:dyDescent="0.2">
      <c r="A4384" s="375" t="s">
        <v>6433</v>
      </c>
      <c r="B4384" s="375" t="s">
        <v>11</v>
      </c>
      <c r="C4384" s="375" t="s">
        <v>12</v>
      </c>
      <c r="D4384" s="375" t="s">
        <v>1121</v>
      </c>
      <c r="E4384" s="5" t="str">
        <f t="shared" si="68"/>
        <v>221</v>
      </c>
      <c r="F4384" s="375" t="s">
        <v>4168</v>
      </c>
      <c r="G4384" s="376">
        <v>0</v>
      </c>
      <c r="H4384" s="376">
        <v>0</v>
      </c>
      <c r="I4384" s="376">
        <v>0</v>
      </c>
      <c r="J4384" s="376">
        <v>0</v>
      </c>
      <c r="K4384" s="376">
        <v>0</v>
      </c>
      <c r="L4384" s="375" t="s">
        <v>15</v>
      </c>
    </row>
    <row r="4385" spans="1:12" x14ac:dyDescent="0.2">
      <c r="A4385" s="375" t="s">
        <v>6434</v>
      </c>
      <c r="B4385" s="375" t="s">
        <v>11</v>
      </c>
      <c r="C4385" s="375" t="s">
        <v>12</v>
      </c>
      <c r="D4385" s="375" t="s">
        <v>1121</v>
      </c>
      <c r="E4385" s="5" t="str">
        <f t="shared" si="68"/>
        <v>221</v>
      </c>
      <c r="F4385" s="375" t="s">
        <v>4168</v>
      </c>
      <c r="G4385" s="376">
        <v>0</v>
      </c>
      <c r="H4385" s="376">
        <v>0</v>
      </c>
      <c r="I4385" s="376">
        <v>0</v>
      </c>
      <c r="J4385" s="376">
        <v>0</v>
      </c>
      <c r="K4385" s="376">
        <v>0</v>
      </c>
      <c r="L4385" s="375" t="s">
        <v>15</v>
      </c>
    </row>
    <row r="4386" spans="1:12" x14ac:dyDescent="0.2">
      <c r="A4386" s="375" t="s">
        <v>6435</v>
      </c>
      <c r="B4386" s="375" t="s">
        <v>11</v>
      </c>
      <c r="C4386" s="375" t="s">
        <v>12</v>
      </c>
      <c r="D4386" s="375" t="s">
        <v>1121</v>
      </c>
      <c r="E4386" s="5" t="str">
        <f t="shared" si="68"/>
        <v>221</v>
      </c>
      <c r="F4386" s="375" t="s">
        <v>4168</v>
      </c>
      <c r="G4386" s="376">
        <v>0</v>
      </c>
      <c r="H4386" s="376">
        <v>0</v>
      </c>
      <c r="I4386" s="376">
        <v>0</v>
      </c>
      <c r="J4386" s="376">
        <v>0</v>
      </c>
      <c r="K4386" s="376">
        <v>0</v>
      </c>
      <c r="L4386" s="375" t="s">
        <v>15</v>
      </c>
    </row>
    <row r="4387" spans="1:12" x14ac:dyDescent="0.2">
      <c r="A4387" s="375" t="s">
        <v>6436</v>
      </c>
      <c r="B4387" s="375" t="s">
        <v>11</v>
      </c>
      <c r="C4387" s="375" t="s">
        <v>12</v>
      </c>
      <c r="D4387" s="375" t="s">
        <v>1121</v>
      </c>
      <c r="E4387" s="5" t="str">
        <f t="shared" si="68"/>
        <v>221</v>
      </c>
      <c r="F4387" s="375" t="s">
        <v>4168</v>
      </c>
      <c r="G4387" s="376">
        <v>0</v>
      </c>
      <c r="H4387" s="376">
        <v>0</v>
      </c>
      <c r="I4387" s="376">
        <v>0</v>
      </c>
      <c r="J4387" s="376">
        <v>0</v>
      </c>
      <c r="K4387" s="376">
        <v>0</v>
      </c>
      <c r="L4387" s="375" t="s">
        <v>15</v>
      </c>
    </row>
    <row r="4388" spans="1:12" x14ac:dyDescent="0.2">
      <c r="A4388" s="375" t="s">
        <v>6431</v>
      </c>
      <c r="B4388" s="375" t="s">
        <v>11</v>
      </c>
      <c r="C4388" s="375" t="s">
        <v>12</v>
      </c>
      <c r="D4388" s="375" t="s">
        <v>1122</v>
      </c>
      <c r="E4388" s="5" t="str">
        <f t="shared" si="68"/>
        <v>221</v>
      </c>
      <c r="F4388" s="375" t="s">
        <v>4169</v>
      </c>
      <c r="G4388" s="376">
        <v>0</v>
      </c>
      <c r="H4388" s="376">
        <v>0</v>
      </c>
      <c r="I4388" s="376">
        <v>0</v>
      </c>
      <c r="J4388" s="376">
        <v>0</v>
      </c>
      <c r="K4388" s="376">
        <v>0</v>
      </c>
      <c r="L4388" s="375" t="s">
        <v>15</v>
      </c>
    </row>
    <row r="4389" spans="1:12" x14ac:dyDescent="0.2">
      <c r="A4389" s="375" t="s">
        <v>6432</v>
      </c>
      <c r="B4389" s="375" t="s">
        <v>11</v>
      </c>
      <c r="C4389" s="375" t="s">
        <v>12</v>
      </c>
      <c r="D4389" s="375" t="s">
        <v>1122</v>
      </c>
      <c r="E4389" s="5" t="str">
        <f t="shared" si="68"/>
        <v>221</v>
      </c>
      <c r="F4389" s="375" t="s">
        <v>4169</v>
      </c>
      <c r="G4389" s="376">
        <v>0</v>
      </c>
      <c r="H4389" s="376">
        <v>0</v>
      </c>
      <c r="I4389" s="376">
        <v>0</v>
      </c>
      <c r="J4389" s="376">
        <v>0</v>
      </c>
      <c r="K4389" s="376">
        <v>0</v>
      </c>
      <c r="L4389" s="375" t="s">
        <v>15</v>
      </c>
    </row>
    <row r="4390" spans="1:12" x14ac:dyDescent="0.2">
      <c r="A4390" s="375" t="s">
        <v>6433</v>
      </c>
      <c r="B4390" s="375" t="s">
        <v>11</v>
      </c>
      <c r="C4390" s="375" t="s">
        <v>12</v>
      </c>
      <c r="D4390" s="375" t="s">
        <v>1122</v>
      </c>
      <c r="E4390" s="5" t="str">
        <f t="shared" si="68"/>
        <v>221</v>
      </c>
      <c r="F4390" s="375" t="s">
        <v>4169</v>
      </c>
      <c r="G4390" s="376">
        <v>0</v>
      </c>
      <c r="H4390" s="376">
        <v>0</v>
      </c>
      <c r="I4390" s="376">
        <v>0</v>
      </c>
      <c r="J4390" s="376">
        <v>0</v>
      </c>
      <c r="K4390" s="376">
        <v>0</v>
      </c>
      <c r="L4390" s="375" t="s">
        <v>15</v>
      </c>
    </row>
    <row r="4391" spans="1:12" x14ac:dyDescent="0.2">
      <c r="A4391" s="375" t="s">
        <v>6434</v>
      </c>
      <c r="B4391" s="375" t="s">
        <v>11</v>
      </c>
      <c r="C4391" s="375" t="s">
        <v>12</v>
      </c>
      <c r="D4391" s="375" t="s">
        <v>1122</v>
      </c>
      <c r="E4391" s="5" t="str">
        <f t="shared" si="68"/>
        <v>221</v>
      </c>
      <c r="F4391" s="375" t="s">
        <v>4169</v>
      </c>
      <c r="G4391" s="376">
        <v>0</v>
      </c>
      <c r="H4391" s="376">
        <v>0</v>
      </c>
      <c r="I4391" s="376">
        <v>0</v>
      </c>
      <c r="J4391" s="376">
        <v>0</v>
      </c>
      <c r="K4391" s="376">
        <v>0</v>
      </c>
      <c r="L4391" s="375" t="s">
        <v>15</v>
      </c>
    </row>
    <row r="4392" spans="1:12" x14ac:dyDescent="0.2">
      <c r="A4392" s="375" t="s">
        <v>6435</v>
      </c>
      <c r="B4392" s="375" t="s">
        <v>11</v>
      </c>
      <c r="C4392" s="375" t="s">
        <v>12</v>
      </c>
      <c r="D4392" s="375" t="s">
        <v>1122</v>
      </c>
      <c r="E4392" s="5" t="str">
        <f t="shared" si="68"/>
        <v>221</v>
      </c>
      <c r="F4392" s="375" t="s">
        <v>4169</v>
      </c>
      <c r="G4392" s="376">
        <v>0</v>
      </c>
      <c r="H4392" s="376">
        <v>0</v>
      </c>
      <c r="I4392" s="376">
        <v>0</v>
      </c>
      <c r="J4392" s="376">
        <v>0</v>
      </c>
      <c r="K4392" s="376">
        <v>0</v>
      </c>
      <c r="L4392" s="375" t="s">
        <v>15</v>
      </c>
    </row>
    <row r="4393" spans="1:12" x14ac:dyDescent="0.2">
      <c r="A4393" s="375" t="s">
        <v>6436</v>
      </c>
      <c r="B4393" s="375" t="s">
        <v>11</v>
      </c>
      <c r="C4393" s="375" t="s">
        <v>12</v>
      </c>
      <c r="D4393" s="375" t="s">
        <v>1122</v>
      </c>
      <c r="E4393" s="5" t="str">
        <f t="shared" si="68"/>
        <v>221</v>
      </c>
      <c r="F4393" s="375" t="s">
        <v>4169</v>
      </c>
      <c r="G4393" s="376">
        <v>0</v>
      </c>
      <c r="H4393" s="376">
        <v>0</v>
      </c>
      <c r="I4393" s="376">
        <v>0</v>
      </c>
      <c r="J4393" s="376">
        <v>0</v>
      </c>
      <c r="K4393" s="376">
        <v>0</v>
      </c>
      <c r="L4393" s="375" t="s">
        <v>15</v>
      </c>
    </row>
    <row r="4394" spans="1:12" x14ac:dyDescent="0.2">
      <c r="A4394" s="375" t="s">
        <v>6431</v>
      </c>
      <c r="B4394" s="375" t="s">
        <v>11</v>
      </c>
      <c r="C4394" s="375" t="s">
        <v>12</v>
      </c>
      <c r="D4394" s="375" t="s">
        <v>1123</v>
      </c>
      <c r="E4394" s="5" t="str">
        <f t="shared" si="68"/>
        <v>221</v>
      </c>
      <c r="F4394" s="375" t="s">
        <v>4170</v>
      </c>
      <c r="G4394" s="376">
        <v>0</v>
      </c>
      <c r="H4394" s="376">
        <v>0</v>
      </c>
      <c r="I4394" s="376">
        <v>0</v>
      </c>
      <c r="J4394" s="376">
        <v>0</v>
      </c>
      <c r="K4394" s="376">
        <v>0</v>
      </c>
      <c r="L4394" s="375" t="s">
        <v>15</v>
      </c>
    </row>
    <row r="4395" spans="1:12" x14ac:dyDescent="0.2">
      <c r="A4395" s="375" t="s">
        <v>6432</v>
      </c>
      <c r="B4395" s="375" t="s">
        <v>11</v>
      </c>
      <c r="C4395" s="375" t="s">
        <v>12</v>
      </c>
      <c r="D4395" s="375" t="s">
        <v>1123</v>
      </c>
      <c r="E4395" s="5" t="str">
        <f t="shared" si="68"/>
        <v>221</v>
      </c>
      <c r="F4395" s="375" t="s">
        <v>4170</v>
      </c>
      <c r="G4395" s="376">
        <v>0</v>
      </c>
      <c r="H4395" s="376">
        <v>0</v>
      </c>
      <c r="I4395" s="376">
        <v>0</v>
      </c>
      <c r="J4395" s="376">
        <v>0</v>
      </c>
      <c r="K4395" s="376">
        <v>0</v>
      </c>
      <c r="L4395" s="375" t="s">
        <v>15</v>
      </c>
    </row>
    <row r="4396" spans="1:12" x14ac:dyDescent="0.2">
      <c r="A4396" s="375" t="s">
        <v>6433</v>
      </c>
      <c r="B4396" s="375" t="s">
        <v>11</v>
      </c>
      <c r="C4396" s="375" t="s">
        <v>12</v>
      </c>
      <c r="D4396" s="375" t="s">
        <v>1123</v>
      </c>
      <c r="E4396" s="5" t="str">
        <f t="shared" si="68"/>
        <v>221</v>
      </c>
      <c r="F4396" s="375" t="s">
        <v>4170</v>
      </c>
      <c r="G4396" s="376">
        <v>0</v>
      </c>
      <c r="H4396" s="376">
        <v>0</v>
      </c>
      <c r="I4396" s="376">
        <v>0</v>
      </c>
      <c r="J4396" s="376">
        <v>0</v>
      </c>
      <c r="K4396" s="376">
        <v>0</v>
      </c>
      <c r="L4396" s="375" t="s">
        <v>15</v>
      </c>
    </row>
    <row r="4397" spans="1:12" x14ac:dyDescent="0.2">
      <c r="A4397" s="375" t="s">
        <v>6434</v>
      </c>
      <c r="B4397" s="375" t="s">
        <v>11</v>
      </c>
      <c r="C4397" s="375" t="s">
        <v>12</v>
      </c>
      <c r="D4397" s="375" t="s">
        <v>1123</v>
      </c>
      <c r="E4397" s="5" t="str">
        <f t="shared" si="68"/>
        <v>221</v>
      </c>
      <c r="F4397" s="375" t="s">
        <v>4170</v>
      </c>
      <c r="G4397" s="376">
        <v>0</v>
      </c>
      <c r="H4397" s="376">
        <v>0</v>
      </c>
      <c r="I4397" s="376">
        <v>0</v>
      </c>
      <c r="J4397" s="376">
        <v>0</v>
      </c>
      <c r="K4397" s="376">
        <v>0</v>
      </c>
      <c r="L4397" s="375" t="s">
        <v>15</v>
      </c>
    </row>
    <row r="4398" spans="1:12" x14ac:dyDescent="0.2">
      <c r="A4398" s="375" t="s">
        <v>6435</v>
      </c>
      <c r="B4398" s="375" t="s">
        <v>11</v>
      </c>
      <c r="C4398" s="375" t="s">
        <v>12</v>
      </c>
      <c r="D4398" s="375" t="s">
        <v>1123</v>
      </c>
      <c r="E4398" s="5" t="str">
        <f t="shared" si="68"/>
        <v>221</v>
      </c>
      <c r="F4398" s="375" t="s">
        <v>4170</v>
      </c>
      <c r="G4398" s="376">
        <v>0</v>
      </c>
      <c r="H4398" s="376">
        <v>0</v>
      </c>
      <c r="I4398" s="376">
        <v>0</v>
      </c>
      <c r="J4398" s="376">
        <v>0</v>
      </c>
      <c r="K4398" s="376">
        <v>0</v>
      </c>
      <c r="L4398" s="375" t="s">
        <v>15</v>
      </c>
    </row>
    <row r="4399" spans="1:12" x14ac:dyDescent="0.2">
      <c r="A4399" s="375" t="s">
        <v>6436</v>
      </c>
      <c r="B4399" s="375" t="s">
        <v>11</v>
      </c>
      <c r="C4399" s="375" t="s">
        <v>12</v>
      </c>
      <c r="D4399" s="375" t="s">
        <v>1123</v>
      </c>
      <c r="E4399" s="5" t="str">
        <f t="shared" si="68"/>
        <v>221</v>
      </c>
      <c r="F4399" s="375" t="s">
        <v>4170</v>
      </c>
      <c r="G4399" s="376">
        <v>0</v>
      </c>
      <c r="H4399" s="376">
        <v>0</v>
      </c>
      <c r="I4399" s="376">
        <v>0</v>
      </c>
      <c r="J4399" s="376">
        <v>0</v>
      </c>
      <c r="K4399" s="376">
        <v>0</v>
      </c>
      <c r="L4399" s="375" t="s">
        <v>15</v>
      </c>
    </row>
    <row r="4400" spans="1:12" x14ac:dyDescent="0.2">
      <c r="A4400" s="375" t="s">
        <v>6431</v>
      </c>
      <c r="B4400" s="375" t="s">
        <v>11</v>
      </c>
      <c r="C4400" s="375" t="s">
        <v>12</v>
      </c>
      <c r="D4400" s="375" t="s">
        <v>1124</v>
      </c>
      <c r="E4400" s="5" t="str">
        <f t="shared" si="68"/>
        <v>221</v>
      </c>
      <c r="F4400" s="375" t="s">
        <v>4171</v>
      </c>
      <c r="G4400" s="376">
        <v>0</v>
      </c>
      <c r="H4400" s="376">
        <v>0</v>
      </c>
      <c r="I4400" s="376">
        <v>0</v>
      </c>
      <c r="J4400" s="376">
        <v>0</v>
      </c>
      <c r="K4400" s="376">
        <v>0</v>
      </c>
      <c r="L4400" s="375" t="s">
        <v>15</v>
      </c>
    </row>
    <row r="4401" spans="1:12" x14ac:dyDescent="0.2">
      <c r="A4401" s="375" t="s">
        <v>6432</v>
      </c>
      <c r="B4401" s="375" t="s">
        <v>11</v>
      </c>
      <c r="C4401" s="375" t="s">
        <v>12</v>
      </c>
      <c r="D4401" s="375" t="s">
        <v>1124</v>
      </c>
      <c r="E4401" s="5" t="str">
        <f t="shared" si="68"/>
        <v>221</v>
      </c>
      <c r="F4401" s="375" t="s">
        <v>4171</v>
      </c>
      <c r="G4401" s="376">
        <v>0</v>
      </c>
      <c r="H4401" s="376">
        <v>0</v>
      </c>
      <c r="I4401" s="376">
        <v>0</v>
      </c>
      <c r="J4401" s="376">
        <v>0</v>
      </c>
      <c r="K4401" s="376">
        <v>0</v>
      </c>
      <c r="L4401" s="375" t="s">
        <v>15</v>
      </c>
    </row>
    <row r="4402" spans="1:12" x14ac:dyDescent="0.2">
      <c r="A4402" s="375" t="s">
        <v>6433</v>
      </c>
      <c r="B4402" s="375" t="s">
        <v>11</v>
      </c>
      <c r="C4402" s="375" t="s">
        <v>12</v>
      </c>
      <c r="D4402" s="375" t="s">
        <v>1124</v>
      </c>
      <c r="E4402" s="5" t="str">
        <f t="shared" si="68"/>
        <v>221</v>
      </c>
      <c r="F4402" s="375" t="s">
        <v>4171</v>
      </c>
      <c r="G4402" s="376">
        <v>0</v>
      </c>
      <c r="H4402" s="376">
        <v>0</v>
      </c>
      <c r="I4402" s="376">
        <v>0</v>
      </c>
      <c r="J4402" s="376">
        <v>0</v>
      </c>
      <c r="K4402" s="376">
        <v>0</v>
      </c>
      <c r="L4402" s="375" t="s">
        <v>15</v>
      </c>
    </row>
    <row r="4403" spans="1:12" x14ac:dyDescent="0.2">
      <c r="A4403" s="375" t="s">
        <v>6434</v>
      </c>
      <c r="B4403" s="375" t="s">
        <v>11</v>
      </c>
      <c r="C4403" s="375" t="s">
        <v>12</v>
      </c>
      <c r="D4403" s="375" t="s">
        <v>1124</v>
      </c>
      <c r="E4403" s="5" t="str">
        <f t="shared" si="68"/>
        <v>221</v>
      </c>
      <c r="F4403" s="375" t="s">
        <v>4171</v>
      </c>
      <c r="G4403" s="376">
        <v>0</v>
      </c>
      <c r="H4403" s="376">
        <v>0</v>
      </c>
      <c r="I4403" s="376">
        <v>0</v>
      </c>
      <c r="J4403" s="376">
        <v>0</v>
      </c>
      <c r="K4403" s="376">
        <v>0</v>
      </c>
      <c r="L4403" s="375" t="s">
        <v>15</v>
      </c>
    </row>
    <row r="4404" spans="1:12" x14ac:dyDescent="0.2">
      <c r="A4404" s="375" t="s">
        <v>6435</v>
      </c>
      <c r="B4404" s="375" t="s">
        <v>11</v>
      </c>
      <c r="C4404" s="375" t="s">
        <v>12</v>
      </c>
      <c r="D4404" s="375" t="s">
        <v>1124</v>
      </c>
      <c r="E4404" s="5" t="str">
        <f t="shared" si="68"/>
        <v>221</v>
      </c>
      <c r="F4404" s="375" t="s">
        <v>4171</v>
      </c>
      <c r="G4404" s="376">
        <v>0</v>
      </c>
      <c r="H4404" s="376">
        <v>0</v>
      </c>
      <c r="I4404" s="376">
        <v>0</v>
      </c>
      <c r="J4404" s="376">
        <v>0</v>
      </c>
      <c r="K4404" s="376">
        <v>0</v>
      </c>
      <c r="L4404" s="375" t="s">
        <v>15</v>
      </c>
    </row>
    <row r="4405" spans="1:12" x14ac:dyDescent="0.2">
      <c r="A4405" s="375" t="s">
        <v>6436</v>
      </c>
      <c r="B4405" s="375" t="s">
        <v>11</v>
      </c>
      <c r="C4405" s="375" t="s">
        <v>12</v>
      </c>
      <c r="D4405" s="375" t="s">
        <v>1124</v>
      </c>
      <c r="E4405" s="5" t="str">
        <f t="shared" si="68"/>
        <v>221</v>
      </c>
      <c r="F4405" s="375" t="s">
        <v>4171</v>
      </c>
      <c r="G4405" s="376">
        <v>0</v>
      </c>
      <c r="H4405" s="376">
        <v>0</v>
      </c>
      <c r="I4405" s="376">
        <v>0</v>
      </c>
      <c r="J4405" s="376">
        <v>0</v>
      </c>
      <c r="K4405" s="376">
        <v>0</v>
      </c>
      <c r="L4405" s="375" t="s">
        <v>15</v>
      </c>
    </row>
    <row r="4406" spans="1:12" x14ac:dyDescent="0.2">
      <c r="A4406" s="375" t="s">
        <v>6431</v>
      </c>
      <c r="B4406" s="375" t="s">
        <v>11</v>
      </c>
      <c r="C4406" s="375" t="s">
        <v>12</v>
      </c>
      <c r="D4406" s="375" t="s">
        <v>5682</v>
      </c>
      <c r="E4406" s="5" t="str">
        <f t="shared" si="68"/>
        <v>221</v>
      </c>
      <c r="F4406" s="375" t="s">
        <v>5683</v>
      </c>
      <c r="G4406" s="376">
        <v>-500000000</v>
      </c>
      <c r="H4406" s="376">
        <v>0</v>
      </c>
      <c r="I4406" s="376">
        <v>0</v>
      </c>
      <c r="J4406" s="376">
        <v>0</v>
      </c>
      <c r="K4406" s="376">
        <v>-500000000</v>
      </c>
      <c r="L4406" s="375" t="s">
        <v>15</v>
      </c>
    </row>
    <row r="4407" spans="1:12" x14ac:dyDescent="0.2">
      <c r="A4407" s="375" t="s">
        <v>6432</v>
      </c>
      <c r="B4407" s="375" t="s">
        <v>11</v>
      </c>
      <c r="C4407" s="375" t="s">
        <v>12</v>
      </c>
      <c r="D4407" s="375" t="s">
        <v>5682</v>
      </c>
      <c r="E4407" s="5" t="str">
        <f t="shared" si="68"/>
        <v>221</v>
      </c>
      <c r="F4407" s="375" t="s">
        <v>5683</v>
      </c>
      <c r="G4407" s="376">
        <v>-631947405</v>
      </c>
      <c r="H4407" s="376">
        <v>500000000</v>
      </c>
      <c r="I4407" s="376">
        <v>0</v>
      </c>
      <c r="J4407" s="376">
        <v>500000000</v>
      </c>
      <c r="K4407" s="376">
        <v>-131947405</v>
      </c>
      <c r="L4407" s="375" t="s">
        <v>15</v>
      </c>
    </row>
    <row r="4408" spans="1:12" x14ac:dyDescent="0.2">
      <c r="A4408" s="375" t="s">
        <v>6433</v>
      </c>
      <c r="B4408" s="375" t="s">
        <v>11</v>
      </c>
      <c r="C4408" s="375" t="s">
        <v>12</v>
      </c>
      <c r="D4408" s="375" t="s">
        <v>5682</v>
      </c>
      <c r="E4408" s="5" t="str">
        <f t="shared" si="68"/>
        <v>221</v>
      </c>
      <c r="F4408" s="375" t="s">
        <v>5683</v>
      </c>
      <c r="G4408" s="376">
        <v>-631947405</v>
      </c>
      <c r="H4408" s="376">
        <v>0</v>
      </c>
      <c r="I4408" s="376">
        <v>0</v>
      </c>
      <c r="J4408" s="376">
        <v>0</v>
      </c>
      <c r="K4408" s="376">
        <v>-631947405</v>
      </c>
      <c r="L4408" s="375" t="s">
        <v>15</v>
      </c>
    </row>
    <row r="4409" spans="1:12" x14ac:dyDescent="0.2">
      <c r="A4409" s="375" t="s">
        <v>6434</v>
      </c>
      <c r="B4409" s="375" t="s">
        <v>11</v>
      </c>
      <c r="C4409" s="375" t="s">
        <v>12</v>
      </c>
      <c r="D4409" s="375" t="s">
        <v>5682</v>
      </c>
      <c r="E4409" s="5" t="str">
        <f t="shared" si="68"/>
        <v>221</v>
      </c>
      <c r="F4409" s="375" t="s">
        <v>5683</v>
      </c>
      <c r="G4409" s="376">
        <v>-500000000</v>
      </c>
      <c r="H4409" s="376">
        <v>0</v>
      </c>
      <c r="I4409" s="376">
        <v>131947405</v>
      </c>
      <c r="J4409" s="376">
        <v>-131947405</v>
      </c>
      <c r="K4409" s="376">
        <v>-631947405</v>
      </c>
      <c r="L4409" s="375" t="s">
        <v>15</v>
      </c>
    </row>
    <row r="4410" spans="1:12" x14ac:dyDescent="0.2">
      <c r="A4410" s="375" t="s">
        <v>6435</v>
      </c>
      <c r="B4410" s="375" t="s">
        <v>11</v>
      </c>
      <c r="C4410" s="375" t="s">
        <v>12</v>
      </c>
      <c r="D4410" s="375" t="s">
        <v>5682</v>
      </c>
      <c r="E4410" s="5" t="str">
        <f t="shared" si="68"/>
        <v>221</v>
      </c>
      <c r="F4410" s="375" t="s">
        <v>5683</v>
      </c>
      <c r="G4410" s="376">
        <v>-500000000</v>
      </c>
      <c r="H4410" s="376">
        <v>0</v>
      </c>
      <c r="I4410" s="376">
        <v>0</v>
      </c>
      <c r="J4410" s="376">
        <v>0</v>
      </c>
      <c r="K4410" s="376">
        <v>-500000000</v>
      </c>
      <c r="L4410" s="375" t="s">
        <v>15</v>
      </c>
    </row>
    <row r="4411" spans="1:12" x14ac:dyDescent="0.2">
      <c r="A4411" s="375" t="s">
        <v>6436</v>
      </c>
      <c r="B4411" s="375" t="s">
        <v>11</v>
      </c>
      <c r="C4411" s="375" t="s">
        <v>12</v>
      </c>
      <c r="D4411" s="375" t="s">
        <v>5682</v>
      </c>
      <c r="E4411" s="5" t="str">
        <f t="shared" si="68"/>
        <v>221</v>
      </c>
      <c r="F4411" s="375" t="s">
        <v>5683</v>
      </c>
      <c r="G4411" s="376">
        <v>-500000000</v>
      </c>
      <c r="H4411" s="376">
        <v>0</v>
      </c>
      <c r="I4411" s="376">
        <v>0</v>
      </c>
      <c r="J4411" s="376">
        <v>0</v>
      </c>
      <c r="K4411" s="376">
        <v>-500000000</v>
      </c>
      <c r="L4411" s="375" t="s">
        <v>15</v>
      </c>
    </row>
    <row r="4412" spans="1:12" x14ac:dyDescent="0.2">
      <c r="A4412" s="375" t="s">
        <v>6431</v>
      </c>
      <c r="B4412" s="375" t="s">
        <v>11</v>
      </c>
      <c r="C4412" s="375" t="s">
        <v>12</v>
      </c>
      <c r="D4412" s="375" t="s">
        <v>1125</v>
      </c>
      <c r="E4412" s="5" t="str">
        <f t="shared" si="68"/>
        <v>222</v>
      </c>
      <c r="F4412" s="375" t="s">
        <v>1126</v>
      </c>
      <c r="G4412" s="376">
        <v>0</v>
      </c>
      <c r="H4412" s="376">
        <v>0</v>
      </c>
      <c r="I4412" s="376">
        <v>0</v>
      </c>
      <c r="J4412" s="376">
        <v>0</v>
      </c>
      <c r="K4412" s="376">
        <v>0</v>
      </c>
      <c r="L4412" s="375" t="s">
        <v>15</v>
      </c>
    </row>
    <row r="4413" spans="1:12" x14ac:dyDescent="0.2">
      <c r="A4413" s="375" t="s">
        <v>6432</v>
      </c>
      <c r="B4413" s="375" t="s">
        <v>11</v>
      </c>
      <c r="C4413" s="375" t="s">
        <v>12</v>
      </c>
      <c r="D4413" s="375" t="s">
        <v>1125</v>
      </c>
      <c r="E4413" s="5" t="str">
        <f t="shared" si="68"/>
        <v>222</v>
      </c>
      <c r="F4413" s="375" t="s">
        <v>1126</v>
      </c>
      <c r="G4413" s="376">
        <v>0</v>
      </c>
      <c r="H4413" s="376">
        <v>0</v>
      </c>
      <c r="I4413" s="376">
        <v>0</v>
      </c>
      <c r="J4413" s="376">
        <v>0</v>
      </c>
      <c r="K4413" s="376">
        <v>0</v>
      </c>
      <c r="L4413" s="375" t="s">
        <v>15</v>
      </c>
    </row>
    <row r="4414" spans="1:12" x14ac:dyDescent="0.2">
      <c r="A4414" s="375" t="s">
        <v>6433</v>
      </c>
      <c r="B4414" s="375" t="s">
        <v>11</v>
      </c>
      <c r="C4414" s="375" t="s">
        <v>12</v>
      </c>
      <c r="D4414" s="375" t="s">
        <v>1125</v>
      </c>
      <c r="E4414" s="5" t="str">
        <f t="shared" si="68"/>
        <v>222</v>
      </c>
      <c r="F4414" s="375" t="s">
        <v>1126</v>
      </c>
      <c r="G4414" s="376">
        <v>0</v>
      </c>
      <c r="H4414" s="376">
        <v>0</v>
      </c>
      <c r="I4414" s="376">
        <v>0</v>
      </c>
      <c r="J4414" s="376">
        <v>0</v>
      </c>
      <c r="K4414" s="376">
        <v>0</v>
      </c>
      <c r="L4414" s="375" t="s">
        <v>15</v>
      </c>
    </row>
    <row r="4415" spans="1:12" x14ac:dyDescent="0.2">
      <c r="A4415" s="375" t="s">
        <v>6434</v>
      </c>
      <c r="B4415" s="375" t="s">
        <v>11</v>
      </c>
      <c r="C4415" s="375" t="s">
        <v>12</v>
      </c>
      <c r="D4415" s="375" t="s">
        <v>1125</v>
      </c>
      <c r="E4415" s="5" t="str">
        <f t="shared" si="68"/>
        <v>222</v>
      </c>
      <c r="F4415" s="375" t="s">
        <v>1126</v>
      </c>
      <c r="G4415" s="376">
        <v>0</v>
      </c>
      <c r="H4415" s="376">
        <v>0</v>
      </c>
      <c r="I4415" s="376">
        <v>0</v>
      </c>
      <c r="J4415" s="376">
        <v>0</v>
      </c>
      <c r="K4415" s="376">
        <v>0</v>
      </c>
      <c r="L4415" s="375" t="s">
        <v>15</v>
      </c>
    </row>
    <row r="4416" spans="1:12" x14ac:dyDescent="0.2">
      <c r="A4416" s="375" t="s">
        <v>6435</v>
      </c>
      <c r="B4416" s="375" t="s">
        <v>11</v>
      </c>
      <c r="C4416" s="375" t="s">
        <v>12</v>
      </c>
      <c r="D4416" s="375" t="s">
        <v>1125</v>
      </c>
      <c r="E4416" s="5" t="str">
        <f t="shared" si="68"/>
        <v>222</v>
      </c>
      <c r="F4416" s="375" t="s">
        <v>1126</v>
      </c>
      <c r="G4416" s="376">
        <v>0</v>
      </c>
      <c r="H4416" s="376">
        <v>0</v>
      </c>
      <c r="I4416" s="376">
        <v>0</v>
      </c>
      <c r="J4416" s="376">
        <v>0</v>
      </c>
      <c r="K4416" s="376">
        <v>0</v>
      </c>
      <c r="L4416" s="375" t="s">
        <v>15</v>
      </c>
    </row>
    <row r="4417" spans="1:12" x14ac:dyDescent="0.2">
      <c r="A4417" s="375" t="s">
        <v>6436</v>
      </c>
      <c r="B4417" s="375" t="s">
        <v>11</v>
      </c>
      <c r="C4417" s="375" t="s">
        <v>12</v>
      </c>
      <c r="D4417" s="375" t="s">
        <v>1125</v>
      </c>
      <c r="E4417" s="5" t="str">
        <f t="shared" si="68"/>
        <v>222</v>
      </c>
      <c r="F4417" s="375" t="s">
        <v>1126</v>
      </c>
      <c r="G4417" s="376">
        <v>0</v>
      </c>
      <c r="H4417" s="376">
        <v>0</v>
      </c>
      <c r="I4417" s="376">
        <v>0</v>
      </c>
      <c r="J4417" s="376">
        <v>0</v>
      </c>
      <c r="K4417" s="376">
        <v>0</v>
      </c>
      <c r="L4417" s="375" t="s">
        <v>15</v>
      </c>
    </row>
    <row r="4418" spans="1:12" x14ac:dyDescent="0.2">
      <c r="A4418" s="375" t="s">
        <v>6431</v>
      </c>
      <c r="B4418" s="375" t="s">
        <v>11</v>
      </c>
      <c r="C4418" s="375" t="s">
        <v>12</v>
      </c>
      <c r="D4418" s="375" t="s">
        <v>1127</v>
      </c>
      <c r="E4418" s="5" t="str">
        <f t="shared" ref="E4418:E4481" si="69">MID(D4418,1,3)</f>
        <v>222</v>
      </c>
      <c r="F4418" s="375" t="s">
        <v>1128</v>
      </c>
      <c r="G4418" s="376">
        <v>0</v>
      </c>
      <c r="H4418" s="376">
        <v>0</v>
      </c>
      <c r="I4418" s="376">
        <v>0</v>
      </c>
      <c r="J4418" s="376">
        <v>0</v>
      </c>
      <c r="K4418" s="376">
        <v>0</v>
      </c>
      <c r="L4418" s="375" t="s">
        <v>15</v>
      </c>
    </row>
    <row r="4419" spans="1:12" x14ac:dyDescent="0.2">
      <c r="A4419" s="375" t="s">
        <v>6432</v>
      </c>
      <c r="B4419" s="375" t="s">
        <v>11</v>
      </c>
      <c r="C4419" s="375" t="s">
        <v>12</v>
      </c>
      <c r="D4419" s="375" t="s">
        <v>1127</v>
      </c>
      <c r="E4419" s="5" t="str">
        <f t="shared" si="69"/>
        <v>222</v>
      </c>
      <c r="F4419" s="375" t="s">
        <v>1128</v>
      </c>
      <c r="G4419" s="376">
        <v>0</v>
      </c>
      <c r="H4419" s="376">
        <v>0</v>
      </c>
      <c r="I4419" s="376">
        <v>0</v>
      </c>
      <c r="J4419" s="376">
        <v>0</v>
      </c>
      <c r="K4419" s="376">
        <v>0</v>
      </c>
      <c r="L4419" s="375" t="s">
        <v>15</v>
      </c>
    </row>
    <row r="4420" spans="1:12" x14ac:dyDescent="0.2">
      <c r="A4420" s="375" t="s">
        <v>6433</v>
      </c>
      <c r="B4420" s="375" t="s">
        <v>11</v>
      </c>
      <c r="C4420" s="375" t="s">
        <v>12</v>
      </c>
      <c r="D4420" s="375" t="s">
        <v>1127</v>
      </c>
      <c r="E4420" s="5" t="str">
        <f t="shared" si="69"/>
        <v>222</v>
      </c>
      <c r="F4420" s="375" t="s">
        <v>1128</v>
      </c>
      <c r="G4420" s="376">
        <v>0</v>
      </c>
      <c r="H4420" s="376">
        <v>0</v>
      </c>
      <c r="I4420" s="376">
        <v>0</v>
      </c>
      <c r="J4420" s="376">
        <v>0</v>
      </c>
      <c r="K4420" s="376">
        <v>0</v>
      </c>
      <c r="L4420" s="375" t="s">
        <v>15</v>
      </c>
    </row>
    <row r="4421" spans="1:12" x14ac:dyDescent="0.2">
      <c r="A4421" s="375" t="s">
        <v>6434</v>
      </c>
      <c r="B4421" s="375" t="s">
        <v>11</v>
      </c>
      <c r="C4421" s="375" t="s">
        <v>12</v>
      </c>
      <c r="D4421" s="375" t="s">
        <v>1127</v>
      </c>
      <c r="E4421" s="5" t="str">
        <f t="shared" si="69"/>
        <v>222</v>
      </c>
      <c r="F4421" s="375" t="s">
        <v>1128</v>
      </c>
      <c r="G4421" s="376">
        <v>0</v>
      </c>
      <c r="H4421" s="376">
        <v>0</v>
      </c>
      <c r="I4421" s="376">
        <v>0</v>
      </c>
      <c r="J4421" s="376">
        <v>0</v>
      </c>
      <c r="K4421" s="376">
        <v>0</v>
      </c>
      <c r="L4421" s="375" t="s">
        <v>15</v>
      </c>
    </row>
    <row r="4422" spans="1:12" x14ac:dyDescent="0.2">
      <c r="A4422" s="375" t="s">
        <v>6435</v>
      </c>
      <c r="B4422" s="375" t="s">
        <v>11</v>
      </c>
      <c r="C4422" s="375" t="s">
        <v>12</v>
      </c>
      <c r="D4422" s="375" t="s">
        <v>1127</v>
      </c>
      <c r="E4422" s="5" t="str">
        <f t="shared" si="69"/>
        <v>222</v>
      </c>
      <c r="F4422" s="375" t="s">
        <v>1128</v>
      </c>
      <c r="G4422" s="376">
        <v>0</v>
      </c>
      <c r="H4422" s="376">
        <v>0</v>
      </c>
      <c r="I4422" s="376">
        <v>0</v>
      </c>
      <c r="J4422" s="376">
        <v>0</v>
      </c>
      <c r="K4422" s="376">
        <v>0</v>
      </c>
      <c r="L4422" s="375" t="s">
        <v>15</v>
      </c>
    </row>
    <row r="4423" spans="1:12" x14ac:dyDescent="0.2">
      <c r="A4423" s="375" t="s">
        <v>6436</v>
      </c>
      <c r="B4423" s="375" t="s">
        <v>11</v>
      </c>
      <c r="C4423" s="375" t="s">
        <v>12</v>
      </c>
      <c r="D4423" s="375" t="s">
        <v>1127</v>
      </c>
      <c r="E4423" s="5" t="str">
        <f t="shared" si="69"/>
        <v>222</v>
      </c>
      <c r="F4423" s="375" t="s">
        <v>1128</v>
      </c>
      <c r="G4423" s="376">
        <v>0</v>
      </c>
      <c r="H4423" s="376">
        <v>0</v>
      </c>
      <c r="I4423" s="376">
        <v>0</v>
      </c>
      <c r="J4423" s="376">
        <v>0</v>
      </c>
      <c r="K4423" s="376">
        <v>0</v>
      </c>
      <c r="L4423" s="375" t="s">
        <v>15</v>
      </c>
    </row>
    <row r="4424" spans="1:12" x14ac:dyDescent="0.2">
      <c r="A4424" s="375" t="s">
        <v>6431</v>
      </c>
      <c r="B4424" s="375" t="s">
        <v>11</v>
      </c>
      <c r="C4424" s="375" t="s">
        <v>12</v>
      </c>
      <c r="D4424" s="375" t="s">
        <v>1129</v>
      </c>
      <c r="E4424" s="5" t="str">
        <f t="shared" si="69"/>
        <v>222</v>
      </c>
      <c r="F4424" s="375" t="s">
        <v>1130</v>
      </c>
      <c r="G4424" s="376">
        <v>0</v>
      </c>
      <c r="H4424" s="376">
        <v>0</v>
      </c>
      <c r="I4424" s="376">
        <v>0</v>
      </c>
      <c r="J4424" s="376">
        <v>0</v>
      </c>
      <c r="K4424" s="376">
        <v>0</v>
      </c>
      <c r="L4424" s="375" t="s">
        <v>15</v>
      </c>
    </row>
    <row r="4425" spans="1:12" x14ac:dyDescent="0.2">
      <c r="A4425" s="375" t="s">
        <v>6432</v>
      </c>
      <c r="B4425" s="375" t="s">
        <v>11</v>
      </c>
      <c r="C4425" s="375" t="s">
        <v>12</v>
      </c>
      <c r="D4425" s="375" t="s">
        <v>1129</v>
      </c>
      <c r="E4425" s="5" t="str">
        <f t="shared" si="69"/>
        <v>222</v>
      </c>
      <c r="F4425" s="375" t="s">
        <v>1130</v>
      </c>
      <c r="G4425" s="376">
        <v>0</v>
      </c>
      <c r="H4425" s="376">
        <v>0</v>
      </c>
      <c r="I4425" s="376">
        <v>0</v>
      </c>
      <c r="J4425" s="376">
        <v>0</v>
      </c>
      <c r="K4425" s="376">
        <v>0</v>
      </c>
      <c r="L4425" s="375" t="s">
        <v>15</v>
      </c>
    </row>
    <row r="4426" spans="1:12" x14ac:dyDescent="0.2">
      <c r="A4426" s="375" t="s">
        <v>6433</v>
      </c>
      <c r="B4426" s="375" t="s">
        <v>11</v>
      </c>
      <c r="C4426" s="375" t="s">
        <v>12</v>
      </c>
      <c r="D4426" s="375" t="s">
        <v>1129</v>
      </c>
      <c r="E4426" s="5" t="str">
        <f t="shared" si="69"/>
        <v>222</v>
      </c>
      <c r="F4426" s="375" t="s">
        <v>1130</v>
      </c>
      <c r="G4426" s="376">
        <v>0</v>
      </c>
      <c r="H4426" s="376">
        <v>0</v>
      </c>
      <c r="I4426" s="376">
        <v>0</v>
      </c>
      <c r="J4426" s="376">
        <v>0</v>
      </c>
      <c r="K4426" s="376">
        <v>0</v>
      </c>
      <c r="L4426" s="375" t="s">
        <v>15</v>
      </c>
    </row>
    <row r="4427" spans="1:12" x14ac:dyDescent="0.2">
      <c r="A4427" s="375" t="s">
        <v>6434</v>
      </c>
      <c r="B4427" s="375" t="s">
        <v>11</v>
      </c>
      <c r="C4427" s="375" t="s">
        <v>12</v>
      </c>
      <c r="D4427" s="375" t="s">
        <v>1129</v>
      </c>
      <c r="E4427" s="5" t="str">
        <f t="shared" si="69"/>
        <v>222</v>
      </c>
      <c r="F4427" s="375" t="s">
        <v>1130</v>
      </c>
      <c r="G4427" s="376">
        <v>0</v>
      </c>
      <c r="H4427" s="376">
        <v>0</v>
      </c>
      <c r="I4427" s="376">
        <v>0</v>
      </c>
      <c r="J4427" s="376">
        <v>0</v>
      </c>
      <c r="K4427" s="376">
        <v>0</v>
      </c>
      <c r="L4427" s="375" t="s">
        <v>15</v>
      </c>
    </row>
    <row r="4428" spans="1:12" x14ac:dyDescent="0.2">
      <c r="A4428" s="375" t="s">
        <v>6435</v>
      </c>
      <c r="B4428" s="375" t="s">
        <v>11</v>
      </c>
      <c r="C4428" s="375" t="s">
        <v>12</v>
      </c>
      <c r="D4428" s="375" t="s">
        <v>1129</v>
      </c>
      <c r="E4428" s="5" t="str">
        <f t="shared" si="69"/>
        <v>222</v>
      </c>
      <c r="F4428" s="375" t="s">
        <v>1130</v>
      </c>
      <c r="G4428" s="376">
        <v>0</v>
      </c>
      <c r="H4428" s="376">
        <v>0</v>
      </c>
      <c r="I4428" s="376">
        <v>0</v>
      </c>
      <c r="J4428" s="376">
        <v>0</v>
      </c>
      <c r="K4428" s="376">
        <v>0</v>
      </c>
      <c r="L4428" s="375" t="s">
        <v>15</v>
      </c>
    </row>
    <row r="4429" spans="1:12" x14ac:dyDescent="0.2">
      <c r="A4429" s="375" t="s">
        <v>6436</v>
      </c>
      <c r="B4429" s="375" t="s">
        <v>11</v>
      </c>
      <c r="C4429" s="375" t="s">
        <v>12</v>
      </c>
      <c r="D4429" s="375" t="s">
        <v>1129</v>
      </c>
      <c r="E4429" s="5" t="str">
        <f t="shared" si="69"/>
        <v>222</v>
      </c>
      <c r="F4429" s="375" t="s">
        <v>1130</v>
      </c>
      <c r="G4429" s="376">
        <v>0</v>
      </c>
      <c r="H4429" s="376">
        <v>0</v>
      </c>
      <c r="I4429" s="376">
        <v>0</v>
      </c>
      <c r="J4429" s="376">
        <v>0</v>
      </c>
      <c r="K4429" s="376">
        <v>0</v>
      </c>
      <c r="L4429" s="375" t="s">
        <v>15</v>
      </c>
    </row>
    <row r="4430" spans="1:12" x14ac:dyDescent="0.2">
      <c r="A4430" s="375" t="s">
        <v>6431</v>
      </c>
      <c r="B4430" s="375" t="s">
        <v>11</v>
      </c>
      <c r="C4430" s="375" t="s">
        <v>12</v>
      </c>
      <c r="D4430" s="375" t="s">
        <v>1131</v>
      </c>
      <c r="E4430" s="5" t="str">
        <f t="shared" si="69"/>
        <v>223</v>
      </c>
      <c r="F4430" s="375" t="s">
        <v>1132</v>
      </c>
      <c r="G4430" s="376">
        <v>0</v>
      </c>
      <c r="H4430" s="376">
        <v>0</v>
      </c>
      <c r="I4430" s="376">
        <v>0</v>
      </c>
      <c r="J4430" s="376">
        <v>0</v>
      </c>
      <c r="K4430" s="376">
        <v>0</v>
      </c>
      <c r="L4430" s="375" t="s">
        <v>15</v>
      </c>
    </row>
    <row r="4431" spans="1:12" x14ac:dyDescent="0.2">
      <c r="A4431" s="375" t="s">
        <v>6432</v>
      </c>
      <c r="B4431" s="375" t="s">
        <v>11</v>
      </c>
      <c r="C4431" s="375" t="s">
        <v>12</v>
      </c>
      <c r="D4431" s="375" t="s">
        <v>1131</v>
      </c>
      <c r="E4431" s="5" t="str">
        <f t="shared" si="69"/>
        <v>223</v>
      </c>
      <c r="F4431" s="375" t="s">
        <v>1132</v>
      </c>
      <c r="G4431" s="376">
        <v>0</v>
      </c>
      <c r="H4431" s="376">
        <v>0</v>
      </c>
      <c r="I4431" s="376">
        <v>0</v>
      </c>
      <c r="J4431" s="376">
        <v>0</v>
      </c>
      <c r="K4431" s="376">
        <v>0</v>
      </c>
      <c r="L4431" s="375" t="s">
        <v>15</v>
      </c>
    </row>
    <row r="4432" spans="1:12" x14ac:dyDescent="0.2">
      <c r="A4432" s="375" t="s">
        <v>6433</v>
      </c>
      <c r="B4432" s="375" t="s">
        <v>11</v>
      </c>
      <c r="C4432" s="375" t="s">
        <v>12</v>
      </c>
      <c r="D4432" s="375" t="s">
        <v>1131</v>
      </c>
      <c r="E4432" s="5" t="str">
        <f t="shared" si="69"/>
        <v>223</v>
      </c>
      <c r="F4432" s="375" t="s">
        <v>1132</v>
      </c>
      <c r="G4432" s="376">
        <v>0</v>
      </c>
      <c r="H4432" s="376">
        <v>0</v>
      </c>
      <c r="I4432" s="376">
        <v>0</v>
      </c>
      <c r="J4432" s="376">
        <v>0</v>
      </c>
      <c r="K4432" s="376">
        <v>0</v>
      </c>
      <c r="L4432" s="375" t="s">
        <v>15</v>
      </c>
    </row>
    <row r="4433" spans="1:12" x14ac:dyDescent="0.2">
      <c r="A4433" s="375" t="s">
        <v>6434</v>
      </c>
      <c r="B4433" s="375" t="s">
        <v>11</v>
      </c>
      <c r="C4433" s="375" t="s">
        <v>12</v>
      </c>
      <c r="D4433" s="375" t="s">
        <v>1131</v>
      </c>
      <c r="E4433" s="5" t="str">
        <f t="shared" si="69"/>
        <v>223</v>
      </c>
      <c r="F4433" s="375" t="s">
        <v>1132</v>
      </c>
      <c r="G4433" s="376">
        <v>0</v>
      </c>
      <c r="H4433" s="376">
        <v>0</v>
      </c>
      <c r="I4433" s="376">
        <v>0</v>
      </c>
      <c r="J4433" s="376">
        <v>0</v>
      </c>
      <c r="K4433" s="376">
        <v>0</v>
      </c>
      <c r="L4433" s="375" t="s">
        <v>15</v>
      </c>
    </row>
    <row r="4434" spans="1:12" x14ac:dyDescent="0.2">
      <c r="A4434" s="375" t="s">
        <v>6435</v>
      </c>
      <c r="B4434" s="375" t="s">
        <v>11</v>
      </c>
      <c r="C4434" s="375" t="s">
        <v>12</v>
      </c>
      <c r="D4434" s="375" t="s">
        <v>1131</v>
      </c>
      <c r="E4434" s="5" t="str">
        <f t="shared" si="69"/>
        <v>223</v>
      </c>
      <c r="F4434" s="375" t="s">
        <v>1132</v>
      </c>
      <c r="G4434" s="376">
        <v>0</v>
      </c>
      <c r="H4434" s="376">
        <v>0</v>
      </c>
      <c r="I4434" s="376">
        <v>0</v>
      </c>
      <c r="J4434" s="376">
        <v>0</v>
      </c>
      <c r="K4434" s="376">
        <v>0</v>
      </c>
      <c r="L4434" s="375" t="s">
        <v>15</v>
      </c>
    </row>
    <row r="4435" spans="1:12" x14ac:dyDescent="0.2">
      <c r="A4435" s="375" t="s">
        <v>6436</v>
      </c>
      <c r="B4435" s="375" t="s">
        <v>11</v>
      </c>
      <c r="C4435" s="375" t="s">
        <v>12</v>
      </c>
      <c r="D4435" s="375" t="s">
        <v>1131</v>
      </c>
      <c r="E4435" s="5" t="str">
        <f t="shared" si="69"/>
        <v>223</v>
      </c>
      <c r="F4435" s="375" t="s">
        <v>1132</v>
      </c>
      <c r="G4435" s="376">
        <v>0</v>
      </c>
      <c r="H4435" s="376">
        <v>0</v>
      </c>
      <c r="I4435" s="376">
        <v>0</v>
      </c>
      <c r="J4435" s="376">
        <v>0</v>
      </c>
      <c r="K4435" s="376">
        <v>0</v>
      </c>
      <c r="L4435" s="375" t="s">
        <v>15</v>
      </c>
    </row>
    <row r="4436" spans="1:12" x14ac:dyDescent="0.2">
      <c r="A4436" s="375" t="s">
        <v>6431</v>
      </c>
      <c r="B4436" s="375" t="s">
        <v>11</v>
      </c>
      <c r="C4436" s="375" t="s">
        <v>12</v>
      </c>
      <c r="D4436" s="375" t="s">
        <v>6496</v>
      </c>
      <c r="E4436" s="5" t="str">
        <f t="shared" si="69"/>
        <v>225</v>
      </c>
      <c r="F4436" s="375" t="s">
        <v>6497</v>
      </c>
      <c r="G4436" s="376">
        <v>-5325722.1100000003</v>
      </c>
      <c r="H4436" s="376">
        <v>17153.93</v>
      </c>
      <c r="I4436" s="376">
        <v>0</v>
      </c>
      <c r="J4436" s="376">
        <v>17153.93</v>
      </c>
      <c r="K4436" s="376">
        <v>-5308568.18</v>
      </c>
      <c r="L4436" s="375" t="s">
        <v>15</v>
      </c>
    </row>
    <row r="4437" spans="1:12" x14ac:dyDescent="0.2">
      <c r="A4437" s="375" t="s">
        <v>6432</v>
      </c>
      <c r="B4437" s="375" t="s">
        <v>11</v>
      </c>
      <c r="C4437" s="375" t="s">
        <v>12</v>
      </c>
      <c r="D4437" s="375" t="s">
        <v>6496</v>
      </c>
      <c r="E4437" s="5" t="str">
        <f t="shared" si="69"/>
        <v>225</v>
      </c>
      <c r="F4437" s="375" t="s">
        <v>6497</v>
      </c>
      <c r="G4437" s="376">
        <v>-5255962.8099999996</v>
      </c>
      <c r="H4437" s="376">
        <v>17725.72</v>
      </c>
      <c r="I4437" s="376">
        <v>0</v>
      </c>
      <c r="J4437" s="376">
        <v>17725.72</v>
      </c>
      <c r="K4437" s="376">
        <v>-5238237.09</v>
      </c>
      <c r="L4437" s="375" t="s">
        <v>15</v>
      </c>
    </row>
    <row r="4438" spans="1:12" x14ac:dyDescent="0.2">
      <c r="A4438" s="375" t="s">
        <v>6433</v>
      </c>
      <c r="B4438" s="375" t="s">
        <v>11</v>
      </c>
      <c r="C4438" s="375" t="s">
        <v>12</v>
      </c>
      <c r="D4438" s="375" t="s">
        <v>6496</v>
      </c>
      <c r="E4438" s="5" t="str">
        <f t="shared" si="69"/>
        <v>225</v>
      </c>
      <c r="F4438" s="375" t="s">
        <v>6497</v>
      </c>
      <c r="G4438" s="376">
        <v>-5273688.53</v>
      </c>
      <c r="H4438" s="376">
        <v>17725.72</v>
      </c>
      <c r="I4438" s="376">
        <v>0</v>
      </c>
      <c r="J4438" s="376">
        <v>17725.72</v>
      </c>
      <c r="K4438" s="376">
        <v>-5255962.8099999996</v>
      </c>
      <c r="L4438" s="375" t="s">
        <v>15</v>
      </c>
    </row>
    <row r="4439" spans="1:12" x14ac:dyDescent="0.2">
      <c r="A4439" s="375" t="s">
        <v>6434</v>
      </c>
      <c r="B4439" s="375" t="s">
        <v>11</v>
      </c>
      <c r="C4439" s="375" t="s">
        <v>12</v>
      </c>
      <c r="D4439" s="375" t="s">
        <v>6496</v>
      </c>
      <c r="E4439" s="5" t="str">
        <f t="shared" si="69"/>
        <v>225</v>
      </c>
      <c r="F4439" s="375" t="s">
        <v>6497</v>
      </c>
      <c r="G4439" s="376">
        <v>-5290842.46</v>
      </c>
      <c r="H4439" s="376">
        <v>17153.93</v>
      </c>
      <c r="I4439" s="376">
        <v>0</v>
      </c>
      <c r="J4439" s="376">
        <v>17153.93</v>
      </c>
      <c r="K4439" s="376">
        <v>-5273688.53</v>
      </c>
      <c r="L4439" s="375" t="s">
        <v>15</v>
      </c>
    </row>
    <row r="4440" spans="1:12" x14ac:dyDescent="0.2">
      <c r="A4440" s="375" t="s">
        <v>6435</v>
      </c>
      <c r="B4440" s="375" t="s">
        <v>11</v>
      </c>
      <c r="C4440" s="375" t="s">
        <v>12</v>
      </c>
      <c r="D4440" s="375" t="s">
        <v>6496</v>
      </c>
      <c r="E4440" s="5" t="str">
        <f t="shared" si="69"/>
        <v>225</v>
      </c>
      <c r="F4440" s="375" t="s">
        <v>6497</v>
      </c>
      <c r="G4440" s="376">
        <v>-5343447.83</v>
      </c>
      <c r="H4440" s="376">
        <v>17725.72</v>
      </c>
      <c r="I4440" s="376">
        <v>0</v>
      </c>
      <c r="J4440" s="376">
        <v>17725.72</v>
      </c>
      <c r="K4440" s="376">
        <v>-5325722.1100000003</v>
      </c>
      <c r="L4440" s="375" t="s">
        <v>15</v>
      </c>
    </row>
    <row r="4441" spans="1:12" x14ac:dyDescent="0.2">
      <c r="A4441" s="375" t="s">
        <v>6436</v>
      </c>
      <c r="B4441" s="375" t="s">
        <v>11</v>
      </c>
      <c r="C4441" s="375" t="s">
        <v>12</v>
      </c>
      <c r="D4441" s="375" t="s">
        <v>6496</v>
      </c>
      <c r="E4441" s="5" t="str">
        <f t="shared" si="69"/>
        <v>225</v>
      </c>
      <c r="F4441" s="375" t="s">
        <v>6497</v>
      </c>
      <c r="G4441" s="376">
        <v>-5308568.18</v>
      </c>
      <c r="H4441" s="376">
        <v>17725.72</v>
      </c>
      <c r="I4441" s="376">
        <v>0</v>
      </c>
      <c r="J4441" s="376">
        <v>17725.72</v>
      </c>
      <c r="K4441" s="376">
        <v>-5290842.46</v>
      </c>
      <c r="L4441" s="375" t="s">
        <v>15</v>
      </c>
    </row>
    <row r="4442" spans="1:12" x14ac:dyDescent="0.2">
      <c r="A4442" s="375" t="s">
        <v>6431</v>
      </c>
      <c r="B4442" s="375" t="s">
        <v>11</v>
      </c>
      <c r="C4442" s="375" t="s">
        <v>12</v>
      </c>
      <c r="D4442" s="375" t="s">
        <v>1133</v>
      </c>
      <c r="E4442" s="5" t="str">
        <f t="shared" si="69"/>
        <v>226</v>
      </c>
      <c r="F4442" s="375" t="s">
        <v>4172</v>
      </c>
      <c r="G4442" s="376">
        <v>0</v>
      </c>
      <c r="H4442" s="376">
        <v>0</v>
      </c>
      <c r="I4442" s="376">
        <v>0</v>
      </c>
      <c r="J4442" s="376">
        <v>0</v>
      </c>
      <c r="K4442" s="376">
        <v>0</v>
      </c>
      <c r="L4442" s="375" t="s">
        <v>15</v>
      </c>
    </row>
    <row r="4443" spans="1:12" x14ac:dyDescent="0.2">
      <c r="A4443" s="375" t="s">
        <v>6432</v>
      </c>
      <c r="B4443" s="375" t="s">
        <v>11</v>
      </c>
      <c r="C4443" s="375" t="s">
        <v>12</v>
      </c>
      <c r="D4443" s="375" t="s">
        <v>1133</v>
      </c>
      <c r="E4443" s="5" t="str">
        <f t="shared" si="69"/>
        <v>226</v>
      </c>
      <c r="F4443" s="375" t="s">
        <v>4172</v>
      </c>
      <c r="G4443" s="376">
        <v>0</v>
      </c>
      <c r="H4443" s="376">
        <v>0</v>
      </c>
      <c r="I4443" s="376">
        <v>0</v>
      </c>
      <c r="J4443" s="376">
        <v>0</v>
      </c>
      <c r="K4443" s="376">
        <v>0</v>
      </c>
      <c r="L4443" s="375" t="s">
        <v>15</v>
      </c>
    </row>
    <row r="4444" spans="1:12" x14ac:dyDescent="0.2">
      <c r="A4444" s="375" t="s">
        <v>6433</v>
      </c>
      <c r="B4444" s="375" t="s">
        <v>11</v>
      </c>
      <c r="C4444" s="375" t="s">
        <v>12</v>
      </c>
      <c r="D4444" s="375" t="s">
        <v>1133</v>
      </c>
      <c r="E4444" s="5" t="str">
        <f t="shared" si="69"/>
        <v>226</v>
      </c>
      <c r="F4444" s="375" t="s">
        <v>4172</v>
      </c>
      <c r="G4444" s="376">
        <v>0</v>
      </c>
      <c r="H4444" s="376">
        <v>0</v>
      </c>
      <c r="I4444" s="376">
        <v>0</v>
      </c>
      <c r="J4444" s="376">
        <v>0</v>
      </c>
      <c r="K4444" s="376">
        <v>0</v>
      </c>
      <c r="L4444" s="375" t="s">
        <v>15</v>
      </c>
    </row>
    <row r="4445" spans="1:12" x14ac:dyDescent="0.2">
      <c r="A4445" s="375" t="s">
        <v>6434</v>
      </c>
      <c r="B4445" s="375" t="s">
        <v>11</v>
      </c>
      <c r="C4445" s="375" t="s">
        <v>12</v>
      </c>
      <c r="D4445" s="375" t="s">
        <v>1133</v>
      </c>
      <c r="E4445" s="5" t="str">
        <f t="shared" si="69"/>
        <v>226</v>
      </c>
      <c r="F4445" s="375" t="s">
        <v>4172</v>
      </c>
      <c r="G4445" s="376">
        <v>0</v>
      </c>
      <c r="H4445" s="376">
        <v>0</v>
      </c>
      <c r="I4445" s="376">
        <v>0</v>
      </c>
      <c r="J4445" s="376">
        <v>0</v>
      </c>
      <c r="K4445" s="376">
        <v>0</v>
      </c>
      <c r="L4445" s="375" t="s">
        <v>15</v>
      </c>
    </row>
    <row r="4446" spans="1:12" x14ac:dyDescent="0.2">
      <c r="A4446" s="375" t="s">
        <v>6435</v>
      </c>
      <c r="B4446" s="375" t="s">
        <v>11</v>
      </c>
      <c r="C4446" s="375" t="s">
        <v>12</v>
      </c>
      <c r="D4446" s="375" t="s">
        <v>1133</v>
      </c>
      <c r="E4446" s="5" t="str">
        <f t="shared" si="69"/>
        <v>226</v>
      </c>
      <c r="F4446" s="375" t="s">
        <v>4172</v>
      </c>
      <c r="G4446" s="376">
        <v>0</v>
      </c>
      <c r="H4446" s="376">
        <v>0</v>
      </c>
      <c r="I4446" s="376">
        <v>0</v>
      </c>
      <c r="J4446" s="376">
        <v>0</v>
      </c>
      <c r="K4446" s="376">
        <v>0</v>
      </c>
      <c r="L4446" s="375" t="s">
        <v>15</v>
      </c>
    </row>
    <row r="4447" spans="1:12" x14ac:dyDescent="0.2">
      <c r="A4447" s="375" t="s">
        <v>6436</v>
      </c>
      <c r="B4447" s="375" t="s">
        <v>11</v>
      </c>
      <c r="C4447" s="375" t="s">
        <v>12</v>
      </c>
      <c r="D4447" s="375" t="s">
        <v>1133</v>
      </c>
      <c r="E4447" s="5" t="str">
        <f t="shared" si="69"/>
        <v>226</v>
      </c>
      <c r="F4447" s="375" t="s">
        <v>4172</v>
      </c>
      <c r="G4447" s="376">
        <v>0</v>
      </c>
      <c r="H4447" s="376">
        <v>0</v>
      </c>
      <c r="I4447" s="376">
        <v>0</v>
      </c>
      <c r="J4447" s="376">
        <v>0</v>
      </c>
      <c r="K4447" s="376">
        <v>0</v>
      </c>
      <c r="L4447" s="375" t="s">
        <v>15</v>
      </c>
    </row>
    <row r="4448" spans="1:12" x14ac:dyDescent="0.2">
      <c r="A4448" s="375" t="s">
        <v>6431</v>
      </c>
      <c r="B4448" s="375" t="s">
        <v>11</v>
      </c>
      <c r="C4448" s="375" t="s">
        <v>12</v>
      </c>
      <c r="D4448" s="375" t="s">
        <v>1134</v>
      </c>
      <c r="E4448" s="5" t="str">
        <f t="shared" si="69"/>
        <v>226</v>
      </c>
      <c r="F4448" s="375" t="s">
        <v>4173</v>
      </c>
      <c r="G4448" s="376">
        <v>0</v>
      </c>
      <c r="H4448" s="376">
        <v>0</v>
      </c>
      <c r="I4448" s="376">
        <v>0</v>
      </c>
      <c r="J4448" s="376">
        <v>0</v>
      </c>
      <c r="K4448" s="376">
        <v>0</v>
      </c>
      <c r="L4448" s="375" t="s">
        <v>15</v>
      </c>
    </row>
    <row r="4449" spans="1:12" x14ac:dyDescent="0.2">
      <c r="A4449" s="375" t="s">
        <v>6432</v>
      </c>
      <c r="B4449" s="375" t="s">
        <v>11</v>
      </c>
      <c r="C4449" s="375" t="s">
        <v>12</v>
      </c>
      <c r="D4449" s="375" t="s">
        <v>1134</v>
      </c>
      <c r="E4449" s="5" t="str">
        <f t="shared" si="69"/>
        <v>226</v>
      </c>
      <c r="F4449" s="375" t="s">
        <v>4173</v>
      </c>
      <c r="G4449" s="376">
        <v>0</v>
      </c>
      <c r="H4449" s="376">
        <v>0</v>
      </c>
      <c r="I4449" s="376">
        <v>0</v>
      </c>
      <c r="J4449" s="376">
        <v>0</v>
      </c>
      <c r="K4449" s="376">
        <v>0</v>
      </c>
      <c r="L4449" s="375" t="s">
        <v>15</v>
      </c>
    </row>
    <row r="4450" spans="1:12" x14ac:dyDescent="0.2">
      <c r="A4450" s="375" t="s">
        <v>6433</v>
      </c>
      <c r="B4450" s="375" t="s">
        <v>11</v>
      </c>
      <c r="C4450" s="375" t="s">
        <v>12</v>
      </c>
      <c r="D4450" s="375" t="s">
        <v>1134</v>
      </c>
      <c r="E4450" s="5" t="str">
        <f t="shared" si="69"/>
        <v>226</v>
      </c>
      <c r="F4450" s="375" t="s">
        <v>4173</v>
      </c>
      <c r="G4450" s="376">
        <v>0</v>
      </c>
      <c r="H4450" s="376">
        <v>0</v>
      </c>
      <c r="I4450" s="376">
        <v>0</v>
      </c>
      <c r="J4450" s="376">
        <v>0</v>
      </c>
      <c r="K4450" s="376">
        <v>0</v>
      </c>
      <c r="L4450" s="375" t="s">
        <v>15</v>
      </c>
    </row>
    <row r="4451" spans="1:12" x14ac:dyDescent="0.2">
      <c r="A4451" s="375" t="s">
        <v>6434</v>
      </c>
      <c r="B4451" s="375" t="s">
        <v>11</v>
      </c>
      <c r="C4451" s="375" t="s">
        <v>12</v>
      </c>
      <c r="D4451" s="375" t="s">
        <v>1134</v>
      </c>
      <c r="E4451" s="5" t="str">
        <f t="shared" si="69"/>
        <v>226</v>
      </c>
      <c r="F4451" s="375" t="s">
        <v>4173</v>
      </c>
      <c r="G4451" s="376">
        <v>0</v>
      </c>
      <c r="H4451" s="376">
        <v>0</v>
      </c>
      <c r="I4451" s="376">
        <v>0</v>
      </c>
      <c r="J4451" s="376">
        <v>0</v>
      </c>
      <c r="K4451" s="376">
        <v>0</v>
      </c>
      <c r="L4451" s="375" t="s">
        <v>15</v>
      </c>
    </row>
    <row r="4452" spans="1:12" x14ac:dyDescent="0.2">
      <c r="A4452" s="375" t="s">
        <v>6435</v>
      </c>
      <c r="B4452" s="375" t="s">
        <v>11</v>
      </c>
      <c r="C4452" s="375" t="s">
        <v>12</v>
      </c>
      <c r="D4452" s="375" t="s">
        <v>1134</v>
      </c>
      <c r="E4452" s="5" t="str">
        <f t="shared" si="69"/>
        <v>226</v>
      </c>
      <c r="F4452" s="375" t="s">
        <v>4173</v>
      </c>
      <c r="G4452" s="376">
        <v>0</v>
      </c>
      <c r="H4452" s="376">
        <v>0</v>
      </c>
      <c r="I4452" s="376">
        <v>0</v>
      </c>
      <c r="J4452" s="376">
        <v>0</v>
      </c>
      <c r="K4452" s="376">
        <v>0</v>
      </c>
      <c r="L4452" s="375" t="s">
        <v>15</v>
      </c>
    </row>
    <row r="4453" spans="1:12" x14ac:dyDescent="0.2">
      <c r="A4453" s="375" t="s">
        <v>6436</v>
      </c>
      <c r="B4453" s="375" t="s">
        <v>11</v>
      </c>
      <c r="C4453" s="375" t="s">
        <v>12</v>
      </c>
      <c r="D4453" s="375" t="s">
        <v>1134</v>
      </c>
      <c r="E4453" s="5" t="str">
        <f t="shared" si="69"/>
        <v>226</v>
      </c>
      <c r="F4453" s="375" t="s">
        <v>4173</v>
      </c>
      <c r="G4453" s="376">
        <v>0</v>
      </c>
      <c r="H4453" s="376">
        <v>0</v>
      </c>
      <c r="I4453" s="376">
        <v>0</v>
      </c>
      <c r="J4453" s="376">
        <v>0</v>
      </c>
      <c r="K4453" s="376">
        <v>0</v>
      </c>
      <c r="L4453" s="375" t="s">
        <v>15</v>
      </c>
    </row>
    <row r="4454" spans="1:12" x14ac:dyDescent="0.2">
      <c r="A4454" s="375" t="s">
        <v>6431</v>
      </c>
      <c r="B4454" s="375" t="s">
        <v>11</v>
      </c>
      <c r="C4454" s="375" t="s">
        <v>12</v>
      </c>
      <c r="D4454" s="375" t="s">
        <v>1135</v>
      </c>
      <c r="E4454" s="5" t="str">
        <f t="shared" si="69"/>
        <v>226</v>
      </c>
      <c r="F4454" s="375" t="s">
        <v>4174</v>
      </c>
      <c r="G4454" s="376">
        <v>0</v>
      </c>
      <c r="H4454" s="376">
        <v>0</v>
      </c>
      <c r="I4454" s="376">
        <v>0</v>
      </c>
      <c r="J4454" s="376">
        <v>0</v>
      </c>
      <c r="K4454" s="376">
        <v>0</v>
      </c>
      <c r="L4454" s="375" t="s">
        <v>15</v>
      </c>
    </row>
    <row r="4455" spans="1:12" x14ac:dyDescent="0.2">
      <c r="A4455" s="375" t="s">
        <v>6432</v>
      </c>
      <c r="B4455" s="375" t="s">
        <v>11</v>
      </c>
      <c r="C4455" s="375" t="s">
        <v>12</v>
      </c>
      <c r="D4455" s="375" t="s">
        <v>1135</v>
      </c>
      <c r="E4455" s="5" t="str">
        <f t="shared" si="69"/>
        <v>226</v>
      </c>
      <c r="F4455" s="375" t="s">
        <v>4174</v>
      </c>
      <c r="G4455" s="376">
        <v>0</v>
      </c>
      <c r="H4455" s="376">
        <v>0</v>
      </c>
      <c r="I4455" s="376">
        <v>0</v>
      </c>
      <c r="J4455" s="376">
        <v>0</v>
      </c>
      <c r="K4455" s="376">
        <v>0</v>
      </c>
      <c r="L4455" s="375" t="s">
        <v>15</v>
      </c>
    </row>
    <row r="4456" spans="1:12" x14ac:dyDescent="0.2">
      <c r="A4456" s="375" t="s">
        <v>6433</v>
      </c>
      <c r="B4456" s="375" t="s">
        <v>11</v>
      </c>
      <c r="C4456" s="375" t="s">
        <v>12</v>
      </c>
      <c r="D4456" s="375" t="s">
        <v>1135</v>
      </c>
      <c r="E4456" s="5" t="str">
        <f t="shared" si="69"/>
        <v>226</v>
      </c>
      <c r="F4456" s="375" t="s">
        <v>4174</v>
      </c>
      <c r="G4456" s="376">
        <v>0</v>
      </c>
      <c r="H4456" s="376">
        <v>0</v>
      </c>
      <c r="I4456" s="376">
        <v>0</v>
      </c>
      <c r="J4456" s="376">
        <v>0</v>
      </c>
      <c r="K4456" s="376">
        <v>0</v>
      </c>
      <c r="L4456" s="375" t="s">
        <v>15</v>
      </c>
    </row>
    <row r="4457" spans="1:12" x14ac:dyDescent="0.2">
      <c r="A4457" s="375" t="s">
        <v>6434</v>
      </c>
      <c r="B4457" s="375" t="s">
        <v>11</v>
      </c>
      <c r="C4457" s="375" t="s">
        <v>12</v>
      </c>
      <c r="D4457" s="375" t="s">
        <v>1135</v>
      </c>
      <c r="E4457" s="5" t="str">
        <f t="shared" si="69"/>
        <v>226</v>
      </c>
      <c r="F4457" s="375" t="s">
        <v>4174</v>
      </c>
      <c r="G4457" s="376">
        <v>0</v>
      </c>
      <c r="H4457" s="376">
        <v>0</v>
      </c>
      <c r="I4457" s="376">
        <v>0</v>
      </c>
      <c r="J4457" s="376">
        <v>0</v>
      </c>
      <c r="K4457" s="376">
        <v>0</v>
      </c>
      <c r="L4457" s="375" t="s">
        <v>15</v>
      </c>
    </row>
    <row r="4458" spans="1:12" x14ac:dyDescent="0.2">
      <c r="A4458" s="375" t="s">
        <v>6435</v>
      </c>
      <c r="B4458" s="375" t="s">
        <v>11</v>
      </c>
      <c r="C4458" s="375" t="s">
        <v>12</v>
      </c>
      <c r="D4458" s="375" t="s">
        <v>1135</v>
      </c>
      <c r="E4458" s="5" t="str">
        <f t="shared" si="69"/>
        <v>226</v>
      </c>
      <c r="F4458" s="375" t="s">
        <v>4174</v>
      </c>
      <c r="G4458" s="376">
        <v>0</v>
      </c>
      <c r="H4458" s="376">
        <v>0</v>
      </c>
      <c r="I4458" s="376">
        <v>0</v>
      </c>
      <c r="J4458" s="376">
        <v>0</v>
      </c>
      <c r="K4458" s="376">
        <v>0</v>
      </c>
      <c r="L4458" s="375" t="s">
        <v>15</v>
      </c>
    </row>
    <row r="4459" spans="1:12" x14ac:dyDescent="0.2">
      <c r="A4459" s="375" t="s">
        <v>6436</v>
      </c>
      <c r="B4459" s="375" t="s">
        <v>11</v>
      </c>
      <c r="C4459" s="375" t="s">
        <v>12</v>
      </c>
      <c r="D4459" s="375" t="s">
        <v>1135</v>
      </c>
      <c r="E4459" s="5" t="str">
        <f t="shared" si="69"/>
        <v>226</v>
      </c>
      <c r="F4459" s="375" t="s">
        <v>4174</v>
      </c>
      <c r="G4459" s="376">
        <v>0</v>
      </c>
      <c r="H4459" s="376">
        <v>0</v>
      </c>
      <c r="I4459" s="376">
        <v>0</v>
      </c>
      <c r="J4459" s="376">
        <v>0</v>
      </c>
      <c r="K4459" s="376">
        <v>0</v>
      </c>
      <c r="L4459" s="375" t="s">
        <v>15</v>
      </c>
    </row>
    <row r="4460" spans="1:12" x14ac:dyDescent="0.2">
      <c r="A4460" s="375" t="s">
        <v>6431</v>
      </c>
      <c r="B4460" s="375" t="s">
        <v>11</v>
      </c>
      <c r="C4460" s="375" t="s">
        <v>12</v>
      </c>
      <c r="D4460" s="375" t="s">
        <v>1136</v>
      </c>
      <c r="E4460" s="5" t="str">
        <f t="shared" si="69"/>
        <v>226</v>
      </c>
      <c r="F4460" s="375" t="s">
        <v>4175</v>
      </c>
      <c r="G4460" s="376">
        <v>0</v>
      </c>
      <c r="H4460" s="376">
        <v>0</v>
      </c>
      <c r="I4460" s="376">
        <v>0</v>
      </c>
      <c r="J4460" s="376">
        <v>0</v>
      </c>
      <c r="K4460" s="376">
        <v>0</v>
      </c>
      <c r="L4460" s="375" t="s">
        <v>15</v>
      </c>
    </row>
    <row r="4461" spans="1:12" x14ac:dyDescent="0.2">
      <c r="A4461" s="375" t="s">
        <v>6432</v>
      </c>
      <c r="B4461" s="375" t="s">
        <v>11</v>
      </c>
      <c r="C4461" s="375" t="s">
        <v>12</v>
      </c>
      <c r="D4461" s="375" t="s">
        <v>1136</v>
      </c>
      <c r="E4461" s="5" t="str">
        <f t="shared" si="69"/>
        <v>226</v>
      </c>
      <c r="F4461" s="375" t="s">
        <v>4175</v>
      </c>
      <c r="G4461" s="376">
        <v>0</v>
      </c>
      <c r="H4461" s="376">
        <v>0</v>
      </c>
      <c r="I4461" s="376">
        <v>0</v>
      </c>
      <c r="J4461" s="376">
        <v>0</v>
      </c>
      <c r="K4461" s="376">
        <v>0</v>
      </c>
      <c r="L4461" s="375" t="s">
        <v>15</v>
      </c>
    </row>
    <row r="4462" spans="1:12" x14ac:dyDescent="0.2">
      <c r="A4462" s="375" t="s">
        <v>6433</v>
      </c>
      <c r="B4462" s="375" t="s">
        <v>11</v>
      </c>
      <c r="C4462" s="375" t="s">
        <v>12</v>
      </c>
      <c r="D4462" s="375" t="s">
        <v>1136</v>
      </c>
      <c r="E4462" s="5" t="str">
        <f t="shared" si="69"/>
        <v>226</v>
      </c>
      <c r="F4462" s="375" t="s">
        <v>4175</v>
      </c>
      <c r="G4462" s="376">
        <v>0</v>
      </c>
      <c r="H4462" s="376">
        <v>0</v>
      </c>
      <c r="I4462" s="376">
        <v>0</v>
      </c>
      <c r="J4462" s="376">
        <v>0</v>
      </c>
      <c r="K4462" s="376">
        <v>0</v>
      </c>
      <c r="L4462" s="375" t="s">
        <v>15</v>
      </c>
    </row>
    <row r="4463" spans="1:12" x14ac:dyDescent="0.2">
      <c r="A4463" s="375" t="s">
        <v>6434</v>
      </c>
      <c r="B4463" s="375" t="s">
        <v>11</v>
      </c>
      <c r="C4463" s="375" t="s">
        <v>12</v>
      </c>
      <c r="D4463" s="375" t="s">
        <v>1136</v>
      </c>
      <c r="E4463" s="5" t="str">
        <f t="shared" si="69"/>
        <v>226</v>
      </c>
      <c r="F4463" s="375" t="s">
        <v>4175</v>
      </c>
      <c r="G4463" s="376">
        <v>0</v>
      </c>
      <c r="H4463" s="376">
        <v>0</v>
      </c>
      <c r="I4463" s="376">
        <v>0</v>
      </c>
      <c r="J4463" s="376">
        <v>0</v>
      </c>
      <c r="K4463" s="376">
        <v>0</v>
      </c>
      <c r="L4463" s="375" t="s">
        <v>15</v>
      </c>
    </row>
    <row r="4464" spans="1:12" x14ac:dyDescent="0.2">
      <c r="A4464" s="375" t="s">
        <v>6435</v>
      </c>
      <c r="B4464" s="375" t="s">
        <v>11</v>
      </c>
      <c r="C4464" s="375" t="s">
        <v>12</v>
      </c>
      <c r="D4464" s="375" t="s">
        <v>1136</v>
      </c>
      <c r="E4464" s="5" t="str">
        <f t="shared" si="69"/>
        <v>226</v>
      </c>
      <c r="F4464" s="375" t="s">
        <v>4175</v>
      </c>
      <c r="G4464" s="376">
        <v>0</v>
      </c>
      <c r="H4464" s="376">
        <v>0</v>
      </c>
      <c r="I4464" s="376">
        <v>0</v>
      </c>
      <c r="J4464" s="376">
        <v>0</v>
      </c>
      <c r="K4464" s="376">
        <v>0</v>
      </c>
      <c r="L4464" s="375" t="s">
        <v>15</v>
      </c>
    </row>
    <row r="4465" spans="1:12" x14ac:dyDescent="0.2">
      <c r="A4465" s="375" t="s">
        <v>6436</v>
      </c>
      <c r="B4465" s="375" t="s">
        <v>11</v>
      </c>
      <c r="C4465" s="375" t="s">
        <v>12</v>
      </c>
      <c r="D4465" s="375" t="s">
        <v>1136</v>
      </c>
      <c r="E4465" s="5" t="str">
        <f t="shared" si="69"/>
        <v>226</v>
      </c>
      <c r="F4465" s="375" t="s">
        <v>4175</v>
      </c>
      <c r="G4465" s="376">
        <v>0</v>
      </c>
      <c r="H4465" s="376">
        <v>0</v>
      </c>
      <c r="I4465" s="376">
        <v>0</v>
      </c>
      <c r="J4465" s="376">
        <v>0</v>
      </c>
      <c r="K4465" s="376">
        <v>0</v>
      </c>
      <c r="L4465" s="375" t="s">
        <v>15</v>
      </c>
    </row>
    <row r="4466" spans="1:12" x14ac:dyDescent="0.2">
      <c r="A4466" s="375" t="s">
        <v>6431</v>
      </c>
      <c r="B4466" s="375" t="s">
        <v>11</v>
      </c>
      <c r="C4466" s="375" t="s">
        <v>12</v>
      </c>
      <c r="D4466" s="375" t="s">
        <v>1137</v>
      </c>
      <c r="E4466" s="5" t="str">
        <f t="shared" si="69"/>
        <v>226</v>
      </c>
      <c r="F4466" s="375" t="s">
        <v>1138</v>
      </c>
      <c r="G4466" s="376">
        <v>7243983.4000000004</v>
      </c>
      <c r="H4466" s="376">
        <v>111176.47</v>
      </c>
      <c r="I4466" s="376">
        <v>139863.19</v>
      </c>
      <c r="J4466" s="376">
        <v>-28686.720000000001</v>
      </c>
      <c r="K4466" s="376">
        <v>7215296.6799999997</v>
      </c>
      <c r="L4466" s="375" t="s">
        <v>15</v>
      </c>
    </row>
    <row r="4467" spans="1:12" x14ac:dyDescent="0.2">
      <c r="A4467" s="375" t="s">
        <v>6432</v>
      </c>
      <c r="B4467" s="375" t="s">
        <v>11</v>
      </c>
      <c r="C4467" s="375" t="s">
        <v>12</v>
      </c>
      <c r="D4467" s="375" t="s">
        <v>1137</v>
      </c>
      <c r="E4467" s="5" t="str">
        <f t="shared" si="69"/>
        <v>226</v>
      </c>
      <c r="F4467" s="375" t="s">
        <v>1138</v>
      </c>
      <c r="G4467" s="376">
        <v>9569102.25</v>
      </c>
      <c r="H4467" s="376">
        <v>1937795.49</v>
      </c>
      <c r="I4467" s="376">
        <v>1974385.49</v>
      </c>
      <c r="J4467" s="376">
        <v>-36590</v>
      </c>
      <c r="K4467" s="376">
        <v>9532512.25</v>
      </c>
      <c r="L4467" s="375" t="s">
        <v>15</v>
      </c>
    </row>
    <row r="4468" spans="1:12" x14ac:dyDescent="0.2">
      <c r="A4468" s="375" t="s">
        <v>6433</v>
      </c>
      <c r="B4468" s="375" t="s">
        <v>11</v>
      </c>
      <c r="C4468" s="375" t="s">
        <v>12</v>
      </c>
      <c r="D4468" s="375" t="s">
        <v>1137</v>
      </c>
      <c r="E4468" s="5" t="str">
        <f t="shared" si="69"/>
        <v>226</v>
      </c>
      <c r="F4468" s="375" t="s">
        <v>1138</v>
      </c>
      <c r="G4468" s="376">
        <v>9605692.25</v>
      </c>
      <c r="H4468" s="376">
        <v>63900.49</v>
      </c>
      <c r="I4468" s="376">
        <v>100490.49</v>
      </c>
      <c r="J4468" s="376">
        <v>-36590</v>
      </c>
      <c r="K4468" s="376">
        <v>9569102.25</v>
      </c>
      <c r="L4468" s="375" t="s">
        <v>15</v>
      </c>
    </row>
    <row r="4469" spans="1:12" x14ac:dyDescent="0.2">
      <c r="A4469" s="375" t="s">
        <v>6434</v>
      </c>
      <c r="B4469" s="375" t="s">
        <v>11</v>
      </c>
      <c r="C4469" s="375" t="s">
        <v>12</v>
      </c>
      <c r="D4469" s="375" t="s">
        <v>1137</v>
      </c>
      <c r="E4469" s="5" t="str">
        <f t="shared" si="69"/>
        <v>226</v>
      </c>
      <c r="F4469" s="375" t="s">
        <v>1138</v>
      </c>
      <c r="G4469" s="376">
        <v>7185653.7400000002</v>
      </c>
      <c r="H4469" s="376">
        <v>2534485.98</v>
      </c>
      <c r="I4469" s="376">
        <v>114447.47</v>
      </c>
      <c r="J4469" s="376">
        <v>2420038.5099999998</v>
      </c>
      <c r="K4469" s="376">
        <v>9605692.25</v>
      </c>
      <c r="L4469" s="375" t="s">
        <v>15</v>
      </c>
    </row>
    <row r="4470" spans="1:12" x14ac:dyDescent="0.2">
      <c r="A4470" s="375" t="s">
        <v>6435</v>
      </c>
      <c r="B4470" s="375" t="s">
        <v>11</v>
      </c>
      <c r="C4470" s="375" t="s">
        <v>12</v>
      </c>
      <c r="D4470" s="375" t="s">
        <v>1137</v>
      </c>
      <c r="E4470" s="5" t="str">
        <f t="shared" si="69"/>
        <v>226</v>
      </c>
      <c r="F4470" s="375" t="s">
        <v>1138</v>
      </c>
      <c r="G4470" s="376">
        <v>7273626.3499999996</v>
      </c>
      <c r="H4470" s="376">
        <v>127281.47</v>
      </c>
      <c r="I4470" s="376">
        <v>156924.42000000001</v>
      </c>
      <c r="J4470" s="376">
        <v>-29642.95</v>
      </c>
      <c r="K4470" s="376">
        <v>7243983.4000000004</v>
      </c>
      <c r="L4470" s="375" t="s">
        <v>15</v>
      </c>
    </row>
    <row r="4471" spans="1:12" x14ac:dyDescent="0.2">
      <c r="A4471" s="375" t="s">
        <v>6436</v>
      </c>
      <c r="B4471" s="375" t="s">
        <v>11</v>
      </c>
      <c r="C4471" s="375" t="s">
        <v>12</v>
      </c>
      <c r="D4471" s="375" t="s">
        <v>1137</v>
      </c>
      <c r="E4471" s="5" t="str">
        <f t="shared" si="69"/>
        <v>226</v>
      </c>
      <c r="F4471" s="375" t="s">
        <v>1138</v>
      </c>
      <c r="G4471" s="376">
        <v>7215296.6799999997</v>
      </c>
      <c r="H4471" s="376">
        <v>95590.98</v>
      </c>
      <c r="I4471" s="376">
        <v>125233.92</v>
      </c>
      <c r="J4471" s="376">
        <v>-29642.94</v>
      </c>
      <c r="K4471" s="376">
        <v>7185653.7400000002</v>
      </c>
      <c r="L4471" s="375" t="s">
        <v>15</v>
      </c>
    </row>
    <row r="4472" spans="1:12" x14ac:dyDescent="0.2">
      <c r="A4472" s="375" t="s">
        <v>6431</v>
      </c>
      <c r="B4472" s="375" t="s">
        <v>11</v>
      </c>
      <c r="C4472" s="375" t="s">
        <v>12</v>
      </c>
      <c r="D4472" s="375" t="s">
        <v>6498</v>
      </c>
      <c r="E4472" s="5" t="str">
        <f t="shared" si="69"/>
        <v>226</v>
      </c>
      <c r="F4472" s="375" t="s">
        <v>6499</v>
      </c>
      <c r="G4472" s="376">
        <v>111176.47</v>
      </c>
      <c r="H4472" s="376">
        <v>95590.98</v>
      </c>
      <c r="I4472" s="376">
        <v>111176.47</v>
      </c>
      <c r="J4472" s="376">
        <v>-15585.49</v>
      </c>
      <c r="K4472" s="376">
        <v>95590.98</v>
      </c>
      <c r="L4472" s="375" t="s">
        <v>15</v>
      </c>
    </row>
    <row r="4473" spans="1:12" x14ac:dyDescent="0.2">
      <c r="A4473" s="375" t="s">
        <v>6432</v>
      </c>
      <c r="B4473" s="375" t="s">
        <v>11</v>
      </c>
      <c r="C4473" s="375" t="s">
        <v>12</v>
      </c>
      <c r="D4473" s="375" t="s">
        <v>6498</v>
      </c>
      <c r="E4473" s="5" t="str">
        <f t="shared" si="69"/>
        <v>226</v>
      </c>
      <c r="F4473" s="375" t="s">
        <v>6499</v>
      </c>
      <c r="G4473" s="376">
        <v>47795.49</v>
      </c>
      <c r="H4473" s="376">
        <v>31690.49</v>
      </c>
      <c r="I4473" s="376">
        <v>47795.49</v>
      </c>
      <c r="J4473" s="376">
        <v>-16105</v>
      </c>
      <c r="K4473" s="376">
        <v>31690.49</v>
      </c>
      <c r="L4473" s="375" t="s">
        <v>15</v>
      </c>
    </row>
    <row r="4474" spans="1:12" x14ac:dyDescent="0.2">
      <c r="A4474" s="375" t="s">
        <v>6433</v>
      </c>
      <c r="B4474" s="375" t="s">
        <v>11</v>
      </c>
      <c r="C4474" s="375" t="s">
        <v>12</v>
      </c>
      <c r="D4474" s="375" t="s">
        <v>6498</v>
      </c>
      <c r="E4474" s="5" t="str">
        <f t="shared" si="69"/>
        <v>226</v>
      </c>
      <c r="F4474" s="375" t="s">
        <v>6499</v>
      </c>
      <c r="G4474" s="376">
        <v>63900.49</v>
      </c>
      <c r="H4474" s="376">
        <v>47795.49</v>
      </c>
      <c r="I4474" s="376">
        <v>63900.49</v>
      </c>
      <c r="J4474" s="376">
        <v>-16105</v>
      </c>
      <c r="K4474" s="376">
        <v>47795.49</v>
      </c>
      <c r="L4474" s="375" t="s">
        <v>15</v>
      </c>
    </row>
    <row r="4475" spans="1:12" x14ac:dyDescent="0.2">
      <c r="A4475" s="375" t="s">
        <v>6434</v>
      </c>
      <c r="B4475" s="375" t="s">
        <v>11</v>
      </c>
      <c r="C4475" s="375" t="s">
        <v>12</v>
      </c>
      <c r="D4475" s="375" t="s">
        <v>6498</v>
      </c>
      <c r="E4475" s="5" t="str">
        <f t="shared" si="69"/>
        <v>226</v>
      </c>
      <c r="F4475" s="375" t="s">
        <v>6499</v>
      </c>
      <c r="G4475" s="376">
        <v>79485.98</v>
      </c>
      <c r="H4475" s="376">
        <v>63900.49</v>
      </c>
      <c r="I4475" s="376">
        <v>79485.98</v>
      </c>
      <c r="J4475" s="376">
        <v>-15585.49</v>
      </c>
      <c r="K4475" s="376">
        <v>63900.49</v>
      </c>
      <c r="L4475" s="375" t="s">
        <v>15</v>
      </c>
    </row>
    <row r="4476" spans="1:12" x14ac:dyDescent="0.2">
      <c r="A4476" s="375" t="s">
        <v>6435</v>
      </c>
      <c r="B4476" s="375" t="s">
        <v>11</v>
      </c>
      <c r="C4476" s="375" t="s">
        <v>12</v>
      </c>
      <c r="D4476" s="375" t="s">
        <v>6498</v>
      </c>
      <c r="E4476" s="5" t="str">
        <f t="shared" si="69"/>
        <v>226</v>
      </c>
      <c r="F4476" s="375" t="s">
        <v>6499</v>
      </c>
      <c r="G4476" s="376">
        <v>127281.47</v>
      </c>
      <c r="H4476" s="376">
        <v>111176.47</v>
      </c>
      <c r="I4476" s="376">
        <v>127281.47</v>
      </c>
      <c r="J4476" s="376">
        <v>-16105</v>
      </c>
      <c r="K4476" s="376">
        <v>111176.47</v>
      </c>
      <c r="L4476" s="375" t="s">
        <v>15</v>
      </c>
    </row>
    <row r="4477" spans="1:12" x14ac:dyDescent="0.2">
      <c r="A4477" s="375" t="s">
        <v>6436</v>
      </c>
      <c r="B4477" s="375" t="s">
        <v>11</v>
      </c>
      <c r="C4477" s="375" t="s">
        <v>12</v>
      </c>
      <c r="D4477" s="375" t="s">
        <v>6498</v>
      </c>
      <c r="E4477" s="5" t="str">
        <f t="shared" si="69"/>
        <v>226</v>
      </c>
      <c r="F4477" s="375" t="s">
        <v>6499</v>
      </c>
      <c r="G4477" s="376">
        <v>95590.98</v>
      </c>
      <c r="H4477" s="376">
        <v>79485.98</v>
      </c>
      <c r="I4477" s="376">
        <v>95590.98</v>
      </c>
      <c r="J4477" s="376">
        <v>-16105</v>
      </c>
      <c r="K4477" s="376">
        <v>79485.98</v>
      </c>
      <c r="L4477" s="375" t="s">
        <v>15</v>
      </c>
    </row>
    <row r="4478" spans="1:12" x14ac:dyDescent="0.2">
      <c r="A4478" s="375" t="s">
        <v>6431</v>
      </c>
      <c r="B4478" s="375" t="s">
        <v>11</v>
      </c>
      <c r="C4478" s="375" t="s">
        <v>12</v>
      </c>
      <c r="D4478" s="375" t="s">
        <v>6500</v>
      </c>
      <c r="E4478" s="5" t="str">
        <f t="shared" si="69"/>
        <v>227</v>
      </c>
      <c r="F4478" s="375" t="s">
        <v>6501</v>
      </c>
      <c r="G4478" s="376">
        <v>-23089083.620000001</v>
      </c>
      <c r="H4478" s="376">
        <v>685527.32</v>
      </c>
      <c r="I4478" s="376">
        <v>168905.19</v>
      </c>
      <c r="J4478" s="376">
        <v>516622.13</v>
      </c>
      <c r="K4478" s="376">
        <v>-22572461.489999998</v>
      </c>
      <c r="L4478" s="375" t="s">
        <v>15</v>
      </c>
    </row>
    <row r="4479" spans="1:12" x14ac:dyDescent="0.2">
      <c r="A4479" s="375" t="s">
        <v>6432</v>
      </c>
      <c r="B4479" s="375" t="s">
        <v>11</v>
      </c>
      <c r="C4479" s="375" t="s">
        <v>12</v>
      </c>
      <c r="D4479" s="375" t="s">
        <v>6500</v>
      </c>
      <c r="E4479" s="5" t="str">
        <f t="shared" si="69"/>
        <v>227</v>
      </c>
      <c r="F4479" s="375" t="s">
        <v>6501</v>
      </c>
      <c r="G4479" s="376">
        <v>-21766313</v>
      </c>
      <c r="H4479" s="376">
        <v>690632.66</v>
      </c>
      <c r="I4479" s="376">
        <v>169180.72</v>
      </c>
      <c r="J4479" s="376">
        <v>521451.94</v>
      </c>
      <c r="K4479" s="376">
        <v>-21244861.059999999</v>
      </c>
      <c r="L4479" s="375" t="s">
        <v>15</v>
      </c>
    </row>
    <row r="4480" spans="1:12" x14ac:dyDescent="0.2">
      <c r="A4480" s="375" t="s">
        <v>6433</v>
      </c>
      <c r="B4480" s="375" t="s">
        <v>11</v>
      </c>
      <c r="C4480" s="375" t="s">
        <v>12</v>
      </c>
      <c r="D4480" s="375" t="s">
        <v>6500</v>
      </c>
      <c r="E4480" s="5" t="str">
        <f t="shared" si="69"/>
        <v>227</v>
      </c>
      <c r="F4480" s="375" t="s">
        <v>6501</v>
      </c>
      <c r="G4480" s="376">
        <v>-21901176.91</v>
      </c>
      <c r="H4480" s="376">
        <v>725168.11</v>
      </c>
      <c r="I4480" s="376">
        <v>590304.19999999995</v>
      </c>
      <c r="J4480" s="376">
        <v>134863.91</v>
      </c>
      <c r="K4480" s="376">
        <v>-21766313</v>
      </c>
      <c r="L4480" s="375" t="s">
        <v>15</v>
      </c>
    </row>
    <row r="4481" spans="1:12" x14ac:dyDescent="0.2">
      <c r="A4481" s="375" t="s">
        <v>6434</v>
      </c>
      <c r="B4481" s="375" t="s">
        <v>11</v>
      </c>
      <c r="C4481" s="375" t="s">
        <v>12</v>
      </c>
      <c r="D4481" s="375" t="s">
        <v>6500</v>
      </c>
      <c r="E4481" s="5" t="str">
        <f t="shared" si="69"/>
        <v>227</v>
      </c>
      <c r="F4481" s="375" t="s">
        <v>6501</v>
      </c>
      <c r="G4481" s="376">
        <v>-22073889.170000002</v>
      </c>
      <c r="H4481" s="376">
        <v>705454.74</v>
      </c>
      <c r="I4481" s="376">
        <v>532742.48</v>
      </c>
      <c r="J4481" s="376">
        <v>172712.26</v>
      </c>
      <c r="K4481" s="376">
        <v>-21901176.91</v>
      </c>
      <c r="L4481" s="375" t="s">
        <v>15</v>
      </c>
    </row>
    <row r="4482" spans="1:12" x14ac:dyDescent="0.2">
      <c r="A4482" s="375" t="s">
        <v>6435</v>
      </c>
      <c r="B4482" s="375" t="s">
        <v>11</v>
      </c>
      <c r="C4482" s="375" t="s">
        <v>12</v>
      </c>
      <c r="D4482" s="375" t="s">
        <v>6500</v>
      </c>
      <c r="E4482" s="5" t="str">
        <f t="shared" ref="E4482:E4545" si="70">MID(D4482,1,3)</f>
        <v>227</v>
      </c>
      <c r="F4482" s="375" t="s">
        <v>6501</v>
      </c>
      <c r="G4482" s="376">
        <v>-22327093.210000001</v>
      </c>
      <c r="H4482" s="376">
        <v>682578.65</v>
      </c>
      <c r="I4482" s="376">
        <v>1444569.06</v>
      </c>
      <c r="J4482" s="376">
        <v>-761990.41</v>
      </c>
      <c r="K4482" s="376">
        <v>-23089083.620000001</v>
      </c>
      <c r="L4482" s="375" t="s">
        <v>15</v>
      </c>
    </row>
    <row r="4483" spans="1:12" x14ac:dyDescent="0.2">
      <c r="A4483" s="375" t="s">
        <v>6436</v>
      </c>
      <c r="B4483" s="375" t="s">
        <v>11</v>
      </c>
      <c r="C4483" s="375" t="s">
        <v>12</v>
      </c>
      <c r="D4483" s="375" t="s">
        <v>6500</v>
      </c>
      <c r="E4483" s="5" t="str">
        <f t="shared" si="70"/>
        <v>227</v>
      </c>
      <c r="F4483" s="375" t="s">
        <v>6501</v>
      </c>
      <c r="G4483" s="376">
        <v>-22572461.489999998</v>
      </c>
      <c r="H4483" s="376">
        <v>818693.3</v>
      </c>
      <c r="I4483" s="376">
        <v>320120.98</v>
      </c>
      <c r="J4483" s="376">
        <v>498572.32</v>
      </c>
      <c r="K4483" s="376">
        <v>-22073889.170000002</v>
      </c>
      <c r="L4483" s="375" t="s">
        <v>15</v>
      </c>
    </row>
    <row r="4484" spans="1:12" x14ac:dyDescent="0.2">
      <c r="A4484" s="375" t="s">
        <v>6431</v>
      </c>
      <c r="B4484" s="375" t="s">
        <v>11</v>
      </c>
      <c r="C4484" s="375" t="s">
        <v>12</v>
      </c>
      <c r="D4484" s="375" t="s">
        <v>1139</v>
      </c>
      <c r="E4484" s="5" t="str">
        <f t="shared" si="70"/>
        <v>228</v>
      </c>
      <c r="F4484" s="375" t="s">
        <v>1140</v>
      </c>
      <c r="G4484" s="376">
        <v>-2467596.9300000002</v>
      </c>
      <c r="H4484" s="376">
        <v>0</v>
      </c>
      <c r="I4484" s="376">
        <v>0</v>
      </c>
      <c r="J4484" s="376">
        <v>0</v>
      </c>
      <c r="K4484" s="376">
        <v>-2467596.9300000002</v>
      </c>
      <c r="L4484" s="375" t="s">
        <v>15</v>
      </c>
    </row>
    <row r="4485" spans="1:12" x14ac:dyDescent="0.2">
      <c r="A4485" s="375" t="s">
        <v>6432</v>
      </c>
      <c r="B4485" s="375" t="s">
        <v>11</v>
      </c>
      <c r="C4485" s="375" t="s">
        <v>12</v>
      </c>
      <c r="D4485" s="375" t="s">
        <v>1139</v>
      </c>
      <c r="E4485" s="5" t="str">
        <f t="shared" si="70"/>
        <v>228</v>
      </c>
      <c r="F4485" s="375" t="s">
        <v>1140</v>
      </c>
      <c r="G4485" s="376">
        <v>-2480685.6</v>
      </c>
      <c r="H4485" s="376">
        <v>0</v>
      </c>
      <c r="I4485" s="376">
        <v>206064.79</v>
      </c>
      <c r="J4485" s="376">
        <v>-206064.79</v>
      </c>
      <c r="K4485" s="376">
        <v>-2686750.39</v>
      </c>
      <c r="L4485" s="375" t="s">
        <v>15</v>
      </c>
    </row>
    <row r="4486" spans="1:12" x14ac:dyDescent="0.2">
      <c r="A4486" s="375" t="s">
        <v>6433</v>
      </c>
      <c r="B4486" s="375" t="s">
        <v>11</v>
      </c>
      <c r="C4486" s="375" t="s">
        <v>12</v>
      </c>
      <c r="D4486" s="375" t="s">
        <v>1139</v>
      </c>
      <c r="E4486" s="5" t="str">
        <f t="shared" si="70"/>
        <v>228</v>
      </c>
      <c r="F4486" s="375" t="s">
        <v>1140</v>
      </c>
      <c r="G4486" s="376">
        <v>-2480685.6</v>
      </c>
      <c r="H4486" s="376">
        <v>0</v>
      </c>
      <c r="I4486" s="376">
        <v>0</v>
      </c>
      <c r="J4486" s="376">
        <v>0</v>
      </c>
      <c r="K4486" s="376">
        <v>-2480685.6</v>
      </c>
      <c r="L4486" s="375" t="s">
        <v>15</v>
      </c>
    </row>
    <row r="4487" spans="1:12" x14ac:dyDescent="0.2">
      <c r="A4487" s="375" t="s">
        <v>6434</v>
      </c>
      <c r="B4487" s="375" t="s">
        <v>11</v>
      </c>
      <c r="C4487" s="375" t="s">
        <v>12</v>
      </c>
      <c r="D4487" s="375" t="s">
        <v>1139</v>
      </c>
      <c r="E4487" s="5" t="str">
        <f t="shared" si="70"/>
        <v>228</v>
      </c>
      <c r="F4487" s="375" t="s">
        <v>1140</v>
      </c>
      <c r="G4487" s="376">
        <v>-2467596.9300000002</v>
      </c>
      <c r="H4487" s="376">
        <v>0</v>
      </c>
      <c r="I4487" s="376">
        <v>13088.67</v>
      </c>
      <c r="J4487" s="376">
        <v>-13088.67</v>
      </c>
      <c r="K4487" s="376">
        <v>-2480685.6</v>
      </c>
      <c r="L4487" s="375" t="s">
        <v>15</v>
      </c>
    </row>
    <row r="4488" spans="1:12" x14ac:dyDescent="0.2">
      <c r="A4488" s="375" t="s">
        <v>6435</v>
      </c>
      <c r="B4488" s="375" t="s">
        <v>11</v>
      </c>
      <c r="C4488" s="375" t="s">
        <v>12</v>
      </c>
      <c r="D4488" s="375" t="s">
        <v>1139</v>
      </c>
      <c r="E4488" s="5" t="str">
        <f t="shared" si="70"/>
        <v>228</v>
      </c>
      <c r="F4488" s="375" t="s">
        <v>1140</v>
      </c>
      <c r="G4488" s="376">
        <v>-2621286.19</v>
      </c>
      <c r="H4488" s="376">
        <v>153689.26</v>
      </c>
      <c r="I4488" s="376">
        <v>0</v>
      </c>
      <c r="J4488" s="376">
        <v>153689.26</v>
      </c>
      <c r="K4488" s="376">
        <v>-2467596.9300000002</v>
      </c>
      <c r="L4488" s="375" t="s">
        <v>15</v>
      </c>
    </row>
    <row r="4489" spans="1:12" x14ac:dyDescent="0.2">
      <c r="A4489" s="375" t="s">
        <v>6436</v>
      </c>
      <c r="B4489" s="375" t="s">
        <v>11</v>
      </c>
      <c r="C4489" s="375" t="s">
        <v>12</v>
      </c>
      <c r="D4489" s="375" t="s">
        <v>1139</v>
      </c>
      <c r="E4489" s="5" t="str">
        <f t="shared" si="70"/>
        <v>228</v>
      </c>
      <c r="F4489" s="375" t="s">
        <v>1140</v>
      </c>
      <c r="G4489" s="376">
        <v>-2467596.9300000002</v>
      </c>
      <c r="H4489" s="376">
        <v>0</v>
      </c>
      <c r="I4489" s="376">
        <v>0</v>
      </c>
      <c r="J4489" s="376">
        <v>0</v>
      </c>
      <c r="K4489" s="376">
        <v>-2467596.9300000002</v>
      </c>
      <c r="L4489" s="375" t="s">
        <v>15</v>
      </c>
    </row>
    <row r="4490" spans="1:12" x14ac:dyDescent="0.2">
      <c r="A4490" s="375" t="s">
        <v>6431</v>
      </c>
      <c r="B4490" s="375" t="s">
        <v>11</v>
      </c>
      <c r="C4490" s="375" t="s">
        <v>12</v>
      </c>
      <c r="D4490" s="375" t="s">
        <v>1141</v>
      </c>
      <c r="E4490" s="5" t="str">
        <f t="shared" si="70"/>
        <v>228</v>
      </c>
      <c r="F4490" s="375" t="s">
        <v>1142</v>
      </c>
      <c r="G4490" s="376">
        <v>-712139.4</v>
      </c>
      <c r="H4490" s="376">
        <v>0</v>
      </c>
      <c r="I4490" s="376">
        <v>0</v>
      </c>
      <c r="J4490" s="376">
        <v>0</v>
      </c>
      <c r="K4490" s="376">
        <v>-712139.4</v>
      </c>
      <c r="L4490" s="375" t="s">
        <v>15</v>
      </c>
    </row>
    <row r="4491" spans="1:12" x14ac:dyDescent="0.2">
      <c r="A4491" s="375" t="s">
        <v>6432</v>
      </c>
      <c r="B4491" s="375" t="s">
        <v>11</v>
      </c>
      <c r="C4491" s="375" t="s">
        <v>12</v>
      </c>
      <c r="D4491" s="375" t="s">
        <v>1141</v>
      </c>
      <c r="E4491" s="5" t="str">
        <f t="shared" si="70"/>
        <v>228</v>
      </c>
      <c r="F4491" s="375" t="s">
        <v>1142</v>
      </c>
      <c r="G4491" s="376">
        <v>-661817.32999999996</v>
      </c>
      <c r="H4491" s="376">
        <v>31971.99</v>
      </c>
      <c r="I4491" s="376">
        <v>0</v>
      </c>
      <c r="J4491" s="376">
        <v>31971.99</v>
      </c>
      <c r="K4491" s="376">
        <v>-629845.34</v>
      </c>
      <c r="L4491" s="375" t="s">
        <v>15</v>
      </c>
    </row>
    <row r="4492" spans="1:12" x14ac:dyDescent="0.2">
      <c r="A4492" s="375" t="s">
        <v>6433</v>
      </c>
      <c r="B4492" s="375" t="s">
        <v>11</v>
      </c>
      <c r="C4492" s="375" t="s">
        <v>12</v>
      </c>
      <c r="D4492" s="375" t="s">
        <v>1141</v>
      </c>
      <c r="E4492" s="5" t="str">
        <f t="shared" si="70"/>
        <v>228</v>
      </c>
      <c r="F4492" s="375" t="s">
        <v>1142</v>
      </c>
      <c r="G4492" s="376">
        <v>-661817.32999999996</v>
      </c>
      <c r="H4492" s="376">
        <v>0</v>
      </c>
      <c r="I4492" s="376">
        <v>0</v>
      </c>
      <c r="J4492" s="376">
        <v>0</v>
      </c>
      <c r="K4492" s="376">
        <v>-661817.32999999996</v>
      </c>
      <c r="L4492" s="375" t="s">
        <v>15</v>
      </c>
    </row>
    <row r="4493" spans="1:12" x14ac:dyDescent="0.2">
      <c r="A4493" s="375" t="s">
        <v>6434</v>
      </c>
      <c r="B4493" s="375" t="s">
        <v>11</v>
      </c>
      <c r="C4493" s="375" t="s">
        <v>12</v>
      </c>
      <c r="D4493" s="375" t="s">
        <v>1141</v>
      </c>
      <c r="E4493" s="5" t="str">
        <f t="shared" si="70"/>
        <v>228</v>
      </c>
      <c r="F4493" s="375" t="s">
        <v>1142</v>
      </c>
      <c r="G4493" s="376">
        <v>-712139.4</v>
      </c>
      <c r="H4493" s="376">
        <v>50322.07</v>
      </c>
      <c r="I4493" s="376">
        <v>0</v>
      </c>
      <c r="J4493" s="376">
        <v>50322.07</v>
      </c>
      <c r="K4493" s="376">
        <v>-661817.32999999996</v>
      </c>
      <c r="L4493" s="375" t="s">
        <v>15</v>
      </c>
    </row>
    <row r="4494" spans="1:12" x14ac:dyDescent="0.2">
      <c r="A4494" s="375" t="s">
        <v>6435</v>
      </c>
      <c r="B4494" s="375" t="s">
        <v>11</v>
      </c>
      <c r="C4494" s="375" t="s">
        <v>12</v>
      </c>
      <c r="D4494" s="375" t="s">
        <v>1141</v>
      </c>
      <c r="E4494" s="5" t="str">
        <f t="shared" si="70"/>
        <v>228</v>
      </c>
      <c r="F4494" s="375" t="s">
        <v>1142</v>
      </c>
      <c r="G4494" s="376">
        <v>-715361.36</v>
      </c>
      <c r="H4494" s="376">
        <v>3221.96</v>
      </c>
      <c r="I4494" s="376">
        <v>0</v>
      </c>
      <c r="J4494" s="376">
        <v>3221.96</v>
      </c>
      <c r="K4494" s="376">
        <v>-712139.4</v>
      </c>
      <c r="L4494" s="375" t="s">
        <v>15</v>
      </c>
    </row>
    <row r="4495" spans="1:12" x14ac:dyDescent="0.2">
      <c r="A4495" s="375" t="s">
        <v>6436</v>
      </c>
      <c r="B4495" s="375" t="s">
        <v>11</v>
      </c>
      <c r="C4495" s="375" t="s">
        <v>12</v>
      </c>
      <c r="D4495" s="375" t="s">
        <v>1141</v>
      </c>
      <c r="E4495" s="5" t="str">
        <f t="shared" si="70"/>
        <v>228</v>
      </c>
      <c r="F4495" s="375" t="s">
        <v>1142</v>
      </c>
      <c r="G4495" s="376">
        <v>-712139.4</v>
      </c>
      <c r="H4495" s="376">
        <v>0</v>
      </c>
      <c r="I4495" s="376">
        <v>0</v>
      </c>
      <c r="J4495" s="376">
        <v>0</v>
      </c>
      <c r="K4495" s="376">
        <v>-712139.4</v>
      </c>
      <c r="L4495" s="375" t="s">
        <v>15</v>
      </c>
    </row>
    <row r="4496" spans="1:12" x14ac:dyDescent="0.2">
      <c r="A4496" s="375" t="s">
        <v>6431</v>
      </c>
      <c r="B4496" s="375" t="s">
        <v>11</v>
      </c>
      <c r="C4496" s="375" t="s">
        <v>12</v>
      </c>
      <c r="D4496" s="375" t="s">
        <v>1143</v>
      </c>
      <c r="E4496" s="5" t="str">
        <f t="shared" si="70"/>
        <v>228</v>
      </c>
      <c r="F4496" s="375" t="s">
        <v>1144</v>
      </c>
      <c r="G4496" s="376">
        <v>-17663694.27</v>
      </c>
      <c r="H4496" s="376">
        <v>319914.3</v>
      </c>
      <c r="I4496" s="376">
        <v>634939.97</v>
      </c>
      <c r="J4496" s="376">
        <v>-315025.67</v>
      </c>
      <c r="K4496" s="376">
        <v>-17978719.940000001</v>
      </c>
      <c r="L4496" s="375" t="s">
        <v>15</v>
      </c>
    </row>
    <row r="4497" spans="1:12" x14ac:dyDescent="0.2">
      <c r="A4497" s="375" t="s">
        <v>6432</v>
      </c>
      <c r="B4497" s="375" t="s">
        <v>11</v>
      </c>
      <c r="C4497" s="375" t="s">
        <v>12</v>
      </c>
      <c r="D4497" s="375" t="s">
        <v>1143</v>
      </c>
      <c r="E4497" s="5" t="str">
        <f t="shared" si="70"/>
        <v>228</v>
      </c>
      <c r="F4497" s="375" t="s">
        <v>1144</v>
      </c>
      <c r="G4497" s="376">
        <v>-17813996.670000002</v>
      </c>
      <c r="H4497" s="376">
        <v>33305.269999999997</v>
      </c>
      <c r="I4497" s="376">
        <v>0</v>
      </c>
      <c r="J4497" s="376">
        <v>33305.269999999997</v>
      </c>
      <c r="K4497" s="376">
        <v>-17780691.399999999</v>
      </c>
      <c r="L4497" s="375" t="s">
        <v>15</v>
      </c>
    </row>
    <row r="4498" spans="1:12" x14ac:dyDescent="0.2">
      <c r="A4498" s="375" t="s">
        <v>6433</v>
      </c>
      <c r="B4498" s="375" t="s">
        <v>11</v>
      </c>
      <c r="C4498" s="375" t="s">
        <v>12</v>
      </c>
      <c r="D4498" s="375" t="s">
        <v>1143</v>
      </c>
      <c r="E4498" s="5" t="str">
        <f t="shared" si="70"/>
        <v>228</v>
      </c>
      <c r="F4498" s="375" t="s">
        <v>1144</v>
      </c>
      <c r="G4498" s="376">
        <v>-18216551.739999998</v>
      </c>
      <c r="H4498" s="376">
        <v>278383.84000000003</v>
      </c>
      <c r="I4498" s="376">
        <v>-124171.23</v>
      </c>
      <c r="J4498" s="376">
        <v>402555.07</v>
      </c>
      <c r="K4498" s="376">
        <v>-17813996.670000002</v>
      </c>
      <c r="L4498" s="375" t="s">
        <v>15</v>
      </c>
    </row>
    <row r="4499" spans="1:12" x14ac:dyDescent="0.2">
      <c r="A4499" s="375" t="s">
        <v>6434</v>
      </c>
      <c r="B4499" s="375" t="s">
        <v>11</v>
      </c>
      <c r="C4499" s="375" t="s">
        <v>12</v>
      </c>
      <c r="D4499" s="375" t="s">
        <v>1143</v>
      </c>
      <c r="E4499" s="5" t="str">
        <f t="shared" si="70"/>
        <v>228</v>
      </c>
      <c r="F4499" s="375" t="s">
        <v>1144</v>
      </c>
      <c r="G4499" s="376">
        <v>-17978719.940000001</v>
      </c>
      <c r="H4499" s="376">
        <v>133058.4</v>
      </c>
      <c r="I4499" s="376">
        <v>370890.2</v>
      </c>
      <c r="J4499" s="376">
        <v>-237831.8</v>
      </c>
      <c r="K4499" s="376">
        <v>-18216551.739999998</v>
      </c>
      <c r="L4499" s="375" t="s">
        <v>15</v>
      </c>
    </row>
    <row r="4500" spans="1:12" x14ac:dyDescent="0.2">
      <c r="A4500" s="375" t="s">
        <v>6435</v>
      </c>
      <c r="B4500" s="375" t="s">
        <v>11</v>
      </c>
      <c r="C4500" s="375" t="s">
        <v>12</v>
      </c>
      <c r="D4500" s="375" t="s">
        <v>1143</v>
      </c>
      <c r="E4500" s="5" t="str">
        <f t="shared" si="70"/>
        <v>228</v>
      </c>
      <c r="F4500" s="375" t="s">
        <v>1144</v>
      </c>
      <c r="G4500" s="376">
        <v>-17695677.870000001</v>
      </c>
      <c r="H4500" s="376">
        <v>31983.599999999999</v>
      </c>
      <c r="I4500" s="376">
        <v>0</v>
      </c>
      <c r="J4500" s="376">
        <v>31983.599999999999</v>
      </c>
      <c r="K4500" s="376">
        <v>-17663694.27</v>
      </c>
      <c r="L4500" s="375" t="s">
        <v>15</v>
      </c>
    </row>
    <row r="4501" spans="1:12" x14ac:dyDescent="0.2">
      <c r="A4501" s="375" t="s">
        <v>6436</v>
      </c>
      <c r="B4501" s="375" t="s">
        <v>11</v>
      </c>
      <c r="C4501" s="375" t="s">
        <v>12</v>
      </c>
      <c r="D4501" s="375" t="s">
        <v>1143</v>
      </c>
      <c r="E4501" s="5" t="str">
        <f t="shared" si="70"/>
        <v>228</v>
      </c>
      <c r="F4501" s="375" t="s">
        <v>1144</v>
      </c>
      <c r="G4501" s="376">
        <v>-17978719.940000001</v>
      </c>
      <c r="H4501" s="376">
        <v>0</v>
      </c>
      <c r="I4501" s="376">
        <v>0</v>
      </c>
      <c r="J4501" s="376">
        <v>0</v>
      </c>
      <c r="K4501" s="376">
        <v>-17978719.940000001</v>
      </c>
      <c r="L4501" s="375" t="s">
        <v>15</v>
      </c>
    </row>
    <row r="4502" spans="1:12" x14ac:dyDescent="0.2">
      <c r="A4502" s="375" t="s">
        <v>6431</v>
      </c>
      <c r="B4502" s="375" t="s">
        <v>11</v>
      </c>
      <c r="C4502" s="375" t="s">
        <v>12</v>
      </c>
      <c r="D4502" s="375" t="s">
        <v>1145</v>
      </c>
      <c r="E4502" s="5" t="str">
        <f t="shared" si="70"/>
        <v>228</v>
      </c>
      <c r="F4502" s="375" t="s">
        <v>1146</v>
      </c>
      <c r="G4502" s="376">
        <v>0</v>
      </c>
      <c r="H4502" s="376">
        <v>0</v>
      </c>
      <c r="I4502" s="376">
        <v>0</v>
      </c>
      <c r="J4502" s="376">
        <v>0</v>
      </c>
      <c r="K4502" s="376">
        <v>0</v>
      </c>
      <c r="L4502" s="375" t="s">
        <v>15</v>
      </c>
    </row>
    <row r="4503" spans="1:12" x14ac:dyDescent="0.2">
      <c r="A4503" s="375" t="s">
        <v>6432</v>
      </c>
      <c r="B4503" s="375" t="s">
        <v>11</v>
      </c>
      <c r="C4503" s="375" t="s">
        <v>12</v>
      </c>
      <c r="D4503" s="375" t="s">
        <v>1145</v>
      </c>
      <c r="E4503" s="5" t="str">
        <f t="shared" si="70"/>
        <v>228</v>
      </c>
      <c r="F4503" s="375" t="s">
        <v>1146</v>
      </c>
      <c r="G4503" s="376">
        <v>0</v>
      </c>
      <c r="H4503" s="376">
        <v>0</v>
      </c>
      <c r="I4503" s="376">
        <v>0</v>
      </c>
      <c r="J4503" s="376">
        <v>0</v>
      </c>
      <c r="K4503" s="376">
        <v>0</v>
      </c>
      <c r="L4503" s="375" t="s">
        <v>15</v>
      </c>
    </row>
    <row r="4504" spans="1:12" x14ac:dyDescent="0.2">
      <c r="A4504" s="375" t="s">
        <v>6433</v>
      </c>
      <c r="B4504" s="375" t="s">
        <v>11</v>
      </c>
      <c r="C4504" s="375" t="s">
        <v>12</v>
      </c>
      <c r="D4504" s="375" t="s">
        <v>1145</v>
      </c>
      <c r="E4504" s="5" t="str">
        <f t="shared" si="70"/>
        <v>228</v>
      </c>
      <c r="F4504" s="375" t="s">
        <v>1146</v>
      </c>
      <c r="G4504" s="376">
        <v>0</v>
      </c>
      <c r="H4504" s="376">
        <v>0</v>
      </c>
      <c r="I4504" s="376">
        <v>0</v>
      </c>
      <c r="J4504" s="376">
        <v>0</v>
      </c>
      <c r="K4504" s="376">
        <v>0</v>
      </c>
      <c r="L4504" s="375" t="s">
        <v>15</v>
      </c>
    </row>
    <row r="4505" spans="1:12" x14ac:dyDescent="0.2">
      <c r="A4505" s="375" t="s">
        <v>6434</v>
      </c>
      <c r="B4505" s="375" t="s">
        <v>11</v>
      </c>
      <c r="C4505" s="375" t="s">
        <v>12</v>
      </c>
      <c r="D4505" s="375" t="s">
        <v>1145</v>
      </c>
      <c r="E4505" s="5" t="str">
        <f t="shared" si="70"/>
        <v>228</v>
      </c>
      <c r="F4505" s="375" t="s">
        <v>1146</v>
      </c>
      <c r="G4505" s="376">
        <v>0</v>
      </c>
      <c r="H4505" s="376">
        <v>0</v>
      </c>
      <c r="I4505" s="376">
        <v>0</v>
      </c>
      <c r="J4505" s="376">
        <v>0</v>
      </c>
      <c r="K4505" s="376">
        <v>0</v>
      </c>
      <c r="L4505" s="375" t="s">
        <v>15</v>
      </c>
    </row>
    <row r="4506" spans="1:12" x14ac:dyDescent="0.2">
      <c r="A4506" s="375" t="s">
        <v>6435</v>
      </c>
      <c r="B4506" s="375" t="s">
        <v>11</v>
      </c>
      <c r="C4506" s="375" t="s">
        <v>12</v>
      </c>
      <c r="D4506" s="375" t="s">
        <v>1145</v>
      </c>
      <c r="E4506" s="5" t="str">
        <f t="shared" si="70"/>
        <v>228</v>
      </c>
      <c r="F4506" s="375" t="s">
        <v>1146</v>
      </c>
      <c r="G4506" s="376">
        <v>0</v>
      </c>
      <c r="H4506" s="376">
        <v>0</v>
      </c>
      <c r="I4506" s="376">
        <v>0</v>
      </c>
      <c r="J4506" s="376">
        <v>0</v>
      </c>
      <c r="K4506" s="376">
        <v>0</v>
      </c>
      <c r="L4506" s="375" t="s">
        <v>15</v>
      </c>
    </row>
    <row r="4507" spans="1:12" x14ac:dyDescent="0.2">
      <c r="A4507" s="375" t="s">
        <v>6436</v>
      </c>
      <c r="B4507" s="375" t="s">
        <v>11</v>
      </c>
      <c r="C4507" s="375" t="s">
        <v>12</v>
      </c>
      <c r="D4507" s="375" t="s">
        <v>1145</v>
      </c>
      <c r="E4507" s="5" t="str">
        <f t="shared" si="70"/>
        <v>228</v>
      </c>
      <c r="F4507" s="375" t="s">
        <v>1146</v>
      </c>
      <c r="G4507" s="376">
        <v>0</v>
      </c>
      <c r="H4507" s="376">
        <v>0</v>
      </c>
      <c r="I4507" s="376">
        <v>0</v>
      </c>
      <c r="J4507" s="376">
        <v>0</v>
      </c>
      <c r="K4507" s="376">
        <v>0</v>
      </c>
      <c r="L4507" s="375" t="s">
        <v>15</v>
      </c>
    </row>
    <row r="4508" spans="1:12" x14ac:dyDescent="0.2">
      <c r="A4508" s="375" t="s">
        <v>6431</v>
      </c>
      <c r="B4508" s="375" t="s">
        <v>11</v>
      </c>
      <c r="C4508" s="375" t="s">
        <v>12</v>
      </c>
      <c r="D4508" s="375" t="s">
        <v>1147</v>
      </c>
      <c r="E4508" s="5" t="str">
        <f t="shared" si="70"/>
        <v>228</v>
      </c>
      <c r="F4508" s="375" t="s">
        <v>1148</v>
      </c>
      <c r="G4508" s="376">
        <v>0</v>
      </c>
      <c r="H4508" s="376">
        <v>0</v>
      </c>
      <c r="I4508" s="376">
        <v>0</v>
      </c>
      <c r="J4508" s="376">
        <v>0</v>
      </c>
      <c r="K4508" s="376">
        <v>0</v>
      </c>
      <c r="L4508" s="375" t="s">
        <v>15</v>
      </c>
    </row>
    <row r="4509" spans="1:12" x14ac:dyDescent="0.2">
      <c r="A4509" s="375" t="s">
        <v>6432</v>
      </c>
      <c r="B4509" s="375" t="s">
        <v>11</v>
      </c>
      <c r="C4509" s="375" t="s">
        <v>12</v>
      </c>
      <c r="D4509" s="375" t="s">
        <v>1147</v>
      </c>
      <c r="E4509" s="5" t="str">
        <f t="shared" si="70"/>
        <v>228</v>
      </c>
      <c r="F4509" s="375" t="s">
        <v>1148</v>
      </c>
      <c r="G4509" s="376">
        <v>0</v>
      </c>
      <c r="H4509" s="376">
        <v>0</v>
      </c>
      <c r="I4509" s="376">
        <v>0</v>
      </c>
      <c r="J4509" s="376">
        <v>0</v>
      </c>
      <c r="K4509" s="376">
        <v>0</v>
      </c>
      <c r="L4509" s="375" t="s">
        <v>15</v>
      </c>
    </row>
    <row r="4510" spans="1:12" x14ac:dyDescent="0.2">
      <c r="A4510" s="375" t="s">
        <v>6433</v>
      </c>
      <c r="B4510" s="375" t="s">
        <v>11</v>
      </c>
      <c r="C4510" s="375" t="s">
        <v>12</v>
      </c>
      <c r="D4510" s="375" t="s">
        <v>1147</v>
      </c>
      <c r="E4510" s="5" t="str">
        <f t="shared" si="70"/>
        <v>228</v>
      </c>
      <c r="F4510" s="375" t="s">
        <v>1148</v>
      </c>
      <c r="G4510" s="376">
        <v>0</v>
      </c>
      <c r="H4510" s="376">
        <v>0</v>
      </c>
      <c r="I4510" s="376">
        <v>0</v>
      </c>
      <c r="J4510" s="376">
        <v>0</v>
      </c>
      <c r="K4510" s="376">
        <v>0</v>
      </c>
      <c r="L4510" s="375" t="s">
        <v>15</v>
      </c>
    </row>
    <row r="4511" spans="1:12" x14ac:dyDescent="0.2">
      <c r="A4511" s="375" t="s">
        <v>6434</v>
      </c>
      <c r="B4511" s="375" t="s">
        <v>11</v>
      </c>
      <c r="C4511" s="375" t="s">
        <v>12</v>
      </c>
      <c r="D4511" s="375" t="s">
        <v>1147</v>
      </c>
      <c r="E4511" s="5" t="str">
        <f t="shared" si="70"/>
        <v>228</v>
      </c>
      <c r="F4511" s="375" t="s">
        <v>1148</v>
      </c>
      <c r="G4511" s="376">
        <v>0</v>
      </c>
      <c r="H4511" s="376">
        <v>0</v>
      </c>
      <c r="I4511" s="376">
        <v>0</v>
      </c>
      <c r="J4511" s="376">
        <v>0</v>
      </c>
      <c r="K4511" s="376">
        <v>0</v>
      </c>
      <c r="L4511" s="375" t="s">
        <v>15</v>
      </c>
    </row>
    <row r="4512" spans="1:12" x14ac:dyDescent="0.2">
      <c r="A4512" s="375" t="s">
        <v>6435</v>
      </c>
      <c r="B4512" s="375" t="s">
        <v>11</v>
      </c>
      <c r="C4512" s="375" t="s">
        <v>12</v>
      </c>
      <c r="D4512" s="375" t="s">
        <v>1147</v>
      </c>
      <c r="E4512" s="5" t="str">
        <f t="shared" si="70"/>
        <v>228</v>
      </c>
      <c r="F4512" s="375" t="s">
        <v>1148</v>
      </c>
      <c r="G4512" s="376">
        <v>0</v>
      </c>
      <c r="H4512" s="376">
        <v>0</v>
      </c>
      <c r="I4512" s="376">
        <v>0</v>
      </c>
      <c r="J4512" s="376">
        <v>0</v>
      </c>
      <c r="K4512" s="376">
        <v>0</v>
      </c>
      <c r="L4512" s="375" t="s">
        <v>15</v>
      </c>
    </row>
    <row r="4513" spans="1:12" x14ac:dyDescent="0.2">
      <c r="A4513" s="375" t="s">
        <v>6436</v>
      </c>
      <c r="B4513" s="375" t="s">
        <v>11</v>
      </c>
      <c r="C4513" s="375" t="s">
        <v>12</v>
      </c>
      <c r="D4513" s="375" t="s">
        <v>1147</v>
      </c>
      <c r="E4513" s="5" t="str">
        <f t="shared" si="70"/>
        <v>228</v>
      </c>
      <c r="F4513" s="375" t="s">
        <v>1148</v>
      </c>
      <c r="G4513" s="376">
        <v>0</v>
      </c>
      <c r="H4513" s="376">
        <v>0</v>
      </c>
      <c r="I4513" s="376">
        <v>0</v>
      </c>
      <c r="J4513" s="376">
        <v>0</v>
      </c>
      <c r="K4513" s="376">
        <v>0</v>
      </c>
      <c r="L4513" s="375" t="s">
        <v>15</v>
      </c>
    </row>
    <row r="4514" spans="1:12" x14ac:dyDescent="0.2">
      <c r="A4514" s="375" t="s">
        <v>6431</v>
      </c>
      <c r="B4514" s="375" t="s">
        <v>11</v>
      </c>
      <c r="C4514" s="375" t="s">
        <v>12</v>
      </c>
      <c r="D4514" s="375" t="s">
        <v>1149</v>
      </c>
      <c r="E4514" s="5" t="str">
        <f t="shared" si="70"/>
        <v>228</v>
      </c>
      <c r="F4514" s="375" t="s">
        <v>1150</v>
      </c>
      <c r="G4514" s="376">
        <v>0</v>
      </c>
      <c r="H4514" s="376">
        <v>1000000</v>
      </c>
      <c r="I4514" s="376">
        <v>0</v>
      </c>
      <c r="J4514" s="376">
        <v>1000000</v>
      </c>
      <c r="K4514" s="376">
        <v>1000000</v>
      </c>
      <c r="L4514" s="375" t="s">
        <v>15</v>
      </c>
    </row>
    <row r="4515" spans="1:12" x14ac:dyDescent="0.2">
      <c r="A4515" s="375" t="s">
        <v>6432</v>
      </c>
      <c r="B4515" s="375" t="s">
        <v>11</v>
      </c>
      <c r="C4515" s="375" t="s">
        <v>12</v>
      </c>
      <c r="D4515" s="375" t="s">
        <v>1149</v>
      </c>
      <c r="E4515" s="5" t="str">
        <f t="shared" si="70"/>
        <v>228</v>
      </c>
      <c r="F4515" s="375" t="s">
        <v>1150</v>
      </c>
      <c r="G4515" s="376">
        <v>1000000</v>
      </c>
      <c r="H4515" s="376">
        <v>0</v>
      </c>
      <c r="I4515" s="376">
        <v>1000000</v>
      </c>
      <c r="J4515" s="376">
        <v>-1000000</v>
      </c>
      <c r="K4515" s="376">
        <v>0</v>
      </c>
      <c r="L4515" s="375" t="s">
        <v>15</v>
      </c>
    </row>
    <row r="4516" spans="1:12" x14ac:dyDescent="0.2">
      <c r="A4516" s="375" t="s">
        <v>6433</v>
      </c>
      <c r="B4516" s="375" t="s">
        <v>11</v>
      </c>
      <c r="C4516" s="375" t="s">
        <v>12</v>
      </c>
      <c r="D4516" s="375" t="s">
        <v>1149</v>
      </c>
      <c r="E4516" s="5" t="str">
        <f t="shared" si="70"/>
        <v>228</v>
      </c>
      <c r="F4516" s="375" t="s">
        <v>1150</v>
      </c>
      <c r="G4516" s="376">
        <v>0</v>
      </c>
      <c r="H4516" s="376">
        <v>1000000</v>
      </c>
      <c r="I4516" s="376">
        <v>0</v>
      </c>
      <c r="J4516" s="376">
        <v>1000000</v>
      </c>
      <c r="K4516" s="376">
        <v>1000000</v>
      </c>
      <c r="L4516" s="375" t="s">
        <v>15</v>
      </c>
    </row>
    <row r="4517" spans="1:12" x14ac:dyDescent="0.2">
      <c r="A4517" s="375" t="s">
        <v>6434</v>
      </c>
      <c r="B4517" s="375" t="s">
        <v>11</v>
      </c>
      <c r="C4517" s="375" t="s">
        <v>12</v>
      </c>
      <c r="D4517" s="375" t="s">
        <v>1149</v>
      </c>
      <c r="E4517" s="5" t="str">
        <f t="shared" si="70"/>
        <v>228</v>
      </c>
      <c r="F4517" s="375" t="s">
        <v>1150</v>
      </c>
      <c r="G4517" s="376">
        <v>1000000</v>
      </c>
      <c r="H4517" s="376">
        <v>0</v>
      </c>
      <c r="I4517" s="376">
        <v>1000000</v>
      </c>
      <c r="J4517" s="376">
        <v>-1000000</v>
      </c>
      <c r="K4517" s="376">
        <v>0</v>
      </c>
      <c r="L4517" s="375" t="s">
        <v>15</v>
      </c>
    </row>
    <row r="4518" spans="1:12" x14ac:dyDescent="0.2">
      <c r="A4518" s="375" t="s">
        <v>6435</v>
      </c>
      <c r="B4518" s="375" t="s">
        <v>11</v>
      </c>
      <c r="C4518" s="375" t="s">
        <v>12</v>
      </c>
      <c r="D4518" s="375" t="s">
        <v>1149</v>
      </c>
      <c r="E4518" s="5" t="str">
        <f t="shared" si="70"/>
        <v>228</v>
      </c>
      <c r="F4518" s="375" t="s">
        <v>1150</v>
      </c>
      <c r="G4518" s="376">
        <v>1000000</v>
      </c>
      <c r="H4518" s="376">
        <v>0</v>
      </c>
      <c r="I4518" s="376">
        <v>1000000</v>
      </c>
      <c r="J4518" s="376">
        <v>-1000000</v>
      </c>
      <c r="K4518" s="376">
        <v>0</v>
      </c>
      <c r="L4518" s="375" t="s">
        <v>15</v>
      </c>
    </row>
    <row r="4519" spans="1:12" x14ac:dyDescent="0.2">
      <c r="A4519" s="375" t="s">
        <v>6436</v>
      </c>
      <c r="B4519" s="375" t="s">
        <v>11</v>
      </c>
      <c r="C4519" s="375" t="s">
        <v>12</v>
      </c>
      <c r="D4519" s="375" t="s">
        <v>1149</v>
      </c>
      <c r="E4519" s="5" t="str">
        <f t="shared" si="70"/>
        <v>228</v>
      </c>
      <c r="F4519" s="375" t="s">
        <v>1150</v>
      </c>
      <c r="G4519" s="376">
        <v>1000000</v>
      </c>
      <c r="H4519" s="376">
        <v>0</v>
      </c>
      <c r="I4519" s="376">
        <v>0</v>
      </c>
      <c r="J4519" s="376">
        <v>0</v>
      </c>
      <c r="K4519" s="376">
        <v>1000000</v>
      </c>
      <c r="L4519" s="375" t="s">
        <v>15</v>
      </c>
    </row>
    <row r="4520" spans="1:12" x14ac:dyDescent="0.2">
      <c r="A4520" s="375" t="s">
        <v>6431</v>
      </c>
      <c r="B4520" s="375" t="s">
        <v>11</v>
      </c>
      <c r="C4520" s="375" t="s">
        <v>12</v>
      </c>
      <c r="D4520" s="375" t="s">
        <v>1151</v>
      </c>
      <c r="E4520" s="5" t="str">
        <f t="shared" si="70"/>
        <v>228</v>
      </c>
      <c r="F4520" s="375" t="s">
        <v>1152</v>
      </c>
      <c r="G4520" s="376">
        <v>-4784954</v>
      </c>
      <c r="H4520" s="376">
        <v>0</v>
      </c>
      <c r="I4520" s="376">
        <v>0</v>
      </c>
      <c r="J4520" s="376">
        <v>0</v>
      </c>
      <c r="K4520" s="376">
        <v>-4784954</v>
      </c>
      <c r="L4520" s="375" t="s">
        <v>15</v>
      </c>
    </row>
    <row r="4521" spans="1:12" x14ac:dyDescent="0.2">
      <c r="A4521" s="375" t="s">
        <v>6432</v>
      </c>
      <c r="B4521" s="375" t="s">
        <v>11</v>
      </c>
      <c r="C4521" s="375" t="s">
        <v>12</v>
      </c>
      <c r="D4521" s="375" t="s">
        <v>1151</v>
      </c>
      <c r="E4521" s="5" t="str">
        <f t="shared" si="70"/>
        <v>228</v>
      </c>
      <c r="F4521" s="375" t="s">
        <v>1152</v>
      </c>
      <c r="G4521" s="376">
        <v>-4784954</v>
      </c>
      <c r="H4521" s="376">
        <v>0</v>
      </c>
      <c r="I4521" s="376">
        <v>0</v>
      </c>
      <c r="J4521" s="376">
        <v>0</v>
      </c>
      <c r="K4521" s="376">
        <v>-4784954</v>
      </c>
      <c r="L4521" s="375" t="s">
        <v>15</v>
      </c>
    </row>
    <row r="4522" spans="1:12" x14ac:dyDescent="0.2">
      <c r="A4522" s="375" t="s">
        <v>6433</v>
      </c>
      <c r="B4522" s="375" t="s">
        <v>11</v>
      </c>
      <c r="C4522" s="375" t="s">
        <v>12</v>
      </c>
      <c r="D4522" s="375" t="s">
        <v>1151</v>
      </c>
      <c r="E4522" s="5" t="str">
        <f t="shared" si="70"/>
        <v>228</v>
      </c>
      <c r="F4522" s="375" t="s">
        <v>1152</v>
      </c>
      <c r="G4522" s="376">
        <v>-4784954</v>
      </c>
      <c r="H4522" s="376">
        <v>0</v>
      </c>
      <c r="I4522" s="376">
        <v>0</v>
      </c>
      <c r="J4522" s="376">
        <v>0</v>
      </c>
      <c r="K4522" s="376">
        <v>-4784954</v>
      </c>
      <c r="L4522" s="375" t="s">
        <v>15</v>
      </c>
    </row>
    <row r="4523" spans="1:12" x14ac:dyDescent="0.2">
      <c r="A4523" s="375" t="s">
        <v>6434</v>
      </c>
      <c r="B4523" s="375" t="s">
        <v>11</v>
      </c>
      <c r="C4523" s="375" t="s">
        <v>12</v>
      </c>
      <c r="D4523" s="375" t="s">
        <v>1151</v>
      </c>
      <c r="E4523" s="5" t="str">
        <f t="shared" si="70"/>
        <v>228</v>
      </c>
      <c r="F4523" s="375" t="s">
        <v>1152</v>
      </c>
      <c r="G4523" s="376">
        <v>-4784954</v>
      </c>
      <c r="H4523" s="376">
        <v>0</v>
      </c>
      <c r="I4523" s="376">
        <v>0</v>
      </c>
      <c r="J4523" s="376">
        <v>0</v>
      </c>
      <c r="K4523" s="376">
        <v>-4784954</v>
      </c>
      <c r="L4523" s="375" t="s">
        <v>15</v>
      </c>
    </row>
    <row r="4524" spans="1:12" x14ac:dyDescent="0.2">
      <c r="A4524" s="375" t="s">
        <v>6435</v>
      </c>
      <c r="B4524" s="375" t="s">
        <v>11</v>
      </c>
      <c r="C4524" s="375" t="s">
        <v>12</v>
      </c>
      <c r="D4524" s="375" t="s">
        <v>1151</v>
      </c>
      <c r="E4524" s="5" t="str">
        <f t="shared" si="70"/>
        <v>228</v>
      </c>
      <c r="F4524" s="375" t="s">
        <v>1152</v>
      </c>
      <c r="G4524" s="376">
        <v>-4784954</v>
      </c>
      <c r="H4524" s="376">
        <v>0</v>
      </c>
      <c r="I4524" s="376">
        <v>0</v>
      </c>
      <c r="J4524" s="376">
        <v>0</v>
      </c>
      <c r="K4524" s="376">
        <v>-4784954</v>
      </c>
      <c r="L4524" s="375" t="s">
        <v>15</v>
      </c>
    </row>
    <row r="4525" spans="1:12" x14ac:dyDescent="0.2">
      <c r="A4525" s="375" t="s">
        <v>6436</v>
      </c>
      <c r="B4525" s="375" t="s">
        <v>11</v>
      </c>
      <c r="C4525" s="375" t="s">
        <v>12</v>
      </c>
      <c r="D4525" s="375" t="s">
        <v>1151</v>
      </c>
      <c r="E4525" s="5" t="str">
        <f t="shared" si="70"/>
        <v>228</v>
      </c>
      <c r="F4525" s="375" t="s">
        <v>1152</v>
      </c>
      <c r="G4525" s="376">
        <v>-4784954</v>
      </c>
      <c r="H4525" s="376">
        <v>0</v>
      </c>
      <c r="I4525" s="376">
        <v>0</v>
      </c>
      <c r="J4525" s="376">
        <v>0</v>
      </c>
      <c r="K4525" s="376">
        <v>-4784954</v>
      </c>
      <c r="L4525" s="375" t="s">
        <v>15</v>
      </c>
    </row>
    <row r="4526" spans="1:12" x14ac:dyDescent="0.2">
      <c r="A4526" s="375" t="s">
        <v>6431</v>
      </c>
      <c r="B4526" s="375" t="s">
        <v>11</v>
      </c>
      <c r="C4526" s="375" t="s">
        <v>12</v>
      </c>
      <c r="D4526" s="375" t="s">
        <v>1153</v>
      </c>
      <c r="E4526" s="5" t="str">
        <f t="shared" si="70"/>
        <v>228</v>
      </c>
      <c r="F4526" s="375" t="s">
        <v>1154</v>
      </c>
      <c r="G4526" s="376">
        <v>0</v>
      </c>
      <c r="H4526" s="376">
        <v>0</v>
      </c>
      <c r="I4526" s="376">
        <v>0</v>
      </c>
      <c r="J4526" s="376">
        <v>0</v>
      </c>
      <c r="K4526" s="376">
        <v>0</v>
      </c>
      <c r="L4526" s="375" t="s">
        <v>15</v>
      </c>
    </row>
    <row r="4527" spans="1:12" x14ac:dyDescent="0.2">
      <c r="A4527" s="375" t="s">
        <v>6432</v>
      </c>
      <c r="B4527" s="375" t="s">
        <v>11</v>
      </c>
      <c r="C4527" s="375" t="s">
        <v>12</v>
      </c>
      <c r="D4527" s="375" t="s">
        <v>1153</v>
      </c>
      <c r="E4527" s="5" t="str">
        <f t="shared" si="70"/>
        <v>228</v>
      </c>
      <c r="F4527" s="375" t="s">
        <v>1154</v>
      </c>
      <c r="G4527" s="376">
        <v>0</v>
      </c>
      <c r="H4527" s="376">
        <v>0</v>
      </c>
      <c r="I4527" s="376">
        <v>0</v>
      </c>
      <c r="J4527" s="376">
        <v>0</v>
      </c>
      <c r="K4527" s="376">
        <v>0</v>
      </c>
      <c r="L4527" s="375" t="s">
        <v>15</v>
      </c>
    </row>
    <row r="4528" spans="1:12" x14ac:dyDescent="0.2">
      <c r="A4528" s="375" t="s">
        <v>6433</v>
      </c>
      <c r="B4528" s="375" t="s">
        <v>11</v>
      </c>
      <c r="C4528" s="375" t="s">
        <v>12</v>
      </c>
      <c r="D4528" s="375" t="s">
        <v>1153</v>
      </c>
      <c r="E4528" s="5" t="str">
        <f t="shared" si="70"/>
        <v>228</v>
      </c>
      <c r="F4528" s="375" t="s">
        <v>1154</v>
      </c>
      <c r="G4528" s="376">
        <v>0</v>
      </c>
      <c r="H4528" s="376">
        <v>0</v>
      </c>
      <c r="I4528" s="376">
        <v>0</v>
      </c>
      <c r="J4528" s="376">
        <v>0</v>
      </c>
      <c r="K4528" s="376">
        <v>0</v>
      </c>
      <c r="L4528" s="375" t="s">
        <v>15</v>
      </c>
    </row>
    <row r="4529" spans="1:12" x14ac:dyDescent="0.2">
      <c r="A4529" s="375" t="s">
        <v>6434</v>
      </c>
      <c r="B4529" s="375" t="s">
        <v>11</v>
      </c>
      <c r="C4529" s="375" t="s">
        <v>12</v>
      </c>
      <c r="D4529" s="375" t="s">
        <v>1153</v>
      </c>
      <c r="E4529" s="5" t="str">
        <f t="shared" si="70"/>
        <v>228</v>
      </c>
      <c r="F4529" s="375" t="s">
        <v>1154</v>
      </c>
      <c r="G4529" s="376">
        <v>0</v>
      </c>
      <c r="H4529" s="376">
        <v>0</v>
      </c>
      <c r="I4529" s="376">
        <v>0</v>
      </c>
      <c r="J4529" s="376">
        <v>0</v>
      </c>
      <c r="K4529" s="376">
        <v>0</v>
      </c>
      <c r="L4529" s="375" t="s">
        <v>15</v>
      </c>
    </row>
    <row r="4530" spans="1:12" x14ac:dyDescent="0.2">
      <c r="A4530" s="375" t="s">
        <v>6435</v>
      </c>
      <c r="B4530" s="375" t="s">
        <v>11</v>
      </c>
      <c r="C4530" s="375" t="s">
        <v>12</v>
      </c>
      <c r="D4530" s="375" t="s">
        <v>1153</v>
      </c>
      <c r="E4530" s="5" t="str">
        <f t="shared" si="70"/>
        <v>228</v>
      </c>
      <c r="F4530" s="375" t="s">
        <v>1154</v>
      </c>
      <c r="G4530" s="376">
        <v>0</v>
      </c>
      <c r="H4530" s="376">
        <v>0</v>
      </c>
      <c r="I4530" s="376">
        <v>0</v>
      </c>
      <c r="J4530" s="376">
        <v>0</v>
      </c>
      <c r="K4530" s="376">
        <v>0</v>
      </c>
      <c r="L4530" s="375" t="s">
        <v>15</v>
      </c>
    </row>
    <row r="4531" spans="1:12" x14ac:dyDescent="0.2">
      <c r="A4531" s="375" t="s">
        <v>6436</v>
      </c>
      <c r="B4531" s="375" t="s">
        <v>11</v>
      </c>
      <c r="C4531" s="375" t="s">
        <v>12</v>
      </c>
      <c r="D4531" s="375" t="s">
        <v>1153</v>
      </c>
      <c r="E4531" s="5" t="str">
        <f t="shared" si="70"/>
        <v>228</v>
      </c>
      <c r="F4531" s="375" t="s">
        <v>1154</v>
      </c>
      <c r="G4531" s="376">
        <v>0</v>
      </c>
      <c r="H4531" s="376">
        <v>0</v>
      </c>
      <c r="I4531" s="376">
        <v>0</v>
      </c>
      <c r="J4531" s="376">
        <v>0</v>
      </c>
      <c r="K4531" s="376">
        <v>0</v>
      </c>
      <c r="L4531" s="375" t="s">
        <v>15</v>
      </c>
    </row>
    <row r="4532" spans="1:12" x14ac:dyDescent="0.2">
      <c r="A4532" s="375" t="s">
        <v>6431</v>
      </c>
      <c r="B4532" s="375" t="s">
        <v>11</v>
      </c>
      <c r="C4532" s="375" t="s">
        <v>12</v>
      </c>
      <c r="D4532" s="375" t="s">
        <v>1155</v>
      </c>
      <c r="E4532" s="5" t="str">
        <f t="shared" si="70"/>
        <v>228</v>
      </c>
      <c r="F4532" s="375" t="s">
        <v>1156</v>
      </c>
      <c r="G4532" s="376">
        <v>1650472.86</v>
      </c>
      <c r="H4532" s="376">
        <v>0</v>
      </c>
      <c r="I4532" s="376">
        <v>0</v>
      </c>
      <c r="J4532" s="376">
        <v>0</v>
      </c>
      <c r="K4532" s="376">
        <v>1650472.86</v>
      </c>
      <c r="L4532" s="375" t="s">
        <v>15</v>
      </c>
    </row>
    <row r="4533" spans="1:12" x14ac:dyDescent="0.2">
      <c r="A4533" s="375" t="s">
        <v>6432</v>
      </c>
      <c r="B4533" s="375" t="s">
        <v>11</v>
      </c>
      <c r="C4533" s="375" t="s">
        <v>12</v>
      </c>
      <c r="D4533" s="375" t="s">
        <v>1155</v>
      </c>
      <c r="E4533" s="5" t="str">
        <f t="shared" si="70"/>
        <v>228</v>
      </c>
      <c r="F4533" s="375" t="s">
        <v>1156</v>
      </c>
      <c r="G4533" s="376">
        <v>1650472.86</v>
      </c>
      <c r="H4533" s="376">
        <v>0</v>
      </c>
      <c r="I4533" s="376">
        <v>0</v>
      </c>
      <c r="J4533" s="376">
        <v>0</v>
      </c>
      <c r="K4533" s="376">
        <v>1650472.86</v>
      </c>
      <c r="L4533" s="375" t="s">
        <v>15</v>
      </c>
    </row>
    <row r="4534" spans="1:12" x14ac:dyDescent="0.2">
      <c r="A4534" s="375" t="s">
        <v>6433</v>
      </c>
      <c r="B4534" s="375" t="s">
        <v>11</v>
      </c>
      <c r="C4534" s="375" t="s">
        <v>12</v>
      </c>
      <c r="D4534" s="375" t="s">
        <v>1155</v>
      </c>
      <c r="E4534" s="5" t="str">
        <f t="shared" si="70"/>
        <v>228</v>
      </c>
      <c r="F4534" s="375" t="s">
        <v>1156</v>
      </c>
      <c r="G4534" s="376">
        <v>1650472.86</v>
      </c>
      <c r="H4534" s="376">
        <v>0</v>
      </c>
      <c r="I4534" s="376">
        <v>0</v>
      </c>
      <c r="J4534" s="376">
        <v>0</v>
      </c>
      <c r="K4534" s="376">
        <v>1650472.86</v>
      </c>
      <c r="L4534" s="375" t="s">
        <v>15</v>
      </c>
    </row>
    <row r="4535" spans="1:12" x14ac:dyDescent="0.2">
      <c r="A4535" s="375" t="s">
        <v>6434</v>
      </c>
      <c r="B4535" s="375" t="s">
        <v>11</v>
      </c>
      <c r="C4535" s="375" t="s">
        <v>12</v>
      </c>
      <c r="D4535" s="375" t="s">
        <v>1155</v>
      </c>
      <c r="E4535" s="5" t="str">
        <f t="shared" si="70"/>
        <v>228</v>
      </c>
      <c r="F4535" s="375" t="s">
        <v>1156</v>
      </c>
      <c r="G4535" s="376">
        <v>1650472.86</v>
      </c>
      <c r="H4535" s="376">
        <v>0</v>
      </c>
      <c r="I4535" s="376">
        <v>0</v>
      </c>
      <c r="J4535" s="376">
        <v>0</v>
      </c>
      <c r="K4535" s="376">
        <v>1650472.86</v>
      </c>
      <c r="L4535" s="375" t="s">
        <v>15</v>
      </c>
    </row>
    <row r="4536" spans="1:12" x14ac:dyDescent="0.2">
      <c r="A4536" s="375" t="s">
        <v>6435</v>
      </c>
      <c r="B4536" s="375" t="s">
        <v>11</v>
      </c>
      <c r="C4536" s="375" t="s">
        <v>12</v>
      </c>
      <c r="D4536" s="375" t="s">
        <v>1155</v>
      </c>
      <c r="E4536" s="5" t="str">
        <f t="shared" si="70"/>
        <v>228</v>
      </c>
      <c r="F4536" s="375" t="s">
        <v>1156</v>
      </c>
      <c r="G4536" s="376">
        <v>1833622.93</v>
      </c>
      <c r="H4536" s="376">
        <v>0</v>
      </c>
      <c r="I4536" s="376">
        <v>183150.07</v>
      </c>
      <c r="J4536" s="376">
        <v>-183150.07</v>
      </c>
      <c r="K4536" s="376">
        <v>1650472.86</v>
      </c>
      <c r="L4536" s="375" t="s">
        <v>15</v>
      </c>
    </row>
    <row r="4537" spans="1:12" x14ac:dyDescent="0.2">
      <c r="A4537" s="375" t="s">
        <v>6436</v>
      </c>
      <c r="B4537" s="375" t="s">
        <v>11</v>
      </c>
      <c r="C4537" s="375" t="s">
        <v>12</v>
      </c>
      <c r="D4537" s="375" t="s">
        <v>1155</v>
      </c>
      <c r="E4537" s="5" t="str">
        <f t="shared" si="70"/>
        <v>228</v>
      </c>
      <c r="F4537" s="375" t="s">
        <v>1156</v>
      </c>
      <c r="G4537" s="376">
        <v>1650472.86</v>
      </c>
      <c r="H4537" s="376">
        <v>0</v>
      </c>
      <c r="I4537" s="376">
        <v>0</v>
      </c>
      <c r="J4537" s="376">
        <v>0</v>
      </c>
      <c r="K4537" s="376">
        <v>1650472.86</v>
      </c>
      <c r="L4537" s="375" t="s">
        <v>15</v>
      </c>
    </row>
    <row r="4538" spans="1:12" x14ac:dyDescent="0.2">
      <c r="A4538" s="375" t="s">
        <v>6431</v>
      </c>
      <c r="B4538" s="375" t="s">
        <v>11</v>
      </c>
      <c r="C4538" s="375" t="s">
        <v>12</v>
      </c>
      <c r="D4538" s="375" t="s">
        <v>1157</v>
      </c>
      <c r="E4538" s="5" t="str">
        <f t="shared" si="70"/>
        <v>228</v>
      </c>
      <c r="F4538" s="375" t="s">
        <v>1158</v>
      </c>
      <c r="G4538" s="376">
        <v>87301</v>
      </c>
      <c r="H4538" s="376">
        <v>0</v>
      </c>
      <c r="I4538" s="376">
        <v>0</v>
      </c>
      <c r="J4538" s="376">
        <v>0</v>
      </c>
      <c r="K4538" s="376">
        <v>87301</v>
      </c>
      <c r="L4538" s="375" t="s">
        <v>15</v>
      </c>
    </row>
    <row r="4539" spans="1:12" x14ac:dyDescent="0.2">
      <c r="A4539" s="375" t="s">
        <v>6432</v>
      </c>
      <c r="B4539" s="375" t="s">
        <v>11</v>
      </c>
      <c r="C4539" s="375" t="s">
        <v>12</v>
      </c>
      <c r="D4539" s="375" t="s">
        <v>1157</v>
      </c>
      <c r="E4539" s="5" t="str">
        <f t="shared" si="70"/>
        <v>228</v>
      </c>
      <c r="F4539" s="375" t="s">
        <v>1158</v>
      </c>
      <c r="G4539" s="376">
        <v>87301</v>
      </c>
      <c r="H4539" s="376">
        <v>0</v>
      </c>
      <c r="I4539" s="376">
        <v>0</v>
      </c>
      <c r="J4539" s="376">
        <v>0</v>
      </c>
      <c r="K4539" s="376">
        <v>87301</v>
      </c>
      <c r="L4539" s="375" t="s">
        <v>15</v>
      </c>
    </row>
    <row r="4540" spans="1:12" x14ac:dyDescent="0.2">
      <c r="A4540" s="375" t="s">
        <v>6433</v>
      </c>
      <c r="B4540" s="375" t="s">
        <v>11</v>
      </c>
      <c r="C4540" s="375" t="s">
        <v>12</v>
      </c>
      <c r="D4540" s="375" t="s">
        <v>1157</v>
      </c>
      <c r="E4540" s="5" t="str">
        <f t="shared" si="70"/>
        <v>228</v>
      </c>
      <c r="F4540" s="375" t="s">
        <v>1158</v>
      </c>
      <c r="G4540" s="376">
        <v>87301</v>
      </c>
      <c r="H4540" s="376">
        <v>0</v>
      </c>
      <c r="I4540" s="376">
        <v>0</v>
      </c>
      <c r="J4540" s="376">
        <v>0</v>
      </c>
      <c r="K4540" s="376">
        <v>87301</v>
      </c>
      <c r="L4540" s="375" t="s">
        <v>15</v>
      </c>
    </row>
    <row r="4541" spans="1:12" x14ac:dyDescent="0.2">
      <c r="A4541" s="375" t="s">
        <v>6434</v>
      </c>
      <c r="B4541" s="375" t="s">
        <v>11</v>
      </c>
      <c r="C4541" s="375" t="s">
        <v>12</v>
      </c>
      <c r="D4541" s="375" t="s">
        <v>1157</v>
      </c>
      <c r="E4541" s="5" t="str">
        <f t="shared" si="70"/>
        <v>228</v>
      </c>
      <c r="F4541" s="375" t="s">
        <v>1158</v>
      </c>
      <c r="G4541" s="376">
        <v>87301</v>
      </c>
      <c r="H4541" s="376">
        <v>0</v>
      </c>
      <c r="I4541" s="376">
        <v>0</v>
      </c>
      <c r="J4541" s="376">
        <v>0</v>
      </c>
      <c r="K4541" s="376">
        <v>87301</v>
      </c>
      <c r="L4541" s="375" t="s">
        <v>15</v>
      </c>
    </row>
    <row r="4542" spans="1:12" x14ac:dyDescent="0.2">
      <c r="A4542" s="375" t="s">
        <v>6435</v>
      </c>
      <c r="B4542" s="375" t="s">
        <v>11</v>
      </c>
      <c r="C4542" s="375" t="s">
        <v>12</v>
      </c>
      <c r="D4542" s="375" t="s">
        <v>1157</v>
      </c>
      <c r="E4542" s="5" t="str">
        <f t="shared" si="70"/>
        <v>228</v>
      </c>
      <c r="F4542" s="375" t="s">
        <v>1158</v>
      </c>
      <c r="G4542" s="376">
        <v>120033</v>
      </c>
      <c r="H4542" s="376">
        <v>0</v>
      </c>
      <c r="I4542" s="376">
        <v>32732</v>
      </c>
      <c r="J4542" s="376">
        <v>-32732</v>
      </c>
      <c r="K4542" s="376">
        <v>87301</v>
      </c>
      <c r="L4542" s="375" t="s">
        <v>15</v>
      </c>
    </row>
    <row r="4543" spans="1:12" x14ac:dyDescent="0.2">
      <c r="A4543" s="375" t="s">
        <v>6436</v>
      </c>
      <c r="B4543" s="375" t="s">
        <v>11</v>
      </c>
      <c r="C4543" s="375" t="s">
        <v>12</v>
      </c>
      <c r="D4543" s="375" t="s">
        <v>1157</v>
      </c>
      <c r="E4543" s="5" t="str">
        <f t="shared" si="70"/>
        <v>228</v>
      </c>
      <c r="F4543" s="375" t="s">
        <v>1158</v>
      </c>
      <c r="G4543" s="376">
        <v>87301</v>
      </c>
      <c r="H4543" s="376">
        <v>0</v>
      </c>
      <c r="I4543" s="376">
        <v>0</v>
      </c>
      <c r="J4543" s="376">
        <v>0</v>
      </c>
      <c r="K4543" s="376">
        <v>87301</v>
      </c>
      <c r="L4543" s="375" t="s">
        <v>15</v>
      </c>
    </row>
    <row r="4544" spans="1:12" x14ac:dyDescent="0.2">
      <c r="A4544" s="375" t="s">
        <v>6431</v>
      </c>
      <c r="B4544" s="375" t="s">
        <v>11</v>
      </c>
      <c r="C4544" s="375" t="s">
        <v>12</v>
      </c>
      <c r="D4544" s="375" t="s">
        <v>1159</v>
      </c>
      <c r="E4544" s="5" t="str">
        <f t="shared" si="70"/>
        <v>230</v>
      </c>
      <c r="F4544" s="375" t="s">
        <v>1160</v>
      </c>
      <c r="G4544" s="376">
        <v>0</v>
      </c>
      <c r="H4544" s="376">
        <v>0</v>
      </c>
      <c r="I4544" s="376">
        <v>0</v>
      </c>
      <c r="J4544" s="376">
        <v>0</v>
      </c>
      <c r="K4544" s="376">
        <v>0</v>
      </c>
      <c r="L4544" s="375" t="s">
        <v>15</v>
      </c>
    </row>
    <row r="4545" spans="1:12" x14ac:dyDescent="0.2">
      <c r="A4545" s="375" t="s">
        <v>6432</v>
      </c>
      <c r="B4545" s="375" t="s">
        <v>11</v>
      </c>
      <c r="C4545" s="375" t="s">
        <v>12</v>
      </c>
      <c r="D4545" s="375" t="s">
        <v>1159</v>
      </c>
      <c r="E4545" s="5" t="str">
        <f t="shared" si="70"/>
        <v>230</v>
      </c>
      <c r="F4545" s="375" t="s">
        <v>1160</v>
      </c>
      <c r="G4545" s="376">
        <v>0</v>
      </c>
      <c r="H4545" s="376">
        <v>0</v>
      </c>
      <c r="I4545" s="376">
        <v>0</v>
      </c>
      <c r="J4545" s="376">
        <v>0</v>
      </c>
      <c r="K4545" s="376">
        <v>0</v>
      </c>
      <c r="L4545" s="375" t="s">
        <v>15</v>
      </c>
    </row>
    <row r="4546" spans="1:12" x14ac:dyDescent="0.2">
      <c r="A4546" s="375" t="s">
        <v>6433</v>
      </c>
      <c r="B4546" s="375" t="s">
        <v>11</v>
      </c>
      <c r="C4546" s="375" t="s">
        <v>12</v>
      </c>
      <c r="D4546" s="375" t="s">
        <v>1159</v>
      </c>
      <c r="E4546" s="5" t="str">
        <f t="shared" ref="E4546:E4609" si="71">MID(D4546,1,3)</f>
        <v>230</v>
      </c>
      <c r="F4546" s="375" t="s">
        <v>1160</v>
      </c>
      <c r="G4546" s="376">
        <v>0</v>
      </c>
      <c r="H4546" s="376">
        <v>0</v>
      </c>
      <c r="I4546" s="376">
        <v>0</v>
      </c>
      <c r="J4546" s="376">
        <v>0</v>
      </c>
      <c r="K4546" s="376">
        <v>0</v>
      </c>
      <c r="L4546" s="375" t="s">
        <v>15</v>
      </c>
    </row>
    <row r="4547" spans="1:12" x14ac:dyDescent="0.2">
      <c r="A4547" s="375" t="s">
        <v>6434</v>
      </c>
      <c r="B4547" s="375" t="s">
        <v>11</v>
      </c>
      <c r="C4547" s="375" t="s">
        <v>12</v>
      </c>
      <c r="D4547" s="375" t="s">
        <v>1159</v>
      </c>
      <c r="E4547" s="5" t="str">
        <f t="shared" si="71"/>
        <v>230</v>
      </c>
      <c r="F4547" s="375" t="s">
        <v>1160</v>
      </c>
      <c r="G4547" s="376">
        <v>0</v>
      </c>
      <c r="H4547" s="376">
        <v>0</v>
      </c>
      <c r="I4547" s="376">
        <v>0</v>
      </c>
      <c r="J4547" s="376">
        <v>0</v>
      </c>
      <c r="K4547" s="376">
        <v>0</v>
      </c>
      <c r="L4547" s="375" t="s">
        <v>15</v>
      </c>
    </row>
    <row r="4548" spans="1:12" x14ac:dyDescent="0.2">
      <c r="A4548" s="375" t="s">
        <v>6435</v>
      </c>
      <c r="B4548" s="375" t="s">
        <v>11</v>
      </c>
      <c r="C4548" s="375" t="s">
        <v>12</v>
      </c>
      <c r="D4548" s="375" t="s">
        <v>1159</v>
      </c>
      <c r="E4548" s="5" t="str">
        <f t="shared" si="71"/>
        <v>230</v>
      </c>
      <c r="F4548" s="375" t="s">
        <v>1160</v>
      </c>
      <c r="G4548" s="376">
        <v>0</v>
      </c>
      <c r="H4548" s="376">
        <v>0</v>
      </c>
      <c r="I4548" s="376">
        <v>0</v>
      </c>
      <c r="J4548" s="376">
        <v>0</v>
      </c>
      <c r="K4548" s="376">
        <v>0</v>
      </c>
      <c r="L4548" s="375" t="s">
        <v>15</v>
      </c>
    </row>
    <row r="4549" spans="1:12" x14ac:dyDescent="0.2">
      <c r="A4549" s="375" t="s">
        <v>6436</v>
      </c>
      <c r="B4549" s="375" t="s">
        <v>11</v>
      </c>
      <c r="C4549" s="375" t="s">
        <v>12</v>
      </c>
      <c r="D4549" s="375" t="s">
        <v>1159</v>
      </c>
      <c r="E4549" s="5" t="str">
        <f t="shared" si="71"/>
        <v>230</v>
      </c>
      <c r="F4549" s="375" t="s">
        <v>1160</v>
      </c>
      <c r="G4549" s="376">
        <v>0</v>
      </c>
      <c r="H4549" s="376">
        <v>0</v>
      </c>
      <c r="I4549" s="376">
        <v>0</v>
      </c>
      <c r="J4549" s="376">
        <v>0</v>
      </c>
      <c r="K4549" s="376">
        <v>0</v>
      </c>
      <c r="L4549" s="375" t="s">
        <v>15</v>
      </c>
    </row>
    <row r="4550" spans="1:12" x14ac:dyDescent="0.2">
      <c r="A4550" s="375" t="s">
        <v>6431</v>
      </c>
      <c r="B4550" s="375" t="s">
        <v>11</v>
      </c>
      <c r="C4550" s="375" t="s">
        <v>12</v>
      </c>
      <c r="D4550" s="375" t="s">
        <v>1161</v>
      </c>
      <c r="E4550" s="5" t="str">
        <f t="shared" si="71"/>
        <v>230</v>
      </c>
      <c r="F4550" s="375" t="s">
        <v>1162</v>
      </c>
      <c r="G4550" s="376">
        <v>0</v>
      </c>
      <c r="H4550" s="376">
        <v>0</v>
      </c>
      <c r="I4550" s="376">
        <v>0</v>
      </c>
      <c r="J4550" s="376">
        <v>0</v>
      </c>
      <c r="K4550" s="376">
        <v>0</v>
      </c>
      <c r="L4550" s="375" t="s">
        <v>15</v>
      </c>
    </row>
    <row r="4551" spans="1:12" x14ac:dyDescent="0.2">
      <c r="A4551" s="375" t="s">
        <v>6432</v>
      </c>
      <c r="B4551" s="375" t="s">
        <v>11</v>
      </c>
      <c r="C4551" s="375" t="s">
        <v>12</v>
      </c>
      <c r="D4551" s="375" t="s">
        <v>1161</v>
      </c>
      <c r="E4551" s="5" t="str">
        <f t="shared" si="71"/>
        <v>230</v>
      </c>
      <c r="F4551" s="375" t="s">
        <v>1162</v>
      </c>
      <c r="G4551" s="376">
        <v>0</v>
      </c>
      <c r="H4551" s="376">
        <v>0</v>
      </c>
      <c r="I4551" s="376">
        <v>0</v>
      </c>
      <c r="J4551" s="376">
        <v>0</v>
      </c>
      <c r="K4551" s="376">
        <v>0</v>
      </c>
      <c r="L4551" s="375" t="s">
        <v>15</v>
      </c>
    </row>
    <row r="4552" spans="1:12" x14ac:dyDescent="0.2">
      <c r="A4552" s="375" t="s">
        <v>6433</v>
      </c>
      <c r="B4552" s="375" t="s">
        <v>11</v>
      </c>
      <c r="C4552" s="375" t="s">
        <v>12</v>
      </c>
      <c r="D4552" s="375" t="s">
        <v>1161</v>
      </c>
      <c r="E4552" s="5" t="str">
        <f t="shared" si="71"/>
        <v>230</v>
      </c>
      <c r="F4552" s="375" t="s">
        <v>1162</v>
      </c>
      <c r="G4552" s="376">
        <v>0</v>
      </c>
      <c r="H4552" s="376">
        <v>0</v>
      </c>
      <c r="I4552" s="376">
        <v>0</v>
      </c>
      <c r="J4552" s="376">
        <v>0</v>
      </c>
      <c r="K4552" s="376">
        <v>0</v>
      </c>
      <c r="L4552" s="375" t="s">
        <v>15</v>
      </c>
    </row>
    <row r="4553" spans="1:12" x14ac:dyDescent="0.2">
      <c r="A4553" s="375" t="s">
        <v>6434</v>
      </c>
      <c r="B4553" s="375" t="s">
        <v>11</v>
      </c>
      <c r="C4553" s="375" t="s">
        <v>12</v>
      </c>
      <c r="D4553" s="375" t="s">
        <v>1161</v>
      </c>
      <c r="E4553" s="5" t="str">
        <f t="shared" si="71"/>
        <v>230</v>
      </c>
      <c r="F4553" s="375" t="s">
        <v>1162</v>
      </c>
      <c r="G4553" s="376">
        <v>0</v>
      </c>
      <c r="H4553" s="376">
        <v>0</v>
      </c>
      <c r="I4553" s="376">
        <v>0</v>
      </c>
      <c r="J4553" s="376">
        <v>0</v>
      </c>
      <c r="K4553" s="376">
        <v>0</v>
      </c>
      <c r="L4553" s="375" t="s">
        <v>15</v>
      </c>
    </row>
    <row r="4554" spans="1:12" x14ac:dyDescent="0.2">
      <c r="A4554" s="375" t="s">
        <v>6435</v>
      </c>
      <c r="B4554" s="375" t="s">
        <v>11</v>
      </c>
      <c r="C4554" s="375" t="s">
        <v>12</v>
      </c>
      <c r="D4554" s="375" t="s">
        <v>1161</v>
      </c>
      <c r="E4554" s="5" t="str">
        <f t="shared" si="71"/>
        <v>230</v>
      </c>
      <c r="F4554" s="375" t="s">
        <v>1162</v>
      </c>
      <c r="G4554" s="376">
        <v>0</v>
      </c>
      <c r="H4554" s="376">
        <v>0</v>
      </c>
      <c r="I4554" s="376">
        <v>0</v>
      </c>
      <c r="J4554" s="376">
        <v>0</v>
      </c>
      <c r="K4554" s="376">
        <v>0</v>
      </c>
      <c r="L4554" s="375" t="s">
        <v>15</v>
      </c>
    </row>
    <row r="4555" spans="1:12" x14ac:dyDescent="0.2">
      <c r="A4555" s="375" t="s">
        <v>6436</v>
      </c>
      <c r="B4555" s="375" t="s">
        <v>11</v>
      </c>
      <c r="C4555" s="375" t="s">
        <v>12</v>
      </c>
      <c r="D4555" s="375" t="s">
        <v>1161</v>
      </c>
      <c r="E4555" s="5" t="str">
        <f t="shared" si="71"/>
        <v>230</v>
      </c>
      <c r="F4555" s="375" t="s">
        <v>1162</v>
      </c>
      <c r="G4555" s="376">
        <v>0</v>
      </c>
      <c r="H4555" s="376">
        <v>0</v>
      </c>
      <c r="I4555" s="376">
        <v>0</v>
      </c>
      <c r="J4555" s="376">
        <v>0</v>
      </c>
      <c r="K4555" s="376">
        <v>0</v>
      </c>
      <c r="L4555" s="375" t="s">
        <v>15</v>
      </c>
    </row>
    <row r="4556" spans="1:12" x14ac:dyDescent="0.2">
      <c r="A4556" s="375" t="s">
        <v>6431</v>
      </c>
      <c r="B4556" s="375" t="s">
        <v>11</v>
      </c>
      <c r="C4556" s="375" t="s">
        <v>12</v>
      </c>
      <c r="D4556" s="375" t="s">
        <v>1163</v>
      </c>
      <c r="E4556" s="5" t="str">
        <f t="shared" si="71"/>
        <v>230</v>
      </c>
      <c r="F4556" s="375" t="s">
        <v>1164</v>
      </c>
      <c r="G4556" s="376">
        <v>0</v>
      </c>
      <c r="H4556" s="376">
        <v>0</v>
      </c>
      <c r="I4556" s="376">
        <v>0</v>
      </c>
      <c r="J4556" s="376">
        <v>0</v>
      </c>
      <c r="K4556" s="376">
        <v>0</v>
      </c>
      <c r="L4556" s="375" t="s">
        <v>15</v>
      </c>
    </row>
    <row r="4557" spans="1:12" x14ac:dyDescent="0.2">
      <c r="A4557" s="375" t="s">
        <v>6432</v>
      </c>
      <c r="B4557" s="375" t="s">
        <v>11</v>
      </c>
      <c r="C4557" s="375" t="s">
        <v>12</v>
      </c>
      <c r="D4557" s="375" t="s">
        <v>1163</v>
      </c>
      <c r="E4557" s="5" t="str">
        <f t="shared" si="71"/>
        <v>230</v>
      </c>
      <c r="F4557" s="375" t="s">
        <v>1164</v>
      </c>
      <c r="G4557" s="376">
        <v>0</v>
      </c>
      <c r="H4557" s="376">
        <v>0</v>
      </c>
      <c r="I4557" s="376">
        <v>0</v>
      </c>
      <c r="J4557" s="376">
        <v>0</v>
      </c>
      <c r="K4557" s="376">
        <v>0</v>
      </c>
      <c r="L4557" s="375" t="s">
        <v>15</v>
      </c>
    </row>
    <row r="4558" spans="1:12" x14ac:dyDescent="0.2">
      <c r="A4558" s="375" t="s">
        <v>6433</v>
      </c>
      <c r="B4558" s="375" t="s">
        <v>11</v>
      </c>
      <c r="C4558" s="375" t="s">
        <v>12</v>
      </c>
      <c r="D4558" s="375" t="s">
        <v>1163</v>
      </c>
      <c r="E4558" s="5" t="str">
        <f t="shared" si="71"/>
        <v>230</v>
      </c>
      <c r="F4558" s="375" t="s">
        <v>1164</v>
      </c>
      <c r="G4558" s="376">
        <v>0</v>
      </c>
      <c r="H4558" s="376">
        <v>0</v>
      </c>
      <c r="I4558" s="376">
        <v>0</v>
      </c>
      <c r="J4558" s="376">
        <v>0</v>
      </c>
      <c r="K4558" s="376">
        <v>0</v>
      </c>
      <c r="L4558" s="375" t="s">
        <v>15</v>
      </c>
    </row>
    <row r="4559" spans="1:12" x14ac:dyDescent="0.2">
      <c r="A4559" s="375" t="s">
        <v>6434</v>
      </c>
      <c r="B4559" s="375" t="s">
        <v>11</v>
      </c>
      <c r="C4559" s="375" t="s">
        <v>12</v>
      </c>
      <c r="D4559" s="375" t="s">
        <v>1163</v>
      </c>
      <c r="E4559" s="5" t="str">
        <f t="shared" si="71"/>
        <v>230</v>
      </c>
      <c r="F4559" s="375" t="s">
        <v>1164</v>
      </c>
      <c r="G4559" s="376">
        <v>0</v>
      </c>
      <c r="H4559" s="376">
        <v>0</v>
      </c>
      <c r="I4559" s="376">
        <v>0</v>
      </c>
      <c r="J4559" s="376">
        <v>0</v>
      </c>
      <c r="K4559" s="376">
        <v>0</v>
      </c>
      <c r="L4559" s="375" t="s">
        <v>15</v>
      </c>
    </row>
    <row r="4560" spans="1:12" x14ac:dyDescent="0.2">
      <c r="A4560" s="375" t="s">
        <v>6435</v>
      </c>
      <c r="B4560" s="375" t="s">
        <v>11</v>
      </c>
      <c r="C4560" s="375" t="s">
        <v>12</v>
      </c>
      <c r="D4560" s="375" t="s">
        <v>1163</v>
      </c>
      <c r="E4560" s="5" t="str">
        <f t="shared" si="71"/>
        <v>230</v>
      </c>
      <c r="F4560" s="375" t="s">
        <v>1164</v>
      </c>
      <c r="G4560" s="376">
        <v>0</v>
      </c>
      <c r="H4560" s="376">
        <v>0</v>
      </c>
      <c r="I4560" s="376">
        <v>0</v>
      </c>
      <c r="J4560" s="376">
        <v>0</v>
      </c>
      <c r="K4560" s="376">
        <v>0</v>
      </c>
      <c r="L4560" s="375" t="s">
        <v>15</v>
      </c>
    </row>
    <row r="4561" spans="1:12" x14ac:dyDescent="0.2">
      <c r="A4561" s="375" t="s">
        <v>6436</v>
      </c>
      <c r="B4561" s="375" t="s">
        <v>11</v>
      </c>
      <c r="C4561" s="375" t="s">
        <v>12</v>
      </c>
      <c r="D4561" s="375" t="s">
        <v>1163</v>
      </c>
      <c r="E4561" s="5" t="str">
        <f t="shared" si="71"/>
        <v>230</v>
      </c>
      <c r="F4561" s="375" t="s">
        <v>1164</v>
      </c>
      <c r="G4561" s="376">
        <v>0</v>
      </c>
      <c r="H4561" s="376">
        <v>0</v>
      </c>
      <c r="I4561" s="376">
        <v>0</v>
      </c>
      <c r="J4561" s="376">
        <v>0</v>
      </c>
      <c r="K4561" s="376">
        <v>0</v>
      </c>
      <c r="L4561" s="375" t="s">
        <v>15</v>
      </c>
    </row>
    <row r="4562" spans="1:12" x14ac:dyDescent="0.2">
      <c r="A4562" s="375" t="s">
        <v>6431</v>
      </c>
      <c r="B4562" s="375" t="s">
        <v>11</v>
      </c>
      <c r="C4562" s="375" t="s">
        <v>12</v>
      </c>
      <c r="D4562" s="375" t="s">
        <v>1165</v>
      </c>
      <c r="E4562" s="5" t="str">
        <f t="shared" si="71"/>
        <v>230</v>
      </c>
      <c r="F4562" s="375" t="s">
        <v>1166</v>
      </c>
      <c r="G4562" s="376">
        <v>0</v>
      </c>
      <c r="H4562" s="376">
        <v>0</v>
      </c>
      <c r="I4562" s="376">
        <v>0</v>
      </c>
      <c r="J4562" s="376">
        <v>0</v>
      </c>
      <c r="K4562" s="376">
        <v>0</v>
      </c>
      <c r="L4562" s="375" t="s">
        <v>15</v>
      </c>
    </row>
    <row r="4563" spans="1:12" x14ac:dyDescent="0.2">
      <c r="A4563" s="375" t="s">
        <v>6432</v>
      </c>
      <c r="B4563" s="375" t="s">
        <v>11</v>
      </c>
      <c r="C4563" s="375" t="s">
        <v>12</v>
      </c>
      <c r="D4563" s="375" t="s">
        <v>1165</v>
      </c>
      <c r="E4563" s="5" t="str">
        <f t="shared" si="71"/>
        <v>230</v>
      </c>
      <c r="F4563" s="375" t="s">
        <v>1166</v>
      </c>
      <c r="G4563" s="376">
        <v>0</v>
      </c>
      <c r="H4563" s="376">
        <v>0</v>
      </c>
      <c r="I4563" s="376">
        <v>0</v>
      </c>
      <c r="J4563" s="376">
        <v>0</v>
      </c>
      <c r="K4563" s="376">
        <v>0</v>
      </c>
      <c r="L4563" s="375" t="s">
        <v>15</v>
      </c>
    </row>
    <row r="4564" spans="1:12" x14ac:dyDescent="0.2">
      <c r="A4564" s="375" t="s">
        <v>6433</v>
      </c>
      <c r="B4564" s="375" t="s">
        <v>11</v>
      </c>
      <c r="C4564" s="375" t="s">
        <v>12</v>
      </c>
      <c r="D4564" s="375" t="s">
        <v>1165</v>
      </c>
      <c r="E4564" s="5" t="str">
        <f t="shared" si="71"/>
        <v>230</v>
      </c>
      <c r="F4564" s="375" t="s">
        <v>1166</v>
      </c>
      <c r="G4564" s="376">
        <v>0</v>
      </c>
      <c r="H4564" s="376">
        <v>0</v>
      </c>
      <c r="I4564" s="376">
        <v>0</v>
      </c>
      <c r="J4564" s="376">
        <v>0</v>
      </c>
      <c r="K4564" s="376">
        <v>0</v>
      </c>
      <c r="L4564" s="375" t="s">
        <v>15</v>
      </c>
    </row>
    <row r="4565" spans="1:12" x14ac:dyDescent="0.2">
      <c r="A4565" s="375" t="s">
        <v>6434</v>
      </c>
      <c r="B4565" s="375" t="s">
        <v>11</v>
      </c>
      <c r="C4565" s="375" t="s">
        <v>12</v>
      </c>
      <c r="D4565" s="375" t="s">
        <v>1165</v>
      </c>
      <c r="E4565" s="5" t="str">
        <f t="shared" si="71"/>
        <v>230</v>
      </c>
      <c r="F4565" s="375" t="s">
        <v>1166</v>
      </c>
      <c r="G4565" s="376">
        <v>0</v>
      </c>
      <c r="H4565" s="376">
        <v>0</v>
      </c>
      <c r="I4565" s="376">
        <v>0</v>
      </c>
      <c r="J4565" s="376">
        <v>0</v>
      </c>
      <c r="K4565" s="376">
        <v>0</v>
      </c>
      <c r="L4565" s="375" t="s">
        <v>15</v>
      </c>
    </row>
    <row r="4566" spans="1:12" x14ac:dyDescent="0.2">
      <c r="A4566" s="375" t="s">
        <v>6435</v>
      </c>
      <c r="B4566" s="375" t="s">
        <v>11</v>
      </c>
      <c r="C4566" s="375" t="s">
        <v>12</v>
      </c>
      <c r="D4566" s="375" t="s">
        <v>1165</v>
      </c>
      <c r="E4566" s="5" t="str">
        <f t="shared" si="71"/>
        <v>230</v>
      </c>
      <c r="F4566" s="375" t="s">
        <v>1166</v>
      </c>
      <c r="G4566" s="376">
        <v>0</v>
      </c>
      <c r="H4566" s="376">
        <v>0</v>
      </c>
      <c r="I4566" s="376">
        <v>0</v>
      </c>
      <c r="J4566" s="376">
        <v>0</v>
      </c>
      <c r="K4566" s="376">
        <v>0</v>
      </c>
      <c r="L4566" s="375" t="s">
        <v>15</v>
      </c>
    </row>
    <row r="4567" spans="1:12" x14ac:dyDescent="0.2">
      <c r="A4567" s="375" t="s">
        <v>6436</v>
      </c>
      <c r="B4567" s="375" t="s">
        <v>11</v>
      </c>
      <c r="C4567" s="375" t="s">
        <v>12</v>
      </c>
      <c r="D4567" s="375" t="s">
        <v>1165</v>
      </c>
      <c r="E4567" s="5" t="str">
        <f t="shared" si="71"/>
        <v>230</v>
      </c>
      <c r="F4567" s="375" t="s">
        <v>1166</v>
      </c>
      <c r="G4567" s="376">
        <v>0</v>
      </c>
      <c r="H4567" s="376">
        <v>0</v>
      </c>
      <c r="I4567" s="376">
        <v>0</v>
      </c>
      <c r="J4567" s="376">
        <v>0</v>
      </c>
      <c r="K4567" s="376">
        <v>0</v>
      </c>
      <c r="L4567" s="375" t="s">
        <v>15</v>
      </c>
    </row>
    <row r="4568" spans="1:12" x14ac:dyDescent="0.2">
      <c r="A4568" s="375" t="s">
        <v>6431</v>
      </c>
      <c r="B4568" s="375" t="s">
        <v>11</v>
      </c>
      <c r="C4568" s="375" t="s">
        <v>12</v>
      </c>
      <c r="D4568" s="375" t="s">
        <v>5684</v>
      </c>
      <c r="E4568" s="5" t="str">
        <f t="shared" si="71"/>
        <v>230</v>
      </c>
      <c r="F4568" s="375" t="s">
        <v>5685</v>
      </c>
      <c r="G4568" s="376">
        <v>-164906174.78999999</v>
      </c>
      <c r="H4568" s="376">
        <v>0</v>
      </c>
      <c r="I4568" s="376">
        <v>770910.99</v>
      </c>
      <c r="J4568" s="376">
        <v>-770910.99</v>
      </c>
      <c r="K4568" s="376">
        <v>-165677085.78</v>
      </c>
      <c r="L4568" s="375" t="s">
        <v>15</v>
      </c>
    </row>
    <row r="4569" spans="1:12" x14ac:dyDescent="0.2">
      <c r="A4569" s="375" t="s">
        <v>6432</v>
      </c>
      <c r="B4569" s="375" t="s">
        <v>11</v>
      </c>
      <c r="C4569" s="375" t="s">
        <v>12</v>
      </c>
      <c r="D4569" s="375" t="s">
        <v>5684</v>
      </c>
      <c r="E4569" s="5" t="str">
        <f t="shared" si="71"/>
        <v>230</v>
      </c>
      <c r="F4569" s="375" t="s">
        <v>5685</v>
      </c>
      <c r="G4569" s="376">
        <v>-184851754.96000001</v>
      </c>
      <c r="H4569" s="376">
        <v>0</v>
      </c>
      <c r="I4569" s="376">
        <v>777111.7</v>
      </c>
      <c r="J4569" s="376">
        <v>-777111.7</v>
      </c>
      <c r="K4569" s="376">
        <v>-185628866.66</v>
      </c>
      <c r="L4569" s="375" t="s">
        <v>15</v>
      </c>
    </row>
    <row r="4570" spans="1:12" x14ac:dyDescent="0.2">
      <c r="A4570" s="375" t="s">
        <v>6433</v>
      </c>
      <c r="B4570" s="375" t="s">
        <v>11</v>
      </c>
      <c r="C4570" s="375" t="s">
        <v>12</v>
      </c>
      <c r="D4570" s="375" t="s">
        <v>5684</v>
      </c>
      <c r="E4570" s="5" t="str">
        <f t="shared" si="71"/>
        <v>230</v>
      </c>
      <c r="F4570" s="375" t="s">
        <v>5685</v>
      </c>
      <c r="G4570" s="376">
        <v>-184077436.47999999</v>
      </c>
      <c r="H4570" s="376">
        <v>0</v>
      </c>
      <c r="I4570" s="376">
        <v>774318.48</v>
      </c>
      <c r="J4570" s="376">
        <v>-774318.48</v>
      </c>
      <c r="K4570" s="376">
        <v>-184851754.96000001</v>
      </c>
      <c r="L4570" s="375" t="s">
        <v>15</v>
      </c>
    </row>
    <row r="4571" spans="1:12" x14ac:dyDescent="0.2">
      <c r="A4571" s="375" t="s">
        <v>6434</v>
      </c>
      <c r="B4571" s="375" t="s">
        <v>11</v>
      </c>
      <c r="C4571" s="375" t="s">
        <v>12</v>
      </c>
      <c r="D4571" s="375" t="s">
        <v>5684</v>
      </c>
      <c r="E4571" s="5" t="str">
        <f t="shared" si="71"/>
        <v>230</v>
      </c>
      <c r="F4571" s="375" t="s">
        <v>5685</v>
      </c>
      <c r="G4571" s="376">
        <v>-166450886.18000001</v>
      </c>
      <c r="H4571" s="376">
        <v>0</v>
      </c>
      <c r="I4571" s="376">
        <v>17626550.300000001</v>
      </c>
      <c r="J4571" s="376">
        <v>-17626550.300000001</v>
      </c>
      <c r="K4571" s="376">
        <v>-184077436.47999999</v>
      </c>
      <c r="L4571" s="375" t="s">
        <v>15</v>
      </c>
    </row>
    <row r="4572" spans="1:12" x14ac:dyDescent="0.2">
      <c r="A4572" s="375" t="s">
        <v>6435</v>
      </c>
      <c r="B4572" s="375" t="s">
        <v>11</v>
      </c>
      <c r="C4572" s="375" t="s">
        <v>12</v>
      </c>
      <c r="D4572" s="375" t="s">
        <v>5684</v>
      </c>
      <c r="E4572" s="5" t="str">
        <f t="shared" si="71"/>
        <v>230</v>
      </c>
      <c r="F4572" s="375" t="s">
        <v>5685</v>
      </c>
      <c r="G4572" s="376">
        <v>-194265851.21000001</v>
      </c>
      <c r="H4572" s="376">
        <v>50856001.659999996</v>
      </c>
      <c r="I4572" s="376">
        <v>21496325.239999998</v>
      </c>
      <c r="J4572" s="376">
        <v>29359676.420000002</v>
      </c>
      <c r="K4572" s="376">
        <v>-164906174.78999999</v>
      </c>
      <c r="L4572" s="375" t="s">
        <v>15</v>
      </c>
    </row>
    <row r="4573" spans="1:12" x14ac:dyDescent="0.2">
      <c r="A4573" s="375" t="s">
        <v>6436</v>
      </c>
      <c r="B4573" s="375" t="s">
        <v>11</v>
      </c>
      <c r="C4573" s="375" t="s">
        <v>12</v>
      </c>
      <c r="D4573" s="375" t="s">
        <v>5684</v>
      </c>
      <c r="E4573" s="5" t="str">
        <f t="shared" si="71"/>
        <v>230</v>
      </c>
      <c r="F4573" s="375" t="s">
        <v>5685</v>
      </c>
      <c r="G4573" s="376">
        <v>-165677085.78</v>
      </c>
      <c r="H4573" s="376">
        <v>0</v>
      </c>
      <c r="I4573" s="376">
        <v>773800.4</v>
      </c>
      <c r="J4573" s="376">
        <v>-773800.4</v>
      </c>
      <c r="K4573" s="376">
        <v>-166450886.18000001</v>
      </c>
      <c r="L4573" s="375" t="s">
        <v>15</v>
      </c>
    </row>
    <row r="4574" spans="1:12" x14ac:dyDescent="0.2">
      <c r="A4574" s="375" t="s">
        <v>6431</v>
      </c>
      <c r="B4574" s="375" t="s">
        <v>11</v>
      </c>
      <c r="C4574" s="375" t="s">
        <v>12</v>
      </c>
      <c r="D4574" s="375" t="s">
        <v>1167</v>
      </c>
      <c r="E4574" s="5" t="str">
        <f t="shared" si="71"/>
        <v>230</v>
      </c>
      <c r="F4574" s="375" t="s">
        <v>1168</v>
      </c>
      <c r="G4574" s="376">
        <v>-23735041.66</v>
      </c>
      <c r="H4574" s="376">
        <v>0</v>
      </c>
      <c r="I4574" s="376">
        <v>92116.37</v>
      </c>
      <c r="J4574" s="376">
        <v>-92116.37</v>
      </c>
      <c r="K4574" s="376">
        <v>-23827158.030000001</v>
      </c>
      <c r="L4574" s="375" t="s">
        <v>15</v>
      </c>
    </row>
    <row r="4575" spans="1:12" x14ac:dyDescent="0.2">
      <c r="A4575" s="375" t="s">
        <v>6432</v>
      </c>
      <c r="B4575" s="375" t="s">
        <v>11</v>
      </c>
      <c r="C4575" s="375" t="s">
        <v>12</v>
      </c>
      <c r="D4575" s="375" t="s">
        <v>1167</v>
      </c>
      <c r="E4575" s="5" t="str">
        <f t="shared" si="71"/>
        <v>230</v>
      </c>
      <c r="F4575" s="375" t="s">
        <v>1168</v>
      </c>
      <c r="G4575" s="376">
        <v>-24105688.449999999</v>
      </c>
      <c r="H4575" s="376">
        <v>152685.68</v>
      </c>
      <c r="I4575" s="376">
        <v>93575.46</v>
      </c>
      <c r="J4575" s="376">
        <v>59110.22</v>
      </c>
      <c r="K4575" s="376">
        <v>-24046578.23</v>
      </c>
      <c r="L4575" s="375" t="s">
        <v>15</v>
      </c>
    </row>
    <row r="4576" spans="1:12" x14ac:dyDescent="0.2">
      <c r="A4576" s="375" t="s">
        <v>6433</v>
      </c>
      <c r="B4576" s="375" t="s">
        <v>11</v>
      </c>
      <c r="C4576" s="375" t="s">
        <v>12</v>
      </c>
      <c r="D4576" s="375" t="s">
        <v>1167</v>
      </c>
      <c r="E4576" s="5" t="str">
        <f t="shared" si="71"/>
        <v>230</v>
      </c>
      <c r="F4576" s="375" t="s">
        <v>1168</v>
      </c>
      <c r="G4576" s="376">
        <v>-24012479.920000002</v>
      </c>
      <c r="H4576" s="376">
        <v>0</v>
      </c>
      <c r="I4576" s="376">
        <v>93208.53</v>
      </c>
      <c r="J4576" s="376">
        <v>-93208.53</v>
      </c>
      <c r="K4576" s="376">
        <v>-24105688.449999999</v>
      </c>
      <c r="L4576" s="375" t="s">
        <v>15</v>
      </c>
    </row>
    <row r="4577" spans="1:12" x14ac:dyDescent="0.2">
      <c r="A4577" s="375" t="s">
        <v>6434</v>
      </c>
      <c r="B4577" s="375" t="s">
        <v>11</v>
      </c>
      <c r="C4577" s="375" t="s">
        <v>12</v>
      </c>
      <c r="D4577" s="375" t="s">
        <v>1167</v>
      </c>
      <c r="E4577" s="5" t="str">
        <f t="shared" si="71"/>
        <v>230</v>
      </c>
      <c r="F4577" s="375" t="s">
        <v>1168</v>
      </c>
      <c r="G4577" s="376">
        <v>-23919636.969999999</v>
      </c>
      <c r="H4577" s="376">
        <v>0</v>
      </c>
      <c r="I4577" s="376">
        <v>92842.95</v>
      </c>
      <c r="J4577" s="376">
        <v>-92842.95</v>
      </c>
      <c r="K4577" s="376">
        <v>-24012479.920000002</v>
      </c>
      <c r="L4577" s="375" t="s">
        <v>15</v>
      </c>
    </row>
    <row r="4578" spans="1:12" x14ac:dyDescent="0.2">
      <c r="A4578" s="375" t="s">
        <v>6435</v>
      </c>
      <c r="B4578" s="375" t="s">
        <v>11</v>
      </c>
      <c r="C4578" s="375" t="s">
        <v>12</v>
      </c>
      <c r="D4578" s="375" t="s">
        <v>1167</v>
      </c>
      <c r="E4578" s="5" t="str">
        <f t="shared" si="71"/>
        <v>230</v>
      </c>
      <c r="F4578" s="375" t="s">
        <v>1168</v>
      </c>
      <c r="G4578" s="376">
        <v>-24230938.48</v>
      </c>
      <c r="H4578" s="376">
        <v>588779.99</v>
      </c>
      <c r="I4578" s="376">
        <v>92883.17</v>
      </c>
      <c r="J4578" s="376">
        <v>495896.82</v>
      </c>
      <c r="K4578" s="376">
        <v>-23735041.66</v>
      </c>
      <c r="L4578" s="375" t="s">
        <v>15</v>
      </c>
    </row>
    <row r="4579" spans="1:12" x14ac:dyDescent="0.2">
      <c r="A4579" s="375" t="s">
        <v>6436</v>
      </c>
      <c r="B4579" s="375" t="s">
        <v>11</v>
      </c>
      <c r="C4579" s="375" t="s">
        <v>12</v>
      </c>
      <c r="D4579" s="375" t="s">
        <v>1167</v>
      </c>
      <c r="E4579" s="5" t="str">
        <f t="shared" si="71"/>
        <v>230</v>
      </c>
      <c r="F4579" s="375" t="s">
        <v>1168</v>
      </c>
      <c r="G4579" s="376">
        <v>-23827158.030000001</v>
      </c>
      <c r="H4579" s="376">
        <v>0</v>
      </c>
      <c r="I4579" s="376">
        <v>92478.94</v>
      </c>
      <c r="J4579" s="376">
        <v>-92478.94</v>
      </c>
      <c r="K4579" s="376">
        <v>-23919636.969999999</v>
      </c>
      <c r="L4579" s="375" t="s">
        <v>15</v>
      </c>
    </row>
    <row r="4580" spans="1:12" x14ac:dyDescent="0.2">
      <c r="A4580" s="375" t="s">
        <v>6431</v>
      </c>
      <c r="B4580" s="375" t="s">
        <v>11</v>
      </c>
      <c r="C4580" s="375" t="s">
        <v>12</v>
      </c>
      <c r="D4580" s="375" t="s">
        <v>1169</v>
      </c>
      <c r="E4580" s="5" t="str">
        <f t="shared" si="71"/>
        <v>230</v>
      </c>
      <c r="F4580" s="375" t="s">
        <v>1170</v>
      </c>
      <c r="G4580" s="376">
        <v>-453612.75</v>
      </c>
      <c r="H4580" s="376">
        <v>0</v>
      </c>
      <c r="I4580" s="376">
        <v>1882.13</v>
      </c>
      <c r="J4580" s="376">
        <v>-1882.13</v>
      </c>
      <c r="K4580" s="376">
        <v>-455494.88</v>
      </c>
      <c r="L4580" s="375" t="s">
        <v>15</v>
      </c>
    </row>
    <row r="4581" spans="1:12" x14ac:dyDescent="0.2">
      <c r="A4581" s="375" t="s">
        <v>6432</v>
      </c>
      <c r="B4581" s="375" t="s">
        <v>11</v>
      </c>
      <c r="C4581" s="375" t="s">
        <v>12</v>
      </c>
      <c r="D4581" s="375" t="s">
        <v>1169</v>
      </c>
      <c r="E4581" s="5" t="str">
        <f t="shared" si="71"/>
        <v>230</v>
      </c>
      <c r="F4581" s="375" t="s">
        <v>1170</v>
      </c>
      <c r="G4581" s="376">
        <v>-461188.26</v>
      </c>
      <c r="H4581" s="376">
        <v>0</v>
      </c>
      <c r="I4581" s="376">
        <v>1913.57</v>
      </c>
      <c r="J4581" s="376">
        <v>-1913.57</v>
      </c>
      <c r="K4581" s="376">
        <v>-463101.83</v>
      </c>
      <c r="L4581" s="375" t="s">
        <v>15</v>
      </c>
    </row>
    <row r="4582" spans="1:12" x14ac:dyDescent="0.2">
      <c r="A4582" s="375" t="s">
        <v>6433</v>
      </c>
      <c r="B4582" s="375" t="s">
        <v>11</v>
      </c>
      <c r="C4582" s="375" t="s">
        <v>12</v>
      </c>
      <c r="D4582" s="375" t="s">
        <v>1169</v>
      </c>
      <c r="E4582" s="5" t="str">
        <f t="shared" si="71"/>
        <v>230</v>
      </c>
      <c r="F4582" s="375" t="s">
        <v>1170</v>
      </c>
      <c r="G4582" s="376">
        <v>-459282.6</v>
      </c>
      <c r="H4582" s="376">
        <v>0</v>
      </c>
      <c r="I4582" s="376">
        <v>1905.66</v>
      </c>
      <c r="J4582" s="376">
        <v>-1905.66</v>
      </c>
      <c r="K4582" s="376">
        <v>-461188.26</v>
      </c>
      <c r="L4582" s="375" t="s">
        <v>15</v>
      </c>
    </row>
    <row r="4583" spans="1:12" x14ac:dyDescent="0.2">
      <c r="A4583" s="375" t="s">
        <v>6434</v>
      </c>
      <c r="B4583" s="375" t="s">
        <v>11</v>
      </c>
      <c r="C4583" s="375" t="s">
        <v>12</v>
      </c>
      <c r="D4583" s="375" t="s">
        <v>1169</v>
      </c>
      <c r="E4583" s="5" t="str">
        <f t="shared" si="71"/>
        <v>230</v>
      </c>
      <c r="F4583" s="375" t="s">
        <v>1170</v>
      </c>
      <c r="G4583" s="376">
        <v>-457384.82</v>
      </c>
      <c r="H4583" s="376">
        <v>0</v>
      </c>
      <c r="I4583" s="376">
        <v>1897.78</v>
      </c>
      <c r="J4583" s="376">
        <v>-1897.78</v>
      </c>
      <c r="K4583" s="376">
        <v>-459282.6</v>
      </c>
      <c r="L4583" s="375" t="s">
        <v>15</v>
      </c>
    </row>
    <row r="4584" spans="1:12" x14ac:dyDescent="0.2">
      <c r="A4584" s="375" t="s">
        <v>6435</v>
      </c>
      <c r="B4584" s="375" t="s">
        <v>11</v>
      </c>
      <c r="C4584" s="375" t="s">
        <v>12</v>
      </c>
      <c r="D4584" s="375" t="s">
        <v>1169</v>
      </c>
      <c r="E4584" s="5" t="str">
        <f t="shared" si="71"/>
        <v>230</v>
      </c>
      <c r="F4584" s="375" t="s">
        <v>1170</v>
      </c>
      <c r="G4584" s="376">
        <v>-451738.4</v>
      </c>
      <c r="H4584" s="376">
        <v>0</v>
      </c>
      <c r="I4584" s="376">
        <v>1874.35</v>
      </c>
      <c r="J4584" s="376">
        <v>-1874.35</v>
      </c>
      <c r="K4584" s="376">
        <v>-453612.75</v>
      </c>
      <c r="L4584" s="375" t="s">
        <v>15</v>
      </c>
    </row>
    <row r="4585" spans="1:12" x14ac:dyDescent="0.2">
      <c r="A4585" s="375" t="s">
        <v>6436</v>
      </c>
      <c r="B4585" s="375" t="s">
        <v>11</v>
      </c>
      <c r="C4585" s="375" t="s">
        <v>12</v>
      </c>
      <c r="D4585" s="375" t="s">
        <v>1169</v>
      </c>
      <c r="E4585" s="5" t="str">
        <f t="shared" si="71"/>
        <v>230</v>
      </c>
      <c r="F4585" s="375" t="s">
        <v>1170</v>
      </c>
      <c r="G4585" s="376">
        <v>-455494.88</v>
      </c>
      <c r="H4585" s="376">
        <v>0</v>
      </c>
      <c r="I4585" s="376">
        <v>1889.94</v>
      </c>
      <c r="J4585" s="376">
        <v>-1889.94</v>
      </c>
      <c r="K4585" s="376">
        <v>-457384.82</v>
      </c>
      <c r="L4585" s="375" t="s">
        <v>15</v>
      </c>
    </row>
    <row r="4586" spans="1:12" x14ac:dyDescent="0.2">
      <c r="A4586" s="375" t="s">
        <v>6431</v>
      </c>
      <c r="B4586" s="375" t="s">
        <v>11</v>
      </c>
      <c r="C4586" s="375" t="s">
        <v>12</v>
      </c>
      <c r="D4586" s="375" t="s">
        <v>1171</v>
      </c>
      <c r="E4586" s="5" t="str">
        <f t="shared" si="71"/>
        <v>230</v>
      </c>
      <c r="F4586" s="375" t="s">
        <v>1172</v>
      </c>
      <c r="G4586" s="376">
        <v>-665390.13</v>
      </c>
      <c r="H4586" s="376">
        <v>0</v>
      </c>
      <c r="I4586" s="376">
        <v>2674.52</v>
      </c>
      <c r="J4586" s="376">
        <v>-2674.52</v>
      </c>
      <c r="K4586" s="376">
        <v>-668064.65</v>
      </c>
      <c r="L4586" s="375" t="s">
        <v>15</v>
      </c>
    </row>
    <row r="4587" spans="1:12" x14ac:dyDescent="0.2">
      <c r="A4587" s="375" t="s">
        <v>6432</v>
      </c>
      <c r="B4587" s="375" t="s">
        <v>11</v>
      </c>
      <c r="C4587" s="375" t="s">
        <v>12</v>
      </c>
      <c r="D4587" s="375" t="s">
        <v>1171</v>
      </c>
      <c r="E4587" s="5" t="str">
        <f t="shared" si="71"/>
        <v>230</v>
      </c>
      <c r="F4587" s="375" t="s">
        <v>1172</v>
      </c>
      <c r="G4587" s="376">
        <v>-676152.91</v>
      </c>
      <c r="H4587" s="376">
        <v>0</v>
      </c>
      <c r="I4587" s="376">
        <v>2717.78</v>
      </c>
      <c r="J4587" s="376">
        <v>-2717.78</v>
      </c>
      <c r="K4587" s="376">
        <v>-678870.69</v>
      </c>
      <c r="L4587" s="375" t="s">
        <v>15</v>
      </c>
    </row>
    <row r="4588" spans="1:12" x14ac:dyDescent="0.2">
      <c r="A4588" s="375" t="s">
        <v>6433</v>
      </c>
      <c r="B4588" s="375" t="s">
        <v>11</v>
      </c>
      <c r="C4588" s="375" t="s">
        <v>12</v>
      </c>
      <c r="D4588" s="375" t="s">
        <v>1171</v>
      </c>
      <c r="E4588" s="5" t="str">
        <f t="shared" si="71"/>
        <v>230</v>
      </c>
      <c r="F4588" s="375" t="s">
        <v>1172</v>
      </c>
      <c r="G4588" s="376">
        <v>-673445.99</v>
      </c>
      <c r="H4588" s="376">
        <v>0</v>
      </c>
      <c r="I4588" s="376">
        <v>2706.92</v>
      </c>
      <c r="J4588" s="376">
        <v>-2706.92</v>
      </c>
      <c r="K4588" s="376">
        <v>-676152.91</v>
      </c>
      <c r="L4588" s="375" t="s">
        <v>15</v>
      </c>
    </row>
    <row r="4589" spans="1:12" x14ac:dyDescent="0.2">
      <c r="A4589" s="375" t="s">
        <v>6434</v>
      </c>
      <c r="B4589" s="375" t="s">
        <v>11</v>
      </c>
      <c r="C4589" s="375" t="s">
        <v>12</v>
      </c>
      <c r="D4589" s="375" t="s">
        <v>1171</v>
      </c>
      <c r="E4589" s="5" t="str">
        <f t="shared" si="71"/>
        <v>230</v>
      </c>
      <c r="F4589" s="375" t="s">
        <v>1172</v>
      </c>
      <c r="G4589" s="376">
        <v>-670749.92000000004</v>
      </c>
      <c r="H4589" s="376">
        <v>0</v>
      </c>
      <c r="I4589" s="376">
        <v>2696.07</v>
      </c>
      <c r="J4589" s="376">
        <v>-2696.07</v>
      </c>
      <c r="K4589" s="376">
        <v>-673445.99</v>
      </c>
      <c r="L4589" s="375" t="s">
        <v>15</v>
      </c>
    </row>
    <row r="4590" spans="1:12" x14ac:dyDescent="0.2">
      <c r="A4590" s="375" t="s">
        <v>6435</v>
      </c>
      <c r="B4590" s="375" t="s">
        <v>11</v>
      </c>
      <c r="C4590" s="375" t="s">
        <v>12</v>
      </c>
      <c r="D4590" s="375" t="s">
        <v>1171</v>
      </c>
      <c r="E4590" s="5" t="str">
        <f t="shared" si="71"/>
        <v>230</v>
      </c>
      <c r="F4590" s="375" t="s">
        <v>1172</v>
      </c>
      <c r="G4590" s="376">
        <v>-662726.31000000006</v>
      </c>
      <c r="H4590" s="376">
        <v>0</v>
      </c>
      <c r="I4590" s="376">
        <v>2663.82</v>
      </c>
      <c r="J4590" s="376">
        <v>-2663.82</v>
      </c>
      <c r="K4590" s="376">
        <v>-665390.13</v>
      </c>
      <c r="L4590" s="375" t="s">
        <v>15</v>
      </c>
    </row>
    <row r="4591" spans="1:12" x14ac:dyDescent="0.2">
      <c r="A4591" s="375" t="s">
        <v>6436</v>
      </c>
      <c r="B4591" s="375" t="s">
        <v>11</v>
      </c>
      <c r="C4591" s="375" t="s">
        <v>12</v>
      </c>
      <c r="D4591" s="375" t="s">
        <v>1171</v>
      </c>
      <c r="E4591" s="5" t="str">
        <f t="shared" si="71"/>
        <v>230</v>
      </c>
      <c r="F4591" s="375" t="s">
        <v>1172</v>
      </c>
      <c r="G4591" s="376">
        <v>-668064.65</v>
      </c>
      <c r="H4591" s="376">
        <v>0</v>
      </c>
      <c r="I4591" s="376">
        <v>2685.27</v>
      </c>
      <c r="J4591" s="376">
        <v>-2685.27</v>
      </c>
      <c r="K4591" s="376">
        <v>-670749.92000000004</v>
      </c>
      <c r="L4591" s="375" t="s">
        <v>15</v>
      </c>
    </row>
    <row r="4592" spans="1:12" x14ac:dyDescent="0.2">
      <c r="A4592" s="375" t="s">
        <v>6431</v>
      </c>
      <c r="B4592" s="375" t="s">
        <v>11</v>
      </c>
      <c r="C4592" s="375" t="s">
        <v>12</v>
      </c>
      <c r="D4592" s="375" t="s">
        <v>5686</v>
      </c>
      <c r="E4592" s="5" t="str">
        <f t="shared" si="71"/>
        <v>230</v>
      </c>
      <c r="F4592" s="375" t="s">
        <v>5687</v>
      </c>
      <c r="G4592" s="376">
        <v>-42493649.189999998</v>
      </c>
      <c r="H4592" s="376">
        <v>0</v>
      </c>
      <c r="I4592" s="376">
        <v>0</v>
      </c>
      <c r="J4592" s="376">
        <v>0</v>
      </c>
      <c r="K4592" s="376">
        <v>-42493649.189999998</v>
      </c>
      <c r="L4592" s="375" t="s">
        <v>15</v>
      </c>
    </row>
    <row r="4593" spans="1:12" x14ac:dyDescent="0.2">
      <c r="A4593" s="375" t="s">
        <v>6432</v>
      </c>
      <c r="B4593" s="375" t="s">
        <v>11</v>
      </c>
      <c r="C4593" s="375" t="s">
        <v>12</v>
      </c>
      <c r="D4593" s="375" t="s">
        <v>5686</v>
      </c>
      <c r="E4593" s="5" t="str">
        <f t="shared" si="71"/>
        <v>230</v>
      </c>
      <c r="F4593" s="375" t="s">
        <v>5687</v>
      </c>
      <c r="G4593" s="376">
        <v>-35753132.479999997</v>
      </c>
      <c r="H4593" s="376">
        <v>0</v>
      </c>
      <c r="I4593" s="376">
        <v>0</v>
      </c>
      <c r="J4593" s="376">
        <v>0</v>
      </c>
      <c r="K4593" s="376">
        <v>-35753132.479999997</v>
      </c>
      <c r="L4593" s="375" t="s">
        <v>15</v>
      </c>
    </row>
    <row r="4594" spans="1:12" x14ac:dyDescent="0.2">
      <c r="A4594" s="375" t="s">
        <v>6433</v>
      </c>
      <c r="B4594" s="375" t="s">
        <v>11</v>
      </c>
      <c r="C4594" s="375" t="s">
        <v>12</v>
      </c>
      <c r="D4594" s="375" t="s">
        <v>5686</v>
      </c>
      <c r="E4594" s="5" t="str">
        <f t="shared" si="71"/>
        <v>230</v>
      </c>
      <c r="F4594" s="375" t="s">
        <v>5687</v>
      </c>
      <c r="G4594" s="376">
        <v>-35753132.479999997</v>
      </c>
      <c r="H4594" s="376">
        <v>0</v>
      </c>
      <c r="I4594" s="376">
        <v>0</v>
      </c>
      <c r="J4594" s="376">
        <v>0</v>
      </c>
      <c r="K4594" s="376">
        <v>-35753132.479999997</v>
      </c>
      <c r="L4594" s="375" t="s">
        <v>15</v>
      </c>
    </row>
    <row r="4595" spans="1:12" x14ac:dyDescent="0.2">
      <c r="A4595" s="375" t="s">
        <v>6434</v>
      </c>
      <c r="B4595" s="375" t="s">
        <v>11</v>
      </c>
      <c r="C4595" s="375" t="s">
        <v>12</v>
      </c>
      <c r="D4595" s="375" t="s">
        <v>5686</v>
      </c>
      <c r="E4595" s="5" t="str">
        <f t="shared" si="71"/>
        <v>230</v>
      </c>
      <c r="F4595" s="375" t="s">
        <v>5687</v>
      </c>
      <c r="G4595" s="376">
        <v>-42493649.189999998</v>
      </c>
      <c r="H4595" s="376">
        <v>6740516.71</v>
      </c>
      <c r="I4595" s="376">
        <v>0</v>
      </c>
      <c r="J4595" s="376">
        <v>6740516.71</v>
      </c>
      <c r="K4595" s="376">
        <v>-35753132.479999997</v>
      </c>
      <c r="L4595" s="375" t="s">
        <v>15</v>
      </c>
    </row>
    <row r="4596" spans="1:12" x14ac:dyDescent="0.2">
      <c r="A4596" s="375" t="s">
        <v>6435</v>
      </c>
      <c r="B4596" s="375" t="s">
        <v>11</v>
      </c>
      <c r="C4596" s="375" t="s">
        <v>12</v>
      </c>
      <c r="D4596" s="375" t="s">
        <v>5686</v>
      </c>
      <c r="E4596" s="5" t="str">
        <f t="shared" si="71"/>
        <v>230</v>
      </c>
      <c r="F4596" s="375" t="s">
        <v>5687</v>
      </c>
      <c r="G4596" s="376">
        <v>-45499282.43</v>
      </c>
      <c r="H4596" s="376">
        <v>3005633.24</v>
      </c>
      <c r="I4596" s="376">
        <v>0</v>
      </c>
      <c r="J4596" s="376">
        <v>3005633.24</v>
      </c>
      <c r="K4596" s="376">
        <v>-42493649.189999998</v>
      </c>
      <c r="L4596" s="375" t="s">
        <v>15</v>
      </c>
    </row>
    <row r="4597" spans="1:12" x14ac:dyDescent="0.2">
      <c r="A4597" s="375" t="s">
        <v>6436</v>
      </c>
      <c r="B4597" s="375" t="s">
        <v>11</v>
      </c>
      <c r="C4597" s="375" t="s">
        <v>12</v>
      </c>
      <c r="D4597" s="375" t="s">
        <v>5686</v>
      </c>
      <c r="E4597" s="5" t="str">
        <f t="shared" si="71"/>
        <v>230</v>
      </c>
      <c r="F4597" s="375" t="s">
        <v>5687</v>
      </c>
      <c r="G4597" s="376">
        <v>-42493649.189999998</v>
      </c>
      <c r="H4597" s="376">
        <v>0</v>
      </c>
      <c r="I4597" s="376">
        <v>0</v>
      </c>
      <c r="J4597" s="376">
        <v>0</v>
      </c>
      <c r="K4597" s="376">
        <v>-42493649.189999998</v>
      </c>
      <c r="L4597" s="375" t="s">
        <v>15</v>
      </c>
    </row>
    <row r="4598" spans="1:12" x14ac:dyDescent="0.2">
      <c r="A4598" s="375" t="s">
        <v>6431</v>
      </c>
      <c r="B4598" s="375" t="s">
        <v>11</v>
      </c>
      <c r="C4598" s="375" t="s">
        <v>12</v>
      </c>
      <c r="D4598" s="375" t="s">
        <v>1173</v>
      </c>
      <c r="E4598" s="5" t="str">
        <f t="shared" si="71"/>
        <v>230</v>
      </c>
      <c r="F4598" s="375" t="s">
        <v>1174</v>
      </c>
      <c r="G4598" s="376">
        <v>0</v>
      </c>
      <c r="H4598" s="376">
        <v>0</v>
      </c>
      <c r="I4598" s="376">
        <v>0</v>
      </c>
      <c r="J4598" s="376">
        <v>0</v>
      </c>
      <c r="K4598" s="376">
        <v>0</v>
      </c>
      <c r="L4598" s="375" t="s">
        <v>15</v>
      </c>
    </row>
    <row r="4599" spans="1:12" x14ac:dyDescent="0.2">
      <c r="A4599" s="375" t="s">
        <v>6432</v>
      </c>
      <c r="B4599" s="375" t="s">
        <v>11</v>
      </c>
      <c r="C4599" s="375" t="s">
        <v>12</v>
      </c>
      <c r="D4599" s="375" t="s">
        <v>1173</v>
      </c>
      <c r="E4599" s="5" t="str">
        <f t="shared" si="71"/>
        <v>230</v>
      </c>
      <c r="F4599" s="375" t="s">
        <v>1174</v>
      </c>
      <c r="G4599" s="376">
        <v>0</v>
      </c>
      <c r="H4599" s="376">
        <v>0</v>
      </c>
      <c r="I4599" s="376">
        <v>0</v>
      </c>
      <c r="J4599" s="376">
        <v>0</v>
      </c>
      <c r="K4599" s="376">
        <v>0</v>
      </c>
      <c r="L4599" s="375" t="s">
        <v>15</v>
      </c>
    </row>
    <row r="4600" spans="1:12" x14ac:dyDescent="0.2">
      <c r="A4600" s="375" t="s">
        <v>6433</v>
      </c>
      <c r="B4600" s="375" t="s">
        <v>11</v>
      </c>
      <c r="C4600" s="375" t="s">
        <v>12</v>
      </c>
      <c r="D4600" s="375" t="s">
        <v>1173</v>
      </c>
      <c r="E4600" s="5" t="str">
        <f t="shared" si="71"/>
        <v>230</v>
      </c>
      <c r="F4600" s="375" t="s">
        <v>1174</v>
      </c>
      <c r="G4600" s="376">
        <v>0</v>
      </c>
      <c r="H4600" s="376">
        <v>0</v>
      </c>
      <c r="I4600" s="376">
        <v>0</v>
      </c>
      <c r="J4600" s="376">
        <v>0</v>
      </c>
      <c r="K4600" s="376">
        <v>0</v>
      </c>
      <c r="L4600" s="375" t="s">
        <v>15</v>
      </c>
    </row>
    <row r="4601" spans="1:12" x14ac:dyDescent="0.2">
      <c r="A4601" s="375" t="s">
        <v>6434</v>
      </c>
      <c r="B4601" s="375" t="s">
        <v>11</v>
      </c>
      <c r="C4601" s="375" t="s">
        <v>12</v>
      </c>
      <c r="D4601" s="375" t="s">
        <v>1173</v>
      </c>
      <c r="E4601" s="5" t="str">
        <f t="shared" si="71"/>
        <v>230</v>
      </c>
      <c r="F4601" s="375" t="s">
        <v>1174</v>
      </c>
      <c r="G4601" s="376">
        <v>0</v>
      </c>
      <c r="H4601" s="376">
        <v>0</v>
      </c>
      <c r="I4601" s="376">
        <v>0</v>
      </c>
      <c r="J4601" s="376">
        <v>0</v>
      </c>
      <c r="K4601" s="376">
        <v>0</v>
      </c>
      <c r="L4601" s="375" t="s">
        <v>15</v>
      </c>
    </row>
    <row r="4602" spans="1:12" x14ac:dyDescent="0.2">
      <c r="A4602" s="375" t="s">
        <v>6435</v>
      </c>
      <c r="B4602" s="375" t="s">
        <v>11</v>
      </c>
      <c r="C4602" s="375" t="s">
        <v>12</v>
      </c>
      <c r="D4602" s="375" t="s">
        <v>1173</v>
      </c>
      <c r="E4602" s="5" t="str">
        <f t="shared" si="71"/>
        <v>230</v>
      </c>
      <c r="F4602" s="375" t="s">
        <v>1174</v>
      </c>
      <c r="G4602" s="376">
        <v>0</v>
      </c>
      <c r="H4602" s="376">
        <v>0</v>
      </c>
      <c r="I4602" s="376">
        <v>0</v>
      </c>
      <c r="J4602" s="376">
        <v>0</v>
      </c>
      <c r="K4602" s="376">
        <v>0</v>
      </c>
      <c r="L4602" s="375" t="s">
        <v>15</v>
      </c>
    </row>
    <row r="4603" spans="1:12" x14ac:dyDescent="0.2">
      <c r="A4603" s="375" t="s">
        <v>6436</v>
      </c>
      <c r="B4603" s="375" t="s">
        <v>11</v>
      </c>
      <c r="C4603" s="375" t="s">
        <v>12</v>
      </c>
      <c r="D4603" s="375" t="s">
        <v>1173</v>
      </c>
      <c r="E4603" s="5" t="str">
        <f t="shared" si="71"/>
        <v>230</v>
      </c>
      <c r="F4603" s="375" t="s">
        <v>1174</v>
      </c>
      <c r="G4603" s="376">
        <v>0</v>
      </c>
      <c r="H4603" s="376">
        <v>0</v>
      </c>
      <c r="I4603" s="376">
        <v>0</v>
      </c>
      <c r="J4603" s="376">
        <v>0</v>
      </c>
      <c r="K4603" s="376">
        <v>0</v>
      </c>
      <c r="L4603" s="375" t="s">
        <v>15</v>
      </c>
    </row>
    <row r="4604" spans="1:12" x14ac:dyDescent="0.2">
      <c r="A4604" s="375" t="s">
        <v>6431</v>
      </c>
      <c r="B4604" s="375" t="s">
        <v>11</v>
      </c>
      <c r="C4604" s="375" t="s">
        <v>12</v>
      </c>
      <c r="D4604" s="375" t="s">
        <v>5688</v>
      </c>
      <c r="E4604" s="5" t="str">
        <f t="shared" si="71"/>
        <v>230</v>
      </c>
      <c r="F4604" s="375" t="s">
        <v>5689</v>
      </c>
      <c r="G4604" s="376">
        <v>81320098.409999996</v>
      </c>
      <c r="H4604" s="376">
        <v>3266346.23</v>
      </c>
      <c r="I4604" s="376">
        <v>0</v>
      </c>
      <c r="J4604" s="376">
        <v>3266346.23</v>
      </c>
      <c r="K4604" s="376">
        <v>84586444.640000001</v>
      </c>
      <c r="L4604" s="375" t="s">
        <v>15</v>
      </c>
    </row>
    <row r="4605" spans="1:12" x14ac:dyDescent="0.2">
      <c r="A4605" s="375" t="s">
        <v>6432</v>
      </c>
      <c r="B4605" s="375" t="s">
        <v>11</v>
      </c>
      <c r="C4605" s="375" t="s">
        <v>12</v>
      </c>
      <c r="D4605" s="375" t="s">
        <v>5688</v>
      </c>
      <c r="E4605" s="5" t="str">
        <f t="shared" si="71"/>
        <v>230</v>
      </c>
      <c r="F4605" s="375" t="s">
        <v>5689</v>
      </c>
      <c r="G4605" s="376">
        <v>98428780.489999995</v>
      </c>
      <c r="H4605" s="376">
        <v>10193683.109999999</v>
      </c>
      <c r="I4605" s="376">
        <v>0</v>
      </c>
      <c r="J4605" s="376">
        <v>10193683.109999999</v>
      </c>
      <c r="K4605" s="376">
        <v>108622463.59999999</v>
      </c>
      <c r="L4605" s="375" t="s">
        <v>15</v>
      </c>
    </row>
    <row r="4606" spans="1:12" x14ac:dyDescent="0.2">
      <c r="A4606" s="375" t="s">
        <v>6433</v>
      </c>
      <c r="B4606" s="375" t="s">
        <v>11</v>
      </c>
      <c r="C4606" s="375" t="s">
        <v>12</v>
      </c>
      <c r="D4606" s="375" t="s">
        <v>5688</v>
      </c>
      <c r="E4606" s="5" t="str">
        <f t="shared" si="71"/>
        <v>230</v>
      </c>
      <c r="F4606" s="375" t="s">
        <v>5689</v>
      </c>
      <c r="G4606" s="376">
        <v>94176527.170000002</v>
      </c>
      <c r="H4606" s="376">
        <v>4252253.32</v>
      </c>
      <c r="I4606" s="376">
        <v>0</v>
      </c>
      <c r="J4606" s="376">
        <v>4252253.32</v>
      </c>
      <c r="K4606" s="376">
        <v>98428780.489999995</v>
      </c>
      <c r="L4606" s="375" t="s">
        <v>15</v>
      </c>
    </row>
    <row r="4607" spans="1:12" x14ac:dyDescent="0.2">
      <c r="A4607" s="375" t="s">
        <v>6434</v>
      </c>
      <c r="B4607" s="375" t="s">
        <v>11</v>
      </c>
      <c r="C4607" s="375" t="s">
        <v>12</v>
      </c>
      <c r="D4607" s="375" t="s">
        <v>5688</v>
      </c>
      <c r="E4607" s="5" t="str">
        <f t="shared" si="71"/>
        <v>230</v>
      </c>
      <c r="F4607" s="375" t="s">
        <v>5689</v>
      </c>
      <c r="G4607" s="376">
        <v>88747979.459999993</v>
      </c>
      <c r="H4607" s="376">
        <v>5428547.71</v>
      </c>
      <c r="I4607" s="376">
        <v>0</v>
      </c>
      <c r="J4607" s="376">
        <v>5428547.71</v>
      </c>
      <c r="K4607" s="376">
        <v>94176527.170000002</v>
      </c>
      <c r="L4607" s="375" t="s">
        <v>15</v>
      </c>
    </row>
    <row r="4608" spans="1:12" x14ac:dyDescent="0.2">
      <c r="A4608" s="375" t="s">
        <v>6435</v>
      </c>
      <c r="B4608" s="375" t="s">
        <v>11</v>
      </c>
      <c r="C4608" s="375" t="s">
        <v>12</v>
      </c>
      <c r="D4608" s="375" t="s">
        <v>5688</v>
      </c>
      <c r="E4608" s="5" t="str">
        <f t="shared" si="71"/>
        <v>230</v>
      </c>
      <c r="F4608" s="375" t="s">
        <v>5689</v>
      </c>
      <c r="G4608" s="376">
        <v>128393129.63</v>
      </c>
      <c r="H4608" s="376">
        <v>41926220.68</v>
      </c>
      <c r="I4608" s="376">
        <v>88999251.900000006</v>
      </c>
      <c r="J4608" s="376">
        <v>-47073031.219999999</v>
      </c>
      <c r="K4608" s="376">
        <v>81320098.409999996</v>
      </c>
      <c r="L4608" s="375" t="s">
        <v>15</v>
      </c>
    </row>
    <row r="4609" spans="1:12" x14ac:dyDescent="0.2">
      <c r="A4609" s="375" t="s">
        <v>6436</v>
      </c>
      <c r="B4609" s="375" t="s">
        <v>11</v>
      </c>
      <c r="C4609" s="375" t="s">
        <v>12</v>
      </c>
      <c r="D4609" s="375" t="s">
        <v>5688</v>
      </c>
      <c r="E4609" s="5" t="str">
        <f t="shared" si="71"/>
        <v>230</v>
      </c>
      <c r="F4609" s="375" t="s">
        <v>5689</v>
      </c>
      <c r="G4609" s="376">
        <v>84586444.640000001</v>
      </c>
      <c r="H4609" s="376">
        <v>4174895.16</v>
      </c>
      <c r="I4609" s="376">
        <v>13360.34</v>
      </c>
      <c r="J4609" s="376">
        <v>4161534.82</v>
      </c>
      <c r="K4609" s="376">
        <v>88747979.459999993</v>
      </c>
      <c r="L4609" s="375" t="s">
        <v>15</v>
      </c>
    </row>
    <row r="4610" spans="1:12" x14ac:dyDescent="0.2">
      <c r="A4610" s="375" t="s">
        <v>6431</v>
      </c>
      <c r="B4610" s="375" t="s">
        <v>11</v>
      </c>
      <c r="C4610" s="375" t="s">
        <v>12</v>
      </c>
      <c r="D4610" s="375" t="s">
        <v>1175</v>
      </c>
      <c r="E4610" s="5" t="str">
        <f t="shared" ref="E4610:E4673" si="72">MID(D4610,1,3)</f>
        <v>231</v>
      </c>
      <c r="F4610" s="375" t="s">
        <v>1176</v>
      </c>
      <c r="G4610" s="376">
        <v>-44250000</v>
      </c>
      <c r="H4610" s="376">
        <v>20250000</v>
      </c>
      <c r="I4610" s="376">
        <v>0</v>
      </c>
      <c r="J4610" s="376">
        <v>20250000</v>
      </c>
      <c r="K4610" s="376">
        <v>-24000000</v>
      </c>
      <c r="L4610" s="375" t="s">
        <v>15</v>
      </c>
    </row>
    <row r="4611" spans="1:12" x14ac:dyDescent="0.2">
      <c r="A4611" s="375" t="s">
        <v>6432</v>
      </c>
      <c r="B4611" s="375" t="s">
        <v>11</v>
      </c>
      <c r="C4611" s="375" t="s">
        <v>12</v>
      </c>
      <c r="D4611" s="375" t="s">
        <v>1175</v>
      </c>
      <c r="E4611" s="5" t="str">
        <f t="shared" si="72"/>
        <v>231</v>
      </c>
      <c r="F4611" s="375" t="s">
        <v>1176</v>
      </c>
      <c r="G4611" s="376">
        <v>-210000000</v>
      </c>
      <c r="H4611" s="376">
        <v>542000000</v>
      </c>
      <c r="I4611" s="376">
        <v>439000000</v>
      </c>
      <c r="J4611" s="376">
        <v>103000000</v>
      </c>
      <c r="K4611" s="376">
        <v>-107000000</v>
      </c>
      <c r="L4611" s="375" t="s">
        <v>15</v>
      </c>
    </row>
    <row r="4612" spans="1:12" x14ac:dyDescent="0.2">
      <c r="A4612" s="375" t="s">
        <v>6433</v>
      </c>
      <c r="B4612" s="375" t="s">
        <v>11</v>
      </c>
      <c r="C4612" s="375" t="s">
        <v>12</v>
      </c>
      <c r="D4612" s="375" t="s">
        <v>1175</v>
      </c>
      <c r="E4612" s="5" t="str">
        <f t="shared" si="72"/>
        <v>231</v>
      </c>
      <c r="F4612" s="375" t="s">
        <v>1176</v>
      </c>
      <c r="G4612" s="376">
        <v>0</v>
      </c>
      <c r="H4612" s="376">
        <v>0</v>
      </c>
      <c r="I4612" s="376">
        <v>210000000</v>
      </c>
      <c r="J4612" s="376">
        <v>-210000000</v>
      </c>
      <c r="K4612" s="376">
        <v>-210000000</v>
      </c>
      <c r="L4612" s="375" t="s">
        <v>15</v>
      </c>
    </row>
    <row r="4613" spans="1:12" x14ac:dyDescent="0.2">
      <c r="A4613" s="375" t="s">
        <v>6434</v>
      </c>
      <c r="B4613" s="375" t="s">
        <v>11</v>
      </c>
      <c r="C4613" s="375" t="s">
        <v>12</v>
      </c>
      <c r="D4613" s="375" t="s">
        <v>1175</v>
      </c>
      <c r="E4613" s="5" t="str">
        <f t="shared" si="72"/>
        <v>231</v>
      </c>
      <c r="F4613" s="375" t="s">
        <v>1176</v>
      </c>
      <c r="G4613" s="376">
        <v>-4000000</v>
      </c>
      <c r="H4613" s="376">
        <v>4000000</v>
      </c>
      <c r="I4613" s="376">
        <v>0</v>
      </c>
      <c r="J4613" s="376">
        <v>4000000</v>
      </c>
      <c r="K4613" s="376">
        <v>0</v>
      </c>
      <c r="L4613" s="375" t="s">
        <v>15</v>
      </c>
    </row>
    <row r="4614" spans="1:12" x14ac:dyDescent="0.2">
      <c r="A4614" s="375" t="s">
        <v>6435</v>
      </c>
      <c r="B4614" s="375" t="s">
        <v>11</v>
      </c>
      <c r="C4614" s="375" t="s">
        <v>12</v>
      </c>
      <c r="D4614" s="375" t="s">
        <v>1175</v>
      </c>
      <c r="E4614" s="5" t="str">
        <f t="shared" si="72"/>
        <v>231</v>
      </c>
      <c r="F4614" s="375" t="s">
        <v>1176</v>
      </c>
      <c r="G4614" s="376">
        <v>-116000000</v>
      </c>
      <c r="H4614" s="376">
        <v>323817000</v>
      </c>
      <c r="I4614" s="376">
        <v>252067000</v>
      </c>
      <c r="J4614" s="376">
        <v>71750000</v>
      </c>
      <c r="K4614" s="376">
        <v>-44250000</v>
      </c>
      <c r="L4614" s="375" t="s">
        <v>15</v>
      </c>
    </row>
    <row r="4615" spans="1:12" x14ac:dyDescent="0.2">
      <c r="A4615" s="375" t="s">
        <v>6436</v>
      </c>
      <c r="B4615" s="375" t="s">
        <v>11</v>
      </c>
      <c r="C4615" s="375" t="s">
        <v>12</v>
      </c>
      <c r="D4615" s="375" t="s">
        <v>1175</v>
      </c>
      <c r="E4615" s="5" t="str">
        <f t="shared" si="72"/>
        <v>231</v>
      </c>
      <c r="F4615" s="375" t="s">
        <v>1176</v>
      </c>
      <c r="G4615" s="376">
        <v>-24000000</v>
      </c>
      <c r="H4615" s="376">
        <v>80000000</v>
      </c>
      <c r="I4615" s="376">
        <v>60000000</v>
      </c>
      <c r="J4615" s="376">
        <v>20000000</v>
      </c>
      <c r="K4615" s="376">
        <v>-4000000</v>
      </c>
      <c r="L4615" s="375" t="s">
        <v>15</v>
      </c>
    </row>
    <row r="4616" spans="1:12" x14ac:dyDescent="0.2">
      <c r="A4616" s="375" t="s">
        <v>6431</v>
      </c>
      <c r="B4616" s="375" t="s">
        <v>11</v>
      </c>
      <c r="C4616" s="375" t="s">
        <v>12</v>
      </c>
      <c r="D4616" s="375" t="s">
        <v>1177</v>
      </c>
      <c r="E4616" s="5" t="str">
        <f t="shared" si="72"/>
        <v>231</v>
      </c>
      <c r="F4616" s="375" t="s">
        <v>1178</v>
      </c>
      <c r="G4616" s="376">
        <v>69023.88</v>
      </c>
      <c r="H4616" s="376">
        <v>20170.560000000001</v>
      </c>
      <c r="I4616" s="376">
        <v>76266.66</v>
      </c>
      <c r="J4616" s="376">
        <v>-56096.1</v>
      </c>
      <c r="K4616" s="376">
        <v>12927.78</v>
      </c>
      <c r="L4616" s="375" t="s">
        <v>15</v>
      </c>
    </row>
    <row r="4617" spans="1:12" x14ac:dyDescent="0.2">
      <c r="A4617" s="375" t="s">
        <v>6432</v>
      </c>
      <c r="B4617" s="375" t="s">
        <v>11</v>
      </c>
      <c r="C4617" s="375" t="s">
        <v>12</v>
      </c>
      <c r="D4617" s="375" t="s">
        <v>1177</v>
      </c>
      <c r="E4617" s="5" t="str">
        <f t="shared" si="72"/>
        <v>231</v>
      </c>
      <c r="F4617" s="375" t="s">
        <v>1178</v>
      </c>
      <c r="G4617" s="376">
        <v>14043.05</v>
      </c>
      <c r="H4617" s="376">
        <v>21409.99</v>
      </c>
      <c r="I4617" s="376">
        <v>31764.16</v>
      </c>
      <c r="J4617" s="376">
        <v>-10354.17</v>
      </c>
      <c r="K4617" s="376">
        <v>3688.88</v>
      </c>
      <c r="L4617" s="375" t="s">
        <v>15</v>
      </c>
    </row>
    <row r="4618" spans="1:12" x14ac:dyDescent="0.2">
      <c r="A4618" s="375" t="s">
        <v>6433</v>
      </c>
      <c r="B4618" s="375" t="s">
        <v>11</v>
      </c>
      <c r="C4618" s="375" t="s">
        <v>12</v>
      </c>
      <c r="D4618" s="375" t="s">
        <v>1177</v>
      </c>
      <c r="E4618" s="5" t="str">
        <f t="shared" si="72"/>
        <v>231</v>
      </c>
      <c r="F4618" s="375" t="s">
        <v>1178</v>
      </c>
      <c r="G4618" s="376">
        <v>0</v>
      </c>
      <c r="H4618" s="376">
        <v>20052.78</v>
      </c>
      <c r="I4618" s="376">
        <v>6009.73</v>
      </c>
      <c r="J4618" s="376">
        <v>14043.05</v>
      </c>
      <c r="K4618" s="376">
        <v>14043.05</v>
      </c>
      <c r="L4618" s="375" t="s">
        <v>15</v>
      </c>
    </row>
    <row r="4619" spans="1:12" x14ac:dyDescent="0.2">
      <c r="A4619" s="375" t="s">
        <v>6434</v>
      </c>
      <c r="B4619" s="375" t="s">
        <v>11</v>
      </c>
      <c r="C4619" s="375" t="s">
        <v>12</v>
      </c>
      <c r="D4619" s="375" t="s">
        <v>1177</v>
      </c>
      <c r="E4619" s="5" t="str">
        <f t="shared" si="72"/>
        <v>231</v>
      </c>
      <c r="F4619" s="375" t="s">
        <v>1178</v>
      </c>
      <c r="G4619" s="376">
        <v>1127.78</v>
      </c>
      <c r="H4619" s="376">
        <v>13533.33</v>
      </c>
      <c r="I4619" s="376">
        <v>14661.11</v>
      </c>
      <c r="J4619" s="376">
        <v>-1127.78</v>
      </c>
      <c r="K4619" s="376">
        <v>0</v>
      </c>
      <c r="L4619" s="375" t="s">
        <v>15</v>
      </c>
    </row>
    <row r="4620" spans="1:12" x14ac:dyDescent="0.2">
      <c r="A4620" s="375" t="s">
        <v>6435</v>
      </c>
      <c r="B4620" s="375" t="s">
        <v>11</v>
      </c>
      <c r="C4620" s="375" t="s">
        <v>12</v>
      </c>
      <c r="D4620" s="375" t="s">
        <v>1177</v>
      </c>
      <c r="E4620" s="5" t="str">
        <f t="shared" si="72"/>
        <v>231</v>
      </c>
      <c r="F4620" s="375" t="s">
        <v>1178</v>
      </c>
      <c r="G4620" s="376">
        <v>15965.55</v>
      </c>
      <c r="H4620" s="376">
        <v>202086.17</v>
      </c>
      <c r="I4620" s="376">
        <v>149027.84</v>
      </c>
      <c r="J4620" s="376">
        <v>53058.33</v>
      </c>
      <c r="K4620" s="376">
        <v>69023.88</v>
      </c>
      <c r="L4620" s="375" t="s">
        <v>15</v>
      </c>
    </row>
    <row r="4621" spans="1:12" x14ac:dyDescent="0.2">
      <c r="A4621" s="375" t="s">
        <v>6436</v>
      </c>
      <c r="B4621" s="375" t="s">
        <v>11</v>
      </c>
      <c r="C4621" s="375" t="s">
        <v>12</v>
      </c>
      <c r="D4621" s="375" t="s">
        <v>1177</v>
      </c>
      <c r="E4621" s="5" t="str">
        <f t="shared" si="72"/>
        <v>231</v>
      </c>
      <c r="F4621" s="375" t="s">
        <v>1178</v>
      </c>
      <c r="G4621" s="376">
        <v>12927.78</v>
      </c>
      <c r="H4621" s="376">
        <v>71555.55</v>
      </c>
      <c r="I4621" s="376">
        <v>83355.55</v>
      </c>
      <c r="J4621" s="376">
        <v>-11800</v>
      </c>
      <c r="K4621" s="376">
        <v>1127.78</v>
      </c>
      <c r="L4621" s="375" t="s">
        <v>15</v>
      </c>
    </row>
    <row r="4622" spans="1:12" x14ac:dyDescent="0.2">
      <c r="A4622" s="375" t="s">
        <v>6431</v>
      </c>
      <c r="B4622" s="375" t="s">
        <v>11</v>
      </c>
      <c r="C4622" s="375" t="s">
        <v>12</v>
      </c>
      <c r="D4622" s="375" t="s">
        <v>6502</v>
      </c>
      <c r="E4622" s="5" t="str">
        <f t="shared" si="72"/>
        <v>231</v>
      </c>
      <c r="F4622" s="375" t="s">
        <v>6503</v>
      </c>
      <c r="G4622" s="376">
        <v>0</v>
      </c>
      <c r="H4622" s="376">
        <v>0</v>
      </c>
      <c r="I4622" s="376">
        <v>0</v>
      </c>
      <c r="J4622" s="376">
        <v>0</v>
      </c>
      <c r="K4622" s="376">
        <v>0</v>
      </c>
      <c r="L4622" s="375" t="s">
        <v>15</v>
      </c>
    </row>
    <row r="4623" spans="1:12" x14ac:dyDescent="0.2">
      <c r="A4623" s="375" t="s">
        <v>6432</v>
      </c>
      <c r="B4623" s="375" t="s">
        <v>11</v>
      </c>
      <c r="C4623" s="375" t="s">
        <v>12</v>
      </c>
      <c r="D4623" s="375" t="s">
        <v>6502</v>
      </c>
      <c r="E4623" s="5" t="str">
        <f t="shared" si="72"/>
        <v>231</v>
      </c>
      <c r="F4623" s="375" t="s">
        <v>6503</v>
      </c>
      <c r="G4623" s="376">
        <v>0</v>
      </c>
      <c r="H4623" s="376">
        <v>0</v>
      </c>
      <c r="I4623" s="376">
        <v>0</v>
      </c>
      <c r="J4623" s="376">
        <v>0</v>
      </c>
      <c r="K4623" s="376">
        <v>0</v>
      </c>
      <c r="L4623" s="375" t="s">
        <v>15</v>
      </c>
    </row>
    <row r="4624" spans="1:12" x14ac:dyDescent="0.2">
      <c r="A4624" s="375" t="s">
        <v>6433</v>
      </c>
      <c r="B4624" s="375" t="s">
        <v>11</v>
      </c>
      <c r="C4624" s="375" t="s">
        <v>12</v>
      </c>
      <c r="D4624" s="375" t="s">
        <v>6502</v>
      </c>
      <c r="E4624" s="5" t="str">
        <f t="shared" si="72"/>
        <v>231</v>
      </c>
      <c r="F4624" s="375" t="s">
        <v>6503</v>
      </c>
      <c r="G4624" s="376">
        <v>0</v>
      </c>
      <c r="H4624" s="376">
        <v>0</v>
      </c>
      <c r="I4624" s="376">
        <v>0</v>
      </c>
      <c r="J4624" s="376">
        <v>0</v>
      </c>
      <c r="K4624" s="376">
        <v>0</v>
      </c>
      <c r="L4624" s="375" t="s">
        <v>15</v>
      </c>
    </row>
    <row r="4625" spans="1:12" x14ac:dyDescent="0.2">
      <c r="A4625" s="375" t="s">
        <v>6434</v>
      </c>
      <c r="B4625" s="375" t="s">
        <v>11</v>
      </c>
      <c r="C4625" s="375" t="s">
        <v>12</v>
      </c>
      <c r="D4625" s="375" t="s">
        <v>6502</v>
      </c>
      <c r="E4625" s="5" t="str">
        <f t="shared" si="72"/>
        <v>231</v>
      </c>
      <c r="F4625" s="375" t="s">
        <v>6503</v>
      </c>
      <c r="G4625" s="376">
        <v>0</v>
      </c>
      <c r="H4625" s="376">
        <v>0</v>
      </c>
      <c r="I4625" s="376">
        <v>0</v>
      </c>
      <c r="J4625" s="376">
        <v>0</v>
      </c>
      <c r="K4625" s="376">
        <v>0</v>
      </c>
      <c r="L4625" s="375" t="s">
        <v>15</v>
      </c>
    </row>
    <row r="4626" spans="1:12" x14ac:dyDescent="0.2">
      <c r="A4626" s="375" t="s">
        <v>6435</v>
      </c>
      <c r="B4626" s="375" t="s">
        <v>11</v>
      </c>
      <c r="C4626" s="375" t="s">
        <v>12</v>
      </c>
      <c r="D4626" s="375" t="s">
        <v>6502</v>
      </c>
      <c r="E4626" s="5" t="str">
        <f t="shared" si="72"/>
        <v>231</v>
      </c>
      <c r="F4626" s="375" t="s">
        <v>6503</v>
      </c>
      <c r="G4626" s="376">
        <v>0</v>
      </c>
      <c r="H4626" s="376">
        <v>0</v>
      </c>
      <c r="I4626" s="376">
        <v>0</v>
      </c>
      <c r="J4626" s="376">
        <v>0</v>
      </c>
      <c r="K4626" s="376">
        <v>0</v>
      </c>
      <c r="L4626" s="375" t="s">
        <v>15</v>
      </c>
    </row>
    <row r="4627" spans="1:12" x14ac:dyDescent="0.2">
      <c r="A4627" s="375" t="s">
        <v>6436</v>
      </c>
      <c r="B4627" s="375" t="s">
        <v>11</v>
      </c>
      <c r="C4627" s="375" t="s">
        <v>12</v>
      </c>
      <c r="D4627" s="375" t="s">
        <v>6502</v>
      </c>
      <c r="E4627" s="5" t="str">
        <f t="shared" si="72"/>
        <v>231</v>
      </c>
      <c r="F4627" s="375" t="s">
        <v>6503</v>
      </c>
      <c r="G4627" s="376">
        <v>0</v>
      </c>
      <c r="H4627" s="376">
        <v>0</v>
      </c>
      <c r="I4627" s="376">
        <v>0</v>
      </c>
      <c r="J4627" s="376">
        <v>0</v>
      </c>
      <c r="K4627" s="376">
        <v>0</v>
      </c>
      <c r="L4627" s="375" t="s">
        <v>15</v>
      </c>
    </row>
    <row r="4628" spans="1:12" x14ac:dyDescent="0.2">
      <c r="A4628" s="375" t="s">
        <v>6431</v>
      </c>
      <c r="B4628" s="375" t="s">
        <v>11</v>
      </c>
      <c r="C4628" s="375" t="s">
        <v>12</v>
      </c>
      <c r="D4628" s="375" t="s">
        <v>5690</v>
      </c>
      <c r="E4628" s="5" t="str">
        <f t="shared" si="72"/>
        <v>231</v>
      </c>
      <c r="F4628" s="375" t="s">
        <v>5691</v>
      </c>
      <c r="G4628" s="376">
        <v>0</v>
      </c>
      <c r="H4628" s="376">
        <v>0</v>
      </c>
      <c r="I4628" s="376">
        <v>0</v>
      </c>
      <c r="J4628" s="376">
        <v>0</v>
      </c>
      <c r="K4628" s="376">
        <v>0</v>
      </c>
      <c r="L4628" s="375" t="s">
        <v>15</v>
      </c>
    </row>
    <row r="4629" spans="1:12" x14ac:dyDescent="0.2">
      <c r="A4629" s="375" t="s">
        <v>6432</v>
      </c>
      <c r="B4629" s="375" t="s">
        <v>11</v>
      </c>
      <c r="C4629" s="375" t="s">
        <v>12</v>
      </c>
      <c r="D4629" s="375" t="s">
        <v>5690</v>
      </c>
      <c r="E4629" s="5" t="str">
        <f t="shared" si="72"/>
        <v>231</v>
      </c>
      <c r="F4629" s="375" t="s">
        <v>5691</v>
      </c>
      <c r="G4629" s="376">
        <v>0</v>
      </c>
      <c r="H4629" s="376">
        <v>0</v>
      </c>
      <c r="I4629" s="376">
        <v>0</v>
      </c>
      <c r="J4629" s="376">
        <v>0</v>
      </c>
      <c r="K4629" s="376">
        <v>0</v>
      </c>
      <c r="L4629" s="375" t="s">
        <v>15</v>
      </c>
    </row>
    <row r="4630" spans="1:12" x14ac:dyDescent="0.2">
      <c r="A4630" s="375" t="s">
        <v>6433</v>
      </c>
      <c r="B4630" s="375" t="s">
        <v>11</v>
      </c>
      <c r="C4630" s="375" t="s">
        <v>12</v>
      </c>
      <c r="D4630" s="375" t="s">
        <v>5690</v>
      </c>
      <c r="E4630" s="5" t="str">
        <f t="shared" si="72"/>
        <v>231</v>
      </c>
      <c r="F4630" s="375" t="s">
        <v>5691</v>
      </c>
      <c r="G4630" s="376">
        <v>0</v>
      </c>
      <c r="H4630" s="376">
        <v>0</v>
      </c>
      <c r="I4630" s="376">
        <v>0</v>
      </c>
      <c r="J4630" s="376">
        <v>0</v>
      </c>
      <c r="K4630" s="376">
        <v>0</v>
      </c>
      <c r="L4630" s="375" t="s">
        <v>15</v>
      </c>
    </row>
    <row r="4631" spans="1:12" x14ac:dyDescent="0.2">
      <c r="A4631" s="375" t="s">
        <v>6434</v>
      </c>
      <c r="B4631" s="375" t="s">
        <v>11</v>
      </c>
      <c r="C4631" s="375" t="s">
        <v>12</v>
      </c>
      <c r="D4631" s="375" t="s">
        <v>5690</v>
      </c>
      <c r="E4631" s="5" t="str">
        <f t="shared" si="72"/>
        <v>231</v>
      </c>
      <c r="F4631" s="375" t="s">
        <v>5691</v>
      </c>
      <c r="G4631" s="376">
        <v>0</v>
      </c>
      <c r="H4631" s="376">
        <v>0</v>
      </c>
      <c r="I4631" s="376">
        <v>0</v>
      </c>
      <c r="J4631" s="376">
        <v>0</v>
      </c>
      <c r="K4631" s="376">
        <v>0</v>
      </c>
      <c r="L4631" s="375" t="s">
        <v>15</v>
      </c>
    </row>
    <row r="4632" spans="1:12" x14ac:dyDescent="0.2">
      <c r="A4632" s="375" t="s">
        <v>6435</v>
      </c>
      <c r="B4632" s="375" t="s">
        <v>11</v>
      </c>
      <c r="C4632" s="375" t="s">
        <v>12</v>
      </c>
      <c r="D4632" s="375" t="s">
        <v>5690</v>
      </c>
      <c r="E4632" s="5" t="str">
        <f t="shared" si="72"/>
        <v>231</v>
      </c>
      <c r="F4632" s="375" t="s">
        <v>5691</v>
      </c>
      <c r="G4632" s="376">
        <v>0</v>
      </c>
      <c r="H4632" s="376">
        <v>0</v>
      </c>
      <c r="I4632" s="376">
        <v>0</v>
      </c>
      <c r="J4632" s="376">
        <v>0</v>
      </c>
      <c r="K4632" s="376">
        <v>0</v>
      </c>
      <c r="L4632" s="375" t="s">
        <v>15</v>
      </c>
    </row>
    <row r="4633" spans="1:12" x14ac:dyDescent="0.2">
      <c r="A4633" s="375" t="s">
        <v>6436</v>
      </c>
      <c r="B4633" s="375" t="s">
        <v>11</v>
      </c>
      <c r="C4633" s="375" t="s">
        <v>12</v>
      </c>
      <c r="D4633" s="375" t="s">
        <v>5690</v>
      </c>
      <c r="E4633" s="5" t="str">
        <f t="shared" si="72"/>
        <v>231</v>
      </c>
      <c r="F4633" s="375" t="s">
        <v>5691</v>
      </c>
      <c r="G4633" s="376">
        <v>0</v>
      </c>
      <c r="H4633" s="376">
        <v>0</v>
      </c>
      <c r="I4633" s="376">
        <v>0</v>
      </c>
      <c r="J4633" s="376">
        <v>0</v>
      </c>
      <c r="K4633" s="376">
        <v>0</v>
      </c>
      <c r="L4633" s="375" t="s">
        <v>15</v>
      </c>
    </row>
    <row r="4634" spans="1:12" x14ac:dyDescent="0.2">
      <c r="A4634" s="375" t="s">
        <v>6431</v>
      </c>
      <c r="B4634" s="375" t="s">
        <v>11</v>
      </c>
      <c r="C4634" s="375" t="s">
        <v>12</v>
      </c>
      <c r="D4634" s="375" t="s">
        <v>6504</v>
      </c>
      <c r="E4634" s="5" t="str">
        <f t="shared" si="72"/>
        <v>231</v>
      </c>
      <c r="F4634" s="375" t="s">
        <v>6505</v>
      </c>
      <c r="G4634" s="376">
        <v>-100000000</v>
      </c>
      <c r="H4634" s="376">
        <v>0</v>
      </c>
      <c r="I4634" s="376">
        <v>0</v>
      </c>
      <c r="J4634" s="376">
        <v>0</v>
      </c>
      <c r="K4634" s="376">
        <v>-100000000</v>
      </c>
      <c r="L4634" s="375" t="s">
        <v>15</v>
      </c>
    </row>
    <row r="4635" spans="1:12" x14ac:dyDescent="0.2">
      <c r="A4635" s="375" t="s">
        <v>6432</v>
      </c>
      <c r="B4635" s="375" t="s">
        <v>11</v>
      </c>
      <c r="C4635" s="375" t="s">
        <v>12</v>
      </c>
      <c r="D4635" s="375" t="s">
        <v>6504</v>
      </c>
      <c r="E4635" s="5" t="str">
        <f t="shared" si="72"/>
        <v>231</v>
      </c>
      <c r="F4635" s="375" t="s">
        <v>6505</v>
      </c>
      <c r="G4635" s="376">
        <v>0</v>
      </c>
      <c r="H4635" s="376">
        <v>0</v>
      </c>
      <c r="I4635" s="376">
        <v>0</v>
      </c>
      <c r="J4635" s="376">
        <v>0</v>
      </c>
      <c r="K4635" s="376">
        <v>0</v>
      </c>
      <c r="L4635" s="375" t="s">
        <v>15</v>
      </c>
    </row>
    <row r="4636" spans="1:12" x14ac:dyDescent="0.2">
      <c r="A4636" s="375" t="s">
        <v>6433</v>
      </c>
      <c r="B4636" s="375" t="s">
        <v>11</v>
      </c>
      <c r="C4636" s="375" t="s">
        <v>12</v>
      </c>
      <c r="D4636" s="375" t="s">
        <v>6504</v>
      </c>
      <c r="E4636" s="5" t="str">
        <f t="shared" si="72"/>
        <v>231</v>
      </c>
      <c r="F4636" s="375" t="s">
        <v>6505</v>
      </c>
      <c r="G4636" s="376">
        <v>0</v>
      </c>
      <c r="H4636" s="376">
        <v>0</v>
      </c>
      <c r="I4636" s="376">
        <v>0</v>
      </c>
      <c r="J4636" s="376">
        <v>0</v>
      </c>
      <c r="K4636" s="376">
        <v>0</v>
      </c>
      <c r="L4636" s="375" t="s">
        <v>15</v>
      </c>
    </row>
    <row r="4637" spans="1:12" x14ac:dyDescent="0.2">
      <c r="A4637" s="375" t="s">
        <v>6434</v>
      </c>
      <c r="B4637" s="375" t="s">
        <v>11</v>
      </c>
      <c r="C4637" s="375" t="s">
        <v>12</v>
      </c>
      <c r="D4637" s="375" t="s">
        <v>6504</v>
      </c>
      <c r="E4637" s="5" t="str">
        <f t="shared" si="72"/>
        <v>231</v>
      </c>
      <c r="F4637" s="375" t="s">
        <v>6505</v>
      </c>
      <c r="G4637" s="376">
        <v>0</v>
      </c>
      <c r="H4637" s="376">
        <v>0</v>
      </c>
      <c r="I4637" s="376">
        <v>0</v>
      </c>
      <c r="J4637" s="376">
        <v>0</v>
      </c>
      <c r="K4637" s="376">
        <v>0</v>
      </c>
      <c r="L4637" s="375" t="s">
        <v>15</v>
      </c>
    </row>
    <row r="4638" spans="1:12" x14ac:dyDescent="0.2">
      <c r="A4638" s="375" t="s">
        <v>6435</v>
      </c>
      <c r="B4638" s="375" t="s">
        <v>11</v>
      </c>
      <c r="C4638" s="375" t="s">
        <v>12</v>
      </c>
      <c r="D4638" s="375" t="s">
        <v>6504</v>
      </c>
      <c r="E4638" s="5" t="str">
        <f t="shared" si="72"/>
        <v>231</v>
      </c>
      <c r="F4638" s="375" t="s">
        <v>6505</v>
      </c>
      <c r="G4638" s="376">
        <v>0</v>
      </c>
      <c r="H4638" s="376">
        <v>30000000</v>
      </c>
      <c r="I4638" s="376">
        <v>130000000</v>
      </c>
      <c r="J4638" s="376">
        <v>-100000000</v>
      </c>
      <c r="K4638" s="376">
        <v>-100000000</v>
      </c>
      <c r="L4638" s="375" t="s">
        <v>15</v>
      </c>
    </row>
    <row r="4639" spans="1:12" x14ac:dyDescent="0.2">
      <c r="A4639" s="375" t="s">
        <v>6436</v>
      </c>
      <c r="B4639" s="375" t="s">
        <v>11</v>
      </c>
      <c r="C4639" s="375" t="s">
        <v>12</v>
      </c>
      <c r="D4639" s="375" t="s">
        <v>6504</v>
      </c>
      <c r="E4639" s="5" t="str">
        <f t="shared" si="72"/>
        <v>231</v>
      </c>
      <c r="F4639" s="375" t="s">
        <v>6505</v>
      </c>
      <c r="G4639" s="376">
        <v>-100000000</v>
      </c>
      <c r="H4639" s="376">
        <v>100000000</v>
      </c>
      <c r="I4639" s="376">
        <v>0</v>
      </c>
      <c r="J4639" s="376">
        <v>100000000</v>
      </c>
      <c r="K4639" s="376">
        <v>0</v>
      </c>
      <c r="L4639" s="375" t="s">
        <v>15</v>
      </c>
    </row>
    <row r="4640" spans="1:12" x14ac:dyDescent="0.2">
      <c r="A4640" s="375" t="s">
        <v>6431</v>
      </c>
      <c r="B4640" s="375" t="s">
        <v>11</v>
      </c>
      <c r="C4640" s="375" t="s">
        <v>12</v>
      </c>
      <c r="D4640" s="375" t="s">
        <v>1179</v>
      </c>
      <c r="E4640" s="5" t="str">
        <f t="shared" si="72"/>
        <v>232</v>
      </c>
      <c r="F4640" s="375" t="s">
        <v>1180</v>
      </c>
      <c r="G4640" s="376">
        <v>-11821890.060000001</v>
      </c>
      <c r="H4640" s="376">
        <v>9275558.1400000006</v>
      </c>
      <c r="I4640" s="376">
        <v>8976436.3599999994</v>
      </c>
      <c r="J4640" s="376">
        <v>299121.78000000003</v>
      </c>
      <c r="K4640" s="376">
        <v>-11522768.279999999</v>
      </c>
      <c r="L4640" s="375" t="s">
        <v>15</v>
      </c>
    </row>
    <row r="4641" spans="1:12" x14ac:dyDescent="0.2">
      <c r="A4641" s="375" t="s">
        <v>6432</v>
      </c>
      <c r="B4641" s="375" t="s">
        <v>11</v>
      </c>
      <c r="C4641" s="375" t="s">
        <v>12</v>
      </c>
      <c r="D4641" s="375" t="s">
        <v>1179</v>
      </c>
      <c r="E4641" s="5" t="str">
        <f t="shared" si="72"/>
        <v>232</v>
      </c>
      <c r="F4641" s="375" t="s">
        <v>1180</v>
      </c>
      <c r="G4641" s="376">
        <v>-10703110.609999999</v>
      </c>
      <c r="H4641" s="376">
        <v>8235668.3300000001</v>
      </c>
      <c r="I4641" s="376">
        <v>8107322.79</v>
      </c>
      <c r="J4641" s="376">
        <v>128345.54</v>
      </c>
      <c r="K4641" s="376">
        <v>-10574765.07</v>
      </c>
      <c r="L4641" s="375" t="s">
        <v>15</v>
      </c>
    </row>
    <row r="4642" spans="1:12" x14ac:dyDescent="0.2">
      <c r="A4642" s="375" t="s">
        <v>6433</v>
      </c>
      <c r="B4642" s="375" t="s">
        <v>11</v>
      </c>
      <c r="C4642" s="375" t="s">
        <v>12</v>
      </c>
      <c r="D4642" s="375" t="s">
        <v>1179</v>
      </c>
      <c r="E4642" s="5" t="str">
        <f t="shared" si="72"/>
        <v>232</v>
      </c>
      <c r="F4642" s="375" t="s">
        <v>1180</v>
      </c>
      <c r="G4642" s="376">
        <v>-10031460.380000001</v>
      </c>
      <c r="H4642" s="376">
        <v>7838839.1200000001</v>
      </c>
      <c r="I4642" s="376">
        <v>8510489.3499999996</v>
      </c>
      <c r="J4642" s="376">
        <v>-671650.23</v>
      </c>
      <c r="K4642" s="376">
        <v>-10703110.609999999</v>
      </c>
      <c r="L4642" s="375" t="s">
        <v>15</v>
      </c>
    </row>
    <row r="4643" spans="1:12" x14ac:dyDescent="0.2">
      <c r="A4643" s="375" t="s">
        <v>6434</v>
      </c>
      <c r="B4643" s="375" t="s">
        <v>11</v>
      </c>
      <c r="C4643" s="375" t="s">
        <v>12</v>
      </c>
      <c r="D4643" s="375" t="s">
        <v>1179</v>
      </c>
      <c r="E4643" s="5" t="str">
        <f t="shared" si="72"/>
        <v>232</v>
      </c>
      <c r="F4643" s="375" t="s">
        <v>1180</v>
      </c>
      <c r="G4643" s="376">
        <v>-11127224.439999999</v>
      </c>
      <c r="H4643" s="376">
        <v>8615648.8300000001</v>
      </c>
      <c r="I4643" s="376">
        <v>7519884.7699999996</v>
      </c>
      <c r="J4643" s="376">
        <v>1095764.06</v>
      </c>
      <c r="K4643" s="376">
        <v>-10031460.380000001</v>
      </c>
      <c r="L4643" s="375" t="s">
        <v>15</v>
      </c>
    </row>
    <row r="4644" spans="1:12" x14ac:dyDescent="0.2">
      <c r="A4644" s="375" t="s">
        <v>6435</v>
      </c>
      <c r="B4644" s="375" t="s">
        <v>11</v>
      </c>
      <c r="C4644" s="375" t="s">
        <v>12</v>
      </c>
      <c r="D4644" s="375" t="s">
        <v>1179</v>
      </c>
      <c r="E4644" s="5" t="str">
        <f t="shared" si="72"/>
        <v>232</v>
      </c>
      <c r="F4644" s="375" t="s">
        <v>1180</v>
      </c>
      <c r="G4644" s="376">
        <v>-10024525.039999999</v>
      </c>
      <c r="H4644" s="376">
        <v>7630689.4000000004</v>
      </c>
      <c r="I4644" s="376">
        <v>9428054.4199999999</v>
      </c>
      <c r="J4644" s="376">
        <v>-1797365.02</v>
      </c>
      <c r="K4644" s="376">
        <v>-11821890.060000001</v>
      </c>
      <c r="L4644" s="375" t="s">
        <v>15</v>
      </c>
    </row>
    <row r="4645" spans="1:12" x14ac:dyDescent="0.2">
      <c r="A4645" s="375" t="s">
        <v>6436</v>
      </c>
      <c r="B4645" s="375" t="s">
        <v>11</v>
      </c>
      <c r="C4645" s="375" t="s">
        <v>12</v>
      </c>
      <c r="D4645" s="375" t="s">
        <v>1179</v>
      </c>
      <c r="E4645" s="5" t="str">
        <f t="shared" si="72"/>
        <v>232</v>
      </c>
      <c r="F4645" s="375" t="s">
        <v>1180</v>
      </c>
      <c r="G4645" s="376">
        <v>-11522768.279999999</v>
      </c>
      <c r="H4645" s="376">
        <v>8823566.3300000001</v>
      </c>
      <c r="I4645" s="376">
        <v>8428022.4900000002</v>
      </c>
      <c r="J4645" s="376">
        <v>395543.84</v>
      </c>
      <c r="K4645" s="376">
        <v>-11127224.439999999</v>
      </c>
      <c r="L4645" s="375" t="s">
        <v>15</v>
      </c>
    </row>
    <row r="4646" spans="1:12" x14ac:dyDescent="0.2">
      <c r="A4646" s="375" t="s">
        <v>6431</v>
      </c>
      <c r="B4646" s="375" t="s">
        <v>11</v>
      </c>
      <c r="C4646" s="375" t="s">
        <v>12</v>
      </c>
      <c r="D4646" s="375" t="s">
        <v>1181</v>
      </c>
      <c r="E4646" s="5" t="str">
        <f t="shared" si="72"/>
        <v>232</v>
      </c>
      <c r="F4646" s="375" t="s">
        <v>1182</v>
      </c>
      <c r="G4646" s="376">
        <v>-2341127.8199999998</v>
      </c>
      <c r="H4646" s="376">
        <v>6985507.5499999998</v>
      </c>
      <c r="I4646" s="376">
        <v>7510096.3700000001</v>
      </c>
      <c r="J4646" s="376">
        <v>-524588.81999999995</v>
      </c>
      <c r="K4646" s="376">
        <v>-2865716.64</v>
      </c>
      <c r="L4646" s="375" t="s">
        <v>15</v>
      </c>
    </row>
    <row r="4647" spans="1:12" x14ac:dyDescent="0.2">
      <c r="A4647" s="375" t="s">
        <v>6432</v>
      </c>
      <c r="B4647" s="375" t="s">
        <v>11</v>
      </c>
      <c r="C4647" s="375" t="s">
        <v>12</v>
      </c>
      <c r="D4647" s="375" t="s">
        <v>1181</v>
      </c>
      <c r="E4647" s="5" t="str">
        <f t="shared" si="72"/>
        <v>232</v>
      </c>
      <c r="F4647" s="375" t="s">
        <v>1182</v>
      </c>
      <c r="G4647" s="376">
        <v>-1557009.32</v>
      </c>
      <c r="H4647" s="376">
        <v>7005616.9500000002</v>
      </c>
      <c r="I4647" s="376">
        <v>7676369.6299999999</v>
      </c>
      <c r="J4647" s="376">
        <v>-670752.68000000005</v>
      </c>
      <c r="K4647" s="376">
        <v>-2227762</v>
      </c>
      <c r="L4647" s="375" t="s">
        <v>15</v>
      </c>
    </row>
    <row r="4648" spans="1:12" x14ac:dyDescent="0.2">
      <c r="A4648" s="375" t="s">
        <v>6433</v>
      </c>
      <c r="B4648" s="375" t="s">
        <v>11</v>
      </c>
      <c r="C4648" s="375" t="s">
        <v>12</v>
      </c>
      <c r="D4648" s="375" t="s">
        <v>1181</v>
      </c>
      <c r="E4648" s="5" t="str">
        <f t="shared" si="72"/>
        <v>232</v>
      </c>
      <c r="F4648" s="375" t="s">
        <v>1182</v>
      </c>
      <c r="G4648" s="376">
        <v>-3794702.01</v>
      </c>
      <c r="H4648" s="376">
        <v>9824441.8599999994</v>
      </c>
      <c r="I4648" s="376">
        <v>7586749.1699999999</v>
      </c>
      <c r="J4648" s="376">
        <v>2237692.69</v>
      </c>
      <c r="K4648" s="376">
        <v>-1557009.32</v>
      </c>
      <c r="L4648" s="375" t="s">
        <v>15</v>
      </c>
    </row>
    <row r="4649" spans="1:12" x14ac:dyDescent="0.2">
      <c r="A4649" s="375" t="s">
        <v>6434</v>
      </c>
      <c r="B4649" s="375" t="s">
        <v>11</v>
      </c>
      <c r="C4649" s="375" t="s">
        <v>12</v>
      </c>
      <c r="D4649" s="375" t="s">
        <v>1181</v>
      </c>
      <c r="E4649" s="5" t="str">
        <f t="shared" si="72"/>
        <v>232</v>
      </c>
      <c r="F4649" s="375" t="s">
        <v>1182</v>
      </c>
      <c r="G4649" s="376">
        <v>-3239885.21</v>
      </c>
      <c r="H4649" s="376">
        <v>6524135.9199999999</v>
      </c>
      <c r="I4649" s="376">
        <v>7078952.7199999997</v>
      </c>
      <c r="J4649" s="376">
        <v>-554816.80000000005</v>
      </c>
      <c r="K4649" s="376">
        <v>-3794702.01</v>
      </c>
      <c r="L4649" s="375" t="s">
        <v>15</v>
      </c>
    </row>
    <row r="4650" spans="1:12" x14ac:dyDescent="0.2">
      <c r="A4650" s="375" t="s">
        <v>6435</v>
      </c>
      <c r="B4650" s="375" t="s">
        <v>11</v>
      </c>
      <c r="C4650" s="375" t="s">
        <v>12</v>
      </c>
      <c r="D4650" s="375" t="s">
        <v>1181</v>
      </c>
      <c r="E4650" s="5" t="str">
        <f t="shared" si="72"/>
        <v>232</v>
      </c>
      <c r="F4650" s="375" t="s">
        <v>1182</v>
      </c>
      <c r="G4650" s="376">
        <v>-1563222.74</v>
      </c>
      <c r="H4650" s="376">
        <v>10907611.49</v>
      </c>
      <c r="I4650" s="376">
        <v>11685516.57</v>
      </c>
      <c r="J4650" s="376">
        <v>-777905.08</v>
      </c>
      <c r="K4650" s="376">
        <v>-2341127.8199999998</v>
      </c>
      <c r="L4650" s="375" t="s">
        <v>15</v>
      </c>
    </row>
    <row r="4651" spans="1:12" x14ac:dyDescent="0.2">
      <c r="A4651" s="375" t="s">
        <v>6436</v>
      </c>
      <c r="B4651" s="375" t="s">
        <v>11</v>
      </c>
      <c r="C4651" s="375" t="s">
        <v>12</v>
      </c>
      <c r="D4651" s="375" t="s">
        <v>1181</v>
      </c>
      <c r="E4651" s="5" t="str">
        <f t="shared" si="72"/>
        <v>232</v>
      </c>
      <c r="F4651" s="375" t="s">
        <v>1182</v>
      </c>
      <c r="G4651" s="376">
        <v>-2865716.64</v>
      </c>
      <c r="H4651" s="376">
        <v>6613151.3099999996</v>
      </c>
      <c r="I4651" s="376">
        <v>6987319.8799999999</v>
      </c>
      <c r="J4651" s="376">
        <v>-374168.57</v>
      </c>
      <c r="K4651" s="376">
        <v>-3239885.21</v>
      </c>
      <c r="L4651" s="375" t="s">
        <v>15</v>
      </c>
    </row>
    <row r="4652" spans="1:12" x14ac:dyDescent="0.2">
      <c r="A4652" s="375" t="s">
        <v>6431</v>
      </c>
      <c r="B4652" s="375" t="s">
        <v>11</v>
      </c>
      <c r="C4652" s="375" t="s">
        <v>12</v>
      </c>
      <c r="D4652" s="375" t="s">
        <v>1183</v>
      </c>
      <c r="E4652" s="5" t="str">
        <f t="shared" si="72"/>
        <v>232</v>
      </c>
      <c r="F4652" s="375" t="s">
        <v>1184</v>
      </c>
      <c r="G4652" s="376">
        <v>0</v>
      </c>
      <c r="H4652" s="376">
        <v>0</v>
      </c>
      <c r="I4652" s="376">
        <v>0</v>
      </c>
      <c r="J4652" s="376">
        <v>0</v>
      </c>
      <c r="K4652" s="376">
        <v>0</v>
      </c>
      <c r="L4652" s="375" t="s">
        <v>15</v>
      </c>
    </row>
    <row r="4653" spans="1:12" x14ac:dyDescent="0.2">
      <c r="A4653" s="375" t="s">
        <v>6432</v>
      </c>
      <c r="B4653" s="375" t="s">
        <v>11</v>
      </c>
      <c r="C4653" s="375" t="s">
        <v>12</v>
      </c>
      <c r="D4653" s="375" t="s">
        <v>1183</v>
      </c>
      <c r="E4653" s="5" t="str">
        <f t="shared" si="72"/>
        <v>232</v>
      </c>
      <c r="F4653" s="375" t="s">
        <v>1184</v>
      </c>
      <c r="G4653" s="376">
        <v>0</v>
      </c>
      <c r="H4653" s="376">
        <v>0</v>
      </c>
      <c r="I4653" s="376">
        <v>0</v>
      </c>
      <c r="J4653" s="376">
        <v>0</v>
      </c>
      <c r="K4653" s="376">
        <v>0</v>
      </c>
      <c r="L4653" s="375" t="s">
        <v>15</v>
      </c>
    </row>
    <row r="4654" spans="1:12" x14ac:dyDescent="0.2">
      <c r="A4654" s="375" t="s">
        <v>6433</v>
      </c>
      <c r="B4654" s="375" t="s">
        <v>11</v>
      </c>
      <c r="C4654" s="375" t="s">
        <v>12</v>
      </c>
      <c r="D4654" s="375" t="s">
        <v>1183</v>
      </c>
      <c r="E4654" s="5" t="str">
        <f t="shared" si="72"/>
        <v>232</v>
      </c>
      <c r="F4654" s="375" t="s">
        <v>1184</v>
      </c>
      <c r="G4654" s="376">
        <v>0</v>
      </c>
      <c r="H4654" s="376">
        <v>0</v>
      </c>
      <c r="I4654" s="376">
        <v>0</v>
      </c>
      <c r="J4654" s="376">
        <v>0</v>
      </c>
      <c r="K4654" s="376">
        <v>0</v>
      </c>
      <c r="L4654" s="375" t="s">
        <v>15</v>
      </c>
    </row>
    <row r="4655" spans="1:12" x14ac:dyDescent="0.2">
      <c r="A4655" s="375" t="s">
        <v>6434</v>
      </c>
      <c r="B4655" s="375" t="s">
        <v>11</v>
      </c>
      <c r="C4655" s="375" t="s">
        <v>12</v>
      </c>
      <c r="D4655" s="375" t="s">
        <v>1183</v>
      </c>
      <c r="E4655" s="5" t="str">
        <f t="shared" si="72"/>
        <v>232</v>
      </c>
      <c r="F4655" s="375" t="s">
        <v>1184</v>
      </c>
      <c r="G4655" s="376">
        <v>0</v>
      </c>
      <c r="H4655" s="376">
        <v>0</v>
      </c>
      <c r="I4655" s="376">
        <v>0</v>
      </c>
      <c r="J4655" s="376">
        <v>0</v>
      </c>
      <c r="K4655" s="376">
        <v>0</v>
      </c>
      <c r="L4655" s="375" t="s">
        <v>15</v>
      </c>
    </row>
    <row r="4656" spans="1:12" x14ac:dyDescent="0.2">
      <c r="A4656" s="375" t="s">
        <v>6435</v>
      </c>
      <c r="B4656" s="375" t="s">
        <v>11</v>
      </c>
      <c r="C4656" s="375" t="s">
        <v>12</v>
      </c>
      <c r="D4656" s="375" t="s">
        <v>1183</v>
      </c>
      <c r="E4656" s="5" t="str">
        <f t="shared" si="72"/>
        <v>232</v>
      </c>
      <c r="F4656" s="375" t="s">
        <v>1184</v>
      </c>
      <c r="G4656" s="376">
        <v>0</v>
      </c>
      <c r="H4656" s="376">
        <v>0</v>
      </c>
      <c r="I4656" s="376">
        <v>0</v>
      </c>
      <c r="J4656" s="376">
        <v>0</v>
      </c>
      <c r="K4656" s="376">
        <v>0</v>
      </c>
      <c r="L4656" s="375" t="s">
        <v>15</v>
      </c>
    </row>
    <row r="4657" spans="1:12" x14ac:dyDescent="0.2">
      <c r="A4657" s="375" t="s">
        <v>6436</v>
      </c>
      <c r="B4657" s="375" t="s">
        <v>11</v>
      </c>
      <c r="C4657" s="375" t="s">
        <v>12</v>
      </c>
      <c r="D4657" s="375" t="s">
        <v>1183</v>
      </c>
      <c r="E4657" s="5" t="str">
        <f t="shared" si="72"/>
        <v>232</v>
      </c>
      <c r="F4657" s="375" t="s">
        <v>1184</v>
      </c>
      <c r="G4657" s="376">
        <v>0</v>
      </c>
      <c r="H4657" s="376">
        <v>0</v>
      </c>
      <c r="I4657" s="376">
        <v>0</v>
      </c>
      <c r="J4657" s="376">
        <v>0</v>
      </c>
      <c r="K4657" s="376">
        <v>0</v>
      </c>
      <c r="L4657" s="375" t="s">
        <v>15</v>
      </c>
    </row>
    <row r="4658" spans="1:12" x14ac:dyDescent="0.2">
      <c r="A4658" s="375" t="s">
        <v>6431</v>
      </c>
      <c r="B4658" s="375" t="s">
        <v>11</v>
      </c>
      <c r="C4658" s="375" t="s">
        <v>12</v>
      </c>
      <c r="D4658" s="375" t="s">
        <v>1185</v>
      </c>
      <c r="E4658" s="5" t="str">
        <f t="shared" si="72"/>
        <v>232</v>
      </c>
      <c r="F4658" s="375" t="s">
        <v>1186</v>
      </c>
      <c r="G4658" s="376">
        <v>0</v>
      </c>
      <c r="H4658" s="376">
        <v>0</v>
      </c>
      <c r="I4658" s="376">
        <v>0</v>
      </c>
      <c r="J4658" s="376">
        <v>0</v>
      </c>
      <c r="K4658" s="376">
        <v>0</v>
      </c>
      <c r="L4658" s="375" t="s">
        <v>15</v>
      </c>
    </row>
    <row r="4659" spans="1:12" x14ac:dyDescent="0.2">
      <c r="A4659" s="375" t="s">
        <v>6432</v>
      </c>
      <c r="B4659" s="375" t="s">
        <v>11</v>
      </c>
      <c r="C4659" s="375" t="s">
        <v>12</v>
      </c>
      <c r="D4659" s="375" t="s">
        <v>1185</v>
      </c>
      <c r="E4659" s="5" t="str">
        <f t="shared" si="72"/>
        <v>232</v>
      </c>
      <c r="F4659" s="375" t="s">
        <v>1186</v>
      </c>
      <c r="G4659" s="376">
        <v>0</v>
      </c>
      <c r="H4659" s="376">
        <v>0</v>
      </c>
      <c r="I4659" s="376">
        <v>0</v>
      </c>
      <c r="J4659" s="376">
        <v>0</v>
      </c>
      <c r="K4659" s="376">
        <v>0</v>
      </c>
      <c r="L4659" s="375" t="s">
        <v>15</v>
      </c>
    </row>
    <row r="4660" spans="1:12" x14ac:dyDescent="0.2">
      <c r="A4660" s="375" t="s">
        <v>6433</v>
      </c>
      <c r="B4660" s="375" t="s">
        <v>11</v>
      </c>
      <c r="C4660" s="375" t="s">
        <v>12</v>
      </c>
      <c r="D4660" s="375" t="s">
        <v>1185</v>
      </c>
      <c r="E4660" s="5" t="str">
        <f t="shared" si="72"/>
        <v>232</v>
      </c>
      <c r="F4660" s="375" t="s">
        <v>1186</v>
      </c>
      <c r="G4660" s="376">
        <v>0</v>
      </c>
      <c r="H4660" s="376">
        <v>0</v>
      </c>
      <c r="I4660" s="376">
        <v>0</v>
      </c>
      <c r="J4660" s="376">
        <v>0</v>
      </c>
      <c r="K4660" s="376">
        <v>0</v>
      </c>
      <c r="L4660" s="375" t="s">
        <v>15</v>
      </c>
    </row>
    <row r="4661" spans="1:12" x14ac:dyDescent="0.2">
      <c r="A4661" s="375" t="s">
        <v>6434</v>
      </c>
      <c r="B4661" s="375" t="s">
        <v>11</v>
      </c>
      <c r="C4661" s="375" t="s">
        <v>12</v>
      </c>
      <c r="D4661" s="375" t="s">
        <v>1185</v>
      </c>
      <c r="E4661" s="5" t="str">
        <f t="shared" si="72"/>
        <v>232</v>
      </c>
      <c r="F4661" s="375" t="s">
        <v>1186</v>
      </c>
      <c r="G4661" s="376">
        <v>0</v>
      </c>
      <c r="H4661" s="376">
        <v>0</v>
      </c>
      <c r="I4661" s="376">
        <v>0</v>
      </c>
      <c r="J4661" s="376">
        <v>0</v>
      </c>
      <c r="K4661" s="376">
        <v>0</v>
      </c>
      <c r="L4661" s="375" t="s">
        <v>15</v>
      </c>
    </row>
    <row r="4662" spans="1:12" x14ac:dyDescent="0.2">
      <c r="A4662" s="375" t="s">
        <v>6435</v>
      </c>
      <c r="B4662" s="375" t="s">
        <v>11</v>
      </c>
      <c r="C4662" s="375" t="s">
        <v>12</v>
      </c>
      <c r="D4662" s="375" t="s">
        <v>1185</v>
      </c>
      <c r="E4662" s="5" t="str">
        <f t="shared" si="72"/>
        <v>232</v>
      </c>
      <c r="F4662" s="375" t="s">
        <v>1186</v>
      </c>
      <c r="G4662" s="376">
        <v>0</v>
      </c>
      <c r="H4662" s="376">
        <v>0</v>
      </c>
      <c r="I4662" s="376">
        <v>0</v>
      </c>
      <c r="J4662" s="376">
        <v>0</v>
      </c>
      <c r="K4662" s="376">
        <v>0</v>
      </c>
      <c r="L4662" s="375" t="s">
        <v>15</v>
      </c>
    </row>
    <row r="4663" spans="1:12" x14ac:dyDescent="0.2">
      <c r="A4663" s="375" t="s">
        <v>6436</v>
      </c>
      <c r="B4663" s="375" t="s">
        <v>11</v>
      </c>
      <c r="C4663" s="375" t="s">
        <v>12</v>
      </c>
      <c r="D4663" s="375" t="s">
        <v>1185</v>
      </c>
      <c r="E4663" s="5" t="str">
        <f t="shared" si="72"/>
        <v>232</v>
      </c>
      <c r="F4663" s="375" t="s">
        <v>1186</v>
      </c>
      <c r="G4663" s="376">
        <v>0</v>
      </c>
      <c r="H4663" s="376">
        <v>0</v>
      </c>
      <c r="I4663" s="376">
        <v>0</v>
      </c>
      <c r="J4663" s="376">
        <v>0</v>
      </c>
      <c r="K4663" s="376">
        <v>0</v>
      </c>
      <c r="L4663" s="375" t="s">
        <v>15</v>
      </c>
    </row>
    <row r="4664" spans="1:12" x14ac:dyDescent="0.2">
      <c r="A4664" s="375" t="s">
        <v>6431</v>
      </c>
      <c r="B4664" s="375" t="s">
        <v>11</v>
      </c>
      <c r="C4664" s="375" t="s">
        <v>12</v>
      </c>
      <c r="D4664" s="375" t="s">
        <v>1187</v>
      </c>
      <c r="E4664" s="5" t="str">
        <f t="shared" si="72"/>
        <v>232</v>
      </c>
      <c r="F4664" s="375" t="s">
        <v>1188</v>
      </c>
      <c r="G4664" s="376">
        <v>-981.26</v>
      </c>
      <c r="H4664" s="376">
        <v>0</v>
      </c>
      <c r="I4664" s="376">
        <v>0</v>
      </c>
      <c r="J4664" s="376">
        <v>0</v>
      </c>
      <c r="K4664" s="376">
        <v>-981.26</v>
      </c>
      <c r="L4664" s="375" t="s">
        <v>15</v>
      </c>
    </row>
    <row r="4665" spans="1:12" x14ac:dyDescent="0.2">
      <c r="A4665" s="375" t="s">
        <v>6432</v>
      </c>
      <c r="B4665" s="375" t="s">
        <v>11</v>
      </c>
      <c r="C4665" s="375" t="s">
        <v>12</v>
      </c>
      <c r="D4665" s="375" t="s">
        <v>1187</v>
      </c>
      <c r="E4665" s="5" t="str">
        <f t="shared" si="72"/>
        <v>232</v>
      </c>
      <c r="F4665" s="375" t="s">
        <v>1188</v>
      </c>
      <c r="G4665" s="376">
        <v>0</v>
      </c>
      <c r="H4665" s="376">
        <v>97.11</v>
      </c>
      <c r="I4665" s="376">
        <v>97.11</v>
      </c>
      <c r="J4665" s="376">
        <v>0</v>
      </c>
      <c r="K4665" s="376">
        <v>0</v>
      </c>
      <c r="L4665" s="375" t="s">
        <v>15</v>
      </c>
    </row>
    <row r="4666" spans="1:12" x14ac:dyDescent="0.2">
      <c r="A4666" s="375" t="s">
        <v>6433</v>
      </c>
      <c r="B4666" s="375" t="s">
        <v>11</v>
      </c>
      <c r="C4666" s="375" t="s">
        <v>12</v>
      </c>
      <c r="D4666" s="375" t="s">
        <v>1187</v>
      </c>
      <c r="E4666" s="5" t="str">
        <f t="shared" si="72"/>
        <v>232</v>
      </c>
      <c r="F4666" s="375" t="s">
        <v>1188</v>
      </c>
      <c r="G4666" s="376">
        <v>-157.11000000000001</v>
      </c>
      <c r="H4666" s="376">
        <v>157.11000000000001</v>
      </c>
      <c r="I4666" s="376">
        <v>0</v>
      </c>
      <c r="J4666" s="376">
        <v>157.11000000000001</v>
      </c>
      <c r="K4666" s="376">
        <v>0</v>
      </c>
      <c r="L4666" s="375" t="s">
        <v>15</v>
      </c>
    </row>
    <row r="4667" spans="1:12" x14ac:dyDescent="0.2">
      <c r="A4667" s="375" t="s">
        <v>6434</v>
      </c>
      <c r="B4667" s="375" t="s">
        <v>11</v>
      </c>
      <c r="C4667" s="375" t="s">
        <v>12</v>
      </c>
      <c r="D4667" s="375" t="s">
        <v>1187</v>
      </c>
      <c r="E4667" s="5" t="str">
        <f t="shared" si="72"/>
        <v>232</v>
      </c>
      <c r="F4667" s="375" t="s">
        <v>1188</v>
      </c>
      <c r="G4667" s="376">
        <v>-1962.52</v>
      </c>
      <c r="H4667" s="376">
        <v>2733.82</v>
      </c>
      <c r="I4667" s="376">
        <v>928.41</v>
      </c>
      <c r="J4667" s="376">
        <v>1805.41</v>
      </c>
      <c r="K4667" s="376">
        <v>-157.11000000000001</v>
      </c>
      <c r="L4667" s="375" t="s">
        <v>15</v>
      </c>
    </row>
    <row r="4668" spans="1:12" x14ac:dyDescent="0.2">
      <c r="A4668" s="375" t="s">
        <v>6435</v>
      </c>
      <c r="B4668" s="375" t="s">
        <v>11</v>
      </c>
      <c r="C4668" s="375" t="s">
        <v>12</v>
      </c>
      <c r="D4668" s="375" t="s">
        <v>1187</v>
      </c>
      <c r="E4668" s="5" t="str">
        <f t="shared" si="72"/>
        <v>232</v>
      </c>
      <c r="F4668" s="375" t="s">
        <v>1188</v>
      </c>
      <c r="G4668" s="376">
        <v>0</v>
      </c>
      <c r="H4668" s="376">
        <v>0</v>
      </c>
      <c r="I4668" s="376">
        <v>981.26</v>
      </c>
      <c r="J4668" s="376">
        <v>-981.26</v>
      </c>
      <c r="K4668" s="376">
        <v>-981.26</v>
      </c>
      <c r="L4668" s="375" t="s">
        <v>15</v>
      </c>
    </row>
    <row r="4669" spans="1:12" x14ac:dyDescent="0.2">
      <c r="A4669" s="375" t="s">
        <v>6436</v>
      </c>
      <c r="B4669" s="375" t="s">
        <v>11</v>
      </c>
      <c r="C4669" s="375" t="s">
        <v>12</v>
      </c>
      <c r="D4669" s="375" t="s">
        <v>1187</v>
      </c>
      <c r="E4669" s="5" t="str">
        <f t="shared" si="72"/>
        <v>232</v>
      </c>
      <c r="F4669" s="375" t="s">
        <v>1188</v>
      </c>
      <c r="G4669" s="376">
        <v>-981.26</v>
      </c>
      <c r="H4669" s="376">
        <v>0</v>
      </c>
      <c r="I4669" s="376">
        <v>981.26</v>
      </c>
      <c r="J4669" s="376">
        <v>-981.26</v>
      </c>
      <c r="K4669" s="376">
        <v>-1962.52</v>
      </c>
      <c r="L4669" s="375" t="s">
        <v>15</v>
      </c>
    </row>
    <row r="4670" spans="1:12" x14ac:dyDescent="0.2">
      <c r="A4670" s="375" t="s">
        <v>6431</v>
      </c>
      <c r="B4670" s="375" t="s">
        <v>11</v>
      </c>
      <c r="C4670" s="375" t="s">
        <v>12</v>
      </c>
      <c r="D4670" s="375" t="s">
        <v>1189</v>
      </c>
      <c r="E4670" s="5" t="str">
        <f t="shared" si="72"/>
        <v>232</v>
      </c>
      <c r="F4670" s="375" t="s">
        <v>1190</v>
      </c>
      <c r="G4670" s="376">
        <v>-946600.88</v>
      </c>
      <c r="H4670" s="376">
        <v>3620144.54</v>
      </c>
      <c r="I4670" s="376">
        <v>3781018.96</v>
      </c>
      <c r="J4670" s="376">
        <v>-160874.42000000001</v>
      </c>
      <c r="K4670" s="376">
        <v>-1107475.3</v>
      </c>
      <c r="L4670" s="375" t="s">
        <v>15</v>
      </c>
    </row>
    <row r="4671" spans="1:12" x14ac:dyDescent="0.2">
      <c r="A4671" s="375" t="s">
        <v>6432</v>
      </c>
      <c r="B4671" s="375" t="s">
        <v>11</v>
      </c>
      <c r="C4671" s="375" t="s">
        <v>12</v>
      </c>
      <c r="D4671" s="375" t="s">
        <v>1189</v>
      </c>
      <c r="E4671" s="5" t="str">
        <f t="shared" si="72"/>
        <v>232</v>
      </c>
      <c r="F4671" s="375" t="s">
        <v>1190</v>
      </c>
      <c r="G4671" s="376">
        <v>-1128425.01</v>
      </c>
      <c r="H4671" s="376">
        <v>2753625.18</v>
      </c>
      <c r="I4671" s="376">
        <v>2403891.5299999998</v>
      </c>
      <c r="J4671" s="376">
        <v>349733.65</v>
      </c>
      <c r="K4671" s="376">
        <v>-778691.36</v>
      </c>
      <c r="L4671" s="375" t="s">
        <v>15</v>
      </c>
    </row>
    <row r="4672" spans="1:12" x14ac:dyDescent="0.2">
      <c r="A4672" s="375" t="s">
        <v>6433</v>
      </c>
      <c r="B4672" s="375" t="s">
        <v>11</v>
      </c>
      <c r="C4672" s="375" t="s">
        <v>12</v>
      </c>
      <c r="D4672" s="375" t="s">
        <v>1189</v>
      </c>
      <c r="E4672" s="5" t="str">
        <f t="shared" si="72"/>
        <v>232</v>
      </c>
      <c r="F4672" s="375" t="s">
        <v>1190</v>
      </c>
      <c r="G4672" s="376">
        <v>-1826971.17</v>
      </c>
      <c r="H4672" s="376">
        <v>6140349.7999999998</v>
      </c>
      <c r="I4672" s="376">
        <v>5441803.6399999997</v>
      </c>
      <c r="J4672" s="376">
        <v>698546.16</v>
      </c>
      <c r="K4672" s="376">
        <v>-1128425.01</v>
      </c>
      <c r="L4672" s="375" t="s">
        <v>15</v>
      </c>
    </row>
    <row r="4673" spans="1:12" x14ac:dyDescent="0.2">
      <c r="A4673" s="375" t="s">
        <v>6434</v>
      </c>
      <c r="B4673" s="375" t="s">
        <v>11</v>
      </c>
      <c r="C4673" s="375" t="s">
        <v>12</v>
      </c>
      <c r="D4673" s="375" t="s">
        <v>1189</v>
      </c>
      <c r="E4673" s="5" t="str">
        <f t="shared" si="72"/>
        <v>232</v>
      </c>
      <c r="F4673" s="375" t="s">
        <v>1190</v>
      </c>
      <c r="G4673" s="376">
        <v>-871989.27</v>
      </c>
      <c r="H4673" s="376">
        <v>3270126.89</v>
      </c>
      <c r="I4673" s="376">
        <v>4225108.79</v>
      </c>
      <c r="J4673" s="376">
        <v>-954981.9</v>
      </c>
      <c r="K4673" s="376">
        <v>-1826971.17</v>
      </c>
      <c r="L4673" s="375" t="s">
        <v>15</v>
      </c>
    </row>
    <row r="4674" spans="1:12" x14ac:dyDescent="0.2">
      <c r="A4674" s="375" t="s">
        <v>6435</v>
      </c>
      <c r="B4674" s="375" t="s">
        <v>11</v>
      </c>
      <c r="C4674" s="375" t="s">
        <v>12</v>
      </c>
      <c r="D4674" s="375" t="s">
        <v>1189</v>
      </c>
      <c r="E4674" s="5" t="str">
        <f t="shared" ref="E4674:E4737" si="73">MID(D4674,1,3)</f>
        <v>232</v>
      </c>
      <c r="F4674" s="375" t="s">
        <v>1190</v>
      </c>
      <c r="G4674" s="376">
        <v>-1141622.49</v>
      </c>
      <c r="H4674" s="376">
        <v>5310532.13</v>
      </c>
      <c r="I4674" s="376">
        <v>5115510.5199999996</v>
      </c>
      <c r="J4674" s="376">
        <v>195021.61</v>
      </c>
      <c r="K4674" s="376">
        <v>-946600.88</v>
      </c>
      <c r="L4674" s="375" t="s">
        <v>15</v>
      </c>
    </row>
    <row r="4675" spans="1:12" x14ac:dyDescent="0.2">
      <c r="A4675" s="375" t="s">
        <v>6436</v>
      </c>
      <c r="B4675" s="375" t="s">
        <v>11</v>
      </c>
      <c r="C4675" s="375" t="s">
        <v>12</v>
      </c>
      <c r="D4675" s="375" t="s">
        <v>1189</v>
      </c>
      <c r="E4675" s="5" t="str">
        <f t="shared" si="73"/>
        <v>232</v>
      </c>
      <c r="F4675" s="375" t="s">
        <v>1190</v>
      </c>
      <c r="G4675" s="376">
        <v>-1107475.3</v>
      </c>
      <c r="H4675" s="376">
        <v>3266283.07</v>
      </c>
      <c r="I4675" s="376">
        <v>3030797.04</v>
      </c>
      <c r="J4675" s="376">
        <v>235486.03</v>
      </c>
      <c r="K4675" s="376">
        <v>-871989.27</v>
      </c>
      <c r="L4675" s="375" t="s">
        <v>15</v>
      </c>
    </row>
    <row r="4676" spans="1:12" x14ac:dyDescent="0.2">
      <c r="A4676" s="375" t="s">
        <v>6431</v>
      </c>
      <c r="B4676" s="375" t="s">
        <v>11</v>
      </c>
      <c r="C4676" s="375" t="s">
        <v>12</v>
      </c>
      <c r="D4676" s="375" t="s">
        <v>1191</v>
      </c>
      <c r="E4676" s="5" t="str">
        <f t="shared" si="73"/>
        <v>232</v>
      </c>
      <c r="F4676" s="375" t="s">
        <v>1192</v>
      </c>
      <c r="G4676" s="376">
        <v>-866445.94</v>
      </c>
      <c r="H4676" s="376">
        <v>1602226.8</v>
      </c>
      <c r="I4676" s="376">
        <v>1271629.7</v>
      </c>
      <c r="J4676" s="376">
        <v>330597.09999999998</v>
      </c>
      <c r="K4676" s="376">
        <v>-535848.84</v>
      </c>
      <c r="L4676" s="375" t="s">
        <v>15</v>
      </c>
    </row>
    <row r="4677" spans="1:12" x14ac:dyDescent="0.2">
      <c r="A4677" s="375" t="s">
        <v>6432</v>
      </c>
      <c r="B4677" s="375" t="s">
        <v>11</v>
      </c>
      <c r="C4677" s="375" t="s">
        <v>12</v>
      </c>
      <c r="D4677" s="375" t="s">
        <v>1191</v>
      </c>
      <c r="E4677" s="5" t="str">
        <f t="shared" si="73"/>
        <v>232</v>
      </c>
      <c r="F4677" s="375" t="s">
        <v>1192</v>
      </c>
      <c r="G4677" s="376">
        <v>-673838.9</v>
      </c>
      <c r="H4677" s="376">
        <v>1359045.49</v>
      </c>
      <c r="I4677" s="376">
        <v>1426472.75</v>
      </c>
      <c r="J4677" s="376">
        <v>-67427.259999999995</v>
      </c>
      <c r="K4677" s="376">
        <v>-741266.16</v>
      </c>
      <c r="L4677" s="375" t="s">
        <v>15</v>
      </c>
    </row>
    <row r="4678" spans="1:12" x14ac:dyDescent="0.2">
      <c r="A4678" s="375" t="s">
        <v>6433</v>
      </c>
      <c r="B4678" s="375" t="s">
        <v>11</v>
      </c>
      <c r="C4678" s="375" t="s">
        <v>12</v>
      </c>
      <c r="D4678" s="375" t="s">
        <v>1191</v>
      </c>
      <c r="E4678" s="5" t="str">
        <f t="shared" si="73"/>
        <v>232</v>
      </c>
      <c r="F4678" s="375" t="s">
        <v>1192</v>
      </c>
      <c r="G4678" s="376">
        <v>-548166.26</v>
      </c>
      <c r="H4678" s="376">
        <v>1271446.8600000001</v>
      </c>
      <c r="I4678" s="376">
        <v>1397119.5</v>
      </c>
      <c r="J4678" s="376">
        <v>-125672.64</v>
      </c>
      <c r="K4678" s="376">
        <v>-673838.9</v>
      </c>
      <c r="L4678" s="375" t="s">
        <v>15</v>
      </c>
    </row>
    <row r="4679" spans="1:12" x14ac:dyDescent="0.2">
      <c r="A4679" s="375" t="s">
        <v>6434</v>
      </c>
      <c r="B4679" s="375" t="s">
        <v>11</v>
      </c>
      <c r="C4679" s="375" t="s">
        <v>12</v>
      </c>
      <c r="D4679" s="375" t="s">
        <v>1191</v>
      </c>
      <c r="E4679" s="5" t="str">
        <f t="shared" si="73"/>
        <v>232</v>
      </c>
      <c r="F4679" s="375" t="s">
        <v>1192</v>
      </c>
      <c r="G4679" s="376">
        <v>-539178.53</v>
      </c>
      <c r="H4679" s="376">
        <v>1235009.1399999999</v>
      </c>
      <c r="I4679" s="376">
        <v>1243996.8700000001</v>
      </c>
      <c r="J4679" s="376">
        <v>-8987.73</v>
      </c>
      <c r="K4679" s="376">
        <v>-548166.26</v>
      </c>
      <c r="L4679" s="375" t="s">
        <v>15</v>
      </c>
    </row>
    <row r="4680" spans="1:12" x14ac:dyDescent="0.2">
      <c r="A4680" s="375" t="s">
        <v>6435</v>
      </c>
      <c r="B4680" s="375" t="s">
        <v>11</v>
      </c>
      <c r="C4680" s="375" t="s">
        <v>12</v>
      </c>
      <c r="D4680" s="375" t="s">
        <v>1191</v>
      </c>
      <c r="E4680" s="5" t="str">
        <f t="shared" si="73"/>
        <v>232</v>
      </c>
      <c r="F4680" s="375" t="s">
        <v>1192</v>
      </c>
      <c r="G4680" s="376">
        <v>-690004.21</v>
      </c>
      <c r="H4680" s="376">
        <v>1361881.61</v>
      </c>
      <c r="I4680" s="376">
        <v>1538323.34</v>
      </c>
      <c r="J4680" s="376">
        <v>-176441.73</v>
      </c>
      <c r="K4680" s="376">
        <v>-866445.94</v>
      </c>
      <c r="L4680" s="375" t="s">
        <v>15</v>
      </c>
    </row>
    <row r="4681" spans="1:12" x14ac:dyDescent="0.2">
      <c r="A4681" s="375" t="s">
        <v>6436</v>
      </c>
      <c r="B4681" s="375" t="s">
        <v>11</v>
      </c>
      <c r="C4681" s="375" t="s">
        <v>12</v>
      </c>
      <c r="D4681" s="375" t="s">
        <v>1191</v>
      </c>
      <c r="E4681" s="5" t="str">
        <f t="shared" si="73"/>
        <v>232</v>
      </c>
      <c r="F4681" s="375" t="s">
        <v>1192</v>
      </c>
      <c r="G4681" s="376">
        <v>-535848.84</v>
      </c>
      <c r="H4681" s="376">
        <v>1082432.04</v>
      </c>
      <c r="I4681" s="376">
        <v>1085761.73</v>
      </c>
      <c r="J4681" s="376">
        <v>-3329.69</v>
      </c>
      <c r="K4681" s="376">
        <v>-539178.53</v>
      </c>
      <c r="L4681" s="375" t="s">
        <v>15</v>
      </c>
    </row>
    <row r="4682" spans="1:12" x14ac:dyDescent="0.2">
      <c r="A4682" s="375" t="s">
        <v>6431</v>
      </c>
      <c r="B4682" s="375" t="s">
        <v>11</v>
      </c>
      <c r="C4682" s="375" t="s">
        <v>12</v>
      </c>
      <c r="D4682" s="375" t="s">
        <v>1193</v>
      </c>
      <c r="E4682" s="5" t="str">
        <f t="shared" si="73"/>
        <v>232</v>
      </c>
      <c r="F4682" s="375" t="s">
        <v>1194</v>
      </c>
      <c r="G4682" s="376">
        <v>-2582492.7799999998</v>
      </c>
      <c r="H4682" s="376">
        <v>2580054.21</v>
      </c>
      <c r="I4682" s="376">
        <v>3174315.08</v>
      </c>
      <c r="J4682" s="376">
        <v>-594260.87</v>
      </c>
      <c r="K4682" s="376">
        <v>-3176753.65</v>
      </c>
      <c r="L4682" s="375" t="s">
        <v>15</v>
      </c>
    </row>
    <row r="4683" spans="1:12" x14ac:dyDescent="0.2">
      <c r="A4683" s="375" t="s">
        <v>6432</v>
      </c>
      <c r="B4683" s="375" t="s">
        <v>11</v>
      </c>
      <c r="C4683" s="375" t="s">
        <v>12</v>
      </c>
      <c r="D4683" s="375" t="s">
        <v>1193</v>
      </c>
      <c r="E4683" s="5" t="str">
        <f t="shared" si="73"/>
        <v>232</v>
      </c>
      <c r="F4683" s="375" t="s">
        <v>1194</v>
      </c>
      <c r="G4683" s="376">
        <v>-3412498.01</v>
      </c>
      <c r="H4683" s="376">
        <v>3421051.59</v>
      </c>
      <c r="I4683" s="376">
        <v>3648671.69</v>
      </c>
      <c r="J4683" s="376">
        <v>-227620.1</v>
      </c>
      <c r="K4683" s="376">
        <v>-3640118.11</v>
      </c>
      <c r="L4683" s="375" t="s">
        <v>15</v>
      </c>
    </row>
    <row r="4684" spans="1:12" x14ac:dyDescent="0.2">
      <c r="A4684" s="375" t="s">
        <v>6433</v>
      </c>
      <c r="B4684" s="375" t="s">
        <v>11</v>
      </c>
      <c r="C4684" s="375" t="s">
        <v>12</v>
      </c>
      <c r="D4684" s="375" t="s">
        <v>1193</v>
      </c>
      <c r="E4684" s="5" t="str">
        <f t="shared" si="73"/>
        <v>232</v>
      </c>
      <c r="F4684" s="375" t="s">
        <v>1194</v>
      </c>
      <c r="G4684" s="376">
        <v>-2668355.5</v>
      </c>
      <c r="H4684" s="376">
        <v>2675436.14</v>
      </c>
      <c r="I4684" s="376">
        <v>3419578.65</v>
      </c>
      <c r="J4684" s="376">
        <v>-744142.51</v>
      </c>
      <c r="K4684" s="376">
        <v>-3412498.01</v>
      </c>
      <c r="L4684" s="375" t="s">
        <v>15</v>
      </c>
    </row>
    <row r="4685" spans="1:12" x14ac:dyDescent="0.2">
      <c r="A4685" s="375" t="s">
        <v>6434</v>
      </c>
      <c r="B4685" s="375" t="s">
        <v>11</v>
      </c>
      <c r="C4685" s="375" t="s">
        <v>12</v>
      </c>
      <c r="D4685" s="375" t="s">
        <v>1193</v>
      </c>
      <c r="E4685" s="5" t="str">
        <f t="shared" si="73"/>
        <v>232</v>
      </c>
      <c r="F4685" s="375" t="s">
        <v>1194</v>
      </c>
      <c r="G4685" s="376">
        <v>-3066596.52</v>
      </c>
      <c r="H4685" s="376">
        <v>3073246.55</v>
      </c>
      <c r="I4685" s="376">
        <v>2675005.5299999998</v>
      </c>
      <c r="J4685" s="376">
        <v>398241.02</v>
      </c>
      <c r="K4685" s="376">
        <v>-2668355.5</v>
      </c>
      <c r="L4685" s="375" t="s">
        <v>15</v>
      </c>
    </row>
    <row r="4686" spans="1:12" x14ac:dyDescent="0.2">
      <c r="A4686" s="375" t="s">
        <v>6435</v>
      </c>
      <c r="B4686" s="375" t="s">
        <v>11</v>
      </c>
      <c r="C4686" s="375" t="s">
        <v>12</v>
      </c>
      <c r="D4686" s="375" t="s">
        <v>1193</v>
      </c>
      <c r="E4686" s="5" t="str">
        <f t="shared" si="73"/>
        <v>232</v>
      </c>
      <c r="F4686" s="375" t="s">
        <v>1194</v>
      </c>
      <c r="G4686" s="376">
        <v>-2738913.98</v>
      </c>
      <c r="H4686" s="376">
        <v>2739379.72</v>
      </c>
      <c r="I4686" s="376">
        <v>2582958.52</v>
      </c>
      <c r="J4686" s="376">
        <v>156421.20000000001</v>
      </c>
      <c r="K4686" s="376">
        <v>-2582492.7799999998</v>
      </c>
      <c r="L4686" s="375" t="s">
        <v>15</v>
      </c>
    </row>
    <row r="4687" spans="1:12" x14ac:dyDescent="0.2">
      <c r="A4687" s="375" t="s">
        <v>6436</v>
      </c>
      <c r="B4687" s="375" t="s">
        <v>11</v>
      </c>
      <c r="C4687" s="375" t="s">
        <v>12</v>
      </c>
      <c r="D4687" s="375" t="s">
        <v>1193</v>
      </c>
      <c r="E4687" s="5" t="str">
        <f t="shared" si="73"/>
        <v>232</v>
      </c>
      <c r="F4687" s="375" t="s">
        <v>1194</v>
      </c>
      <c r="G4687" s="376">
        <v>-3176753.65</v>
      </c>
      <c r="H4687" s="376">
        <v>2738911.68</v>
      </c>
      <c r="I4687" s="376">
        <v>2628754.5499999998</v>
      </c>
      <c r="J4687" s="376">
        <v>110157.13</v>
      </c>
      <c r="K4687" s="376">
        <v>-3066596.52</v>
      </c>
      <c r="L4687" s="375" t="s">
        <v>15</v>
      </c>
    </row>
    <row r="4688" spans="1:12" x14ac:dyDescent="0.2">
      <c r="A4688" s="375" t="s">
        <v>6431</v>
      </c>
      <c r="B4688" s="375" t="s">
        <v>11</v>
      </c>
      <c r="C4688" s="375" t="s">
        <v>12</v>
      </c>
      <c r="D4688" s="375" t="s">
        <v>1195</v>
      </c>
      <c r="E4688" s="5" t="str">
        <f t="shared" si="73"/>
        <v>232</v>
      </c>
      <c r="F4688" s="375" t="s">
        <v>1196</v>
      </c>
      <c r="G4688" s="376">
        <v>0</v>
      </c>
      <c r="H4688" s="376">
        <v>3957585.26</v>
      </c>
      <c r="I4688" s="376">
        <v>3957585.26</v>
      </c>
      <c r="J4688" s="376">
        <v>0</v>
      </c>
      <c r="K4688" s="376">
        <v>0</v>
      </c>
      <c r="L4688" s="375" t="s">
        <v>15</v>
      </c>
    </row>
    <row r="4689" spans="1:12" x14ac:dyDescent="0.2">
      <c r="A4689" s="375" t="s">
        <v>6432</v>
      </c>
      <c r="B4689" s="375" t="s">
        <v>11</v>
      </c>
      <c r="C4689" s="375" t="s">
        <v>12</v>
      </c>
      <c r="D4689" s="375" t="s">
        <v>1195</v>
      </c>
      <c r="E4689" s="5" t="str">
        <f t="shared" si="73"/>
        <v>232</v>
      </c>
      <c r="F4689" s="375" t="s">
        <v>1196</v>
      </c>
      <c r="G4689" s="376">
        <v>0</v>
      </c>
      <c r="H4689" s="376">
        <v>2321469.8199999998</v>
      </c>
      <c r="I4689" s="376">
        <v>2321469.8199999998</v>
      </c>
      <c r="J4689" s="376">
        <v>0</v>
      </c>
      <c r="K4689" s="376">
        <v>0</v>
      </c>
      <c r="L4689" s="375" t="s">
        <v>15</v>
      </c>
    </row>
    <row r="4690" spans="1:12" x14ac:dyDescent="0.2">
      <c r="A4690" s="375" t="s">
        <v>6433</v>
      </c>
      <c r="B4690" s="375" t="s">
        <v>11</v>
      </c>
      <c r="C4690" s="375" t="s">
        <v>12</v>
      </c>
      <c r="D4690" s="375" t="s">
        <v>1195</v>
      </c>
      <c r="E4690" s="5" t="str">
        <f t="shared" si="73"/>
        <v>232</v>
      </c>
      <c r="F4690" s="375" t="s">
        <v>1196</v>
      </c>
      <c r="G4690" s="376">
        <v>0</v>
      </c>
      <c r="H4690" s="376">
        <v>5493408.7699999996</v>
      </c>
      <c r="I4690" s="376">
        <v>5493408.7699999996</v>
      </c>
      <c r="J4690" s="376">
        <v>0</v>
      </c>
      <c r="K4690" s="376">
        <v>0</v>
      </c>
      <c r="L4690" s="375" t="s">
        <v>15</v>
      </c>
    </row>
    <row r="4691" spans="1:12" x14ac:dyDescent="0.2">
      <c r="A4691" s="375" t="s">
        <v>6434</v>
      </c>
      <c r="B4691" s="375" t="s">
        <v>11</v>
      </c>
      <c r="C4691" s="375" t="s">
        <v>12</v>
      </c>
      <c r="D4691" s="375" t="s">
        <v>1195</v>
      </c>
      <c r="E4691" s="5" t="str">
        <f t="shared" si="73"/>
        <v>232</v>
      </c>
      <c r="F4691" s="375" t="s">
        <v>1196</v>
      </c>
      <c r="G4691" s="376">
        <v>0</v>
      </c>
      <c r="H4691" s="376">
        <v>4015773.72</v>
      </c>
      <c r="I4691" s="376">
        <v>4015773.72</v>
      </c>
      <c r="J4691" s="376">
        <v>0</v>
      </c>
      <c r="K4691" s="376">
        <v>0</v>
      </c>
      <c r="L4691" s="375" t="s">
        <v>15</v>
      </c>
    </row>
    <row r="4692" spans="1:12" x14ac:dyDescent="0.2">
      <c r="A4692" s="375" t="s">
        <v>6435</v>
      </c>
      <c r="B4692" s="375" t="s">
        <v>11</v>
      </c>
      <c r="C4692" s="375" t="s">
        <v>12</v>
      </c>
      <c r="D4692" s="375" t="s">
        <v>1195</v>
      </c>
      <c r="E4692" s="5" t="str">
        <f t="shared" si="73"/>
        <v>232</v>
      </c>
      <c r="F4692" s="375" t="s">
        <v>1196</v>
      </c>
      <c r="G4692" s="376">
        <v>0</v>
      </c>
      <c r="H4692" s="376">
        <v>5324927.6900000004</v>
      </c>
      <c r="I4692" s="376">
        <v>5324927.6900000004</v>
      </c>
      <c r="J4692" s="376">
        <v>0</v>
      </c>
      <c r="K4692" s="376">
        <v>0</v>
      </c>
      <c r="L4692" s="375" t="s">
        <v>15</v>
      </c>
    </row>
    <row r="4693" spans="1:12" x14ac:dyDescent="0.2">
      <c r="A4693" s="375" t="s">
        <v>6436</v>
      </c>
      <c r="B4693" s="375" t="s">
        <v>11</v>
      </c>
      <c r="C4693" s="375" t="s">
        <v>12</v>
      </c>
      <c r="D4693" s="375" t="s">
        <v>1195</v>
      </c>
      <c r="E4693" s="5" t="str">
        <f t="shared" si="73"/>
        <v>232</v>
      </c>
      <c r="F4693" s="375" t="s">
        <v>1196</v>
      </c>
      <c r="G4693" s="376">
        <v>0</v>
      </c>
      <c r="H4693" s="376">
        <v>3025191.59</v>
      </c>
      <c r="I4693" s="376">
        <v>3025191.59</v>
      </c>
      <c r="J4693" s="376">
        <v>0</v>
      </c>
      <c r="K4693" s="376">
        <v>0</v>
      </c>
      <c r="L4693" s="375" t="s">
        <v>15</v>
      </c>
    </row>
    <row r="4694" spans="1:12" x14ac:dyDescent="0.2">
      <c r="A4694" s="375" t="s">
        <v>6431</v>
      </c>
      <c r="B4694" s="375" t="s">
        <v>11</v>
      </c>
      <c r="C4694" s="375" t="s">
        <v>12</v>
      </c>
      <c r="D4694" s="375" t="s">
        <v>1197</v>
      </c>
      <c r="E4694" s="5" t="str">
        <f t="shared" si="73"/>
        <v>232</v>
      </c>
      <c r="F4694" s="375" t="s">
        <v>1198</v>
      </c>
      <c r="G4694" s="376">
        <v>-11715115.779999999</v>
      </c>
      <c r="H4694" s="376">
        <v>21417987.649999999</v>
      </c>
      <c r="I4694" s="376">
        <v>17564490.829999998</v>
      </c>
      <c r="J4694" s="376">
        <v>3853496.82</v>
      </c>
      <c r="K4694" s="376">
        <v>-7861618.96</v>
      </c>
      <c r="L4694" s="375" t="s">
        <v>15</v>
      </c>
    </row>
    <row r="4695" spans="1:12" x14ac:dyDescent="0.2">
      <c r="A4695" s="375" t="s">
        <v>6432</v>
      </c>
      <c r="B4695" s="375" t="s">
        <v>11</v>
      </c>
      <c r="C4695" s="375" t="s">
        <v>12</v>
      </c>
      <c r="D4695" s="375" t="s">
        <v>1197</v>
      </c>
      <c r="E4695" s="5" t="str">
        <f t="shared" si="73"/>
        <v>232</v>
      </c>
      <c r="F4695" s="375" t="s">
        <v>1198</v>
      </c>
      <c r="G4695" s="376">
        <v>-16047799.32</v>
      </c>
      <c r="H4695" s="376">
        <v>25216177.16</v>
      </c>
      <c r="I4695" s="376">
        <v>26197973</v>
      </c>
      <c r="J4695" s="376">
        <v>-981795.83999999997</v>
      </c>
      <c r="K4695" s="376">
        <v>-17029595.16</v>
      </c>
      <c r="L4695" s="375" t="s">
        <v>15</v>
      </c>
    </row>
    <row r="4696" spans="1:12" x14ac:dyDescent="0.2">
      <c r="A4696" s="375" t="s">
        <v>6433</v>
      </c>
      <c r="B4696" s="375" t="s">
        <v>11</v>
      </c>
      <c r="C4696" s="375" t="s">
        <v>12</v>
      </c>
      <c r="D4696" s="375" t="s">
        <v>1197</v>
      </c>
      <c r="E4696" s="5" t="str">
        <f t="shared" si="73"/>
        <v>232</v>
      </c>
      <c r="F4696" s="375" t="s">
        <v>1198</v>
      </c>
      <c r="G4696" s="376">
        <v>-14637612.359999999</v>
      </c>
      <c r="H4696" s="376">
        <v>28941629.27</v>
      </c>
      <c r="I4696" s="376">
        <v>30351816.23</v>
      </c>
      <c r="J4696" s="376">
        <v>-1410186.96</v>
      </c>
      <c r="K4696" s="376">
        <v>-16047799.32</v>
      </c>
      <c r="L4696" s="375" t="s">
        <v>15</v>
      </c>
    </row>
    <row r="4697" spans="1:12" x14ac:dyDescent="0.2">
      <c r="A4697" s="375" t="s">
        <v>6434</v>
      </c>
      <c r="B4697" s="375" t="s">
        <v>11</v>
      </c>
      <c r="C4697" s="375" t="s">
        <v>12</v>
      </c>
      <c r="D4697" s="375" t="s">
        <v>1197</v>
      </c>
      <c r="E4697" s="5" t="str">
        <f t="shared" si="73"/>
        <v>232</v>
      </c>
      <c r="F4697" s="375" t="s">
        <v>1198</v>
      </c>
      <c r="G4697" s="376">
        <v>-9937774.5199999996</v>
      </c>
      <c r="H4697" s="376">
        <v>19326724.140000001</v>
      </c>
      <c r="I4697" s="376">
        <v>24026561.98</v>
      </c>
      <c r="J4697" s="376">
        <v>-4699837.84</v>
      </c>
      <c r="K4697" s="376">
        <v>-14637612.359999999</v>
      </c>
      <c r="L4697" s="375" t="s">
        <v>15</v>
      </c>
    </row>
    <row r="4698" spans="1:12" x14ac:dyDescent="0.2">
      <c r="A4698" s="375" t="s">
        <v>6435</v>
      </c>
      <c r="B4698" s="375" t="s">
        <v>11</v>
      </c>
      <c r="C4698" s="375" t="s">
        <v>12</v>
      </c>
      <c r="D4698" s="375" t="s">
        <v>1197</v>
      </c>
      <c r="E4698" s="5" t="str">
        <f t="shared" si="73"/>
        <v>232</v>
      </c>
      <c r="F4698" s="375" t="s">
        <v>1198</v>
      </c>
      <c r="G4698" s="376">
        <v>-10139110.25</v>
      </c>
      <c r="H4698" s="376">
        <v>20360590.129999999</v>
      </c>
      <c r="I4698" s="376">
        <v>21936595.66</v>
      </c>
      <c r="J4698" s="376">
        <v>-1576005.53</v>
      </c>
      <c r="K4698" s="376">
        <v>-11715115.779999999</v>
      </c>
      <c r="L4698" s="375" t="s">
        <v>15</v>
      </c>
    </row>
    <row r="4699" spans="1:12" x14ac:dyDescent="0.2">
      <c r="A4699" s="375" t="s">
        <v>6436</v>
      </c>
      <c r="B4699" s="375" t="s">
        <v>11</v>
      </c>
      <c r="C4699" s="375" t="s">
        <v>12</v>
      </c>
      <c r="D4699" s="375" t="s">
        <v>1197</v>
      </c>
      <c r="E4699" s="5" t="str">
        <f t="shared" si="73"/>
        <v>232</v>
      </c>
      <c r="F4699" s="375" t="s">
        <v>1198</v>
      </c>
      <c r="G4699" s="376">
        <v>-7861618.96</v>
      </c>
      <c r="H4699" s="376">
        <v>15574911.42</v>
      </c>
      <c r="I4699" s="376">
        <v>17651066.98</v>
      </c>
      <c r="J4699" s="376">
        <v>-2076155.56</v>
      </c>
      <c r="K4699" s="376">
        <v>-9937774.5199999996</v>
      </c>
      <c r="L4699" s="375" t="s">
        <v>15</v>
      </c>
    </row>
    <row r="4700" spans="1:12" x14ac:dyDescent="0.2">
      <c r="A4700" s="375" t="s">
        <v>6431</v>
      </c>
      <c r="B4700" s="375" t="s">
        <v>11</v>
      </c>
      <c r="C4700" s="375" t="s">
        <v>12</v>
      </c>
      <c r="D4700" s="375" t="s">
        <v>1199</v>
      </c>
      <c r="E4700" s="5" t="str">
        <f t="shared" si="73"/>
        <v>232</v>
      </c>
      <c r="F4700" s="375" t="s">
        <v>1200</v>
      </c>
      <c r="G4700" s="376">
        <v>0</v>
      </c>
      <c r="H4700" s="376">
        <v>0</v>
      </c>
      <c r="I4700" s="376">
        <v>0</v>
      </c>
      <c r="J4700" s="376">
        <v>0</v>
      </c>
      <c r="K4700" s="376">
        <v>0</v>
      </c>
      <c r="L4700" s="375" t="s">
        <v>15</v>
      </c>
    </row>
    <row r="4701" spans="1:12" x14ac:dyDescent="0.2">
      <c r="A4701" s="375" t="s">
        <v>6432</v>
      </c>
      <c r="B4701" s="375" t="s">
        <v>11</v>
      </c>
      <c r="C4701" s="375" t="s">
        <v>12</v>
      </c>
      <c r="D4701" s="375" t="s">
        <v>1199</v>
      </c>
      <c r="E4701" s="5" t="str">
        <f t="shared" si="73"/>
        <v>232</v>
      </c>
      <c r="F4701" s="375" t="s">
        <v>1200</v>
      </c>
      <c r="G4701" s="376">
        <v>0</v>
      </c>
      <c r="H4701" s="376">
        <v>0</v>
      </c>
      <c r="I4701" s="376">
        <v>0</v>
      </c>
      <c r="J4701" s="376">
        <v>0</v>
      </c>
      <c r="K4701" s="376">
        <v>0</v>
      </c>
      <c r="L4701" s="375" t="s">
        <v>15</v>
      </c>
    </row>
    <row r="4702" spans="1:12" x14ac:dyDescent="0.2">
      <c r="A4702" s="375" t="s">
        <v>6433</v>
      </c>
      <c r="B4702" s="375" t="s">
        <v>11</v>
      </c>
      <c r="C4702" s="375" t="s">
        <v>12</v>
      </c>
      <c r="D4702" s="375" t="s">
        <v>1199</v>
      </c>
      <c r="E4702" s="5" t="str">
        <f t="shared" si="73"/>
        <v>232</v>
      </c>
      <c r="F4702" s="375" t="s">
        <v>1200</v>
      </c>
      <c r="G4702" s="376">
        <v>0</v>
      </c>
      <c r="H4702" s="376">
        <v>0</v>
      </c>
      <c r="I4702" s="376">
        <v>0</v>
      </c>
      <c r="J4702" s="376">
        <v>0</v>
      </c>
      <c r="K4702" s="376">
        <v>0</v>
      </c>
      <c r="L4702" s="375" t="s">
        <v>15</v>
      </c>
    </row>
    <row r="4703" spans="1:12" x14ac:dyDescent="0.2">
      <c r="A4703" s="375" t="s">
        <v>6434</v>
      </c>
      <c r="B4703" s="375" t="s">
        <v>11</v>
      </c>
      <c r="C4703" s="375" t="s">
        <v>12</v>
      </c>
      <c r="D4703" s="375" t="s">
        <v>1199</v>
      </c>
      <c r="E4703" s="5" t="str">
        <f t="shared" si="73"/>
        <v>232</v>
      </c>
      <c r="F4703" s="375" t="s">
        <v>1200</v>
      </c>
      <c r="G4703" s="376">
        <v>0</v>
      </c>
      <c r="H4703" s="376">
        <v>0</v>
      </c>
      <c r="I4703" s="376">
        <v>0</v>
      </c>
      <c r="J4703" s="376">
        <v>0</v>
      </c>
      <c r="K4703" s="376">
        <v>0</v>
      </c>
      <c r="L4703" s="375" t="s">
        <v>15</v>
      </c>
    </row>
    <row r="4704" spans="1:12" x14ac:dyDescent="0.2">
      <c r="A4704" s="375" t="s">
        <v>6435</v>
      </c>
      <c r="B4704" s="375" t="s">
        <v>11</v>
      </c>
      <c r="C4704" s="375" t="s">
        <v>12</v>
      </c>
      <c r="D4704" s="375" t="s">
        <v>1199</v>
      </c>
      <c r="E4704" s="5" t="str">
        <f t="shared" si="73"/>
        <v>232</v>
      </c>
      <c r="F4704" s="375" t="s">
        <v>1200</v>
      </c>
      <c r="G4704" s="376">
        <v>0</v>
      </c>
      <c r="H4704" s="376">
        <v>0</v>
      </c>
      <c r="I4704" s="376">
        <v>0</v>
      </c>
      <c r="J4704" s="376">
        <v>0</v>
      </c>
      <c r="K4704" s="376">
        <v>0</v>
      </c>
      <c r="L4704" s="375" t="s">
        <v>15</v>
      </c>
    </row>
    <row r="4705" spans="1:12" x14ac:dyDescent="0.2">
      <c r="A4705" s="375" t="s">
        <v>6436</v>
      </c>
      <c r="B4705" s="375" t="s">
        <v>11</v>
      </c>
      <c r="C4705" s="375" t="s">
        <v>12</v>
      </c>
      <c r="D4705" s="375" t="s">
        <v>1199</v>
      </c>
      <c r="E4705" s="5" t="str">
        <f t="shared" si="73"/>
        <v>232</v>
      </c>
      <c r="F4705" s="375" t="s">
        <v>1200</v>
      </c>
      <c r="G4705" s="376">
        <v>0</v>
      </c>
      <c r="H4705" s="376">
        <v>0</v>
      </c>
      <c r="I4705" s="376">
        <v>0</v>
      </c>
      <c r="J4705" s="376">
        <v>0</v>
      </c>
      <c r="K4705" s="376">
        <v>0</v>
      </c>
      <c r="L4705" s="375" t="s">
        <v>15</v>
      </c>
    </row>
    <row r="4706" spans="1:12" x14ac:dyDescent="0.2">
      <c r="A4706" s="375" t="s">
        <v>6431</v>
      </c>
      <c r="B4706" s="375" t="s">
        <v>11</v>
      </c>
      <c r="C4706" s="375" t="s">
        <v>12</v>
      </c>
      <c r="D4706" s="375" t="s">
        <v>1201</v>
      </c>
      <c r="E4706" s="5" t="str">
        <f t="shared" si="73"/>
        <v>232</v>
      </c>
      <c r="F4706" s="375" t="s">
        <v>1202</v>
      </c>
      <c r="G4706" s="376">
        <v>0</v>
      </c>
      <c r="H4706" s="376">
        <v>0</v>
      </c>
      <c r="I4706" s="376">
        <v>0</v>
      </c>
      <c r="J4706" s="376">
        <v>0</v>
      </c>
      <c r="K4706" s="376">
        <v>0</v>
      </c>
      <c r="L4706" s="375" t="s">
        <v>15</v>
      </c>
    </row>
    <row r="4707" spans="1:12" x14ac:dyDescent="0.2">
      <c r="A4707" s="375" t="s">
        <v>6432</v>
      </c>
      <c r="B4707" s="375" t="s">
        <v>11</v>
      </c>
      <c r="C4707" s="375" t="s">
        <v>12</v>
      </c>
      <c r="D4707" s="375" t="s">
        <v>1201</v>
      </c>
      <c r="E4707" s="5" t="str">
        <f t="shared" si="73"/>
        <v>232</v>
      </c>
      <c r="F4707" s="375" t="s">
        <v>1202</v>
      </c>
      <c r="G4707" s="376">
        <v>0</v>
      </c>
      <c r="H4707" s="376">
        <v>0</v>
      </c>
      <c r="I4707" s="376">
        <v>0</v>
      </c>
      <c r="J4707" s="376">
        <v>0</v>
      </c>
      <c r="K4707" s="376">
        <v>0</v>
      </c>
      <c r="L4707" s="375" t="s">
        <v>15</v>
      </c>
    </row>
    <row r="4708" spans="1:12" x14ac:dyDescent="0.2">
      <c r="A4708" s="375" t="s">
        <v>6433</v>
      </c>
      <c r="B4708" s="375" t="s">
        <v>11</v>
      </c>
      <c r="C4708" s="375" t="s">
        <v>12</v>
      </c>
      <c r="D4708" s="375" t="s">
        <v>1201</v>
      </c>
      <c r="E4708" s="5" t="str">
        <f t="shared" si="73"/>
        <v>232</v>
      </c>
      <c r="F4708" s="375" t="s">
        <v>1202</v>
      </c>
      <c r="G4708" s="376">
        <v>0</v>
      </c>
      <c r="H4708" s="376">
        <v>0</v>
      </c>
      <c r="I4708" s="376">
        <v>0</v>
      </c>
      <c r="J4708" s="376">
        <v>0</v>
      </c>
      <c r="K4708" s="376">
        <v>0</v>
      </c>
      <c r="L4708" s="375" t="s">
        <v>15</v>
      </c>
    </row>
    <row r="4709" spans="1:12" x14ac:dyDescent="0.2">
      <c r="A4709" s="375" t="s">
        <v>6434</v>
      </c>
      <c r="B4709" s="375" t="s">
        <v>11</v>
      </c>
      <c r="C4709" s="375" t="s">
        <v>12</v>
      </c>
      <c r="D4709" s="375" t="s">
        <v>1201</v>
      </c>
      <c r="E4709" s="5" t="str">
        <f t="shared" si="73"/>
        <v>232</v>
      </c>
      <c r="F4709" s="375" t="s">
        <v>1202</v>
      </c>
      <c r="G4709" s="376">
        <v>0</v>
      </c>
      <c r="H4709" s="376">
        <v>0</v>
      </c>
      <c r="I4709" s="376">
        <v>0</v>
      </c>
      <c r="J4709" s="376">
        <v>0</v>
      </c>
      <c r="K4709" s="376">
        <v>0</v>
      </c>
      <c r="L4709" s="375" t="s">
        <v>15</v>
      </c>
    </row>
    <row r="4710" spans="1:12" x14ac:dyDescent="0.2">
      <c r="A4710" s="375" t="s">
        <v>6435</v>
      </c>
      <c r="B4710" s="375" t="s">
        <v>11</v>
      </c>
      <c r="C4710" s="375" t="s">
        <v>12</v>
      </c>
      <c r="D4710" s="375" t="s">
        <v>1201</v>
      </c>
      <c r="E4710" s="5" t="str">
        <f t="shared" si="73"/>
        <v>232</v>
      </c>
      <c r="F4710" s="375" t="s">
        <v>1202</v>
      </c>
      <c r="G4710" s="376">
        <v>0</v>
      </c>
      <c r="H4710" s="376">
        <v>0</v>
      </c>
      <c r="I4710" s="376">
        <v>0</v>
      </c>
      <c r="J4710" s="376">
        <v>0</v>
      </c>
      <c r="K4710" s="376">
        <v>0</v>
      </c>
      <c r="L4710" s="375" t="s">
        <v>15</v>
      </c>
    </row>
    <row r="4711" spans="1:12" x14ac:dyDescent="0.2">
      <c r="A4711" s="375" t="s">
        <v>6436</v>
      </c>
      <c r="B4711" s="375" t="s">
        <v>11</v>
      </c>
      <c r="C4711" s="375" t="s">
        <v>12</v>
      </c>
      <c r="D4711" s="375" t="s">
        <v>1201</v>
      </c>
      <c r="E4711" s="5" t="str">
        <f t="shared" si="73"/>
        <v>232</v>
      </c>
      <c r="F4711" s="375" t="s">
        <v>1202</v>
      </c>
      <c r="G4711" s="376">
        <v>0</v>
      </c>
      <c r="H4711" s="376">
        <v>0</v>
      </c>
      <c r="I4711" s="376">
        <v>0</v>
      </c>
      <c r="J4711" s="376">
        <v>0</v>
      </c>
      <c r="K4711" s="376">
        <v>0</v>
      </c>
      <c r="L4711" s="375" t="s">
        <v>15</v>
      </c>
    </row>
    <row r="4712" spans="1:12" x14ac:dyDescent="0.2">
      <c r="A4712" s="375" t="s">
        <v>6431</v>
      </c>
      <c r="B4712" s="375" t="s">
        <v>11</v>
      </c>
      <c r="C4712" s="375" t="s">
        <v>12</v>
      </c>
      <c r="D4712" s="375" t="s">
        <v>1203</v>
      </c>
      <c r="E4712" s="5" t="str">
        <f t="shared" si="73"/>
        <v>232</v>
      </c>
      <c r="F4712" s="375" t="s">
        <v>1204</v>
      </c>
      <c r="G4712" s="376">
        <v>0</v>
      </c>
      <c r="H4712" s="376">
        <v>0</v>
      </c>
      <c r="I4712" s="376">
        <v>0</v>
      </c>
      <c r="J4712" s="376">
        <v>0</v>
      </c>
      <c r="K4712" s="376">
        <v>0</v>
      </c>
      <c r="L4712" s="375" t="s">
        <v>15</v>
      </c>
    </row>
    <row r="4713" spans="1:12" x14ac:dyDescent="0.2">
      <c r="A4713" s="375" t="s">
        <v>6432</v>
      </c>
      <c r="B4713" s="375" t="s">
        <v>11</v>
      </c>
      <c r="C4713" s="375" t="s">
        <v>12</v>
      </c>
      <c r="D4713" s="375" t="s">
        <v>1203</v>
      </c>
      <c r="E4713" s="5" t="str">
        <f t="shared" si="73"/>
        <v>232</v>
      </c>
      <c r="F4713" s="375" t="s">
        <v>1204</v>
      </c>
      <c r="G4713" s="376">
        <v>0</v>
      </c>
      <c r="H4713" s="376">
        <v>0</v>
      </c>
      <c r="I4713" s="376">
        <v>0</v>
      </c>
      <c r="J4713" s="376">
        <v>0</v>
      </c>
      <c r="K4713" s="376">
        <v>0</v>
      </c>
      <c r="L4713" s="375" t="s">
        <v>15</v>
      </c>
    </row>
    <row r="4714" spans="1:12" x14ac:dyDescent="0.2">
      <c r="A4714" s="375" t="s">
        <v>6433</v>
      </c>
      <c r="B4714" s="375" t="s">
        <v>11</v>
      </c>
      <c r="C4714" s="375" t="s">
        <v>12</v>
      </c>
      <c r="D4714" s="375" t="s">
        <v>1203</v>
      </c>
      <c r="E4714" s="5" t="str">
        <f t="shared" si="73"/>
        <v>232</v>
      </c>
      <c r="F4714" s="375" t="s">
        <v>1204</v>
      </c>
      <c r="G4714" s="376">
        <v>0</v>
      </c>
      <c r="H4714" s="376">
        <v>0</v>
      </c>
      <c r="I4714" s="376">
        <v>0</v>
      </c>
      <c r="J4714" s="376">
        <v>0</v>
      </c>
      <c r="K4714" s="376">
        <v>0</v>
      </c>
      <c r="L4714" s="375" t="s">
        <v>15</v>
      </c>
    </row>
    <row r="4715" spans="1:12" x14ac:dyDescent="0.2">
      <c r="A4715" s="375" t="s">
        <v>6434</v>
      </c>
      <c r="B4715" s="375" t="s">
        <v>11</v>
      </c>
      <c r="C4715" s="375" t="s">
        <v>12</v>
      </c>
      <c r="D4715" s="375" t="s">
        <v>1203</v>
      </c>
      <c r="E4715" s="5" t="str">
        <f t="shared" si="73"/>
        <v>232</v>
      </c>
      <c r="F4715" s="375" t="s">
        <v>1204</v>
      </c>
      <c r="G4715" s="376">
        <v>0</v>
      </c>
      <c r="H4715" s="376">
        <v>0</v>
      </c>
      <c r="I4715" s="376">
        <v>0</v>
      </c>
      <c r="J4715" s="376">
        <v>0</v>
      </c>
      <c r="K4715" s="376">
        <v>0</v>
      </c>
      <c r="L4715" s="375" t="s">
        <v>15</v>
      </c>
    </row>
    <row r="4716" spans="1:12" x14ac:dyDescent="0.2">
      <c r="A4716" s="375" t="s">
        <v>6435</v>
      </c>
      <c r="B4716" s="375" t="s">
        <v>11</v>
      </c>
      <c r="C4716" s="375" t="s">
        <v>12</v>
      </c>
      <c r="D4716" s="375" t="s">
        <v>1203</v>
      </c>
      <c r="E4716" s="5" t="str">
        <f t="shared" si="73"/>
        <v>232</v>
      </c>
      <c r="F4716" s="375" t="s">
        <v>1204</v>
      </c>
      <c r="G4716" s="376">
        <v>0</v>
      </c>
      <c r="H4716" s="376">
        <v>0</v>
      </c>
      <c r="I4716" s="376">
        <v>0</v>
      </c>
      <c r="J4716" s="376">
        <v>0</v>
      </c>
      <c r="K4716" s="376">
        <v>0</v>
      </c>
      <c r="L4716" s="375" t="s">
        <v>15</v>
      </c>
    </row>
    <row r="4717" spans="1:12" x14ac:dyDescent="0.2">
      <c r="A4717" s="375" t="s">
        <v>6436</v>
      </c>
      <c r="B4717" s="375" t="s">
        <v>11</v>
      </c>
      <c r="C4717" s="375" t="s">
        <v>12</v>
      </c>
      <c r="D4717" s="375" t="s">
        <v>1203</v>
      </c>
      <c r="E4717" s="5" t="str">
        <f t="shared" si="73"/>
        <v>232</v>
      </c>
      <c r="F4717" s="375" t="s">
        <v>1204</v>
      </c>
      <c r="G4717" s="376">
        <v>0</v>
      </c>
      <c r="H4717" s="376">
        <v>0</v>
      </c>
      <c r="I4717" s="376">
        <v>0</v>
      </c>
      <c r="J4717" s="376">
        <v>0</v>
      </c>
      <c r="K4717" s="376">
        <v>0</v>
      </c>
      <c r="L4717" s="375" t="s">
        <v>15</v>
      </c>
    </row>
    <row r="4718" spans="1:12" x14ac:dyDescent="0.2">
      <c r="A4718" s="375" t="s">
        <v>6431</v>
      </c>
      <c r="B4718" s="375" t="s">
        <v>11</v>
      </c>
      <c r="C4718" s="375" t="s">
        <v>12</v>
      </c>
      <c r="D4718" s="375" t="s">
        <v>1205</v>
      </c>
      <c r="E4718" s="5" t="str">
        <f t="shared" si="73"/>
        <v>232</v>
      </c>
      <c r="F4718" s="375" t="s">
        <v>1206</v>
      </c>
      <c r="G4718" s="376">
        <v>-1989828.68</v>
      </c>
      <c r="H4718" s="376">
        <v>1989828.68</v>
      </c>
      <c r="I4718" s="376">
        <v>2517350.75</v>
      </c>
      <c r="J4718" s="376">
        <v>-527522.06999999995</v>
      </c>
      <c r="K4718" s="376">
        <v>-2517350.75</v>
      </c>
      <c r="L4718" s="375" t="s">
        <v>15</v>
      </c>
    </row>
    <row r="4719" spans="1:12" x14ac:dyDescent="0.2">
      <c r="A4719" s="375" t="s">
        <v>6432</v>
      </c>
      <c r="B4719" s="375" t="s">
        <v>11</v>
      </c>
      <c r="C4719" s="375" t="s">
        <v>12</v>
      </c>
      <c r="D4719" s="375" t="s">
        <v>1205</v>
      </c>
      <c r="E4719" s="5" t="str">
        <f t="shared" si="73"/>
        <v>232</v>
      </c>
      <c r="F4719" s="375" t="s">
        <v>1206</v>
      </c>
      <c r="G4719" s="376">
        <v>-11500378.32</v>
      </c>
      <c r="H4719" s="376">
        <v>11500378.32</v>
      </c>
      <c r="I4719" s="376">
        <v>182404.75</v>
      </c>
      <c r="J4719" s="376">
        <v>11317973.57</v>
      </c>
      <c r="K4719" s="376">
        <v>-182404.75</v>
      </c>
      <c r="L4719" s="375" t="s">
        <v>15</v>
      </c>
    </row>
    <row r="4720" spans="1:12" x14ac:dyDescent="0.2">
      <c r="A4720" s="375" t="s">
        <v>6433</v>
      </c>
      <c r="B4720" s="375" t="s">
        <v>11</v>
      </c>
      <c r="C4720" s="375" t="s">
        <v>12</v>
      </c>
      <c r="D4720" s="375" t="s">
        <v>1205</v>
      </c>
      <c r="E4720" s="5" t="str">
        <f t="shared" si="73"/>
        <v>232</v>
      </c>
      <c r="F4720" s="375" t="s">
        <v>1206</v>
      </c>
      <c r="G4720" s="376">
        <v>0</v>
      </c>
      <c r="H4720" s="376">
        <v>0</v>
      </c>
      <c r="I4720" s="376">
        <v>11500378.32</v>
      </c>
      <c r="J4720" s="376">
        <v>-11500378.32</v>
      </c>
      <c r="K4720" s="376">
        <v>-11500378.32</v>
      </c>
      <c r="L4720" s="375" t="s">
        <v>15</v>
      </c>
    </row>
    <row r="4721" spans="1:12" x14ac:dyDescent="0.2">
      <c r="A4721" s="375" t="s">
        <v>6434</v>
      </c>
      <c r="B4721" s="375" t="s">
        <v>11</v>
      </c>
      <c r="C4721" s="375" t="s">
        <v>12</v>
      </c>
      <c r="D4721" s="375" t="s">
        <v>1205</v>
      </c>
      <c r="E4721" s="5" t="str">
        <f t="shared" si="73"/>
        <v>232</v>
      </c>
      <c r="F4721" s="375" t="s">
        <v>1206</v>
      </c>
      <c r="G4721" s="376">
        <v>-4947232.97</v>
      </c>
      <c r="H4721" s="376">
        <v>4947232.97</v>
      </c>
      <c r="I4721" s="376">
        <v>0</v>
      </c>
      <c r="J4721" s="376">
        <v>4947232.97</v>
      </c>
      <c r="K4721" s="376">
        <v>0</v>
      </c>
      <c r="L4721" s="375" t="s">
        <v>15</v>
      </c>
    </row>
    <row r="4722" spans="1:12" x14ac:dyDescent="0.2">
      <c r="A4722" s="375" t="s">
        <v>6435</v>
      </c>
      <c r="B4722" s="375" t="s">
        <v>11</v>
      </c>
      <c r="C4722" s="375" t="s">
        <v>12</v>
      </c>
      <c r="D4722" s="375" t="s">
        <v>1205</v>
      </c>
      <c r="E4722" s="5" t="str">
        <f t="shared" si="73"/>
        <v>232</v>
      </c>
      <c r="F4722" s="375" t="s">
        <v>1206</v>
      </c>
      <c r="G4722" s="376">
        <v>-5218740.8099999996</v>
      </c>
      <c r="H4722" s="376">
        <v>5218740.8099999996</v>
      </c>
      <c r="I4722" s="376">
        <v>1989828.68</v>
      </c>
      <c r="J4722" s="376">
        <v>3228912.13</v>
      </c>
      <c r="K4722" s="376">
        <v>-1989828.68</v>
      </c>
      <c r="L4722" s="375" t="s">
        <v>15</v>
      </c>
    </row>
    <row r="4723" spans="1:12" x14ac:dyDescent="0.2">
      <c r="A4723" s="375" t="s">
        <v>6436</v>
      </c>
      <c r="B4723" s="375" t="s">
        <v>11</v>
      </c>
      <c r="C4723" s="375" t="s">
        <v>12</v>
      </c>
      <c r="D4723" s="375" t="s">
        <v>1205</v>
      </c>
      <c r="E4723" s="5" t="str">
        <f t="shared" si="73"/>
        <v>232</v>
      </c>
      <c r="F4723" s="375" t="s">
        <v>1206</v>
      </c>
      <c r="G4723" s="376">
        <v>-2517350.75</v>
      </c>
      <c r="H4723" s="376">
        <v>2517350.75</v>
      </c>
      <c r="I4723" s="376">
        <v>4947232.97</v>
      </c>
      <c r="J4723" s="376">
        <v>-2429882.2200000002</v>
      </c>
      <c r="K4723" s="376">
        <v>-4947232.97</v>
      </c>
      <c r="L4723" s="375" t="s">
        <v>15</v>
      </c>
    </row>
    <row r="4724" spans="1:12" x14ac:dyDescent="0.2">
      <c r="A4724" s="375" t="s">
        <v>6431</v>
      </c>
      <c r="B4724" s="375" t="s">
        <v>11</v>
      </c>
      <c r="C4724" s="375" t="s">
        <v>12</v>
      </c>
      <c r="D4724" s="375" t="s">
        <v>1207</v>
      </c>
      <c r="E4724" s="5" t="str">
        <f t="shared" si="73"/>
        <v>232</v>
      </c>
      <c r="F4724" s="375" t="s">
        <v>1208</v>
      </c>
      <c r="G4724" s="376">
        <v>0</v>
      </c>
      <c r="H4724" s="376">
        <v>0</v>
      </c>
      <c r="I4724" s="376">
        <v>0</v>
      </c>
      <c r="J4724" s="376">
        <v>0</v>
      </c>
      <c r="K4724" s="376">
        <v>0</v>
      </c>
      <c r="L4724" s="375" t="s">
        <v>15</v>
      </c>
    </row>
    <row r="4725" spans="1:12" x14ac:dyDescent="0.2">
      <c r="A4725" s="375" t="s">
        <v>6432</v>
      </c>
      <c r="B4725" s="375" t="s">
        <v>11</v>
      </c>
      <c r="C4725" s="375" t="s">
        <v>12</v>
      </c>
      <c r="D4725" s="375" t="s">
        <v>1207</v>
      </c>
      <c r="E4725" s="5" t="str">
        <f t="shared" si="73"/>
        <v>232</v>
      </c>
      <c r="F4725" s="375" t="s">
        <v>1208</v>
      </c>
      <c r="G4725" s="376">
        <v>0</v>
      </c>
      <c r="H4725" s="376">
        <v>0</v>
      </c>
      <c r="I4725" s="376">
        <v>0</v>
      </c>
      <c r="J4725" s="376">
        <v>0</v>
      </c>
      <c r="K4725" s="376">
        <v>0</v>
      </c>
      <c r="L4725" s="375" t="s">
        <v>15</v>
      </c>
    </row>
    <row r="4726" spans="1:12" x14ac:dyDescent="0.2">
      <c r="A4726" s="375" t="s">
        <v>6433</v>
      </c>
      <c r="B4726" s="375" t="s">
        <v>11</v>
      </c>
      <c r="C4726" s="375" t="s">
        <v>12</v>
      </c>
      <c r="D4726" s="375" t="s">
        <v>1207</v>
      </c>
      <c r="E4726" s="5" t="str">
        <f t="shared" si="73"/>
        <v>232</v>
      </c>
      <c r="F4726" s="375" t="s">
        <v>1208</v>
      </c>
      <c r="G4726" s="376">
        <v>0</v>
      </c>
      <c r="H4726" s="376">
        <v>0</v>
      </c>
      <c r="I4726" s="376">
        <v>0</v>
      </c>
      <c r="J4726" s="376">
        <v>0</v>
      </c>
      <c r="K4726" s="376">
        <v>0</v>
      </c>
      <c r="L4726" s="375" t="s">
        <v>15</v>
      </c>
    </row>
    <row r="4727" spans="1:12" x14ac:dyDescent="0.2">
      <c r="A4727" s="375" t="s">
        <v>6434</v>
      </c>
      <c r="B4727" s="375" t="s">
        <v>11</v>
      </c>
      <c r="C4727" s="375" t="s">
        <v>12</v>
      </c>
      <c r="D4727" s="375" t="s">
        <v>1207</v>
      </c>
      <c r="E4727" s="5" t="str">
        <f t="shared" si="73"/>
        <v>232</v>
      </c>
      <c r="F4727" s="375" t="s">
        <v>1208</v>
      </c>
      <c r="G4727" s="376">
        <v>0</v>
      </c>
      <c r="H4727" s="376">
        <v>0</v>
      </c>
      <c r="I4727" s="376">
        <v>0</v>
      </c>
      <c r="J4727" s="376">
        <v>0</v>
      </c>
      <c r="K4727" s="376">
        <v>0</v>
      </c>
      <c r="L4727" s="375" t="s">
        <v>15</v>
      </c>
    </row>
    <row r="4728" spans="1:12" x14ac:dyDescent="0.2">
      <c r="A4728" s="375" t="s">
        <v>6435</v>
      </c>
      <c r="B4728" s="375" t="s">
        <v>11</v>
      </c>
      <c r="C4728" s="375" t="s">
        <v>12</v>
      </c>
      <c r="D4728" s="375" t="s">
        <v>1207</v>
      </c>
      <c r="E4728" s="5" t="str">
        <f t="shared" si="73"/>
        <v>232</v>
      </c>
      <c r="F4728" s="375" t="s">
        <v>1208</v>
      </c>
      <c r="G4728" s="376">
        <v>0</v>
      </c>
      <c r="H4728" s="376">
        <v>0</v>
      </c>
      <c r="I4728" s="376">
        <v>0</v>
      </c>
      <c r="J4728" s="376">
        <v>0</v>
      </c>
      <c r="K4728" s="376">
        <v>0</v>
      </c>
      <c r="L4728" s="375" t="s">
        <v>15</v>
      </c>
    </row>
    <row r="4729" spans="1:12" x14ac:dyDescent="0.2">
      <c r="A4729" s="375" t="s">
        <v>6436</v>
      </c>
      <c r="B4729" s="375" t="s">
        <v>11</v>
      </c>
      <c r="C4729" s="375" t="s">
        <v>12</v>
      </c>
      <c r="D4729" s="375" t="s">
        <v>1207</v>
      </c>
      <c r="E4729" s="5" t="str">
        <f t="shared" si="73"/>
        <v>232</v>
      </c>
      <c r="F4729" s="375" t="s">
        <v>1208</v>
      </c>
      <c r="G4729" s="376">
        <v>0</v>
      </c>
      <c r="H4729" s="376">
        <v>0</v>
      </c>
      <c r="I4729" s="376">
        <v>0</v>
      </c>
      <c r="J4729" s="376">
        <v>0</v>
      </c>
      <c r="K4729" s="376">
        <v>0</v>
      </c>
      <c r="L4729" s="375" t="s">
        <v>15</v>
      </c>
    </row>
    <row r="4730" spans="1:12" x14ac:dyDescent="0.2">
      <c r="A4730" s="375" t="s">
        <v>6431</v>
      </c>
      <c r="B4730" s="375" t="s">
        <v>11</v>
      </c>
      <c r="C4730" s="375" t="s">
        <v>12</v>
      </c>
      <c r="D4730" s="375" t="s">
        <v>1209</v>
      </c>
      <c r="E4730" s="5" t="str">
        <f t="shared" si="73"/>
        <v>232</v>
      </c>
      <c r="F4730" s="375" t="s">
        <v>6506</v>
      </c>
      <c r="G4730" s="376">
        <v>0</v>
      </c>
      <c r="H4730" s="376">
        <v>0</v>
      </c>
      <c r="I4730" s="376">
        <v>0</v>
      </c>
      <c r="J4730" s="376">
        <v>0</v>
      </c>
      <c r="K4730" s="376">
        <v>0</v>
      </c>
      <c r="L4730" s="375" t="s">
        <v>15</v>
      </c>
    </row>
    <row r="4731" spans="1:12" x14ac:dyDescent="0.2">
      <c r="A4731" s="375" t="s">
        <v>6432</v>
      </c>
      <c r="B4731" s="375" t="s">
        <v>11</v>
      </c>
      <c r="C4731" s="375" t="s">
        <v>12</v>
      </c>
      <c r="D4731" s="375" t="s">
        <v>1209</v>
      </c>
      <c r="E4731" s="5" t="str">
        <f t="shared" si="73"/>
        <v>232</v>
      </c>
      <c r="F4731" s="375" t="s">
        <v>6506</v>
      </c>
      <c r="G4731" s="376">
        <v>0</v>
      </c>
      <c r="H4731" s="376">
        <v>0</v>
      </c>
      <c r="I4731" s="376">
        <v>0</v>
      </c>
      <c r="J4731" s="376">
        <v>0</v>
      </c>
      <c r="K4731" s="376">
        <v>0</v>
      </c>
      <c r="L4731" s="375" t="s">
        <v>15</v>
      </c>
    </row>
    <row r="4732" spans="1:12" x14ac:dyDescent="0.2">
      <c r="A4732" s="375" t="s">
        <v>6433</v>
      </c>
      <c r="B4732" s="375" t="s">
        <v>11</v>
      </c>
      <c r="C4732" s="375" t="s">
        <v>12</v>
      </c>
      <c r="D4732" s="375" t="s">
        <v>1209</v>
      </c>
      <c r="E4732" s="5" t="str">
        <f t="shared" si="73"/>
        <v>232</v>
      </c>
      <c r="F4732" s="375" t="s">
        <v>6506</v>
      </c>
      <c r="G4732" s="376">
        <v>0</v>
      </c>
      <c r="H4732" s="376">
        <v>0</v>
      </c>
      <c r="I4732" s="376">
        <v>0</v>
      </c>
      <c r="J4732" s="376">
        <v>0</v>
      </c>
      <c r="K4732" s="376">
        <v>0</v>
      </c>
      <c r="L4732" s="375" t="s">
        <v>15</v>
      </c>
    </row>
    <row r="4733" spans="1:12" x14ac:dyDescent="0.2">
      <c r="A4733" s="375" t="s">
        <v>6434</v>
      </c>
      <c r="B4733" s="375" t="s">
        <v>11</v>
      </c>
      <c r="C4733" s="375" t="s">
        <v>12</v>
      </c>
      <c r="D4733" s="375" t="s">
        <v>1209</v>
      </c>
      <c r="E4733" s="5" t="str">
        <f t="shared" si="73"/>
        <v>232</v>
      </c>
      <c r="F4733" s="375" t="s">
        <v>6506</v>
      </c>
      <c r="G4733" s="376">
        <v>0</v>
      </c>
      <c r="H4733" s="376">
        <v>0</v>
      </c>
      <c r="I4733" s="376">
        <v>0</v>
      </c>
      <c r="J4733" s="376">
        <v>0</v>
      </c>
      <c r="K4733" s="376">
        <v>0</v>
      </c>
      <c r="L4733" s="375" t="s">
        <v>15</v>
      </c>
    </row>
    <row r="4734" spans="1:12" x14ac:dyDescent="0.2">
      <c r="A4734" s="375" t="s">
        <v>6435</v>
      </c>
      <c r="B4734" s="375" t="s">
        <v>11</v>
      </c>
      <c r="C4734" s="375" t="s">
        <v>12</v>
      </c>
      <c r="D4734" s="375" t="s">
        <v>1209</v>
      </c>
      <c r="E4734" s="5" t="str">
        <f t="shared" si="73"/>
        <v>232</v>
      </c>
      <c r="F4734" s="375" t="s">
        <v>6506</v>
      </c>
      <c r="G4734" s="376">
        <v>0</v>
      </c>
      <c r="H4734" s="376">
        <v>0</v>
      </c>
      <c r="I4734" s="376">
        <v>0</v>
      </c>
      <c r="J4734" s="376">
        <v>0</v>
      </c>
      <c r="K4734" s="376">
        <v>0</v>
      </c>
      <c r="L4734" s="375" t="s">
        <v>15</v>
      </c>
    </row>
    <row r="4735" spans="1:12" x14ac:dyDescent="0.2">
      <c r="A4735" s="375" t="s">
        <v>6436</v>
      </c>
      <c r="B4735" s="375" t="s">
        <v>11</v>
      </c>
      <c r="C4735" s="375" t="s">
        <v>12</v>
      </c>
      <c r="D4735" s="375" t="s">
        <v>1209</v>
      </c>
      <c r="E4735" s="5" t="str">
        <f t="shared" si="73"/>
        <v>232</v>
      </c>
      <c r="F4735" s="375" t="s">
        <v>6506</v>
      </c>
      <c r="G4735" s="376">
        <v>0</v>
      </c>
      <c r="H4735" s="376">
        <v>0</v>
      </c>
      <c r="I4735" s="376">
        <v>0</v>
      </c>
      <c r="J4735" s="376">
        <v>0</v>
      </c>
      <c r="K4735" s="376">
        <v>0</v>
      </c>
      <c r="L4735" s="375" t="s">
        <v>15</v>
      </c>
    </row>
    <row r="4736" spans="1:12" x14ac:dyDescent="0.2">
      <c r="A4736" s="375" t="s">
        <v>6431</v>
      </c>
      <c r="B4736" s="375" t="s">
        <v>11</v>
      </c>
      <c r="C4736" s="375" t="s">
        <v>12</v>
      </c>
      <c r="D4736" s="375" t="s">
        <v>5692</v>
      </c>
      <c r="E4736" s="5" t="str">
        <f t="shared" si="73"/>
        <v>232</v>
      </c>
      <c r="F4736" s="375" t="s">
        <v>5693</v>
      </c>
      <c r="G4736" s="376">
        <v>-550864.91</v>
      </c>
      <c r="H4736" s="376">
        <v>552208.01</v>
      </c>
      <c r="I4736" s="376">
        <v>83456.759999999995</v>
      </c>
      <c r="J4736" s="376">
        <v>468751.25</v>
      </c>
      <c r="K4736" s="376">
        <v>-82113.66</v>
      </c>
      <c r="L4736" s="375" t="s">
        <v>15</v>
      </c>
    </row>
    <row r="4737" spans="1:12" x14ac:dyDescent="0.2">
      <c r="A4737" s="375" t="s">
        <v>6432</v>
      </c>
      <c r="B4737" s="375" t="s">
        <v>11</v>
      </c>
      <c r="C4737" s="375" t="s">
        <v>12</v>
      </c>
      <c r="D4737" s="375" t="s">
        <v>5692</v>
      </c>
      <c r="E4737" s="5" t="str">
        <f t="shared" si="73"/>
        <v>232</v>
      </c>
      <c r="F4737" s="375" t="s">
        <v>5693</v>
      </c>
      <c r="G4737" s="376">
        <v>-1243515.9099999999</v>
      </c>
      <c r="H4737" s="376">
        <v>1244228.96</v>
      </c>
      <c r="I4737" s="376">
        <v>541123.87</v>
      </c>
      <c r="J4737" s="376">
        <v>703105.09</v>
      </c>
      <c r="K4737" s="376">
        <v>-540410.81999999995</v>
      </c>
      <c r="L4737" s="375" t="s">
        <v>15</v>
      </c>
    </row>
    <row r="4738" spans="1:12" x14ac:dyDescent="0.2">
      <c r="A4738" s="375" t="s">
        <v>6433</v>
      </c>
      <c r="B4738" s="375" t="s">
        <v>11</v>
      </c>
      <c r="C4738" s="375" t="s">
        <v>12</v>
      </c>
      <c r="D4738" s="375" t="s">
        <v>5692</v>
      </c>
      <c r="E4738" s="5" t="str">
        <f t="shared" ref="E4738:E4801" si="74">MID(D4738,1,3)</f>
        <v>232</v>
      </c>
      <c r="F4738" s="375" t="s">
        <v>5693</v>
      </c>
      <c r="G4738" s="376">
        <v>-291544.7</v>
      </c>
      <c r="H4738" s="376">
        <v>1539444.82</v>
      </c>
      <c r="I4738" s="376">
        <v>2491416.0299999998</v>
      </c>
      <c r="J4738" s="376">
        <v>-951971.21</v>
      </c>
      <c r="K4738" s="376">
        <v>-1243515.9099999999</v>
      </c>
      <c r="L4738" s="375" t="s">
        <v>15</v>
      </c>
    </row>
    <row r="4739" spans="1:12" x14ac:dyDescent="0.2">
      <c r="A4739" s="375" t="s">
        <v>6434</v>
      </c>
      <c r="B4739" s="375" t="s">
        <v>11</v>
      </c>
      <c r="C4739" s="375" t="s">
        <v>12</v>
      </c>
      <c r="D4739" s="375" t="s">
        <v>5692</v>
      </c>
      <c r="E4739" s="5" t="str">
        <f t="shared" si="74"/>
        <v>232</v>
      </c>
      <c r="F4739" s="375" t="s">
        <v>5693</v>
      </c>
      <c r="G4739" s="376">
        <v>-133456.32999999999</v>
      </c>
      <c r="H4739" s="376">
        <v>134818.88</v>
      </c>
      <c r="I4739" s="376">
        <v>292907.25</v>
      </c>
      <c r="J4739" s="376">
        <v>-158088.37</v>
      </c>
      <c r="K4739" s="376">
        <v>-291544.7</v>
      </c>
      <c r="L4739" s="375" t="s">
        <v>15</v>
      </c>
    </row>
    <row r="4740" spans="1:12" x14ac:dyDescent="0.2">
      <c r="A4740" s="375" t="s">
        <v>6435</v>
      </c>
      <c r="B4740" s="375" t="s">
        <v>11</v>
      </c>
      <c r="C4740" s="375" t="s">
        <v>12</v>
      </c>
      <c r="D4740" s="375" t="s">
        <v>5692</v>
      </c>
      <c r="E4740" s="5" t="str">
        <f t="shared" si="74"/>
        <v>232</v>
      </c>
      <c r="F4740" s="375" t="s">
        <v>5693</v>
      </c>
      <c r="G4740" s="376">
        <v>-429010.84</v>
      </c>
      <c r="H4740" s="376">
        <v>358943.78</v>
      </c>
      <c r="I4740" s="376">
        <v>480797.85</v>
      </c>
      <c r="J4740" s="376">
        <v>-121854.07</v>
      </c>
      <c r="K4740" s="376">
        <v>-550864.91</v>
      </c>
      <c r="L4740" s="375" t="s">
        <v>15</v>
      </c>
    </row>
    <row r="4741" spans="1:12" x14ac:dyDescent="0.2">
      <c r="A4741" s="375" t="s">
        <v>6436</v>
      </c>
      <c r="B4741" s="375" t="s">
        <v>11</v>
      </c>
      <c r="C4741" s="375" t="s">
        <v>12</v>
      </c>
      <c r="D4741" s="375" t="s">
        <v>5692</v>
      </c>
      <c r="E4741" s="5" t="str">
        <f t="shared" si="74"/>
        <v>232</v>
      </c>
      <c r="F4741" s="375" t="s">
        <v>5693</v>
      </c>
      <c r="G4741" s="376">
        <v>-82113.66</v>
      </c>
      <c r="H4741" s="376">
        <v>83438.66</v>
      </c>
      <c r="I4741" s="376">
        <v>134781.32999999999</v>
      </c>
      <c r="J4741" s="376">
        <v>-51342.67</v>
      </c>
      <c r="K4741" s="376">
        <v>-133456.32999999999</v>
      </c>
      <c r="L4741" s="375" t="s">
        <v>15</v>
      </c>
    </row>
    <row r="4742" spans="1:12" x14ac:dyDescent="0.2">
      <c r="A4742" s="375" t="s">
        <v>6431</v>
      </c>
      <c r="B4742" s="375" t="s">
        <v>11</v>
      </c>
      <c r="C4742" s="375" t="s">
        <v>12</v>
      </c>
      <c r="D4742" s="375" t="s">
        <v>6126</v>
      </c>
      <c r="E4742" s="5" t="str">
        <f t="shared" si="74"/>
        <v>232</v>
      </c>
      <c r="F4742" s="375" t="s">
        <v>6127</v>
      </c>
      <c r="G4742" s="376">
        <v>0</v>
      </c>
      <c r="H4742" s="376">
        <v>245.53</v>
      </c>
      <c r="I4742" s="376">
        <v>245.53</v>
      </c>
      <c r="J4742" s="376">
        <v>0</v>
      </c>
      <c r="K4742" s="376">
        <v>0</v>
      </c>
      <c r="L4742" s="375" t="s">
        <v>15</v>
      </c>
    </row>
    <row r="4743" spans="1:12" x14ac:dyDescent="0.2">
      <c r="A4743" s="375" t="s">
        <v>6432</v>
      </c>
      <c r="B4743" s="375" t="s">
        <v>11</v>
      </c>
      <c r="C4743" s="375" t="s">
        <v>12</v>
      </c>
      <c r="D4743" s="375" t="s">
        <v>6126</v>
      </c>
      <c r="E4743" s="5" t="str">
        <f t="shared" si="74"/>
        <v>232</v>
      </c>
      <c r="F4743" s="375" t="s">
        <v>6127</v>
      </c>
      <c r="G4743" s="376">
        <v>0</v>
      </c>
      <c r="H4743" s="376">
        <v>394.4</v>
      </c>
      <c r="I4743" s="376">
        <v>394.4</v>
      </c>
      <c r="J4743" s="376">
        <v>0</v>
      </c>
      <c r="K4743" s="376">
        <v>0</v>
      </c>
      <c r="L4743" s="375" t="s">
        <v>15</v>
      </c>
    </row>
    <row r="4744" spans="1:12" x14ac:dyDescent="0.2">
      <c r="A4744" s="375" t="s">
        <v>6433</v>
      </c>
      <c r="B4744" s="375" t="s">
        <v>11</v>
      </c>
      <c r="C4744" s="375" t="s">
        <v>12</v>
      </c>
      <c r="D4744" s="375" t="s">
        <v>6126</v>
      </c>
      <c r="E4744" s="5" t="str">
        <f t="shared" si="74"/>
        <v>232</v>
      </c>
      <c r="F4744" s="375" t="s">
        <v>6127</v>
      </c>
      <c r="G4744" s="376">
        <v>0</v>
      </c>
      <c r="H4744" s="376">
        <v>0</v>
      </c>
      <c r="I4744" s="376">
        <v>0</v>
      </c>
      <c r="J4744" s="376">
        <v>0</v>
      </c>
      <c r="K4744" s="376">
        <v>0</v>
      </c>
      <c r="L4744" s="375" t="s">
        <v>15</v>
      </c>
    </row>
    <row r="4745" spans="1:12" x14ac:dyDescent="0.2">
      <c r="A4745" s="375" t="s">
        <v>6434</v>
      </c>
      <c r="B4745" s="375" t="s">
        <v>11</v>
      </c>
      <c r="C4745" s="375" t="s">
        <v>12</v>
      </c>
      <c r="D4745" s="375" t="s">
        <v>6126</v>
      </c>
      <c r="E4745" s="5" t="str">
        <f t="shared" si="74"/>
        <v>232</v>
      </c>
      <c r="F4745" s="375" t="s">
        <v>6127</v>
      </c>
      <c r="G4745" s="376">
        <v>0</v>
      </c>
      <c r="H4745" s="376">
        <v>188.03</v>
      </c>
      <c r="I4745" s="376">
        <v>188.03</v>
      </c>
      <c r="J4745" s="376">
        <v>0</v>
      </c>
      <c r="K4745" s="376">
        <v>0</v>
      </c>
      <c r="L4745" s="375" t="s">
        <v>15</v>
      </c>
    </row>
    <row r="4746" spans="1:12" x14ac:dyDescent="0.2">
      <c r="A4746" s="375" t="s">
        <v>6435</v>
      </c>
      <c r="B4746" s="375" t="s">
        <v>11</v>
      </c>
      <c r="C4746" s="375" t="s">
        <v>12</v>
      </c>
      <c r="D4746" s="375" t="s">
        <v>6126</v>
      </c>
      <c r="E4746" s="5" t="str">
        <f t="shared" si="74"/>
        <v>232</v>
      </c>
      <c r="F4746" s="375" t="s">
        <v>6127</v>
      </c>
      <c r="G4746" s="376">
        <v>0</v>
      </c>
      <c r="H4746" s="376">
        <v>0</v>
      </c>
      <c r="I4746" s="376">
        <v>0</v>
      </c>
      <c r="J4746" s="376">
        <v>0</v>
      </c>
      <c r="K4746" s="376">
        <v>0</v>
      </c>
      <c r="L4746" s="375" t="s">
        <v>15</v>
      </c>
    </row>
    <row r="4747" spans="1:12" x14ac:dyDescent="0.2">
      <c r="A4747" s="375" t="s">
        <v>6436</v>
      </c>
      <c r="B4747" s="375" t="s">
        <v>11</v>
      </c>
      <c r="C4747" s="375" t="s">
        <v>12</v>
      </c>
      <c r="D4747" s="375" t="s">
        <v>6126</v>
      </c>
      <c r="E4747" s="5" t="str">
        <f t="shared" si="74"/>
        <v>232</v>
      </c>
      <c r="F4747" s="375" t="s">
        <v>6127</v>
      </c>
      <c r="G4747" s="376">
        <v>0</v>
      </c>
      <c r="H4747" s="376">
        <v>0</v>
      </c>
      <c r="I4747" s="376">
        <v>0</v>
      </c>
      <c r="J4747" s="376">
        <v>0</v>
      </c>
      <c r="K4747" s="376">
        <v>0</v>
      </c>
      <c r="L4747" s="375" t="s">
        <v>15</v>
      </c>
    </row>
    <row r="4748" spans="1:12" x14ac:dyDescent="0.2">
      <c r="A4748" s="375" t="s">
        <v>6431</v>
      </c>
      <c r="B4748" s="375" t="s">
        <v>11</v>
      </c>
      <c r="C4748" s="375" t="s">
        <v>12</v>
      </c>
      <c r="D4748" s="375" t="s">
        <v>1210</v>
      </c>
      <c r="E4748" s="5" t="str">
        <f t="shared" si="74"/>
        <v>232</v>
      </c>
      <c r="F4748" s="375" t="s">
        <v>6128</v>
      </c>
      <c r="G4748" s="376">
        <v>-263297.7</v>
      </c>
      <c r="H4748" s="376">
        <v>181386.63</v>
      </c>
      <c r="I4748" s="376">
        <v>259941.84</v>
      </c>
      <c r="J4748" s="376">
        <v>-78555.210000000006</v>
      </c>
      <c r="K4748" s="376">
        <v>-341852.91</v>
      </c>
      <c r="L4748" s="375" t="s">
        <v>15</v>
      </c>
    </row>
    <row r="4749" spans="1:12" x14ac:dyDescent="0.2">
      <c r="A4749" s="375" t="s">
        <v>6432</v>
      </c>
      <c r="B4749" s="375" t="s">
        <v>11</v>
      </c>
      <c r="C4749" s="375" t="s">
        <v>12</v>
      </c>
      <c r="D4749" s="375" t="s">
        <v>1210</v>
      </c>
      <c r="E4749" s="5" t="str">
        <f t="shared" si="74"/>
        <v>232</v>
      </c>
      <c r="F4749" s="375" t="s">
        <v>6128</v>
      </c>
      <c r="G4749" s="376">
        <v>-435603.09</v>
      </c>
      <c r="H4749" s="376">
        <v>406813.8</v>
      </c>
      <c r="I4749" s="376">
        <v>323238.28999999998</v>
      </c>
      <c r="J4749" s="376">
        <v>83575.509999999995</v>
      </c>
      <c r="K4749" s="376">
        <v>-352027.58</v>
      </c>
      <c r="L4749" s="375" t="s">
        <v>15</v>
      </c>
    </row>
    <row r="4750" spans="1:12" x14ac:dyDescent="0.2">
      <c r="A4750" s="375" t="s">
        <v>6433</v>
      </c>
      <c r="B4750" s="375" t="s">
        <v>11</v>
      </c>
      <c r="C4750" s="375" t="s">
        <v>12</v>
      </c>
      <c r="D4750" s="375" t="s">
        <v>1210</v>
      </c>
      <c r="E4750" s="5" t="str">
        <f t="shared" si="74"/>
        <v>232</v>
      </c>
      <c r="F4750" s="375" t="s">
        <v>6128</v>
      </c>
      <c r="G4750" s="376">
        <v>-533707.55000000005</v>
      </c>
      <c r="H4750" s="376">
        <v>310467.43</v>
      </c>
      <c r="I4750" s="376">
        <v>212362.97</v>
      </c>
      <c r="J4750" s="376">
        <v>98104.46</v>
      </c>
      <c r="K4750" s="376">
        <v>-435603.09</v>
      </c>
      <c r="L4750" s="375" t="s">
        <v>15</v>
      </c>
    </row>
    <row r="4751" spans="1:12" x14ac:dyDescent="0.2">
      <c r="A4751" s="375" t="s">
        <v>6434</v>
      </c>
      <c r="B4751" s="375" t="s">
        <v>11</v>
      </c>
      <c r="C4751" s="375" t="s">
        <v>12</v>
      </c>
      <c r="D4751" s="375" t="s">
        <v>1210</v>
      </c>
      <c r="E4751" s="5" t="str">
        <f t="shared" si="74"/>
        <v>232</v>
      </c>
      <c r="F4751" s="375" t="s">
        <v>6128</v>
      </c>
      <c r="G4751" s="376">
        <v>-451757.58</v>
      </c>
      <c r="H4751" s="376">
        <v>113433.84</v>
      </c>
      <c r="I4751" s="376">
        <v>195383.81</v>
      </c>
      <c r="J4751" s="376">
        <v>-81949.97</v>
      </c>
      <c r="K4751" s="376">
        <v>-533707.55000000005</v>
      </c>
      <c r="L4751" s="375" t="s">
        <v>15</v>
      </c>
    </row>
    <row r="4752" spans="1:12" x14ac:dyDescent="0.2">
      <c r="A4752" s="375" t="s">
        <v>6435</v>
      </c>
      <c r="B4752" s="375" t="s">
        <v>11</v>
      </c>
      <c r="C4752" s="375" t="s">
        <v>12</v>
      </c>
      <c r="D4752" s="375" t="s">
        <v>1210</v>
      </c>
      <c r="E4752" s="5" t="str">
        <f t="shared" si="74"/>
        <v>232</v>
      </c>
      <c r="F4752" s="375" t="s">
        <v>6128</v>
      </c>
      <c r="G4752" s="376">
        <v>-211857.92000000001</v>
      </c>
      <c r="H4752" s="376">
        <v>162795.48000000001</v>
      </c>
      <c r="I4752" s="376">
        <v>214235.26</v>
      </c>
      <c r="J4752" s="376">
        <v>-51439.78</v>
      </c>
      <c r="K4752" s="376">
        <v>-263297.7</v>
      </c>
      <c r="L4752" s="375" t="s">
        <v>15</v>
      </c>
    </row>
    <row r="4753" spans="1:12" x14ac:dyDescent="0.2">
      <c r="A4753" s="375" t="s">
        <v>6436</v>
      </c>
      <c r="B4753" s="375" t="s">
        <v>11</v>
      </c>
      <c r="C4753" s="375" t="s">
        <v>12</v>
      </c>
      <c r="D4753" s="375" t="s">
        <v>1210</v>
      </c>
      <c r="E4753" s="5" t="str">
        <f t="shared" si="74"/>
        <v>232</v>
      </c>
      <c r="F4753" s="375" t="s">
        <v>6128</v>
      </c>
      <c r="G4753" s="376">
        <v>-341852.91</v>
      </c>
      <c r="H4753" s="376">
        <v>175345.84</v>
      </c>
      <c r="I4753" s="376">
        <v>285250.51</v>
      </c>
      <c r="J4753" s="376">
        <v>-109904.67</v>
      </c>
      <c r="K4753" s="376">
        <v>-451757.58</v>
      </c>
      <c r="L4753" s="375" t="s">
        <v>15</v>
      </c>
    </row>
    <row r="4754" spans="1:12" x14ac:dyDescent="0.2">
      <c r="A4754" s="375" t="s">
        <v>6431</v>
      </c>
      <c r="B4754" s="375" t="s">
        <v>11</v>
      </c>
      <c r="C4754" s="375" t="s">
        <v>12</v>
      </c>
      <c r="D4754" s="375" t="s">
        <v>6129</v>
      </c>
      <c r="E4754" s="5" t="str">
        <f t="shared" si="74"/>
        <v>232</v>
      </c>
      <c r="F4754" s="375" t="s">
        <v>6130</v>
      </c>
      <c r="G4754" s="376">
        <v>-18260976.059999999</v>
      </c>
      <c r="H4754" s="376">
        <v>19878426.780000001</v>
      </c>
      <c r="I4754" s="376">
        <v>24011866.739999998</v>
      </c>
      <c r="J4754" s="376">
        <v>-4133439.96</v>
      </c>
      <c r="K4754" s="376">
        <v>-22394416.02</v>
      </c>
      <c r="L4754" s="375" t="s">
        <v>15</v>
      </c>
    </row>
    <row r="4755" spans="1:12" x14ac:dyDescent="0.2">
      <c r="A4755" s="375" t="s">
        <v>6432</v>
      </c>
      <c r="B4755" s="375" t="s">
        <v>11</v>
      </c>
      <c r="C4755" s="375" t="s">
        <v>12</v>
      </c>
      <c r="D4755" s="375" t="s">
        <v>6129</v>
      </c>
      <c r="E4755" s="5" t="str">
        <f t="shared" si="74"/>
        <v>232</v>
      </c>
      <c r="F4755" s="375" t="s">
        <v>6130</v>
      </c>
      <c r="G4755" s="376">
        <v>-17558066.079999998</v>
      </c>
      <c r="H4755" s="376">
        <v>17566007.789999999</v>
      </c>
      <c r="I4755" s="376">
        <v>17026633.670000002</v>
      </c>
      <c r="J4755" s="376">
        <v>539374.12</v>
      </c>
      <c r="K4755" s="376">
        <v>-17018691.960000001</v>
      </c>
      <c r="L4755" s="375" t="s">
        <v>15</v>
      </c>
    </row>
    <row r="4756" spans="1:12" x14ac:dyDescent="0.2">
      <c r="A4756" s="375" t="s">
        <v>6433</v>
      </c>
      <c r="B4756" s="375" t="s">
        <v>11</v>
      </c>
      <c r="C4756" s="375" t="s">
        <v>12</v>
      </c>
      <c r="D4756" s="375" t="s">
        <v>6129</v>
      </c>
      <c r="E4756" s="5" t="str">
        <f t="shared" si="74"/>
        <v>232</v>
      </c>
      <c r="F4756" s="375" t="s">
        <v>6130</v>
      </c>
      <c r="G4756" s="376">
        <v>-20438729.120000001</v>
      </c>
      <c r="H4756" s="376">
        <v>21543294.780000001</v>
      </c>
      <c r="I4756" s="376">
        <v>18662631.739999998</v>
      </c>
      <c r="J4756" s="376">
        <v>2880663.04</v>
      </c>
      <c r="K4756" s="376">
        <v>-17558066.079999998</v>
      </c>
      <c r="L4756" s="375" t="s">
        <v>15</v>
      </c>
    </row>
    <row r="4757" spans="1:12" x14ac:dyDescent="0.2">
      <c r="A4757" s="375" t="s">
        <v>6434</v>
      </c>
      <c r="B4757" s="375" t="s">
        <v>11</v>
      </c>
      <c r="C4757" s="375" t="s">
        <v>12</v>
      </c>
      <c r="D4757" s="375" t="s">
        <v>6129</v>
      </c>
      <c r="E4757" s="5" t="str">
        <f t="shared" si="74"/>
        <v>232</v>
      </c>
      <c r="F4757" s="375" t="s">
        <v>6130</v>
      </c>
      <c r="G4757" s="376">
        <v>-20422804.43</v>
      </c>
      <c r="H4757" s="376">
        <v>22588806.600000001</v>
      </c>
      <c r="I4757" s="376">
        <v>22604731.289999999</v>
      </c>
      <c r="J4757" s="376">
        <v>-15924.69</v>
      </c>
      <c r="K4757" s="376">
        <v>-20438729.120000001</v>
      </c>
      <c r="L4757" s="375" t="s">
        <v>15</v>
      </c>
    </row>
    <row r="4758" spans="1:12" x14ac:dyDescent="0.2">
      <c r="A4758" s="375" t="s">
        <v>6435</v>
      </c>
      <c r="B4758" s="375" t="s">
        <v>11</v>
      </c>
      <c r="C4758" s="375" t="s">
        <v>12</v>
      </c>
      <c r="D4758" s="375" t="s">
        <v>6129</v>
      </c>
      <c r="E4758" s="5" t="str">
        <f t="shared" si="74"/>
        <v>232</v>
      </c>
      <c r="F4758" s="375" t="s">
        <v>6130</v>
      </c>
      <c r="G4758" s="376">
        <v>-14376388.779999999</v>
      </c>
      <c r="H4758" s="376">
        <v>16102252.82</v>
      </c>
      <c r="I4758" s="376">
        <v>19986840.100000001</v>
      </c>
      <c r="J4758" s="376">
        <v>-3884587.28</v>
      </c>
      <c r="K4758" s="376">
        <v>-18260976.059999999</v>
      </c>
      <c r="L4758" s="375" t="s">
        <v>15</v>
      </c>
    </row>
    <row r="4759" spans="1:12" x14ac:dyDescent="0.2">
      <c r="A4759" s="375" t="s">
        <v>6436</v>
      </c>
      <c r="B4759" s="375" t="s">
        <v>11</v>
      </c>
      <c r="C4759" s="375" t="s">
        <v>12</v>
      </c>
      <c r="D4759" s="375" t="s">
        <v>6129</v>
      </c>
      <c r="E4759" s="5" t="str">
        <f t="shared" si="74"/>
        <v>232</v>
      </c>
      <c r="F4759" s="375" t="s">
        <v>6130</v>
      </c>
      <c r="G4759" s="376">
        <v>-22394416.02</v>
      </c>
      <c r="H4759" s="376">
        <v>25660179.600000001</v>
      </c>
      <c r="I4759" s="376">
        <v>23688568.010000002</v>
      </c>
      <c r="J4759" s="376">
        <v>1971611.59</v>
      </c>
      <c r="K4759" s="376">
        <v>-20422804.43</v>
      </c>
      <c r="L4759" s="375" t="s">
        <v>15</v>
      </c>
    </row>
    <row r="4760" spans="1:12" x14ac:dyDescent="0.2">
      <c r="A4760" s="375" t="s">
        <v>6431</v>
      </c>
      <c r="B4760" s="375" t="s">
        <v>11</v>
      </c>
      <c r="C4760" s="375" t="s">
        <v>12</v>
      </c>
      <c r="D4760" s="375" t="s">
        <v>6131</v>
      </c>
      <c r="E4760" s="5" t="str">
        <f t="shared" si="74"/>
        <v>232</v>
      </c>
      <c r="F4760" s="375" t="s">
        <v>6132</v>
      </c>
      <c r="G4760" s="376">
        <v>-380304.17</v>
      </c>
      <c r="H4760" s="376">
        <v>380304.17</v>
      </c>
      <c r="I4760" s="376">
        <v>438708.56</v>
      </c>
      <c r="J4760" s="376">
        <v>-58404.39</v>
      </c>
      <c r="K4760" s="376">
        <v>-438708.56</v>
      </c>
      <c r="L4760" s="375" t="s">
        <v>15</v>
      </c>
    </row>
    <row r="4761" spans="1:12" x14ac:dyDescent="0.2">
      <c r="A4761" s="375" t="s">
        <v>6432</v>
      </c>
      <c r="B4761" s="375" t="s">
        <v>11</v>
      </c>
      <c r="C4761" s="375" t="s">
        <v>12</v>
      </c>
      <c r="D4761" s="375" t="s">
        <v>6131</v>
      </c>
      <c r="E4761" s="5" t="str">
        <f t="shared" si="74"/>
        <v>232</v>
      </c>
      <c r="F4761" s="375" t="s">
        <v>6132</v>
      </c>
      <c r="G4761" s="376">
        <v>-686276.04</v>
      </c>
      <c r="H4761" s="376">
        <v>686276.04</v>
      </c>
      <c r="I4761" s="376">
        <v>699473.1</v>
      </c>
      <c r="J4761" s="376">
        <v>-13197.06</v>
      </c>
      <c r="K4761" s="376">
        <v>-699473.1</v>
      </c>
      <c r="L4761" s="375" t="s">
        <v>15</v>
      </c>
    </row>
    <row r="4762" spans="1:12" x14ac:dyDescent="0.2">
      <c r="A4762" s="375" t="s">
        <v>6433</v>
      </c>
      <c r="B4762" s="375" t="s">
        <v>11</v>
      </c>
      <c r="C4762" s="375" t="s">
        <v>12</v>
      </c>
      <c r="D4762" s="375" t="s">
        <v>6131</v>
      </c>
      <c r="E4762" s="5" t="str">
        <f t="shared" si="74"/>
        <v>232</v>
      </c>
      <c r="F4762" s="375" t="s">
        <v>6132</v>
      </c>
      <c r="G4762" s="376">
        <v>-521861.4</v>
      </c>
      <c r="H4762" s="376">
        <v>541950.52</v>
      </c>
      <c r="I4762" s="376">
        <v>706365.16</v>
      </c>
      <c r="J4762" s="376">
        <v>-164414.64000000001</v>
      </c>
      <c r="K4762" s="376">
        <v>-686276.04</v>
      </c>
      <c r="L4762" s="375" t="s">
        <v>15</v>
      </c>
    </row>
    <row r="4763" spans="1:12" x14ac:dyDescent="0.2">
      <c r="A4763" s="375" t="s">
        <v>6434</v>
      </c>
      <c r="B4763" s="375" t="s">
        <v>11</v>
      </c>
      <c r="C4763" s="375" t="s">
        <v>12</v>
      </c>
      <c r="D4763" s="375" t="s">
        <v>6131</v>
      </c>
      <c r="E4763" s="5" t="str">
        <f t="shared" si="74"/>
        <v>232</v>
      </c>
      <c r="F4763" s="375" t="s">
        <v>6132</v>
      </c>
      <c r="G4763" s="376">
        <v>-468691.95</v>
      </c>
      <c r="H4763" s="376">
        <v>488781.07</v>
      </c>
      <c r="I4763" s="376">
        <v>541950.52</v>
      </c>
      <c r="J4763" s="376">
        <v>-53169.45</v>
      </c>
      <c r="K4763" s="376">
        <v>-521861.4</v>
      </c>
      <c r="L4763" s="375" t="s">
        <v>15</v>
      </c>
    </row>
    <row r="4764" spans="1:12" x14ac:dyDescent="0.2">
      <c r="A4764" s="375" t="s">
        <v>6435</v>
      </c>
      <c r="B4764" s="375" t="s">
        <v>11</v>
      </c>
      <c r="C4764" s="375" t="s">
        <v>12</v>
      </c>
      <c r="D4764" s="375" t="s">
        <v>6131</v>
      </c>
      <c r="E4764" s="5" t="str">
        <f t="shared" si="74"/>
        <v>232</v>
      </c>
      <c r="F4764" s="375" t="s">
        <v>6132</v>
      </c>
      <c r="G4764" s="376">
        <v>-521019.38</v>
      </c>
      <c r="H4764" s="376">
        <v>521019.38</v>
      </c>
      <c r="I4764" s="376">
        <v>380304.17</v>
      </c>
      <c r="J4764" s="376">
        <v>140715.21</v>
      </c>
      <c r="K4764" s="376">
        <v>-380304.17</v>
      </c>
      <c r="L4764" s="375" t="s">
        <v>15</v>
      </c>
    </row>
    <row r="4765" spans="1:12" x14ac:dyDescent="0.2">
      <c r="A4765" s="375" t="s">
        <v>6436</v>
      </c>
      <c r="B4765" s="375" t="s">
        <v>11</v>
      </c>
      <c r="C4765" s="375" t="s">
        <v>12</v>
      </c>
      <c r="D4765" s="375" t="s">
        <v>6131</v>
      </c>
      <c r="E4765" s="5" t="str">
        <f t="shared" si="74"/>
        <v>232</v>
      </c>
      <c r="F4765" s="375" t="s">
        <v>6132</v>
      </c>
      <c r="G4765" s="376">
        <v>-438708.56</v>
      </c>
      <c r="H4765" s="376">
        <v>450282.56</v>
      </c>
      <c r="I4765" s="376">
        <v>480265.95</v>
      </c>
      <c r="J4765" s="376">
        <v>-29983.39</v>
      </c>
      <c r="K4765" s="376">
        <v>-468691.95</v>
      </c>
      <c r="L4765" s="375" t="s">
        <v>15</v>
      </c>
    </row>
    <row r="4766" spans="1:12" x14ac:dyDescent="0.2">
      <c r="A4766" s="375" t="s">
        <v>6431</v>
      </c>
      <c r="B4766" s="375" t="s">
        <v>11</v>
      </c>
      <c r="C4766" s="375" t="s">
        <v>12</v>
      </c>
      <c r="D4766" s="375" t="s">
        <v>6133</v>
      </c>
      <c r="E4766" s="5" t="str">
        <f t="shared" si="74"/>
        <v>232</v>
      </c>
      <c r="F4766" s="375" t="s">
        <v>6134</v>
      </c>
      <c r="G4766" s="376">
        <v>-3273986.9</v>
      </c>
      <c r="H4766" s="376">
        <v>3273986.9</v>
      </c>
      <c r="I4766" s="376">
        <v>4816321.07</v>
      </c>
      <c r="J4766" s="376">
        <v>-1542334.17</v>
      </c>
      <c r="K4766" s="376">
        <v>-4816321.07</v>
      </c>
      <c r="L4766" s="375" t="s">
        <v>15</v>
      </c>
    </row>
    <row r="4767" spans="1:12" x14ac:dyDescent="0.2">
      <c r="A4767" s="375" t="s">
        <v>6432</v>
      </c>
      <c r="B4767" s="375" t="s">
        <v>11</v>
      </c>
      <c r="C4767" s="375" t="s">
        <v>12</v>
      </c>
      <c r="D4767" s="375" t="s">
        <v>6133</v>
      </c>
      <c r="E4767" s="5" t="str">
        <f t="shared" si="74"/>
        <v>232</v>
      </c>
      <c r="F4767" s="375" t="s">
        <v>6134</v>
      </c>
      <c r="G4767" s="376">
        <v>-4657185.47</v>
      </c>
      <c r="H4767" s="376">
        <v>4657185.47</v>
      </c>
      <c r="I4767" s="376">
        <v>10500004.66</v>
      </c>
      <c r="J4767" s="376">
        <v>-5842819.1900000004</v>
      </c>
      <c r="K4767" s="376">
        <v>-10500004.66</v>
      </c>
      <c r="L4767" s="375" t="s">
        <v>15</v>
      </c>
    </row>
    <row r="4768" spans="1:12" x14ac:dyDescent="0.2">
      <c r="A4768" s="375" t="s">
        <v>6433</v>
      </c>
      <c r="B4768" s="375" t="s">
        <v>11</v>
      </c>
      <c r="C4768" s="375" t="s">
        <v>12</v>
      </c>
      <c r="D4768" s="375" t="s">
        <v>6133</v>
      </c>
      <c r="E4768" s="5" t="str">
        <f t="shared" si="74"/>
        <v>232</v>
      </c>
      <c r="F4768" s="375" t="s">
        <v>6134</v>
      </c>
      <c r="G4768" s="376">
        <v>-5260019.4000000004</v>
      </c>
      <c r="H4768" s="376">
        <v>5260019.4000000004</v>
      </c>
      <c r="I4768" s="376">
        <v>4657185.47</v>
      </c>
      <c r="J4768" s="376">
        <v>602833.93000000005</v>
      </c>
      <c r="K4768" s="376">
        <v>-4657185.47</v>
      </c>
      <c r="L4768" s="375" t="s">
        <v>15</v>
      </c>
    </row>
    <row r="4769" spans="1:12" x14ac:dyDescent="0.2">
      <c r="A4769" s="375" t="s">
        <v>6434</v>
      </c>
      <c r="B4769" s="375" t="s">
        <v>11</v>
      </c>
      <c r="C4769" s="375" t="s">
        <v>12</v>
      </c>
      <c r="D4769" s="375" t="s">
        <v>6133</v>
      </c>
      <c r="E4769" s="5" t="str">
        <f t="shared" si="74"/>
        <v>232</v>
      </c>
      <c r="F4769" s="375" t="s">
        <v>6134</v>
      </c>
      <c r="G4769" s="376">
        <v>-4076849.35</v>
      </c>
      <c r="H4769" s="376">
        <v>4076849.35</v>
      </c>
      <c r="I4769" s="376">
        <v>5260019.4000000004</v>
      </c>
      <c r="J4769" s="376">
        <v>-1183170.05</v>
      </c>
      <c r="K4769" s="376">
        <v>-5260019.4000000004</v>
      </c>
      <c r="L4769" s="375" t="s">
        <v>15</v>
      </c>
    </row>
    <row r="4770" spans="1:12" x14ac:dyDescent="0.2">
      <c r="A4770" s="375" t="s">
        <v>6435</v>
      </c>
      <c r="B4770" s="375" t="s">
        <v>11</v>
      </c>
      <c r="C4770" s="375" t="s">
        <v>12</v>
      </c>
      <c r="D4770" s="375" t="s">
        <v>6133</v>
      </c>
      <c r="E4770" s="5" t="str">
        <f t="shared" si="74"/>
        <v>232</v>
      </c>
      <c r="F4770" s="375" t="s">
        <v>6134</v>
      </c>
      <c r="G4770" s="376">
        <v>-6153438.8300000001</v>
      </c>
      <c r="H4770" s="376">
        <v>6153438.8300000001</v>
      </c>
      <c r="I4770" s="376">
        <v>3273986.9</v>
      </c>
      <c r="J4770" s="376">
        <v>2879451.93</v>
      </c>
      <c r="K4770" s="376">
        <v>-3273986.9</v>
      </c>
      <c r="L4770" s="375" t="s">
        <v>15</v>
      </c>
    </row>
    <row r="4771" spans="1:12" x14ac:dyDescent="0.2">
      <c r="A4771" s="375" t="s">
        <v>6436</v>
      </c>
      <c r="B4771" s="375" t="s">
        <v>11</v>
      </c>
      <c r="C4771" s="375" t="s">
        <v>12</v>
      </c>
      <c r="D4771" s="375" t="s">
        <v>6133</v>
      </c>
      <c r="E4771" s="5" t="str">
        <f t="shared" si="74"/>
        <v>232</v>
      </c>
      <c r="F4771" s="375" t="s">
        <v>6134</v>
      </c>
      <c r="G4771" s="376">
        <v>-4816321.07</v>
      </c>
      <c r="H4771" s="376">
        <v>4816321.07</v>
      </c>
      <c r="I4771" s="376">
        <v>4076849.35</v>
      </c>
      <c r="J4771" s="376">
        <v>739471.72</v>
      </c>
      <c r="K4771" s="376">
        <v>-4076849.35</v>
      </c>
      <c r="L4771" s="375" t="s">
        <v>15</v>
      </c>
    </row>
    <row r="4772" spans="1:12" x14ac:dyDescent="0.2">
      <c r="A4772" s="375" t="s">
        <v>6431</v>
      </c>
      <c r="B4772" s="375" t="s">
        <v>11</v>
      </c>
      <c r="C4772" s="375" t="s">
        <v>12</v>
      </c>
      <c r="D4772" s="375" t="s">
        <v>6507</v>
      </c>
      <c r="E4772" s="5" t="str">
        <f t="shared" si="74"/>
        <v>232</v>
      </c>
      <c r="F4772" s="375" t="s">
        <v>6508</v>
      </c>
      <c r="G4772" s="376">
        <v>-8325.17</v>
      </c>
      <c r="H4772" s="376">
        <v>166371.19</v>
      </c>
      <c r="I4772" s="376">
        <v>167257.16</v>
      </c>
      <c r="J4772" s="376">
        <v>-885.97</v>
      </c>
      <c r="K4772" s="376">
        <v>-9211.14</v>
      </c>
      <c r="L4772" s="375" t="s">
        <v>15</v>
      </c>
    </row>
    <row r="4773" spans="1:12" x14ac:dyDescent="0.2">
      <c r="A4773" s="375" t="s">
        <v>6432</v>
      </c>
      <c r="B4773" s="375" t="s">
        <v>11</v>
      </c>
      <c r="C4773" s="375" t="s">
        <v>12</v>
      </c>
      <c r="D4773" s="375" t="s">
        <v>6507</v>
      </c>
      <c r="E4773" s="5" t="str">
        <f t="shared" si="74"/>
        <v>232</v>
      </c>
      <c r="F4773" s="375" t="s">
        <v>6508</v>
      </c>
      <c r="G4773" s="376">
        <v>-3759.24</v>
      </c>
      <c r="H4773" s="376">
        <v>162707.64000000001</v>
      </c>
      <c r="I4773" s="376">
        <v>162312.15</v>
      </c>
      <c r="J4773" s="376">
        <v>395.49</v>
      </c>
      <c r="K4773" s="376">
        <v>-3363.75</v>
      </c>
      <c r="L4773" s="375" t="s">
        <v>15</v>
      </c>
    </row>
    <row r="4774" spans="1:12" x14ac:dyDescent="0.2">
      <c r="A4774" s="375" t="s">
        <v>6433</v>
      </c>
      <c r="B4774" s="375" t="s">
        <v>11</v>
      </c>
      <c r="C4774" s="375" t="s">
        <v>12</v>
      </c>
      <c r="D4774" s="375" t="s">
        <v>6507</v>
      </c>
      <c r="E4774" s="5" t="str">
        <f t="shared" si="74"/>
        <v>232</v>
      </c>
      <c r="F4774" s="375" t="s">
        <v>6508</v>
      </c>
      <c r="G4774" s="376">
        <v>-3169.96</v>
      </c>
      <c r="H4774" s="376">
        <v>143838.04999999999</v>
      </c>
      <c r="I4774" s="376">
        <v>144427.32999999999</v>
      </c>
      <c r="J4774" s="376">
        <v>-589.28</v>
      </c>
      <c r="K4774" s="376">
        <v>-3759.24</v>
      </c>
      <c r="L4774" s="375" t="s">
        <v>15</v>
      </c>
    </row>
    <row r="4775" spans="1:12" x14ac:dyDescent="0.2">
      <c r="A4775" s="375" t="s">
        <v>6434</v>
      </c>
      <c r="B4775" s="375" t="s">
        <v>11</v>
      </c>
      <c r="C4775" s="375" t="s">
        <v>12</v>
      </c>
      <c r="D4775" s="375" t="s">
        <v>6507</v>
      </c>
      <c r="E4775" s="5" t="str">
        <f t="shared" si="74"/>
        <v>232</v>
      </c>
      <c r="F4775" s="375" t="s">
        <v>6508</v>
      </c>
      <c r="G4775" s="376">
        <v>-2580.63</v>
      </c>
      <c r="H4775" s="376">
        <v>159366.92000000001</v>
      </c>
      <c r="I4775" s="376">
        <v>159956.25</v>
      </c>
      <c r="J4775" s="376">
        <v>-589.33000000000004</v>
      </c>
      <c r="K4775" s="376">
        <v>-3169.96</v>
      </c>
      <c r="L4775" s="375" t="s">
        <v>15</v>
      </c>
    </row>
    <row r="4776" spans="1:12" x14ac:dyDescent="0.2">
      <c r="A4776" s="375" t="s">
        <v>6435</v>
      </c>
      <c r="B4776" s="375" t="s">
        <v>11</v>
      </c>
      <c r="C4776" s="375" t="s">
        <v>12</v>
      </c>
      <c r="D4776" s="375" t="s">
        <v>6507</v>
      </c>
      <c r="E4776" s="5" t="str">
        <f t="shared" si="74"/>
        <v>232</v>
      </c>
      <c r="F4776" s="375" t="s">
        <v>6508</v>
      </c>
      <c r="G4776" s="376">
        <v>-7754.61</v>
      </c>
      <c r="H4776" s="376">
        <v>178755.27</v>
      </c>
      <c r="I4776" s="376">
        <v>179325.83</v>
      </c>
      <c r="J4776" s="376">
        <v>-570.55999999999995</v>
      </c>
      <c r="K4776" s="376">
        <v>-8325.17</v>
      </c>
      <c r="L4776" s="375" t="s">
        <v>15</v>
      </c>
    </row>
    <row r="4777" spans="1:12" x14ac:dyDescent="0.2">
      <c r="A4777" s="375" t="s">
        <v>6436</v>
      </c>
      <c r="B4777" s="375" t="s">
        <v>11</v>
      </c>
      <c r="C4777" s="375" t="s">
        <v>12</v>
      </c>
      <c r="D4777" s="375" t="s">
        <v>6507</v>
      </c>
      <c r="E4777" s="5" t="str">
        <f t="shared" si="74"/>
        <v>232</v>
      </c>
      <c r="F4777" s="375" t="s">
        <v>6508</v>
      </c>
      <c r="G4777" s="376">
        <v>-9211.14</v>
      </c>
      <c r="H4777" s="376">
        <v>162847.96</v>
      </c>
      <c r="I4777" s="376">
        <v>156217.45000000001</v>
      </c>
      <c r="J4777" s="376">
        <v>6630.51</v>
      </c>
      <c r="K4777" s="376">
        <v>-2580.63</v>
      </c>
      <c r="L4777" s="375" t="s">
        <v>15</v>
      </c>
    </row>
    <row r="4778" spans="1:12" x14ac:dyDescent="0.2">
      <c r="A4778" s="375" t="s">
        <v>6431</v>
      </c>
      <c r="B4778" s="375" t="s">
        <v>11</v>
      </c>
      <c r="C4778" s="375" t="s">
        <v>12</v>
      </c>
      <c r="D4778" s="375" t="s">
        <v>1211</v>
      </c>
      <c r="E4778" s="5" t="str">
        <f t="shared" si="74"/>
        <v>232</v>
      </c>
      <c r="F4778" s="375" t="s">
        <v>1212</v>
      </c>
      <c r="G4778" s="376">
        <v>0</v>
      </c>
      <c r="H4778" s="376">
        <v>1719.52</v>
      </c>
      <c r="I4778" s="376">
        <v>1730.24</v>
      </c>
      <c r="J4778" s="376">
        <v>-10.72</v>
      </c>
      <c r="K4778" s="376">
        <v>-10.72</v>
      </c>
      <c r="L4778" s="375" t="s">
        <v>15</v>
      </c>
    </row>
    <row r="4779" spans="1:12" x14ac:dyDescent="0.2">
      <c r="A4779" s="375" t="s">
        <v>6432</v>
      </c>
      <c r="B4779" s="375" t="s">
        <v>11</v>
      </c>
      <c r="C4779" s="375" t="s">
        <v>12</v>
      </c>
      <c r="D4779" s="375" t="s">
        <v>1211</v>
      </c>
      <c r="E4779" s="5" t="str">
        <f t="shared" si="74"/>
        <v>232</v>
      </c>
      <c r="F4779" s="375" t="s">
        <v>1212</v>
      </c>
      <c r="G4779" s="376">
        <v>-3171.66</v>
      </c>
      <c r="H4779" s="376">
        <v>3357.31</v>
      </c>
      <c r="I4779" s="376">
        <v>3414.11</v>
      </c>
      <c r="J4779" s="376">
        <v>-56.8</v>
      </c>
      <c r="K4779" s="376">
        <v>-3228.46</v>
      </c>
      <c r="L4779" s="375" t="s">
        <v>15</v>
      </c>
    </row>
    <row r="4780" spans="1:12" x14ac:dyDescent="0.2">
      <c r="A4780" s="375" t="s">
        <v>6433</v>
      </c>
      <c r="B4780" s="375" t="s">
        <v>11</v>
      </c>
      <c r="C4780" s="375" t="s">
        <v>12</v>
      </c>
      <c r="D4780" s="375" t="s">
        <v>1211</v>
      </c>
      <c r="E4780" s="5" t="str">
        <f t="shared" si="74"/>
        <v>232</v>
      </c>
      <c r="F4780" s="375" t="s">
        <v>1212</v>
      </c>
      <c r="G4780" s="376">
        <v>0</v>
      </c>
      <c r="H4780" s="376">
        <v>1476.23</v>
      </c>
      <c r="I4780" s="376">
        <v>4647.8900000000003</v>
      </c>
      <c r="J4780" s="376">
        <v>-3171.66</v>
      </c>
      <c r="K4780" s="376">
        <v>-3171.66</v>
      </c>
      <c r="L4780" s="375" t="s">
        <v>15</v>
      </c>
    </row>
    <row r="4781" spans="1:12" x14ac:dyDescent="0.2">
      <c r="A4781" s="375" t="s">
        <v>6434</v>
      </c>
      <c r="B4781" s="375" t="s">
        <v>11</v>
      </c>
      <c r="C4781" s="375" t="s">
        <v>12</v>
      </c>
      <c r="D4781" s="375" t="s">
        <v>1211</v>
      </c>
      <c r="E4781" s="5" t="str">
        <f t="shared" si="74"/>
        <v>232</v>
      </c>
      <c r="F4781" s="375" t="s">
        <v>1212</v>
      </c>
      <c r="G4781" s="376">
        <v>176.1</v>
      </c>
      <c r="H4781" s="376">
        <v>1012.03</v>
      </c>
      <c r="I4781" s="376">
        <v>1188.1300000000001</v>
      </c>
      <c r="J4781" s="376">
        <v>-176.1</v>
      </c>
      <c r="K4781" s="376">
        <v>0</v>
      </c>
      <c r="L4781" s="375" t="s">
        <v>15</v>
      </c>
    </row>
    <row r="4782" spans="1:12" x14ac:dyDescent="0.2">
      <c r="A4782" s="375" t="s">
        <v>6435</v>
      </c>
      <c r="B4782" s="375" t="s">
        <v>11</v>
      </c>
      <c r="C4782" s="375" t="s">
        <v>12</v>
      </c>
      <c r="D4782" s="375" t="s">
        <v>1211</v>
      </c>
      <c r="E4782" s="5" t="str">
        <f t="shared" si="74"/>
        <v>232</v>
      </c>
      <c r="F4782" s="375" t="s">
        <v>1212</v>
      </c>
      <c r="G4782" s="376">
        <v>54.93</v>
      </c>
      <c r="H4782" s="376">
        <v>2263.61</v>
      </c>
      <c r="I4782" s="376">
        <v>2318.54</v>
      </c>
      <c r="J4782" s="376">
        <v>-54.93</v>
      </c>
      <c r="K4782" s="376">
        <v>0</v>
      </c>
      <c r="L4782" s="375" t="s">
        <v>15</v>
      </c>
    </row>
    <row r="4783" spans="1:12" x14ac:dyDescent="0.2">
      <c r="A4783" s="375" t="s">
        <v>6436</v>
      </c>
      <c r="B4783" s="375" t="s">
        <v>11</v>
      </c>
      <c r="C4783" s="375" t="s">
        <v>12</v>
      </c>
      <c r="D4783" s="375" t="s">
        <v>1211</v>
      </c>
      <c r="E4783" s="5" t="str">
        <f t="shared" si="74"/>
        <v>232</v>
      </c>
      <c r="F4783" s="375" t="s">
        <v>1212</v>
      </c>
      <c r="G4783" s="376">
        <v>-10.72</v>
      </c>
      <c r="H4783" s="376">
        <v>325.41000000000003</v>
      </c>
      <c r="I4783" s="376">
        <v>138.59</v>
      </c>
      <c r="J4783" s="376">
        <v>186.82</v>
      </c>
      <c r="K4783" s="376">
        <v>176.1</v>
      </c>
      <c r="L4783" s="375" t="s">
        <v>15</v>
      </c>
    </row>
    <row r="4784" spans="1:12" x14ac:dyDescent="0.2">
      <c r="A4784" s="375" t="s">
        <v>6431</v>
      </c>
      <c r="B4784" s="375" t="s">
        <v>11</v>
      </c>
      <c r="C4784" s="375" t="s">
        <v>12</v>
      </c>
      <c r="D4784" s="375" t="s">
        <v>6135</v>
      </c>
      <c r="E4784" s="5" t="str">
        <f t="shared" si="74"/>
        <v>232</v>
      </c>
      <c r="F4784" s="375" t="s">
        <v>6136</v>
      </c>
      <c r="G4784" s="376">
        <v>-15190374.77</v>
      </c>
      <c r="H4784" s="376">
        <v>37231197.450000003</v>
      </c>
      <c r="I4784" s="376">
        <v>33869876.210000001</v>
      </c>
      <c r="J4784" s="376">
        <v>3361321.24</v>
      </c>
      <c r="K4784" s="376">
        <v>-11829053.529999999</v>
      </c>
      <c r="L4784" s="375" t="s">
        <v>15</v>
      </c>
    </row>
    <row r="4785" spans="1:12" x14ac:dyDescent="0.2">
      <c r="A4785" s="375" t="s">
        <v>6432</v>
      </c>
      <c r="B4785" s="375" t="s">
        <v>11</v>
      </c>
      <c r="C4785" s="375" t="s">
        <v>12</v>
      </c>
      <c r="D4785" s="375" t="s">
        <v>6135</v>
      </c>
      <c r="E4785" s="5" t="str">
        <f t="shared" si="74"/>
        <v>232</v>
      </c>
      <c r="F4785" s="375" t="s">
        <v>6136</v>
      </c>
      <c r="G4785" s="376">
        <v>-25314084.420000002</v>
      </c>
      <c r="H4785" s="376">
        <v>48527404.609999999</v>
      </c>
      <c r="I4785" s="376">
        <v>46829193.700000003</v>
      </c>
      <c r="J4785" s="376">
        <v>1698210.91</v>
      </c>
      <c r="K4785" s="376">
        <v>-23615873.510000002</v>
      </c>
      <c r="L4785" s="375" t="s">
        <v>15</v>
      </c>
    </row>
    <row r="4786" spans="1:12" x14ac:dyDescent="0.2">
      <c r="A4786" s="375" t="s">
        <v>6433</v>
      </c>
      <c r="B4786" s="375" t="s">
        <v>11</v>
      </c>
      <c r="C4786" s="375" t="s">
        <v>12</v>
      </c>
      <c r="D4786" s="375" t="s">
        <v>6135</v>
      </c>
      <c r="E4786" s="5" t="str">
        <f t="shared" si="74"/>
        <v>232</v>
      </c>
      <c r="F4786" s="375" t="s">
        <v>6136</v>
      </c>
      <c r="G4786" s="376">
        <v>-21425274.059999999</v>
      </c>
      <c r="H4786" s="376">
        <v>40302104.68</v>
      </c>
      <c r="I4786" s="376">
        <v>44190915.039999999</v>
      </c>
      <c r="J4786" s="376">
        <v>-3888810.36</v>
      </c>
      <c r="K4786" s="376">
        <v>-25314084.420000002</v>
      </c>
      <c r="L4786" s="375" t="s">
        <v>15</v>
      </c>
    </row>
    <row r="4787" spans="1:12" x14ac:dyDescent="0.2">
      <c r="A4787" s="375" t="s">
        <v>6434</v>
      </c>
      <c r="B4787" s="375" t="s">
        <v>11</v>
      </c>
      <c r="C4787" s="375" t="s">
        <v>12</v>
      </c>
      <c r="D4787" s="375" t="s">
        <v>6135</v>
      </c>
      <c r="E4787" s="5" t="str">
        <f t="shared" si="74"/>
        <v>232</v>
      </c>
      <c r="F4787" s="375" t="s">
        <v>6136</v>
      </c>
      <c r="G4787" s="376">
        <v>-16891902.670000002</v>
      </c>
      <c r="H4787" s="376">
        <v>31084120.23</v>
      </c>
      <c r="I4787" s="376">
        <v>35617491.619999997</v>
      </c>
      <c r="J4787" s="376">
        <v>-4533371.3899999997</v>
      </c>
      <c r="K4787" s="376">
        <v>-21425274.059999999</v>
      </c>
      <c r="L4787" s="375" t="s">
        <v>15</v>
      </c>
    </row>
    <row r="4788" spans="1:12" x14ac:dyDescent="0.2">
      <c r="A4788" s="375" t="s">
        <v>6435</v>
      </c>
      <c r="B4788" s="375" t="s">
        <v>11</v>
      </c>
      <c r="C4788" s="375" t="s">
        <v>12</v>
      </c>
      <c r="D4788" s="375" t="s">
        <v>6135</v>
      </c>
      <c r="E4788" s="5" t="str">
        <f t="shared" si="74"/>
        <v>232</v>
      </c>
      <c r="F4788" s="375" t="s">
        <v>6136</v>
      </c>
      <c r="G4788" s="376">
        <v>-17047354.390000001</v>
      </c>
      <c r="H4788" s="376">
        <v>34107968.969999999</v>
      </c>
      <c r="I4788" s="376">
        <v>32250989.350000001</v>
      </c>
      <c r="J4788" s="376">
        <v>1856979.62</v>
      </c>
      <c r="K4788" s="376">
        <v>-15190374.77</v>
      </c>
      <c r="L4788" s="375" t="s">
        <v>15</v>
      </c>
    </row>
    <row r="4789" spans="1:12" x14ac:dyDescent="0.2">
      <c r="A4789" s="375" t="s">
        <v>6436</v>
      </c>
      <c r="B4789" s="375" t="s">
        <v>11</v>
      </c>
      <c r="C4789" s="375" t="s">
        <v>12</v>
      </c>
      <c r="D4789" s="375" t="s">
        <v>6135</v>
      </c>
      <c r="E4789" s="5" t="str">
        <f t="shared" si="74"/>
        <v>232</v>
      </c>
      <c r="F4789" s="375" t="s">
        <v>6136</v>
      </c>
      <c r="G4789" s="376">
        <v>-11829053.529999999</v>
      </c>
      <c r="H4789" s="376">
        <v>29923530</v>
      </c>
      <c r="I4789" s="376">
        <v>34986379.140000001</v>
      </c>
      <c r="J4789" s="376">
        <v>-5062849.1399999997</v>
      </c>
      <c r="K4789" s="376">
        <v>-16891902.670000002</v>
      </c>
      <c r="L4789" s="375" t="s">
        <v>15</v>
      </c>
    </row>
    <row r="4790" spans="1:12" x14ac:dyDescent="0.2">
      <c r="A4790" s="375" t="s">
        <v>6431</v>
      </c>
      <c r="B4790" s="375" t="s">
        <v>11</v>
      </c>
      <c r="C4790" s="375" t="s">
        <v>12</v>
      </c>
      <c r="D4790" s="375" t="s">
        <v>1213</v>
      </c>
      <c r="E4790" s="5" t="str">
        <f t="shared" si="74"/>
        <v>232</v>
      </c>
      <c r="F4790" s="375" t="s">
        <v>1214</v>
      </c>
      <c r="G4790" s="376">
        <v>0</v>
      </c>
      <c r="H4790" s="376">
        <v>0</v>
      </c>
      <c r="I4790" s="376">
        <v>0</v>
      </c>
      <c r="J4790" s="376">
        <v>0</v>
      </c>
      <c r="K4790" s="376">
        <v>0</v>
      </c>
      <c r="L4790" s="375" t="s">
        <v>15</v>
      </c>
    </row>
    <row r="4791" spans="1:12" x14ac:dyDescent="0.2">
      <c r="A4791" s="375" t="s">
        <v>6432</v>
      </c>
      <c r="B4791" s="375" t="s">
        <v>11</v>
      </c>
      <c r="C4791" s="375" t="s">
        <v>12</v>
      </c>
      <c r="D4791" s="375" t="s">
        <v>1213</v>
      </c>
      <c r="E4791" s="5" t="str">
        <f t="shared" si="74"/>
        <v>232</v>
      </c>
      <c r="F4791" s="375" t="s">
        <v>1214</v>
      </c>
      <c r="G4791" s="376">
        <v>0</v>
      </c>
      <c r="H4791" s="376">
        <v>0</v>
      </c>
      <c r="I4791" s="376">
        <v>0</v>
      </c>
      <c r="J4791" s="376">
        <v>0</v>
      </c>
      <c r="K4791" s="376">
        <v>0</v>
      </c>
      <c r="L4791" s="375" t="s">
        <v>15</v>
      </c>
    </row>
    <row r="4792" spans="1:12" x14ac:dyDescent="0.2">
      <c r="A4792" s="375" t="s">
        <v>6433</v>
      </c>
      <c r="B4792" s="375" t="s">
        <v>11</v>
      </c>
      <c r="C4792" s="375" t="s">
        <v>12</v>
      </c>
      <c r="D4792" s="375" t="s">
        <v>1213</v>
      </c>
      <c r="E4792" s="5" t="str">
        <f t="shared" si="74"/>
        <v>232</v>
      </c>
      <c r="F4792" s="375" t="s">
        <v>1214</v>
      </c>
      <c r="G4792" s="376">
        <v>0</v>
      </c>
      <c r="H4792" s="376">
        <v>0</v>
      </c>
      <c r="I4792" s="376">
        <v>0</v>
      </c>
      <c r="J4792" s="376">
        <v>0</v>
      </c>
      <c r="K4792" s="376">
        <v>0</v>
      </c>
      <c r="L4792" s="375" t="s">
        <v>15</v>
      </c>
    </row>
    <row r="4793" spans="1:12" x14ac:dyDescent="0.2">
      <c r="A4793" s="375" t="s">
        <v>6434</v>
      </c>
      <c r="B4793" s="375" t="s">
        <v>11</v>
      </c>
      <c r="C4793" s="375" t="s">
        <v>12</v>
      </c>
      <c r="D4793" s="375" t="s">
        <v>1213</v>
      </c>
      <c r="E4793" s="5" t="str">
        <f t="shared" si="74"/>
        <v>232</v>
      </c>
      <c r="F4793" s="375" t="s">
        <v>1214</v>
      </c>
      <c r="G4793" s="376">
        <v>0</v>
      </c>
      <c r="H4793" s="376">
        <v>0</v>
      </c>
      <c r="I4793" s="376">
        <v>0</v>
      </c>
      <c r="J4793" s="376">
        <v>0</v>
      </c>
      <c r="K4793" s="376">
        <v>0</v>
      </c>
      <c r="L4793" s="375" t="s">
        <v>15</v>
      </c>
    </row>
    <row r="4794" spans="1:12" x14ac:dyDescent="0.2">
      <c r="A4794" s="375" t="s">
        <v>6435</v>
      </c>
      <c r="B4794" s="375" t="s">
        <v>11</v>
      </c>
      <c r="C4794" s="375" t="s">
        <v>12</v>
      </c>
      <c r="D4794" s="375" t="s">
        <v>1213</v>
      </c>
      <c r="E4794" s="5" t="str">
        <f t="shared" si="74"/>
        <v>232</v>
      </c>
      <c r="F4794" s="375" t="s">
        <v>1214</v>
      </c>
      <c r="G4794" s="376">
        <v>0</v>
      </c>
      <c r="H4794" s="376">
        <v>0</v>
      </c>
      <c r="I4794" s="376">
        <v>0</v>
      </c>
      <c r="J4794" s="376">
        <v>0</v>
      </c>
      <c r="K4794" s="376">
        <v>0</v>
      </c>
      <c r="L4794" s="375" t="s">
        <v>15</v>
      </c>
    </row>
    <row r="4795" spans="1:12" x14ac:dyDescent="0.2">
      <c r="A4795" s="375" t="s">
        <v>6436</v>
      </c>
      <c r="B4795" s="375" t="s">
        <v>11</v>
      </c>
      <c r="C4795" s="375" t="s">
        <v>12</v>
      </c>
      <c r="D4795" s="375" t="s">
        <v>1213</v>
      </c>
      <c r="E4795" s="5" t="str">
        <f t="shared" si="74"/>
        <v>232</v>
      </c>
      <c r="F4795" s="375" t="s">
        <v>1214</v>
      </c>
      <c r="G4795" s="376">
        <v>0</v>
      </c>
      <c r="H4795" s="376">
        <v>0</v>
      </c>
      <c r="I4795" s="376">
        <v>0</v>
      </c>
      <c r="J4795" s="376">
        <v>0</v>
      </c>
      <c r="K4795" s="376">
        <v>0</v>
      </c>
      <c r="L4795" s="375" t="s">
        <v>15</v>
      </c>
    </row>
    <row r="4796" spans="1:12" x14ac:dyDescent="0.2">
      <c r="A4796" s="375" t="s">
        <v>6431</v>
      </c>
      <c r="B4796" s="375" t="s">
        <v>11</v>
      </c>
      <c r="C4796" s="375" t="s">
        <v>12</v>
      </c>
      <c r="D4796" s="375" t="s">
        <v>1215</v>
      </c>
      <c r="E4796" s="5" t="str">
        <f t="shared" si="74"/>
        <v>232</v>
      </c>
      <c r="F4796" s="375" t="s">
        <v>1216</v>
      </c>
      <c r="G4796" s="376">
        <v>0</v>
      </c>
      <c r="H4796" s="376">
        <v>0</v>
      </c>
      <c r="I4796" s="376">
        <v>0</v>
      </c>
      <c r="J4796" s="376">
        <v>0</v>
      </c>
      <c r="K4796" s="376">
        <v>0</v>
      </c>
      <c r="L4796" s="375" t="s">
        <v>15</v>
      </c>
    </row>
    <row r="4797" spans="1:12" x14ac:dyDescent="0.2">
      <c r="A4797" s="375" t="s">
        <v>6432</v>
      </c>
      <c r="B4797" s="375" t="s">
        <v>11</v>
      </c>
      <c r="C4797" s="375" t="s">
        <v>12</v>
      </c>
      <c r="D4797" s="375" t="s">
        <v>1215</v>
      </c>
      <c r="E4797" s="5" t="str">
        <f t="shared" si="74"/>
        <v>232</v>
      </c>
      <c r="F4797" s="375" t="s">
        <v>1216</v>
      </c>
      <c r="G4797" s="376">
        <v>0</v>
      </c>
      <c r="H4797" s="376">
        <v>0</v>
      </c>
      <c r="I4797" s="376">
        <v>0</v>
      </c>
      <c r="J4797" s="376">
        <v>0</v>
      </c>
      <c r="K4797" s="376">
        <v>0</v>
      </c>
      <c r="L4797" s="375" t="s">
        <v>15</v>
      </c>
    </row>
    <row r="4798" spans="1:12" x14ac:dyDescent="0.2">
      <c r="A4798" s="375" t="s">
        <v>6433</v>
      </c>
      <c r="B4798" s="375" t="s">
        <v>11</v>
      </c>
      <c r="C4798" s="375" t="s">
        <v>12</v>
      </c>
      <c r="D4798" s="375" t="s">
        <v>1215</v>
      </c>
      <c r="E4798" s="5" t="str">
        <f t="shared" si="74"/>
        <v>232</v>
      </c>
      <c r="F4798" s="375" t="s">
        <v>1216</v>
      </c>
      <c r="G4798" s="376">
        <v>0</v>
      </c>
      <c r="H4798" s="376">
        <v>0</v>
      </c>
      <c r="I4798" s="376">
        <v>0</v>
      </c>
      <c r="J4798" s="376">
        <v>0</v>
      </c>
      <c r="K4798" s="376">
        <v>0</v>
      </c>
      <c r="L4798" s="375" t="s">
        <v>15</v>
      </c>
    </row>
    <row r="4799" spans="1:12" x14ac:dyDescent="0.2">
      <c r="A4799" s="375" t="s">
        <v>6434</v>
      </c>
      <c r="B4799" s="375" t="s">
        <v>11</v>
      </c>
      <c r="C4799" s="375" t="s">
        <v>12</v>
      </c>
      <c r="D4799" s="375" t="s">
        <v>1215</v>
      </c>
      <c r="E4799" s="5" t="str">
        <f t="shared" si="74"/>
        <v>232</v>
      </c>
      <c r="F4799" s="375" t="s">
        <v>1216</v>
      </c>
      <c r="G4799" s="376">
        <v>0</v>
      </c>
      <c r="H4799" s="376">
        <v>0</v>
      </c>
      <c r="I4799" s="376">
        <v>0</v>
      </c>
      <c r="J4799" s="376">
        <v>0</v>
      </c>
      <c r="K4799" s="376">
        <v>0</v>
      </c>
      <c r="L4799" s="375" t="s">
        <v>15</v>
      </c>
    </row>
    <row r="4800" spans="1:12" x14ac:dyDescent="0.2">
      <c r="A4800" s="375" t="s">
        <v>6435</v>
      </c>
      <c r="B4800" s="375" t="s">
        <v>11</v>
      </c>
      <c r="C4800" s="375" t="s">
        <v>12</v>
      </c>
      <c r="D4800" s="375" t="s">
        <v>1215</v>
      </c>
      <c r="E4800" s="5" t="str">
        <f t="shared" si="74"/>
        <v>232</v>
      </c>
      <c r="F4800" s="375" t="s">
        <v>1216</v>
      </c>
      <c r="G4800" s="376">
        <v>0</v>
      </c>
      <c r="H4800" s="376">
        <v>0</v>
      </c>
      <c r="I4800" s="376">
        <v>0</v>
      </c>
      <c r="J4800" s="376">
        <v>0</v>
      </c>
      <c r="K4800" s="376">
        <v>0</v>
      </c>
      <c r="L4800" s="375" t="s">
        <v>15</v>
      </c>
    </row>
    <row r="4801" spans="1:12" x14ac:dyDescent="0.2">
      <c r="A4801" s="375" t="s">
        <v>6436</v>
      </c>
      <c r="B4801" s="375" t="s">
        <v>11</v>
      </c>
      <c r="C4801" s="375" t="s">
        <v>12</v>
      </c>
      <c r="D4801" s="375" t="s">
        <v>1215</v>
      </c>
      <c r="E4801" s="5" t="str">
        <f t="shared" si="74"/>
        <v>232</v>
      </c>
      <c r="F4801" s="375" t="s">
        <v>1216</v>
      </c>
      <c r="G4801" s="376">
        <v>0</v>
      </c>
      <c r="H4801" s="376">
        <v>0</v>
      </c>
      <c r="I4801" s="376">
        <v>0</v>
      </c>
      <c r="J4801" s="376">
        <v>0</v>
      </c>
      <c r="K4801" s="376">
        <v>0</v>
      </c>
      <c r="L4801" s="375" t="s">
        <v>15</v>
      </c>
    </row>
    <row r="4802" spans="1:12" x14ac:dyDescent="0.2">
      <c r="A4802" s="375" t="s">
        <v>6431</v>
      </c>
      <c r="B4802" s="375" t="s">
        <v>11</v>
      </c>
      <c r="C4802" s="375" t="s">
        <v>12</v>
      </c>
      <c r="D4802" s="375" t="s">
        <v>1217</v>
      </c>
      <c r="E4802" s="5" t="str">
        <f t="shared" ref="E4802:E4865" si="75">MID(D4802,1,3)</f>
        <v>232</v>
      </c>
      <c r="F4802" s="375" t="s">
        <v>1218</v>
      </c>
      <c r="G4802" s="376">
        <v>-182.29</v>
      </c>
      <c r="H4802" s="376">
        <v>182.29</v>
      </c>
      <c r="I4802" s="376">
        <v>0</v>
      </c>
      <c r="J4802" s="376">
        <v>182.29</v>
      </c>
      <c r="K4802" s="376">
        <v>0</v>
      </c>
      <c r="L4802" s="375" t="s">
        <v>15</v>
      </c>
    </row>
    <row r="4803" spans="1:12" x14ac:dyDescent="0.2">
      <c r="A4803" s="375" t="s">
        <v>6432</v>
      </c>
      <c r="B4803" s="375" t="s">
        <v>11</v>
      </c>
      <c r="C4803" s="375" t="s">
        <v>12</v>
      </c>
      <c r="D4803" s="375" t="s">
        <v>1217</v>
      </c>
      <c r="E4803" s="5" t="str">
        <f t="shared" si="75"/>
        <v>232</v>
      </c>
      <c r="F4803" s="375" t="s">
        <v>1218</v>
      </c>
      <c r="G4803" s="376">
        <v>0</v>
      </c>
      <c r="H4803" s="376">
        <v>0</v>
      </c>
      <c r="I4803" s="376">
        <v>0</v>
      </c>
      <c r="J4803" s="376">
        <v>0</v>
      </c>
      <c r="K4803" s="376">
        <v>0</v>
      </c>
      <c r="L4803" s="375" t="s">
        <v>15</v>
      </c>
    </row>
    <row r="4804" spans="1:12" x14ac:dyDescent="0.2">
      <c r="A4804" s="375" t="s">
        <v>6433</v>
      </c>
      <c r="B4804" s="375" t="s">
        <v>11</v>
      </c>
      <c r="C4804" s="375" t="s">
        <v>12</v>
      </c>
      <c r="D4804" s="375" t="s">
        <v>1217</v>
      </c>
      <c r="E4804" s="5" t="str">
        <f t="shared" si="75"/>
        <v>232</v>
      </c>
      <c r="F4804" s="375" t="s">
        <v>1218</v>
      </c>
      <c r="G4804" s="376">
        <v>0</v>
      </c>
      <c r="H4804" s="376">
        <v>0</v>
      </c>
      <c r="I4804" s="376">
        <v>0</v>
      </c>
      <c r="J4804" s="376">
        <v>0</v>
      </c>
      <c r="K4804" s="376">
        <v>0</v>
      </c>
      <c r="L4804" s="375" t="s">
        <v>15</v>
      </c>
    </row>
    <row r="4805" spans="1:12" x14ac:dyDescent="0.2">
      <c r="A4805" s="375" t="s">
        <v>6434</v>
      </c>
      <c r="B4805" s="375" t="s">
        <v>11</v>
      </c>
      <c r="C4805" s="375" t="s">
        <v>12</v>
      </c>
      <c r="D4805" s="375" t="s">
        <v>1217</v>
      </c>
      <c r="E4805" s="5" t="str">
        <f t="shared" si="75"/>
        <v>232</v>
      </c>
      <c r="F4805" s="375" t="s">
        <v>1218</v>
      </c>
      <c r="G4805" s="376">
        <v>0</v>
      </c>
      <c r="H4805" s="376">
        <v>0</v>
      </c>
      <c r="I4805" s="376">
        <v>0</v>
      </c>
      <c r="J4805" s="376">
        <v>0</v>
      </c>
      <c r="K4805" s="376">
        <v>0</v>
      </c>
      <c r="L4805" s="375" t="s">
        <v>15</v>
      </c>
    </row>
    <row r="4806" spans="1:12" x14ac:dyDescent="0.2">
      <c r="A4806" s="375" t="s">
        <v>6435</v>
      </c>
      <c r="B4806" s="375" t="s">
        <v>11</v>
      </c>
      <c r="C4806" s="375" t="s">
        <v>12</v>
      </c>
      <c r="D4806" s="375" t="s">
        <v>1217</v>
      </c>
      <c r="E4806" s="5" t="str">
        <f t="shared" si="75"/>
        <v>232</v>
      </c>
      <c r="F4806" s="375" t="s">
        <v>1218</v>
      </c>
      <c r="G4806" s="376">
        <v>-182.29</v>
      </c>
      <c r="H4806" s="376">
        <v>0</v>
      </c>
      <c r="I4806" s="376">
        <v>0</v>
      </c>
      <c r="J4806" s="376">
        <v>0</v>
      </c>
      <c r="K4806" s="376">
        <v>-182.29</v>
      </c>
      <c r="L4806" s="375" t="s">
        <v>15</v>
      </c>
    </row>
    <row r="4807" spans="1:12" x14ac:dyDescent="0.2">
      <c r="A4807" s="375" t="s">
        <v>6436</v>
      </c>
      <c r="B4807" s="375" t="s">
        <v>11</v>
      </c>
      <c r="C4807" s="375" t="s">
        <v>12</v>
      </c>
      <c r="D4807" s="375" t="s">
        <v>1217</v>
      </c>
      <c r="E4807" s="5" t="str">
        <f t="shared" si="75"/>
        <v>232</v>
      </c>
      <c r="F4807" s="375" t="s">
        <v>1218</v>
      </c>
      <c r="G4807" s="376">
        <v>0</v>
      </c>
      <c r="H4807" s="376">
        <v>0</v>
      </c>
      <c r="I4807" s="376">
        <v>0</v>
      </c>
      <c r="J4807" s="376">
        <v>0</v>
      </c>
      <c r="K4807" s="376">
        <v>0</v>
      </c>
      <c r="L4807" s="375" t="s">
        <v>15</v>
      </c>
    </row>
    <row r="4808" spans="1:12" x14ac:dyDescent="0.2">
      <c r="A4808" s="375" t="s">
        <v>6431</v>
      </c>
      <c r="B4808" s="375" t="s">
        <v>11</v>
      </c>
      <c r="C4808" s="375" t="s">
        <v>12</v>
      </c>
      <c r="D4808" s="375" t="s">
        <v>1219</v>
      </c>
      <c r="E4808" s="5" t="str">
        <f t="shared" si="75"/>
        <v>232</v>
      </c>
      <c r="F4808" s="375" t="s">
        <v>1220</v>
      </c>
      <c r="G4808" s="376">
        <v>0</v>
      </c>
      <c r="H4808" s="376">
        <v>0</v>
      </c>
      <c r="I4808" s="376">
        <v>0</v>
      </c>
      <c r="J4808" s="376">
        <v>0</v>
      </c>
      <c r="K4808" s="376">
        <v>0</v>
      </c>
      <c r="L4808" s="375" t="s">
        <v>15</v>
      </c>
    </row>
    <row r="4809" spans="1:12" x14ac:dyDescent="0.2">
      <c r="A4809" s="375" t="s">
        <v>6432</v>
      </c>
      <c r="B4809" s="375" t="s">
        <v>11</v>
      </c>
      <c r="C4809" s="375" t="s">
        <v>12</v>
      </c>
      <c r="D4809" s="375" t="s">
        <v>1219</v>
      </c>
      <c r="E4809" s="5" t="str">
        <f t="shared" si="75"/>
        <v>232</v>
      </c>
      <c r="F4809" s="375" t="s">
        <v>1220</v>
      </c>
      <c r="G4809" s="376">
        <v>232.24</v>
      </c>
      <c r="H4809" s="376">
        <v>0</v>
      </c>
      <c r="I4809" s="376">
        <v>0</v>
      </c>
      <c r="J4809" s="376">
        <v>0</v>
      </c>
      <c r="K4809" s="376">
        <v>232.24</v>
      </c>
      <c r="L4809" s="375" t="s">
        <v>15</v>
      </c>
    </row>
    <row r="4810" spans="1:12" x14ac:dyDescent="0.2">
      <c r="A4810" s="375" t="s">
        <v>6433</v>
      </c>
      <c r="B4810" s="375" t="s">
        <v>11</v>
      </c>
      <c r="C4810" s="375" t="s">
        <v>12</v>
      </c>
      <c r="D4810" s="375" t="s">
        <v>1219</v>
      </c>
      <c r="E4810" s="5" t="str">
        <f t="shared" si="75"/>
        <v>232</v>
      </c>
      <c r="F4810" s="375" t="s">
        <v>1220</v>
      </c>
      <c r="G4810" s="376">
        <v>232.24</v>
      </c>
      <c r="H4810" s="376">
        <v>0</v>
      </c>
      <c r="I4810" s="376">
        <v>0</v>
      </c>
      <c r="J4810" s="376">
        <v>0</v>
      </c>
      <c r="K4810" s="376">
        <v>232.24</v>
      </c>
      <c r="L4810" s="375" t="s">
        <v>15</v>
      </c>
    </row>
    <row r="4811" spans="1:12" x14ac:dyDescent="0.2">
      <c r="A4811" s="375" t="s">
        <v>6434</v>
      </c>
      <c r="B4811" s="375" t="s">
        <v>11</v>
      </c>
      <c r="C4811" s="375" t="s">
        <v>12</v>
      </c>
      <c r="D4811" s="375" t="s">
        <v>1219</v>
      </c>
      <c r="E4811" s="5" t="str">
        <f t="shared" si="75"/>
        <v>232</v>
      </c>
      <c r="F4811" s="375" t="s">
        <v>1220</v>
      </c>
      <c r="G4811" s="376">
        <v>0</v>
      </c>
      <c r="H4811" s="376">
        <v>254.47</v>
      </c>
      <c r="I4811" s="376">
        <v>22.23</v>
      </c>
      <c r="J4811" s="376">
        <v>232.24</v>
      </c>
      <c r="K4811" s="376">
        <v>232.24</v>
      </c>
      <c r="L4811" s="375" t="s">
        <v>15</v>
      </c>
    </row>
    <row r="4812" spans="1:12" x14ac:dyDescent="0.2">
      <c r="A4812" s="375" t="s">
        <v>6435</v>
      </c>
      <c r="B4812" s="375" t="s">
        <v>11</v>
      </c>
      <c r="C4812" s="375" t="s">
        <v>12</v>
      </c>
      <c r="D4812" s="375" t="s">
        <v>1219</v>
      </c>
      <c r="E4812" s="5" t="str">
        <f t="shared" si="75"/>
        <v>232</v>
      </c>
      <c r="F4812" s="375" t="s">
        <v>1220</v>
      </c>
      <c r="G4812" s="376">
        <v>0</v>
      </c>
      <c r="H4812" s="376">
        <v>113</v>
      </c>
      <c r="I4812" s="376">
        <v>113</v>
      </c>
      <c r="J4812" s="376">
        <v>0</v>
      </c>
      <c r="K4812" s="376">
        <v>0</v>
      </c>
      <c r="L4812" s="375" t="s">
        <v>15</v>
      </c>
    </row>
    <row r="4813" spans="1:12" x14ac:dyDescent="0.2">
      <c r="A4813" s="375" t="s">
        <v>6436</v>
      </c>
      <c r="B4813" s="375" t="s">
        <v>11</v>
      </c>
      <c r="C4813" s="375" t="s">
        <v>12</v>
      </c>
      <c r="D4813" s="375" t="s">
        <v>1219</v>
      </c>
      <c r="E4813" s="5" t="str">
        <f t="shared" si="75"/>
        <v>232</v>
      </c>
      <c r="F4813" s="375" t="s">
        <v>1220</v>
      </c>
      <c r="G4813" s="376">
        <v>0</v>
      </c>
      <c r="H4813" s="376">
        <v>451.82</v>
      </c>
      <c r="I4813" s="376">
        <v>451.82</v>
      </c>
      <c r="J4813" s="376">
        <v>0</v>
      </c>
      <c r="K4813" s="376">
        <v>0</v>
      </c>
      <c r="L4813" s="375" t="s">
        <v>15</v>
      </c>
    </row>
    <row r="4814" spans="1:12" x14ac:dyDescent="0.2">
      <c r="A4814" s="375" t="s">
        <v>6431</v>
      </c>
      <c r="B4814" s="375" t="s">
        <v>11</v>
      </c>
      <c r="C4814" s="375" t="s">
        <v>12</v>
      </c>
      <c r="D4814" s="375" t="s">
        <v>1221</v>
      </c>
      <c r="E4814" s="5" t="str">
        <f t="shared" si="75"/>
        <v>232</v>
      </c>
      <c r="F4814" s="375" t="s">
        <v>1222</v>
      </c>
      <c r="G4814" s="376">
        <v>-30073462.399999999</v>
      </c>
      <c r="H4814" s="376">
        <v>164192104.22</v>
      </c>
      <c r="I4814" s="376">
        <v>160662453.40000001</v>
      </c>
      <c r="J4814" s="376">
        <v>3529650.82</v>
      </c>
      <c r="K4814" s="376">
        <v>-26543811.579999998</v>
      </c>
      <c r="L4814" s="375" t="s">
        <v>15</v>
      </c>
    </row>
    <row r="4815" spans="1:12" x14ac:dyDescent="0.2">
      <c r="A4815" s="375" t="s">
        <v>6432</v>
      </c>
      <c r="B4815" s="375" t="s">
        <v>11</v>
      </c>
      <c r="C4815" s="375" t="s">
        <v>12</v>
      </c>
      <c r="D4815" s="375" t="s">
        <v>1221</v>
      </c>
      <c r="E4815" s="5" t="str">
        <f t="shared" si="75"/>
        <v>232</v>
      </c>
      <c r="F4815" s="375" t="s">
        <v>1222</v>
      </c>
      <c r="G4815" s="376">
        <v>-19494195.460000001</v>
      </c>
      <c r="H4815" s="376">
        <v>130299336.73999999</v>
      </c>
      <c r="I4815" s="376">
        <v>133870339.62</v>
      </c>
      <c r="J4815" s="376">
        <v>-3571002.88</v>
      </c>
      <c r="K4815" s="376">
        <v>-23065198.34</v>
      </c>
      <c r="L4815" s="375" t="s">
        <v>15</v>
      </c>
    </row>
    <row r="4816" spans="1:12" x14ac:dyDescent="0.2">
      <c r="A4816" s="375" t="s">
        <v>6433</v>
      </c>
      <c r="B4816" s="375" t="s">
        <v>11</v>
      </c>
      <c r="C4816" s="375" t="s">
        <v>12</v>
      </c>
      <c r="D4816" s="375" t="s">
        <v>1221</v>
      </c>
      <c r="E4816" s="5" t="str">
        <f t="shared" si="75"/>
        <v>232</v>
      </c>
      <c r="F4816" s="375" t="s">
        <v>1222</v>
      </c>
      <c r="G4816" s="376">
        <v>-25013412.879999999</v>
      </c>
      <c r="H4816" s="376">
        <v>695187999.27999997</v>
      </c>
      <c r="I4816" s="376">
        <v>689668781.86000001</v>
      </c>
      <c r="J4816" s="376">
        <v>5519217.4199999999</v>
      </c>
      <c r="K4816" s="376">
        <v>-19494195.460000001</v>
      </c>
      <c r="L4816" s="375" t="s">
        <v>15</v>
      </c>
    </row>
    <row r="4817" spans="1:12" x14ac:dyDescent="0.2">
      <c r="A4817" s="375" t="s">
        <v>6434</v>
      </c>
      <c r="B4817" s="375" t="s">
        <v>11</v>
      </c>
      <c r="C4817" s="375" t="s">
        <v>12</v>
      </c>
      <c r="D4817" s="375" t="s">
        <v>1221</v>
      </c>
      <c r="E4817" s="5" t="str">
        <f t="shared" si="75"/>
        <v>232</v>
      </c>
      <c r="F4817" s="375" t="s">
        <v>1222</v>
      </c>
      <c r="G4817" s="376">
        <v>-27206094.75</v>
      </c>
      <c r="H4817" s="376">
        <v>187341586.77000001</v>
      </c>
      <c r="I4817" s="376">
        <v>185148904.90000001</v>
      </c>
      <c r="J4817" s="376">
        <v>2192681.87</v>
      </c>
      <c r="K4817" s="376">
        <v>-25013412.879999999</v>
      </c>
      <c r="L4817" s="375" t="s">
        <v>15</v>
      </c>
    </row>
    <row r="4818" spans="1:12" x14ac:dyDescent="0.2">
      <c r="A4818" s="375" t="s">
        <v>6435</v>
      </c>
      <c r="B4818" s="375" t="s">
        <v>11</v>
      </c>
      <c r="C4818" s="375" t="s">
        <v>12</v>
      </c>
      <c r="D4818" s="375" t="s">
        <v>1221</v>
      </c>
      <c r="E4818" s="5" t="str">
        <f t="shared" si="75"/>
        <v>232</v>
      </c>
      <c r="F4818" s="375" t="s">
        <v>1222</v>
      </c>
      <c r="G4818" s="376">
        <v>-29029549.809999999</v>
      </c>
      <c r="H4818" s="376">
        <v>216607258.36000001</v>
      </c>
      <c r="I4818" s="376">
        <v>217651170.94999999</v>
      </c>
      <c r="J4818" s="376">
        <v>-1043912.59</v>
      </c>
      <c r="K4818" s="376">
        <v>-30073462.399999999</v>
      </c>
      <c r="L4818" s="375" t="s">
        <v>15</v>
      </c>
    </row>
    <row r="4819" spans="1:12" x14ac:dyDescent="0.2">
      <c r="A4819" s="375" t="s">
        <v>6436</v>
      </c>
      <c r="B4819" s="375" t="s">
        <v>11</v>
      </c>
      <c r="C4819" s="375" t="s">
        <v>12</v>
      </c>
      <c r="D4819" s="375" t="s">
        <v>1221</v>
      </c>
      <c r="E4819" s="5" t="str">
        <f t="shared" si="75"/>
        <v>232</v>
      </c>
      <c r="F4819" s="375" t="s">
        <v>1222</v>
      </c>
      <c r="G4819" s="376">
        <v>-26543811.579999998</v>
      </c>
      <c r="H4819" s="376">
        <v>263773668.5</v>
      </c>
      <c r="I4819" s="376">
        <v>264435951.66999999</v>
      </c>
      <c r="J4819" s="376">
        <v>-662283.17000000004</v>
      </c>
      <c r="K4819" s="376">
        <v>-27206094.75</v>
      </c>
      <c r="L4819" s="375" t="s">
        <v>15</v>
      </c>
    </row>
    <row r="4820" spans="1:12" x14ac:dyDescent="0.2">
      <c r="A4820" s="375" t="s">
        <v>6431</v>
      </c>
      <c r="B4820" s="375" t="s">
        <v>11</v>
      </c>
      <c r="C4820" s="375" t="s">
        <v>12</v>
      </c>
      <c r="D4820" s="375" t="s">
        <v>1223</v>
      </c>
      <c r="E4820" s="5" t="str">
        <f t="shared" si="75"/>
        <v>232</v>
      </c>
      <c r="F4820" s="375" t="s">
        <v>1224</v>
      </c>
      <c r="G4820" s="376">
        <v>0</v>
      </c>
      <c r="H4820" s="376">
        <v>0</v>
      </c>
      <c r="I4820" s="376">
        <v>0</v>
      </c>
      <c r="J4820" s="376">
        <v>0</v>
      </c>
      <c r="K4820" s="376">
        <v>0</v>
      </c>
      <c r="L4820" s="375" t="s">
        <v>15</v>
      </c>
    </row>
    <row r="4821" spans="1:12" x14ac:dyDescent="0.2">
      <c r="A4821" s="375" t="s">
        <v>6432</v>
      </c>
      <c r="B4821" s="375" t="s">
        <v>11</v>
      </c>
      <c r="C4821" s="375" t="s">
        <v>12</v>
      </c>
      <c r="D4821" s="375" t="s">
        <v>1223</v>
      </c>
      <c r="E4821" s="5" t="str">
        <f t="shared" si="75"/>
        <v>232</v>
      </c>
      <c r="F4821" s="375" t="s">
        <v>1224</v>
      </c>
      <c r="G4821" s="376">
        <v>0</v>
      </c>
      <c r="H4821" s="376">
        <v>0</v>
      </c>
      <c r="I4821" s="376">
        <v>0</v>
      </c>
      <c r="J4821" s="376">
        <v>0</v>
      </c>
      <c r="K4821" s="376">
        <v>0</v>
      </c>
      <c r="L4821" s="375" t="s">
        <v>15</v>
      </c>
    </row>
    <row r="4822" spans="1:12" x14ac:dyDescent="0.2">
      <c r="A4822" s="375" t="s">
        <v>6433</v>
      </c>
      <c r="B4822" s="375" t="s">
        <v>11</v>
      </c>
      <c r="C4822" s="375" t="s">
        <v>12</v>
      </c>
      <c r="D4822" s="375" t="s">
        <v>1223</v>
      </c>
      <c r="E4822" s="5" t="str">
        <f t="shared" si="75"/>
        <v>232</v>
      </c>
      <c r="F4822" s="375" t="s">
        <v>1224</v>
      </c>
      <c r="G4822" s="376">
        <v>0</v>
      </c>
      <c r="H4822" s="376">
        <v>0</v>
      </c>
      <c r="I4822" s="376">
        <v>0</v>
      </c>
      <c r="J4822" s="376">
        <v>0</v>
      </c>
      <c r="K4822" s="376">
        <v>0</v>
      </c>
      <c r="L4822" s="375" t="s">
        <v>15</v>
      </c>
    </row>
    <row r="4823" spans="1:12" x14ac:dyDescent="0.2">
      <c r="A4823" s="375" t="s">
        <v>6434</v>
      </c>
      <c r="B4823" s="375" t="s">
        <v>11</v>
      </c>
      <c r="C4823" s="375" t="s">
        <v>12</v>
      </c>
      <c r="D4823" s="375" t="s">
        <v>1223</v>
      </c>
      <c r="E4823" s="5" t="str">
        <f t="shared" si="75"/>
        <v>232</v>
      </c>
      <c r="F4823" s="375" t="s">
        <v>1224</v>
      </c>
      <c r="G4823" s="376">
        <v>0</v>
      </c>
      <c r="H4823" s="376">
        <v>0</v>
      </c>
      <c r="I4823" s="376">
        <v>0</v>
      </c>
      <c r="J4823" s="376">
        <v>0</v>
      </c>
      <c r="K4823" s="376">
        <v>0</v>
      </c>
      <c r="L4823" s="375" t="s">
        <v>15</v>
      </c>
    </row>
    <row r="4824" spans="1:12" x14ac:dyDescent="0.2">
      <c r="A4824" s="375" t="s">
        <v>6435</v>
      </c>
      <c r="B4824" s="375" t="s">
        <v>11</v>
      </c>
      <c r="C4824" s="375" t="s">
        <v>12</v>
      </c>
      <c r="D4824" s="375" t="s">
        <v>1223</v>
      </c>
      <c r="E4824" s="5" t="str">
        <f t="shared" si="75"/>
        <v>232</v>
      </c>
      <c r="F4824" s="375" t="s">
        <v>1224</v>
      </c>
      <c r="G4824" s="376">
        <v>0</v>
      </c>
      <c r="H4824" s="376">
        <v>0</v>
      </c>
      <c r="I4824" s="376">
        <v>0</v>
      </c>
      <c r="J4824" s="376">
        <v>0</v>
      </c>
      <c r="K4824" s="376">
        <v>0</v>
      </c>
      <c r="L4824" s="375" t="s">
        <v>15</v>
      </c>
    </row>
    <row r="4825" spans="1:12" x14ac:dyDescent="0.2">
      <c r="A4825" s="375" t="s">
        <v>6436</v>
      </c>
      <c r="B4825" s="375" t="s">
        <v>11</v>
      </c>
      <c r="C4825" s="375" t="s">
        <v>12</v>
      </c>
      <c r="D4825" s="375" t="s">
        <v>1223</v>
      </c>
      <c r="E4825" s="5" t="str">
        <f t="shared" si="75"/>
        <v>232</v>
      </c>
      <c r="F4825" s="375" t="s">
        <v>1224</v>
      </c>
      <c r="G4825" s="376">
        <v>0</v>
      </c>
      <c r="H4825" s="376">
        <v>0</v>
      </c>
      <c r="I4825" s="376">
        <v>0</v>
      </c>
      <c r="J4825" s="376">
        <v>0</v>
      </c>
      <c r="K4825" s="376">
        <v>0</v>
      </c>
      <c r="L4825" s="375" t="s">
        <v>15</v>
      </c>
    </row>
    <row r="4826" spans="1:12" x14ac:dyDescent="0.2">
      <c r="A4826" s="375" t="s">
        <v>6431</v>
      </c>
      <c r="B4826" s="375" t="s">
        <v>11</v>
      </c>
      <c r="C4826" s="375" t="s">
        <v>12</v>
      </c>
      <c r="D4826" s="375" t="s">
        <v>1225</v>
      </c>
      <c r="E4826" s="5" t="str">
        <f t="shared" si="75"/>
        <v>232</v>
      </c>
      <c r="F4826" s="375" t="s">
        <v>1226</v>
      </c>
      <c r="G4826" s="376">
        <v>0</v>
      </c>
      <c r="H4826" s="376">
        <v>0</v>
      </c>
      <c r="I4826" s="376">
        <v>0</v>
      </c>
      <c r="J4826" s="376">
        <v>0</v>
      </c>
      <c r="K4826" s="376">
        <v>0</v>
      </c>
      <c r="L4826" s="375" t="s">
        <v>15</v>
      </c>
    </row>
    <row r="4827" spans="1:12" x14ac:dyDescent="0.2">
      <c r="A4827" s="375" t="s">
        <v>6432</v>
      </c>
      <c r="B4827" s="375" t="s">
        <v>11</v>
      </c>
      <c r="C4827" s="375" t="s">
        <v>12</v>
      </c>
      <c r="D4827" s="375" t="s">
        <v>1225</v>
      </c>
      <c r="E4827" s="5" t="str">
        <f t="shared" si="75"/>
        <v>232</v>
      </c>
      <c r="F4827" s="375" t="s">
        <v>1226</v>
      </c>
      <c r="G4827" s="376">
        <v>0</v>
      </c>
      <c r="H4827" s="376">
        <v>0</v>
      </c>
      <c r="I4827" s="376">
        <v>0</v>
      </c>
      <c r="J4827" s="376">
        <v>0</v>
      </c>
      <c r="K4827" s="376">
        <v>0</v>
      </c>
      <c r="L4827" s="375" t="s">
        <v>15</v>
      </c>
    </row>
    <row r="4828" spans="1:12" x14ac:dyDescent="0.2">
      <c r="A4828" s="375" t="s">
        <v>6433</v>
      </c>
      <c r="B4828" s="375" t="s">
        <v>11</v>
      </c>
      <c r="C4828" s="375" t="s">
        <v>12</v>
      </c>
      <c r="D4828" s="375" t="s">
        <v>1225</v>
      </c>
      <c r="E4828" s="5" t="str">
        <f t="shared" si="75"/>
        <v>232</v>
      </c>
      <c r="F4828" s="375" t="s">
        <v>1226</v>
      </c>
      <c r="G4828" s="376">
        <v>0</v>
      </c>
      <c r="H4828" s="376">
        <v>0</v>
      </c>
      <c r="I4828" s="376">
        <v>0</v>
      </c>
      <c r="J4828" s="376">
        <v>0</v>
      </c>
      <c r="K4828" s="376">
        <v>0</v>
      </c>
      <c r="L4828" s="375" t="s">
        <v>15</v>
      </c>
    </row>
    <row r="4829" spans="1:12" x14ac:dyDescent="0.2">
      <c r="A4829" s="375" t="s">
        <v>6434</v>
      </c>
      <c r="B4829" s="375" t="s">
        <v>11</v>
      </c>
      <c r="C4829" s="375" t="s">
        <v>12</v>
      </c>
      <c r="D4829" s="375" t="s">
        <v>1225</v>
      </c>
      <c r="E4829" s="5" t="str">
        <f t="shared" si="75"/>
        <v>232</v>
      </c>
      <c r="F4829" s="375" t="s">
        <v>1226</v>
      </c>
      <c r="G4829" s="376">
        <v>0</v>
      </c>
      <c r="H4829" s="376">
        <v>0</v>
      </c>
      <c r="I4829" s="376">
        <v>0</v>
      </c>
      <c r="J4829" s="376">
        <v>0</v>
      </c>
      <c r="K4829" s="376">
        <v>0</v>
      </c>
      <c r="L4829" s="375" t="s">
        <v>15</v>
      </c>
    </row>
    <row r="4830" spans="1:12" x14ac:dyDescent="0.2">
      <c r="A4830" s="375" t="s">
        <v>6435</v>
      </c>
      <c r="B4830" s="375" t="s">
        <v>11</v>
      </c>
      <c r="C4830" s="375" t="s">
        <v>12</v>
      </c>
      <c r="D4830" s="375" t="s">
        <v>1225</v>
      </c>
      <c r="E4830" s="5" t="str">
        <f t="shared" si="75"/>
        <v>232</v>
      </c>
      <c r="F4830" s="375" t="s">
        <v>1226</v>
      </c>
      <c r="G4830" s="376">
        <v>0</v>
      </c>
      <c r="H4830" s="376">
        <v>0</v>
      </c>
      <c r="I4830" s="376">
        <v>0</v>
      </c>
      <c r="J4830" s="376">
        <v>0</v>
      </c>
      <c r="K4830" s="376">
        <v>0</v>
      </c>
      <c r="L4830" s="375" t="s">
        <v>15</v>
      </c>
    </row>
    <row r="4831" spans="1:12" x14ac:dyDescent="0.2">
      <c r="A4831" s="375" t="s">
        <v>6436</v>
      </c>
      <c r="B4831" s="375" t="s">
        <v>11</v>
      </c>
      <c r="C4831" s="375" t="s">
        <v>12</v>
      </c>
      <c r="D4831" s="375" t="s">
        <v>1225</v>
      </c>
      <c r="E4831" s="5" t="str">
        <f t="shared" si="75"/>
        <v>232</v>
      </c>
      <c r="F4831" s="375" t="s">
        <v>1226</v>
      </c>
      <c r="G4831" s="376">
        <v>0</v>
      </c>
      <c r="H4831" s="376">
        <v>0</v>
      </c>
      <c r="I4831" s="376">
        <v>0</v>
      </c>
      <c r="J4831" s="376">
        <v>0</v>
      </c>
      <c r="K4831" s="376">
        <v>0</v>
      </c>
      <c r="L4831" s="375" t="s">
        <v>15</v>
      </c>
    </row>
    <row r="4832" spans="1:12" x14ac:dyDescent="0.2">
      <c r="A4832" s="375" t="s">
        <v>6431</v>
      </c>
      <c r="B4832" s="375" t="s">
        <v>11</v>
      </c>
      <c r="C4832" s="375" t="s">
        <v>12</v>
      </c>
      <c r="D4832" s="375" t="s">
        <v>1227</v>
      </c>
      <c r="E4832" s="5" t="str">
        <f t="shared" si="75"/>
        <v>232</v>
      </c>
      <c r="F4832" s="375" t="s">
        <v>1228</v>
      </c>
      <c r="G4832" s="376">
        <v>0</v>
      </c>
      <c r="H4832" s="376">
        <v>0</v>
      </c>
      <c r="I4832" s="376">
        <v>0</v>
      </c>
      <c r="J4832" s="376">
        <v>0</v>
      </c>
      <c r="K4832" s="376">
        <v>0</v>
      </c>
      <c r="L4832" s="375" t="s">
        <v>15</v>
      </c>
    </row>
    <row r="4833" spans="1:12" x14ac:dyDescent="0.2">
      <c r="A4833" s="375" t="s">
        <v>6432</v>
      </c>
      <c r="B4833" s="375" t="s">
        <v>11</v>
      </c>
      <c r="C4833" s="375" t="s">
        <v>12</v>
      </c>
      <c r="D4833" s="375" t="s">
        <v>1227</v>
      </c>
      <c r="E4833" s="5" t="str">
        <f t="shared" si="75"/>
        <v>232</v>
      </c>
      <c r="F4833" s="375" t="s">
        <v>1228</v>
      </c>
      <c r="G4833" s="376">
        <v>0</v>
      </c>
      <c r="H4833" s="376">
        <v>0</v>
      </c>
      <c r="I4833" s="376">
        <v>0</v>
      </c>
      <c r="J4833" s="376">
        <v>0</v>
      </c>
      <c r="K4833" s="376">
        <v>0</v>
      </c>
      <c r="L4833" s="375" t="s">
        <v>15</v>
      </c>
    </row>
    <row r="4834" spans="1:12" x14ac:dyDescent="0.2">
      <c r="A4834" s="375" t="s">
        <v>6433</v>
      </c>
      <c r="B4834" s="375" t="s">
        <v>11</v>
      </c>
      <c r="C4834" s="375" t="s">
        <v>12</v>
      </c>
      <c r="D4834" s="375" t="s">
        <v>1227</v>
      </c>
      <c r="E4834" s="5" t="str">
        <f t="shared" si="75"/>
        <v>232</v>
      </c>
      <c r="F4834" s="375" t="s">
        <v>1228</v>
      </c>
      <c r="G4834" s="376">
        <v>0</v>
      </c>
      <c r="H4834" s="376">
        <v>0</v>
      </c>
      <c r="I4834" s="376">
        <v>0</v>
      </c>
      <c r="J4834" s="376">
        <v>0</v>
      </c>
      <c r="K4834" s="376">
        <v>0</v>
      </c>
      <c r="L4834" s="375" t="s">
        <v>15</v>
      </c>
    </row>
    <row r="4835" spans="1:12" x14ac:dyDescent="0.2">
      <c r="A4835" s="375" t="s">
        <v>6434</v>
      </c>
      <c r="B4835" s="375" t="s">
        <v>11</v>
      </c>
      <c r="C4835" s="375" t="s">
        <v>12</v>
      </c>
      <c r="D4835" s="375" t="s">
        <v>1227</v>
      </c>
      <c r="E4835" s="5" t="str">
        <f t="shared" si="75"/>
        <v>232</v>
      </c>
      <c r="F4835" s="375" t="s">
        <v>1228</v>
      </c>
      <c r="G4835" s="376">
        <v>0</v>
      </c>
      <c r="H4835" s="376">
        <v>0</v>
      </c>
      <c r="I4835" s="376">
        <v>0</v>
      </c>
      <c r="J4835" s="376">
        <v>0</v>
      </c>
      <c r="K4835" s="376">
        <v>0</v>
      </c>
      <c r="L4835" s="375" t="s">
        <v>15</v>
      </c>
    </row>
    <row r="4836" spans="1:12" x14ac:dyDescent="0.2">
      <c r="A4836" s="375" t="s">
        <v>6435</v>
      </c>
      <c r="B4836" s="375" t="s">
        <v>11</v>
      </c>
      <c r="C4836" s="375" t="s">
        <v>12</v>
      </c>
      <c r="D4836" s="375" t="s">
        <v>1227</v>
      </c>
      <c r="E4836" s="5" t="str">
        <f t="shared" si="75"/>
        <v>232</v>
      </c>
      <c r="F4836" s="375" t="s">
        <v>1228</v>
      </c>
      <c r="G4836" s="376">
        <v>0</v>
      </c>
      <c r="H4836" s="376">
        <v>0</v>
      </c>
      <c r="I4836" s="376">
        <v>0</v>
      </c>
      <c r="J4836" s="376">
        <v>0</v>
      </c>
      <c r="K4836" s="376">
        <v>0</v>
      </c>
      <c r="L4836" s="375" t="s">
        <v>15</v>
      </c>
    </row>
    <row r="4837" spans="1:12" x14ac:dyDescent="0.2">
      <c r="A4837" s="375" t="s">
        <v>6436</v>
      </c>
      <c r="B4837" s="375" t="s">
        <v>11</v>
      </c>
      <c r="C4837" s="375" t="s">
        <v>12</v>
      </c>
      <c r="D4837" s="375" t="s">
        <v>1227</v>
      </c>
      <c r="E4837" s="5" t="str">
        <f t="shared" si="75"/>
        <v>232</v>
      </c>
      <c r="F4837" s="375" t="s">
        <v>1228</v>
      </c>
      <c r="G4837" s="376">
        <v>0</v>
      </c>
      <c r="H4837" s="376">
        <v>0</v>
      </c>
      <c r="I4837" s="376">
        <v>0</v>
      </c>
      <c r="J4837" s="376">
        <v>0</v>
      </c>
      <c r="K4837" s="376">
        <v>0</v>
      </c>
      <c r="L4837" s="375" t="s">
        <v>15</v>
      </c>
    </row>
    <row r="4838" spans="1:12" x14ac:dyDescent="0.2">
      <c r="A4838" s="375" t="s">
        <v>6431</v>
      </c>
      <c r="B4838" s="375" t="s">
        <v>11</v>
      </c>
      <c r="C4838" s="375" t="s">
        <v>12</v>
      </c>
      <c r="D4838" s="375" t="s">
        <v>1229</v>
      </c>
      <c r="E4838" s="5" t="str">
        <f t="shared" si="75"/>
        <v>232</v>
      </c>
      <c r="F4838" s="375" t="s">
        <v>1230</v>
      </c>
      <c r="G4838" s="376">
        <v>0</v>
      </c>
      <c r="H4838" s="376">
        <v>0</v>
      </c>
      <c r="I4838" s="376">
        <v>0</v>
      </c>
      <c r="J4838" s="376">
        <v>0</v>
      </c>
      <c r="K4838" s="376">
        <v>0</v>
      </c>
      <c r="L4838" s="375" t="s">
        <v>15</v>
      </c>
    </row>
    <row r="4839" spans="1:12" x14ac:dyDescent="0.2">
      <c r="A4839" s="375" t="s">
        <v>6432</v>
      </c>
      <c r="B4839" s="375" t="s">
        <v>11</v>
      </c>
      <c r="C4839" s="375" t="s">
        <v>12</v>
      </c>
      <c r="D4839" s="375" t="s">
        <v>1229</v>
      </c>
      <c r="E4839" s="5" t="str">
        <f t="shared" si="75"/>
        <v>232</v>
      </c>
      <c r="F4839" s="375" t="s">
        <v>1230</v>
      </c>
      <c r="G4839" s="376">
        <v>0</v>
      </c>
      <c r="H4839" s="376">
        <v>0</v>
      </c>
      <c r="I4839" s="376">
        <v>0</v>
      </c>
      <c r="J4839" s="376">
        <v>0</v>
      </c>
      <c r="K4839" s="376">
        <v>0</v>
      </c>
      <c r="L4839" s="375" t="s">
        <v>15</v>
      </c>
    </row>
    <row r="4840" spans="1:12" x14ac:dyDescent="0.2">
      <c r="A4840" s="375" t="s">
        <v>6433</v>
      </c>
      <c r="B4840" s="375" t="s">
        <v>11</v>
      </c>
      <c r="C4840" s="375" t="s">
        <v>12</v>
      </c>
      <c r="D4840" s="375" t="s">
        <v>1229</v>
      </c>
      <c r="E4840" s="5" t="str">
        <f t="shared" si="75"/>
        <v>232</v>
      </c>
      <c r="F4840" s="375" t="s">
        <v>1230</v>
      </c>
      <c r="G4840" s="376">
        <v>0</v>
      </c>
      <c r="H4840" s="376">
        <v>0</v>
      </c>
      <c r="I4840" s="376">
        <v>0</v>
      </c>
      <c r="J4840" s="376">
        <v>0</v>
      </c>
      <c r="K4840" s="376">
        <v>0</v>
      </c>
      <c r="L4840" s="375" t="s">
        <v>15</v>
      </c>
    </row>
    <row r="4841" spans="1:12" x14ac:dyDescent="0.2">
      <c r="A4841" s="375" t="s">
        <v>6434</v>
      </c>
      <c r="B4841" s="375" t="s">
        <v>11</v>
      </c>
      <c r="C4841" s="375" t="s">
        <v>12</v>
      </c>
      <c r="D4841" s="375" t="s">
        <v>1229</v>
      </c>
      <c r="E4841" s="5" t="str">
        <f t="shared" si="75"/>
        <v>232</v>
      </c>
      <c r="F4841" s="375" t="s">
        <v>1230</v>
      </c>
      <c r="G4841" s="376">
        <v>0</v>
      </c>
      <c r="H4841" s="376">
        <v>0</v>
      </c>
      <c r="I4841" s="376">
        <v>0</v>
      </c>
      <c r="J4841" s="376">
        <v>0</v>
      </c>
      <c r="K4841" s="376">
        <v>0</v>
      </c>
      <c r="L4841" s="375" t="s">
        <v>15</v>
      </c>
    </row>
    <row r="4842" spans="1:12" x14ac:dyDescent="0.2">
      <c r="A4842" s="375" t="s">
        <v>6435</v>
      </c>
      <c r="B4842" s="375" t="s">
        <v>11</v>
      </c>
      <c r="C4842" s="375" t="s">
        <v>12</v>
      </c>
      <c r="D4842" s="375" t="s">
        <v>1229</v>
      </c>
      <c r="E4842" s="5" t="str">
        <f t="shared" si="75"/>
        <v>232</v>
      </c>
      <c r="F4842" s="375" t="s">
        <v>1230</v>
      </c>
      <c r="G4842" s="376">
        <v>0</v>
      </c>
      <c r="H4842" s="376">
        <v>0</v>
      </c>
      <c r="I4842" s="376">
        <v>0</v>
      </c>
      <c r="J4842" s="376">
        <v>0</v>
      </c>
      <c r="K4842" s="376">
        <v>0</v>
      </c>
      <c r="L4842" s="375" t="s">
        <v>15</v>
      </c>
    </row>
    <row r="4843" spans="1:12" x14ac:dyDescent="0.2">
      <c r="A4843" s="375" t="s">
        <v>6436</v>
      </c>
      <c r="B4843" s="375" t="s">
        <v>11</v>
      </c>
      <c r="C4843" s="375" t="s">
        <v>12</v>
      </c>
      <c r="D4843" s="375" t="s">
        <v>1229</v>
      </c>
      <c r="E4843" s="5" t="str">
        <f t="shared" si="75"/>
        <v>232</v>
      </c>
      <c r="F4843" s="375" t="s">
        <v>1230</v>
      </c>
      <c r="G4843" s="376">
        <v>0</v>
      </c>
      <c r="H4843" s="376">
        <v>0</v>
      </c>
      <c r="I4843" s="376">
        <v>0</v>
      </c>
      <c r="J4843" s="376">
        <v>0</v>
      </c>
      <c r="K4843" s="376">
        <v>0</v>
      </c>
      <c r="L4843" s="375" t="s">
        <v>15</v>
      </c>
    </row>
    <row r="4844" spans="1:12" x14ac:dyDescent="0.2">
      <c r="A4844" s="375" t="s">
        <v>6431</v>
      </c>
      <c r="B4844" s="375" t="s">
        <v>11</v>
      </c>
      <c r="C4844" s="375" t="s">
        <v>12</v>
      </c>
      <c r="D4844" s="375" t="s">
        <v>1231</v>
      </c>
      <c r="E4844" s="5" t="str">
        <f t="shared" si="75"/>
        <v>232</v>
      </c>
      <c r="F4844" s="375" t="s">
        <v>1232</v>
      </c>
      <c r="G4844" s="376">
        <v>0</v>
      </c>
      <c r="H4844" s="376">
        <v>0</v>
      </c>
      <c r="I4844" s="376">
        <v>0</v>
      </c>
      <c r="J4844" s="376">
        <v>0</v>
      </c>
      <c r="K4844" s="376">
        <v>0</v>
      </c>
      <c r="L4844" s="375" t="s">
        <v>15</v>
      </c>
    </row>
    <row r="4845" spans="1:12" x14ac:dyDescent="0.2">
      <c r="A4845" s="375" t="s">
        <v>6432</v>
      </c>
      <c r="B4845" s="375" t="s">
        <v>11</v>
      </c>
      <c r="C4845" s="375" t="s">
        <v>12</v>
      </c>
      <c r="D4845" s="375" t="s">
        <v>1231</v>
      </c>
      <c r="E4845" s="5" t="str">
        <f t="shared" si="75"/>
        <v>232</v>
      </c>
      <c r="F4845" s="375" t="s">
        <v>1232</v>
      </c>
      <c r="G4845" s="376">
        <v>0</v>
      </c>
      <c r="H4845" s="376">
        <v>0</v>
      </c>
      <c r="I4845" s="376">
        <v>0</v>
      </c>
      <c r="J4845" s="376">
        <v>0</v>
      </c>
      <c r="K4845" s="376">
        <v>0</v>
      </c>
      <c r="L4845" s="375" t="s">
        <v>15</v>
      </c>
    </row>
    <row r="4846" spans="1:12" x14ac:dyDescent="0.2">
      <c r="A4846" s="375" t="s">
        <v>6433</v>
      </c>
      <c r="B4846" s="375" t="s">
        <v>11</v>
      </c>
      <c r="C4846" s="375" t="s">
        <v>12</v>
      </c>
      <c r="D4846" s="375" t="s">
        <v>1231</v>
      </c>
      <c r="E4846" s="5" t="str">
        <f t="shared" si="75"/>
        <v>232</v>
      </c>
      <c r="F4846" s="375" t="s">
        <v>1232</v>
      </c>
      <c r="G4846" s="376">
        <v>0</v>
      </c>
      <c r="H4846" s="376">
        <v>0</v>
      </c>
      <c r="I4846" s="376">
        <v>0</v>
      </c>
      <c r="J4846" s="376">
        <v>0</v>
      </c>
      <c r="K4846" s="376">
        <v>0</v>
      </c>
      <c r="L4846" s="375" t="s">
        <v>15</v>
      </c>
    </row>
    <row r="4847" spans="1:12" x14ac:dyDescent="0.2">
      <c r="A4847" s="375" t="s">
        <v>6434</v>
      </c>
      <c r="B4847" s="375" t="s">
        <v>11</v>
      </c>
      <c r="C4847" s="375" t="s">
        <v>12</v>
      </c>
      <c r="D4847" s="375" t="s">
        <v>1231</v>
      </c>
      <c r="E4847" s="5" t="str">
        <f t="shared" si="75"/>
        <v>232</v>
      </c>
      <c r="F4847" s="375" t="s">
        <v>1232</v>
      </c>
      <c r="G4847" s="376">
        <v>0</v>
      </c>
      <c r="H4847" s="376">
        <v>0</v>
      </c>
      <c r="I4847" s="376">
        <v>0</v>
      </c>
      <c r="J4847" s="376">
        <v>0</v>
      </c>
      <c r="K4847" s="376">
        <v>0</v>
      </c>
      <c r="L4847" s="375" t="s">
        <v>15</v>
      </c>
    </row>
    <row r="4848" spans="1:12" x14ac:dyDescent="0.2">
      <c r="A4848" s="375" t="s">
        <v>6435</v>
      </c>
      <c r="B4848" s="375" t="s">
        <v>11</v>
      </c>
      <c r="C4848" s="375" t="s">
        <v>12</v>
      </c>
      <c r="D4848" s="375" t="s">
        <v>1231</v>
      </c>
      <c r="E4848" s="5" t="str">
        <f t="shared" si="75"/>
        <v>232</v>
      </c>
      <c r="F4848" s="375" t="s">
        <v>1232</v>
      </c>
      <c r="G4848" s="376">
        <v>0</v>
      </c>
      <c r="H4848" s="376">
        <v>0</v>
      </c>
      <c r="I4848" s="376">
        <v>0</v>
      </c>
      <c r="J4848" s="376">
        <v>0</v>
      </c>
      <c r="K4848" s="376">
        <v>0</v>
      </c>
      <c r="L4848" s="375" t="s">
        <v>15</v>
      </c>
    </row>
    <row r="4849" spans="1:12" x14ac:dyDescent="0.2">
      <c r="A4849" s="375" t="s">
        <v>6436</v>
      </c>
      <c r="B4849" s="375" t="s">
        <v>11</v>
      </c>
      <c r="C4849" s="375" t="s">
        <v>12</v>
      </c>
      <c r="D4849" s="375" t="s">
        <v>1231</v>
      </c>
      <c r="E4849" s="5" t="str">
        <f t="shared" si="75"/>
        <v>232</v>
      </c>
      <c r="F4849" s="375" t="s">
        <v>1232</v>
      </c>
      <c r="G4849" s="376">
        <v>0</v>
      </c>
      <c r="H4849" s="376">
        <v>0</v>
      </c>
      <c r="I4849" s="376">
        <v>0</v>
      </c>
      <c r="J4849" s="376">
        <v>0</v>
      </c>
      <c r="K4849" s="376">
        <v>0</v>
      </c>
      <c r="L4849" s="375" t="s">
        <v>15</v>
      </c>
    </row>
    <row r="4850" spans="1:12" x14ac:dyDescent="0.2">
      <c r="A4850" s="375" t="s">
        <v>6431</v>
      </c>
      <c r="B4850" s="375" t="s">
        <v>11</v>
      </c>
      <c r="C4850" s="375" t="s">
        <v>12</v>
      </c>
      <c r="D4850" s="375" t="s">
        <v>1233</v>
      </c>
      <c r="E4850" s="5" t="str">
        <f t="shared" si="75"/>
        <v>232</v>
      </c>
      <c r="F4850" s="375" t="s">
        <v>1234</v>
      </c>
      <c r="G4850" s="376">
        <v>-85006.26</v>
      </c>
      <c r="H4850" s="376">
        <v>0</v>
      </c>
      <c r="I4850" s="376">
        <v>0</v>
      </c>
      <c r="J4850" s="376">
        <v>0</v>
      </c>
      <c r="K4850" s="376">
        <v>-85006.26</v>
      </c>
      <c r="L4850" s="375" t="s">
        <v>15</v>
      </c>
    </row>
    <row r="4851" spans="1:12" x14ac:dyDescent="0.2">
      <c r="A4851" s="375" t="s">
        <v>6432</v>
      </c>
      <c r="B4851" s="375" t="s">
        <v>11</v>
      </c>
      <c r="C4851" s="375" t="s">
        <v>12</v>
      </c>
      <c r="D4851" s="375" t="s">
        <v>1233</v>
      </c>
      <c r="E4851" s="5" t="str">
        <f t="shared" si="75"/>
        <v>232</v>
      </c>
      <c r="F4851" s="375" t="s">
        <v>1234</v>
      </c>
      <c r="G4851" s="376">
        <v>-85006.26</v>
      </c>
      <c r="H4851" s="376">
        <v>0</v>
      </c>
      <c r="I4851" s="376">
        <v>0</v>
      </c>
      <c r="J4851" s="376">
        <v>0</v>
      </c>
      <c r="K4851" s="376">
        <v>-85006.26</v>
      </c>
      <c r="L4851" s="375" t="s">
        <v>15</v>
      </c>
    </row>
    <row r="4852" spans="1:12" x14ac:dyDescent="0.2">
      <c r="A4852" s="375" t="s">
        <v>6433</v>
      </c>
      <c r="B4852" s="375" t="s">
        <v>11</v>
      </c>
      <c r="C4852" s="375" t="s">
        <v>12</v>
      </c>
      <c r="D4852" s="375" t="s">
        <v>1233</v>
      </c>
      <c r="E4852" s="5" t="str">
        <f t="shared" si="75"/>
        <v>232</v>
      </c>
      <c r="F4852" s="375" t="s">
        <v>1234</v>
      </c>
      <c r="G4852" s="376">
        <v>-85006.26</v>
      </c>
      <c r="H4852" s="376">
        <v>0</v>
      </c>
      <c r="I4852" s="376">
        <v>0</v>
      </c>
      <c r="J4852" s="376">
        <v>0</v>
      </c>
      <c r="K4852" s="376">
        <v>-85006.26</v>
      </c>
      <c r="L4852" s="375" t="s">
        <v>15</v>
      </c>
    </row>
    <row r="4853" spans="1:12" x14ac:dyDescent="0.2">
      <c r="A4853" s="375" t="s">
        <v>6434</v>
      </c>
      <c r="B4853" s="375" t="s">
        <v>11</v>
      </c>
      <c r="C4853" s="375" t="s">
        <v>12</v>
      </c>
      <c r="D4853" s="375" t="s">
        <v>1233</v>
      </c>
      <c r="E4853" s="5" t="str">
        <f t="shared" si="75"/>
        <v>232</v>
      </c>
      <c r="F4853" s="375" t="s">
        <v>1234</v>
      </c>
      <c r="G4853" s="376">
        <v>-85006.26</v>
      </c>
      <c r="H4853" s="376">
        <v>0</v>
      </c>
      <c r="I4853" s="376">
        <v>0</v>
      </c>
      <c r="J4853" s="376">
        <v>0</v>
      </c>
      <c r="K4853" s="376">
        <v>-85006.26</v>
      </c>
      <c r="L4853" s="375" t="s">
        <v>15</v>
      </c>
    </row>
    <row r="4854" spans="1:12" x14ac:dyDescent="0.2">
      <c r="A4854" s="375" t="s">
        <v>6435</v>
      </c>
      <c r="B4854" s="375" t="s">
        <v>11</v>
      </c>
      <c r="C4854" s="375" t="s">
        <v>12</v>
      </c>
      <c r="D4854" s="375" t="s">
        <v>1233</v>
      </c>
      <c r="E4854" s="5" t="str">
        <f t="shared" si="75"/>
        <v>232</v>
      </c>
      <c r="F4854" s="375" t="s">
        <v>1234</v>
      </c>
      <c r="G4854" s="376">
        <v>-85006.26</v>
      </c>
      <c r="H4854" s="376">
        <v>0</v>
      </c>
      <c r="I4854" s="376">
        <v>0</v>
      </c>
      <c r="J4854" s="376">
        <v>0</v>
      </c>
      <c r="K4854" s="376">
        <v>-85006.26</v>
      </c>
      <c r="L4854" s="375" t="s">
        <v>15</v>
      </c>
    </row>
    <row r="4855" spans="1:12" x14ac:dyDescent="0.2">
      <c r="A4855" s="375" t="s">
        <v>6436</v>
      </c>
      <c r="B4855" s="375" t="s">
        <v>11</v>
      </c>
      <c r="C4855" s="375" t="s">
        <v>12</v>
      </c>
      <c r="D4855" s="375" t="s">
        <v>1233</v>
      </c>
      <c r="E4855" s="5" t="str">
        <f t="shared" si="75"/>
        <v>232</v>
      </c>
      <c r="F4855" s="375" t="s">
        <v>1234</v>
      </c>
      <c r="G4855" s="376">
        <v>-85006.26</v>
      </c>
      <c r="H4855" s="376">
        <v>0</v>
      </c>
      <c r="I4855" s="376">
        <v>0</v>
      </c>
      <c r="J4855" s="376">
        <v>0</v>
      </c>
      <c r="K4855" s="376">
        <v>-85006.26</v>
      </c>
      <c r="L4855" s="375" t="s">
        <v>15</v>
      </c>
    </row>
    <row r="4856" spans="1:12" x14ac:dyDescent="0.2">
      <c r="A4856" s="375" t="s">
        <v>6431</v>
      </c>
      <c r="B4856" s="375" t="s">
        <v>11</v>
      </c>
      <c r="C4856" s="375" t="s">
        <v>12</v>
      </c>
      <c r="D4856" s="375" t="s">
        <v>1235</v>
      </c>
      <c r="E4856" s="5" t="str">
        <f t="shared" si="75"/>
        <v>232</v>
      </c>
      <c r="F4856" s="375" t="s">
        <v>1236</v>
      </c>
      <c r="G4856" s="376">
        <v>0</v>
      </c>
      <c r="H4856" s="376">
        <v>0</v>
      </c>
      <c r="I4856" s="376">
        <v>0</v>
      </c>
      <c r="J4856" s="376">
        <v>0</v>
      </c>
      <c r="K4856" s="376">
        <v>0</v>
      </c>
      <c r="L4856" s="375" t="s">
        <v>15</v>
      </c>
    </row>
    <row r="4857" spans="1:12" x14ac:dyDescent="0.2">
      <c r="A4857" s="375" t="s">
        <v>6432</v>
      </c>
      <c r="B4857" s="375" t="s">
        <v>11</v>
      </c>
      <c r="C4857" s="375" t="s">
        <v>12</v>
      </c>
      <c r="D4857" s="375" t="s">
        <v>1235</v>
      </c>
      <c r="E4857" s="5" t="str">
        <f t="shared" si="75"/>
        <v>232</v>
      </c>
      <c r="F4857" s="375" t="s">
        <v>1236</v>
      </c>
      <c r="G4857" s="376">
        <v>0</v>
      </c>
      <c r="H4857" s="376">
        <v>0</v>
      </c>
      <c r="I4857" s="376">
        <v>0</v>
      </c>
      <c r="J4857" s="376">
        <v>0</v>
      </c>
      <c r="K4857" s="376">
        <v>0</v>
      </c>
      <c r="L4857" s="375" t="s">
        <v>15</v>
      </c>
    </row>
    <row r="4858" spans="1:12" x14ac:dyDescent="0.2">
      <c r="A4858" s="375" t="s">
        <v>6433</v>
      </c>
      <c r="B4858" s="375" t="s">
        <v>11</v>
      </c>
      <c r="C4858" s="375" t="s">
        <v>12</v>
      </c>
      <c r="D4858" s="375" t="s">
        <v>1235</v>
      </c>
      <c r="E4858" s="5" t="str">
        <f t="shared" si="75"/>
        <v>232</v>
      </c>
      <c r="F4858" s="375" t="s">
        <v>1236</v>
      </c>
      <c r="G4858" s="376">
        <v>0</v>
      </c>
      <c r="H4858" s="376">
        <v>0</v>
      </c>
      <c r="I4858" s="376">
        <v>0</v>
      </c>
      <c r="J4858" s="376">
        <v>0</v>
      </c>
      <c r="K4858" s="376">
        <v>0</v>
      </c>
      <c r="L4858" s="375" t="s">
        <v>15</v>
      </c>
    </row>
    <row r="4859" spans="1:12" x14ac:dyDescent="0.2">
      <c r="A4859" s="375" t="s">
        <v>6434</v>
      </c>
      <c r="B4859" s="375" t="s">
        <v>11</v>
      </c>
      <c r="C4859" s="375" t="s">
        <v>12</v>
      </c>
      <c r="D4859" s="375" t="s">
        <v>1235</v>
      </c>
      <c r="E4859" s="5" t="str">
        <f t="shared" si="75"/>
        <v>232</v>
      </c>
      <c r="F4859" s="375" t="s">
        <v>1236</v>
      </c>
      <c r="G4859" s="376">
        <v>0</v>
      </c>
      <c r="H4859" s="376">
        <v>0</v>
      </c>
      <c r="I4859" s="376">
        <v>0</v>
      </c>
      <c r="J4859" s="376">
        <v>0</v>
      </c>
      <c r="K4859" s="376">
        <v>0</v>
      </c>
      <c r="L4859" s="375" t="s">
        <v>15</v>
      </c>
    </row>
    <row r="4860" spans="1:12" x14ac:dyDescent="0.2">
      <c r="A4860" s="375" t="s">
        <v>6435</v>
      </c>
      <c r="B4860" s="375" t="s">
        <v>11</v>
      </c>
      <c r="C4860" s="375" t="s">
        <v>12</v>
      </c>
      <c r="D4860" s="375" t="s">
        <v>1235</v>
      </c>
      <c r="E4860" s="5" t="str">
        <f t="shared" si="75"/>
        <v>232</v>
      </c>
      <c r="F4860" s="375" t="s">
        <v>1236</v>
      </c>
      <c r="G4860" s="376">
        <v>0</v>
      </c>
      <c r="H4860" s="376">
        <v>0</v>
      </c>
      <c r="I4860" s="376">
        <v>0</v>
      </c>
      <c r="J4860" s="376">
        <v>0</v>
      </c>
      <c r="K4860" s="376">
        <v>0</v>
      </c>
      <c r="L4860" s="375" t="s">
        <v>15</v>
      </c>
    </row>
    <row r="4861" spans="1:12" x14ac:dyDescent="0.2">
      <c r="A4861" s="375" t="s">
        <v>6436</v>
      </c>
      <c r="B4861" s="375" t="s">
        <v>11</v>
      </c>
      <c r="C4861" s="375" t="s">
        <v>12</v>
      </c>
      <c r="D4861" s="375" t="s">
        <v>1235</v>
      </c>
      <c r="E4861" s="5" t="str">
        <f t="shared" si="75"/>
        <v>232</v>
      </c>
      <c r="F4861" s="375" t="s">
        <v>1236</v>
      </c>
      <c r="G4861" s="376">
        <v>0</v>
      </c>
      <c r="H4861" s="376">
        <v>0</v>
      </c>
      <c r="I4861" s="376">
        <v>0</v>
      </c>
      <c r="J4861" s="376">
        <v>0</v>
      </c>
      <c r="K4861" s="376">
        <v>0</v>
      </c>
      <c r="L4861" s="375" t="s">
        <v>15</v>
      </c>
    </row>
    <row r="4862" spans="1:12" x14ac:dyDescent="0.2">
      <c r="A4862" s="375" t="s">
        <v>6431</v>
      </c>
      <c r="B4862" s="375" t="s">
        <v>11</v>
      </c>
      <c r="C4862" s="375" t="s">
        <v>12</v>
      </c>
      <c r="D4862" s="375" t="s">
        <v>1237</v>
      </c>
      <c r="E4862" s="5" t="str">
        <f t="shared" si="75"/>
        <v>232</v>
      </c>
      <c r="F4862" s="375" t="s">
        <v>1238</v>
      </c>
      <c r="G4862" s="376">
        <v>0</v>
      </c>
      <c r="H4862" s="376">
        <v>0</v>
      </c>
      <c r="I4862" s="376">
        <v>0</v>
      </c>
      <c r="J4862" s="376">
        <v>0</v>
      </c>
      <c r="K4862" s="376">
        <v>0</v>
      </c>
      <c r="L4862" s="375" t="s">
        <v>15</v>
      </c>
    </row>
    <row r="4863" spans="1:12" x14ac:dyDescent="0.2">
      <c r="A4863" s="375" t="s">
        <v>6432</v>
      </c>
      <c r="B4863" s="375" t="s">
        <v>11</v>
      </c>
      <c r="C4863" s="375" t="s">
        <v>12</v>
      </c>
      <c r="D4863" s="375" t="s">
        <v>1237</v>
      </c>
      <c r="E4863" s="5" t="str">
        <f t="shared" si="75"/>
        <v>232</v>
      </c>
      <c r="F4863" s="375" t="s">
        <v>1238</v>
      </c>
      <c r="G4863" s="376">
        <v>0</v>
      </c>
      <c r="H4863" s="376">
        <v>0</v>
      </c>
      <c r="I4863" s="376">
        <v>0</v>
      </c>
      <c r="J4863" s="376">
        <v>0</v>
      </c>
      <c r="K4863" s="376">
        <v>0</v>
      </c>
      <c r="L4863" s="375" t="s">
        <v>15</v>
      </c>
    </row>
    <row r="4864" spans="1:12" x14ac:dyDescent="0.2">
      <c r="A4864" s="375" t="s">
        <v>6433</v>
      </c>
      <c r="B4864" s="375" t="s">
        <v>11</v>
      </c>
      <c r="C4864" s="375" t="s">
        <v>12</v>
      </c>
      <c r="D4864" s="375" t="s">
        <v>1237</v>
      </c>
      <c r="E4864" s="5" t="str">
        <f t="shared" si="75"/>
        <v>232</v>
      </c>
      <c r="F4864" s="375" t="s">
        <v>1238</v>
      </c>
      <c r="G4864" s="376">
        <v>0</v>
      </c>
      <c r="H4864" s="376">
        <v>0</v>
      </c>
      <c r="I4864" s="376">
        <v>0</v>
      </c>
      <c r="J4864" s="376">
        <v>0</v>
      </c>
      <c r="K4864" s="376">
        <v>0</v>
      </c>
      <c r="L4864" s="375" t="s">
        <v>15</v>
      </c>
    </row>
    <row r="4865" spans="1:12" x14ac:dyDescent="0.2">
      <c r="A4865" s="375" t="s">
        <v>6434</v>
      </c>
      <c r="B4865" s="375" t="s">
        <v>11</v>
      </c>
      <c r="C4865" s="375" t="s">
        <v>12</v>
      </c>
      <c r="D4865" s="375" t="s">
        <v>1237</v>
      </c>
      <c r="E4865" s="5" t="str">
        <f t="shared" si="75"/>
        <v>232</v>
      </c>
      <c r="F4865" s="375" t="s">
        <v>1238</v>
      </c>
      <c r="G4865" s="376">
        <v>0</v>
      </c>
      <c r="H4865" s="376">
        <v>0</v>
      </c>
      <c r="I4865" s="376">
        <v>0</v>
      </c>
      <c r="J4865" s="376">
        <v>0</v>
      </c>
      <c r="K4865" s="376">
        <v>0</v>
      </c>
      <c r="L4865" s="375" t="s">
        <v>15</v>
      </c>
    </row>
    <row r="4866" spans="1:12" x14ac:dyDescent="0.2">
      <c r="A4866" s="375" t="s">
        <v>6435</v>
      </c>
      <c r="B4866" s="375" t="s">
        <v>11</v>
      </c>
      <c r="C4866" s="375" t="s">
        <v>12</v>
      </c>
      <c r="D4866" s="375" t="s">
        <v>1237</v>
      </c>
      <c r="E4866" s="5" t="str">
        <f t="shared" ref="E4866:E4929" si="76">MID(D4866,1,3)</f>
        <v>232</v>
      </c>
      <c r="F4866" s="375" t="s">
        <v>1238</v>
      </c>
      <c r="G4866" s="376">
        <v>0</v>
      </c>
      <c r="H4866" s="376">
        <v>0</v>
      </c>
      <c r="I4866" s="376">
        <v>0</v>
      </c>
      <c r="J4866" s="376">
        <v>0</v>
      </c>
      <c r="K4866" s="376">
        <v>0</v>
      </c>
      <c r="L4866" s="375" t="s">
        <v>15</v>
      </c>
    </row>
    <row r="4867" spans="1:12" x14ac:dyDescent="0.2">
      <c r="A4867" s="375" t="s">
        <v>6436</v>
      </c>
      <c r="B4867" s="375" t="s">
        <v>11</v>
      </c>
      <c r="C4867" s="375" t="s">
        <v>12</v>
      </c>
      <c r="D4867" s="375" t="s">
        <v>1237</v>
      </c>
      <c r="E4867" s="5" t="str">
        <f t="shared" si="76"/>
        <v>232</v>
      </c>
      <c r="F4867" s="375" t="s">
        <v>1238</v>
      </c>
      <c r="G4867" s="376">
        <v>0</v>
      </c>
      <c r="H4867" s="376">
        <v>0</v>
      </c>
      <c r="I4867" s="376">
        <v>0</v>
      </c>
      <c r="J4867" s="376">
        <v>0</v>
      </c>
      <c r="K4867" s="376">
        <v>0</v>
      </c>
      <c r="L4867" s="375" t="s">
        <v>15</v>
      </c>
    </row>
    <row r="4868" spans="1:12" x14ac:dyDescent="0.2">
      <c r="A4868" s="375" t="s">
        <v>6431</v>
      </c>
      <c r="B4868" s="375" t="s">
        <v>11</v>
      </c>
      <c r="C4868" s="375" t="s">
        <v>12</v>
      </c>
      <c r="D4868" s="375" t="s">
        <v>1239</v>
      </c>
      <c r="E4868" s="5" t="str">
        <f t="shared" si="76"/>
        <v>232</v>
      </c>
      <c r="F4868" s="375" t="s">
        <v>1240</v>
      </c>
      <c r="G4868" s="376">
        <v>0</v>
      </c>
      <c r="H4868" s="376">
        <v>0</v>
      </c>
      <c r="I4868" s="376">
        <v>0</v>
      </c>
      <c r="J4868" s="376">
        <v>0</v>
      </c>
      <c r="K4868" s="376">
        <v>0</v>
      </c>
      <c r="L4868" s="375" t="s">
        <v>15</v>
      </c>
    </row>
    <row r="4869" spans="1:12" x14ac:dyDescent="0.2">
      <c r="A4869" s="375" t="s">
        <v>6432</v>
      </c>
      <c r="B4869" s="375" t="s">
        <v>11</v>
      </c>
      <c r="C4869" s="375" t="s">
        <v>12</v>
      </c>
      <c r="D4869" s="375" t="s">
        <v>1239</v>
      </c>
      <c r="E4869" s="5" t="str">
        <f t="shared" si="76"/>
        <v>232</v>
      </c>
      <c r="F4869" s="375" t="s">
        <v>1240</v>
      </c>
      <c r="G4869" s="376">
        <v>0</v>
      </c>
      <c r="H4869" s="376">
        <v>0</v>
      </c>
      <c r="I4869" s="376">
        <v>0</v>
      </c>
      <c r="J4869" s="376">
        <v>0</v>
      </c>
      <c r="K4869" s="376">
        <v>0</v>
      </c>
      <c r="L4869" s="375" t="s">
        <v>15</v>
      </c>
    </row>
    <row r="4870" spans="1:12" x14ac:dyDescent="0.2">
      <c r="A4870" s="375" t="s">
        <v>6433</v>
      </c>
      <c r="B4870" s="375" t="s">
        <v>11</v>
      </c>
      <c r="C4870" s="375" t="s">
        <v>12</v>
      </c>
      <c r="D4870" s="375" t="s">
        <v>1239</v>
      </c>
      <c r="E4870" s="5" t="str">
        <f t="shared" si="76"/>
        <v>232</v>
      </c>
      <c r="F4870" s="375" t="s">
        <v>1240</v>
      </c>
      <c r="G4870" s="376">
        <v>0</v>
      </c>
      <c r="H4870" s="376">
        <v>0</v>
      </c>
      <c r="I4870" s="376">
        <v>0</v>
      </c>
      <c r="J4870" s="376">
        <v>0</v>
      </c>
      <c r="K4870" s="376">
        <v>0</v>
      </c>
      <c r="L4870" s="375" t="s">
        <v>15</v>
      </c>
    </row>
    <row r="4871" spans="1:12" x14ac:dyDescent="0.2">
      <c r="A4871" s="375" t="s">
        <v>6434</v>
      </c>
      <c r="B4871" s="375" t="s">
        <v>11</v>
      </c>
      <c r="C4871" s="375" t="s">
        <v>12</v>
      </c>
      <c r="D4871" s="375" t="s">
        <v>1239</v>
      </c>
      <c r="E4871" s="5" t="str">
        <f t="shared" si="76"/>
        <v>232</v>
      </c>
      <c r="F4871" s="375" t="s">
        <v>1240</v>
      </c>
      <c r="G4871" s="376">
        <v>0</v>
      </c>
      <c r="H4871" s="376">
        <v>0</v>
      </c>
      <c r="I4871" s="376">
        <v>0</v>
      </c>
      <c r="J4871" s="376">
        <v>0</v>
      </c>
      <c r="K4871" s="376">
        <v>0</v>
      </c>
      <c r="L4871" s="375" t="s">
        <v>15</v>
      </c>
    </row>
    <row r="4872" spans="1:12" x14ac:dyDescent="0.2">
      <c r="A4872" s="375" t="s">
        <v>6435</v>
      </c>
      <c r="B4872" s="375" t="s">
        <v>11</v>
      </c>
      <c r="C4872" s="375" t="s">
        <v>12</v>
      </c>
      <c r="D4872" s="375" t="s">
        <v>1239</v>
      </c>
      <c r="E4872" s="5" t="str">
        <f t="shared" si="76"/>
        <v>232</v>
      </c>
      <c r="F4872" s="375" t="s">
        <v>1240</v>
      </c>
      <c r="G4872" s="376">
        <v>0</v>
      </c>
      <c r="H4872" s="376">
        <v>0</v>
      </c>
      <c r="I4872" s="376">
        <v>0</v>
      </c>
      <c r="J4872" s="376">
        <v>0</v>
      </c>
      <c r="K4872" s="376">
        <v>0</v>
      </c>
      <c r="L4872" s="375" t="s">
        <v>15</v>
      </c>
    </row>
    <row r="4873" spans="1:12" x14ac:dyDescent="0.2">
      <c r="A4873" s="375" t="s">
        <v>6436</v>
      </c>
      <c r="B4873" s="375" t="s">
        <v>11</v>
      </c>
      <c r="C4873" s="375" t="s">
        <v>12</v>
      </c>
      <c r="D4873" s="375" t="s">
        <v>1239</v>
      </c>
      <c r="E4873" s="5" t="str">
        <f t="shared" si="76"/>
        <v>232</v>
      </c>
      <c r="F4873" s="375" t="s">
        <v>1240</v>
      </c>
      <c r="G4873" s="376">
        <v>0</v>
      </c>
      <c r="H4873" s="376">
        <v>0</v>
      </c>
      <c r="I4873" s="376">
        <v>0</v>
      </c>
      <c r="J4873" s="376">
        <v>0</v>
      </c>
      <c r="K4873" s="376">
        <v>0</v>
      </c>
      <c r="L4873" s="375" t="s">
        <v>15</v>
      </c>
    </row>
    <row r="4874" spans="1:12" x14ac:dyDescent="0.2">
      <c r="A4874" s="375" t="s">
        <v>6431</v>
      </c>
      <c r="B4874" s="375" t="s">
        <v>11</v>
      </c>
      <c r="C4874" s="375" t="s">
        <v>12</v>
      </c>
      <c r="D4874" s="375" t="s">
        <v>1241</v>
      </c>
      <c r="E4874" s="5" t="str">
        <f t="shared" si="76"/>
        <v>232</v>
      </c>
      <c r="F4874" s="375" t="s">
        <v>1242</v>
      </c>
      <c r="G4874" s="376">
        <v>0</v>
      </c>
      <c r="H4874" s="376">
        <v>0</v>
      </c>
      <c r="I4874" s="376">
        <v>0</v>
      </c>
      <c r="J4874" s="376">
        <v>0</v>
      </c>
      <c r="K4874" s="376">
        <v>0</v>
      </c>
      <c r="L4874" s="375" t="s">
        <v>15</v>
      </c>
    </row>
    <row r="4875" spans="1:12" x14ac:dyDescent="0.2">
      <c r="A4875" s="375" t="s">
        <v>6432</v>
      </c>
      <c r="B4875" s="375" t="s">
        <v>11</v>
      </c>
      <c r="C4875" s="375" t="s">
        <v>12</v>
      </c>
      <c r="D4875" s="375" t="s">
        <v>1241</v>
      </c>
      <c r="E4875" s="5" t="str">
        <f t="shared" si="76"/>
        <v>232</v>
      </c>
      <c r="F4875" s="375" t="s">
        <v>1242</v>
      </c>
      <c r="G4875" s="376">
        <v>0</v>
      </c>
      <c r="H4875" s="376">
        <v>0</v>
      </c>
      <c r="I4875" s="376">
        <v>0</v>
      </c>
      <c r="J4875" s="376">
        <v>0</v>
      </c>
      <c r="K4875" s="376">
        <v>0</v>
      </c>
      <c r="L4875" s="375" t="s">
        <v>15</v>
      </c>
    </row>
    <row r="4876" spans="1:12" x14ac:dyDescent="0.2">
      <c r="A4876" s="375" t="s">
        <v>6433</v>
      </c>
      <c r="B4876" s="375" t="s">
        <v>11</v>
      </c>
      <c r="C4876" s="375" t="s">
        <v>12</v>
      </c>
      <c r="D4876" s="375" t="s">
        <v>1241</v>
      </c>
      <c r="E4876" s="5" t="str">
        <f t="shared" si="76"/>
        <v>232</v>
      </c>
      <c r="F4876" s="375" t="s">
        <v>1242</v>
      </c>
      <c r="G4876" s="376">
        <v>0</v>
      </c>
      <c r="H4876" s="376">
        <v>0</v>
      </c>
      <c r="I4876" s="376">
        <v>0</v>
      </c>
      <c r="J4876" s="376">
        <v>0</v>
      </c>
      <c r="K4876" s="376">
        <v>0</v>
      </c>
      <c r="L4876" s="375" t="s">
        <v>15</v>
      </c>
    </row>
    <row r="4877" spans="1:12" x14ac:dyDescent="0.2">
      <c r="A4877" s="375" t="s">
        <v>6434</v>
      </c>
      <c r="B4877" s="375" t="s">
        <v>11</v>
      </c>
      <c r="C4877" s="375" t="s">
        <v>12</v>
      </c>
      <c r="D4877" s="375" t="s">
        <v>1241</v>
      </c>
      <c r="E4877" s="5" t="str">
        <f t="shared" si="76"/>
        <v>232</v>
      </c>
      <c r="F4877" s="375" t="s">
        <v>1242</v>
      </c>
      <c r="G4877" s="376">
        <v>0</v>
      </c>
      <c r="H4877" s="376">
        <v>0</v>
      </c>
      <c r="I4877" s="376">
        <v>0</v>
      </c>
      <c r="J4877" s="376">
        <v>0</v>
      </c>
      <c r="K4877" s="376">
        <v>0</v>
      </c>
      <c r="L4877" s="375" t="s">
        <v>15</v>
      </c>
    </row>
    <row r="4878" spans="1:12" x14ac:dyDescent="0.2">
      <c r="A4878" s="375" t="s">
        <v>6435</v>
      </c>
      <c r="B4878" s="375" t="s">
        <v>11</v>
      </c>
      <c r="C4878" s="375" t="s">
        <v>12</v>
      </c>
      <c r="D4878" s="375" t="s">
        <v>1241</v>
      </c>
      <c r="E4878" s="5" t="str">
        <f t="shared" si="76"/>
        <v>232</v>
      </c>
      <c r="F4878" s="375" t="s">
        <v>1242</v>
      </c>
      <c r="G4878" s="376">
        <v>0</v>
      </c>
      <c r="H4878" s="376">
        <v>0</v>
      </c>
      <c r="I4878" s="376">
        <v>0</v>
      </c>
      <c r="J4878" s="376">
        <v>0</v>
      </c>
      <c r="K4878" s="376">
        <v>0</v>
      </c>
      <c r="L4878" s="375" t="s">
        <v>15</v>
      </c>
    </row>
    <row r="4879" spans="1:12" x14ac:dyDescent="0.2">
      <c r="A4879" s="375" t="s">
        <v>6436</v>
      </c>
      <c r="B4879" s="375" t="s">
        <v>11</v>
      </c>
      <c r="C4879" s="375" t="s">
        <v>12</v>
      </c>
      <c r="D4879" s="375" t="s">
        <v>1241</v>
      </c>
      <c r="E4879" s="5" t="str">
        <f t="shared" si="76"/>
        <v>232</v>
      </c>
      <c r="F4879" s="375" t="s">
        <v>1242</v>
      </c>
      <c r="G4879" s="376">
        <v>0</v>
      </c>
      <c r="H4879" s="376">
        <v>0</v>
      </c>
      <c r="I4879" s="376">
        <v>0</v>
      </c>
      <c r="J4879" s="376">
        <v>0</v>
      </c>
      <c r="K4879" s="376">
        <v>0</v>
      </c>
      <c r="L4879" s="375" t="s">
        <v>15</v>
      </c>
    </row>
    <row r="4880" spans="1:12" x14ac:dyDescent="0.2">
      <c r="A4880" s="375" t="s">
        <v>6431</v>
      </c>
      <c r="B4880" s="375" t="s">
        <v>11</v>
      </c>
      <c r="C4880" s="375" t="s">
        <v>12</v>
      </c>
      <c r="D4880" s="375" t="s">
        <v>1243</v>
      </c>
      <c r="E4880" s="5" t="str">
        <f t="shared" si="76"/>
        <v>232</v>
      </c>
      <c r="F4880" s="375" t="s">
        <v>6509</v>
      </c>
      <c r="G4880" s="376">
        <v>0</v>
      </c>
      <c r="H4880" s="376">
        <v>0</v>
      </c>
      <c r="I4880" s="376">
        <v>0</v>
      </c>
      <c r="J4880" s="376">
        <v>0</v>
      </c>
      <c r="K4880" s="376">
        <v>0</v>
      </c>
      <c r="L4880" s="375" t="s">
        <v>15</v>
      </c>
    </row>
    <row r="4881" spans="1:12" x14ac:dyDescent="0.2">
      <c r="A4881" s="375" t="s">
        <v>6432</v>
      </c>
      <c r="B4881" s="375" t="s">
        <v>11</v>
      </c>
      <c r="C4881" s="375" t="s">
        <v>12</v>
      </c>
      <c r="D4881" s="375" t="s">
        <v>1243</v>
      </c>
      <c r="E4881" s="5" t="str">
        <f t="shared" si="76"/>
        <v>232</v>
      </c>
      <c r="F4881" s="375" t="s">
        <v>6509</v>
      </c>
      <c r="G4881" s="376">
        <v>0</v>
      </c>
      <c r="H4881" s="376">
        <v>0</v>
      </c>
      <c r="I4881" s="376">
        <v>0</v>
      </c>
      <c r="J4881" s="376">
        <v>0</v>
      </c>
      <c r="K4881" s="376">
        <v>0</v>
      </c>
      <c r="L4881" s="375" t="s">
        <v>15</v>
      </c>
    </row>
    <row r="4882" spans="1:12" x14ac:dyDescent="0.2">
      <c r="A4882" s="375" t="s">
        <v>6433</v>
      </c>
      <c r="B4882" s="375" t="s">
        <v>11</v>
      </c>
      <c r="C4882" s="375" t="s">
        <v>12</v>
      </c>
      <c r="D4882" s="375" t="s">
        <v>1243</v>
      </c>
      <c r="E4882" s="5" t="str">
        <f t="shared" si="76"/>
        <v>232</v>
      </c>
      <c r="F4882" s="375" t="s">
        <v>6509</v>
      </c>
      <c r="G4882" s="376">
        <v>0</v>
      </c>
      <c r="H4882" s="376">
        <v>0</v>
      </c>
      <c r="I4882" s="376">
        <v>0</v>
      </c>
      <c r="J4882" s="376">
        <v>0</v>
      </c>
      <c r="K4882" s="376">
        <v>0</v>
      </c>
      <c r="L4882" s="375" t="s">
        <v>15</v>
      </c>
    </row>
    <row r="4883" spans="1:12" x14ac:dyDescent="0.2">
      <c r="A4883" s="375" t="s">
        <v>6434</v>
      </c>
      <c r="B4883" s="375" t="s">
        <v>11</v>
      </c>
      <c r="C4883" s="375" t="s">
        <v>12</v>
      </c>
      <c r="D4883" s="375" t="s">
        <v>1243</v>
      </c>
      <c r="E4883" s="5" t="str">
        <f t="shared" si="76"/>
        <v>232</v>
      </c>
      <c r="F4883" s="375" t="s">
        <v>6509</v>
      </c>
      <c r="G4883" s="376">
        <v>0</v>
      </c>
      <c r="H4883" s="376">
        <v>0</v>
      </c>
      <c r="I4883" s="376">
        <v>0</v>
      </c>
      <c r="J4883" s="376">
        <v>0</v>
      </c>
      <c r="K4883" s="376">
        <v>0</v>
      </c>
      <c r="L4883" s="375" t="s">
        <v>15</v>
      </c>
    </row>
    <row r="4884" spans="1:12" x14ac:dyDescent="0.2">
      <c r="A4884" s="375" t="s">
        <v>6435</v>
      </c>
      <c r="B4884" s="375" t="s">
        <v>11</v>
      </c>
      <c r="C4884" s="375" t="s">
        <v>12</v>
      </c>
      <c r="D4884" s="375" t="s">
        <v>1243</v>
      </c>
      <c r="E4884" s="5" t="str">
        <f t="shared" si="76"/>
        <v>232</v>
      </c>
      <c r="F4884" s="375" t="s">
        <v>6509</v>
      </c>
      <c r="G4884" s="376">
        <v>0</v>
      </c>
      <c r="H4884" s="376">
        <v>0</v>
      </c>
      <c r="I4884" s="376">
        <v>0</v>
      </c>
      <c r="J4884" s="376">
        <v>0</v>
      </c>
      <c r="K4884" s="376">
        <v>0</v>
      </c>
      <c r="L4884" s="375" t="s">
        <v>15</v>
      </c>
    </row>
    <row r="4885" spans="1:12" x14ac:dyDescent="0.2">
      <c r="A4885" s="375" t="s">
        <v>6436</v>
      </c>
      <c r="B4885" s="375" t="s">
        <v>11</v>
      </c>
      <c r="C4885" s="375" t="s">
        <v>12</v>
      </c>
      <c r="D4885" s="375" t="s">
        <v>1243</v>
      </c>
      <c r="E4885" s="5" t="str">
        <f t="shared" si="76"/>
        <v>232</v>
      </c>
      <c r="F4885" s="375" t="s">
        <v>6509</v>
      </c>
      <c r="G4885" s="376">
        <v>0</v>
      </c>
      <c r="H4885" s="376">
        <v>0</v>
      </c>
      <c r="I4885" s="376">
        <v>0</v>
      </c>
      <c r="J4885" s="376">
        <v>0</v>
      </c>
      <c r="K4885" s="376">
        <v>0</v>
      </c>
      <c r="L4885" s="375" t="s">
        <v>15</v>
      </c>
    </row>
    <row r="4886" spans="1:12" x14ac:dyDescent="0.2">
      <c r="A4886" s="375" t="s">
        <v>6431</v>
      </c>
      <c r="B4886" s="375" t="s">
        <v>11</v>
      </c>
      <c r="C4886" s="375" t="s">
        <v>12</v>
      </c>
      <c r="D4886" s="375" t="s">
        <v>1244</v>
      </c>
      <c r="E4886" s="5" t="str">
        <f t="shared" si="76"/>
        <v>232</v>
      </c>
      <c r="F4886" s="375" t="s">
        <v>6510</v>
      </c>
      <c r="G4886" s="376">
        <v>0</v>
      </c>
      <c r="H4886" s="376">
        <v>0</v>
      </c>
      <c r="I4886" s="376">
        <v>0</v>
      </c>
      <c r="J4886" s="376">
        <v>0</v>
      </c>
      <c r="K4886" s="376">
        <v>0</v>
      </c>
      <c r="L4886" s="375" t="s">
        <v>15</v>
      </c>
    </row>
    <row r="4887" spans="1:12" x14ac:dyDescent="0.2">
      <c r="A4887" s="375" t="s">
        <v>6432</v>
      </c>
      <c r="B4887" s="375" t="s">
        <v>11</v>
      </c>
      <c r="C4887" s="375" t="s">
        <v>12</v>
      </c>
      <c r="D4887" s="375" t="s">
        <v>1244</v>
      </c>
      <c r="E4887" s="5" t="str">
        <f t="shared" si="76"/>
        <v>232</v>
      </c>
      <c r="F4887" s="375" t="s">
        <v>6510</v>
      </c>
      <c r="G4887" s="376">
        <v>0</v>
      </c>
      <c r="H4887" s="376">
        <v>0</v>
      </c>
      <c r="I4887" s="376">
        <v>0</v>
      </c>
      <c r="J4887" s="376">
        <v>0</v>
      </c>
      <c r="K4887" s="376">
        <v>0</v>
      </c>
      <c r="L4887" s="375" t="s">
        <v>15</v>
      </c>
    </row>
    <row r="4888" spans="1:12" x14ac:dyDescent="0.2">
      <c r="A4888" s="375" t="s">
        <v>6433</v>
      </c>
      <c r="B4888" s="375" t="s">
        <v>11</v>
      </c>
      <c r="C4888" s="375" t="s">
        <v>12</v>
      </c>
      <c r="D4888" s="375" t="s">
        <v>1244</v>
      </c>
      <c r="E4888" s="5" t="str">
        <f t="shared" si="76"/>
        <v>232</v>
      </c>
      <c r="F4888" s="375" t="s">
        <v>6510</v>
      </c>
      <c r="G4888" s="376">
        <v>0</v>
      </c>
      <c r="H4888" s="376">
        <v>0</v>
      </c>
      <c r="I4888" s="376">
        <v>0</v>
      </c>
      <c r="J4888" s="376">
        <v>0</v>
      </c>
      <c r="K4888" s="376">
        <v>0</v>
      </c>
      <c r="L4888" s="375" t="s">
        <v>15</v>
      </c>
    </row>
    <row r="4889" spans="1:12" x14ac:dyDescent="0.2">
      <c r="A4889" s="375" t="s">
        <v>6434</v>
      </c>
      <c r="B4889" s="375" t="s">
        <v>11</v>
      </c>
      <c r="C4889" s="375" t="s">
        <v>12</v>
      </c>
      <c r="D4889" s="375" t="s">
        <v>1244</v>
      </c>
      <c r="E4889" s="5" t="str">
        <f t="shared" si="76"/>
        <v>232</v>
      </c>
      <c r="F4889" s="375" t="s">
        <v>6510</v>
      </c>
      <c r="G4889" s="376">
        <v>0</v>
      </c>
      <c r="H4889" s="376">
        <v>0</v>
      </c>
      <c r="I4889" s="376">
        <v>0</v>
      </c>
      <c r="J4889" s="376">
        <v>0</v>
      </c>
      <c r="K4889" s="376">
        <v>0</v>
      </c>
      <c r="L4889" s="375" t="s">
        <v>15</v>
      </c>
    </row>
    <row r="4890" spans="1:12" x14ac:dyDescent="0.2">
      <c r="A4890" s="375" t="s">
        <v>6435</v>
      </c>
      <c r="B4890" s="375" t="s">
        <v>11</v>
      </c>
      <c r="C4890" s="375" t="s">
        <v>12</v>
      </c>
      <c r="D4890" s="375" t="s">
        <v>1244</v>
      </c>
      <c r="E4890" s="5" t="str">
        <f t="shared" si="76"/>
        <v>232</v>
      </c>
      <c r="F4890" s="375" t="s">
        <v>6510</v>
      </c>
      <c r="G4890" s="376">
        <v>0</v>
      </c>
      <c r="H4890" s="376">
        <v>0</v>
      </c>
      <c r="I4890" s="376">
        <v>0</v>
      </c>
      <c r="J4890" s="376">
        <v>0</v>
      </c>
      <c r="K4890" s="376">
        <v>0</v>
      </c>
      <c r="L4890" s="375" t="s">
        <v>15</v>
      </c>
    </row>
    <row r="4891" spans="1:12" x14ac:dyDescent="0.2">
      <c r="A4891" s="375" t="s">
        <v>6436</v>
      </c>
      <c r="B4891" s="375" t="s">
        <v>11</v>
      </c>
      <c r="C4891" s="375" t="s">
        <v>12</v>
      </c>
      <c r="D4891" s="375" t="s">
        <v>1244</v>
      </c>
      <c r="E4891" s="5" t="str">
        <f t="shared" si="76"/>
        <v>232</v>
      </c>
      <c r="F4891" s="375" t="s">
        <v>6510</v>
      </c>
      <c r="G4891" s="376">
        <v>0</v>
      </c>
      <c r="H4891" s="376">
        <v>0</v>
      </c>
      <c r="I4891" s="376">
        <v>0</v>
      </c>
      <c r="J4891" s="376">
        <v>0</v>
      </c>
      <c r="K4891" s="376">
        <v>0</v>
      </c>
      <c r="L4891" s="375" t="s">
        <v>15</v>
      </c>
    </row>
    <row r="4892" spans="1:12" x14ac:dyDescent="0.2">
      <c r="A4892" s="375" t="s">
        <v>6431</v>
      </c>
      <c r="B4892" s="375" t="s">
        <v>11</v>
      </c>
      <c r="C4892" s="375" t="s">
        <v>12</v>
      </c>
      <c r="D4892" s="375" t="s">
        <v>1245</v>
      </c>
      <c r="E4892" s="5" t="str">
        <f t="shared" si="76"/>
        <v>232</v>
      </c>
      <c r="F4892" s="375" t="s">
        <v>1246</v>
      </c>
      <c r="G4892" s="376">
        <v>0</v>
      </c>
      <c r="H4892" s="376">
        <v>0</v>
      </c>
      <c r="I4892" s="376">
        <v>0</v>
      </c>
      <c r="J4892" s="376">
        <v>0</v>
      </c>
      <c r="K4892" s="376">
        <v>0</v>
      </c>
      <c r="L4892" s="375" t="s">
        <v>15</v>
      </c>
    </row>
    <row r="4893" spans="1:12" x14ac:dyDescent="0.2">
      <c r="A4893" s="375" t="s">
        <v>6432</v>
      </c>
      <c r="B4893" s="375" t="s">
        <v>11</v>
      </c>
      <c r="C4893" s="375" t="s">
        <v>12</v>
      </c>
      <c r="D4893" s="375" t="s">
        <v>1245</v>
      </c>
      <c r="E4893" s="5" t="str">
        <f t="shared" si="76"/>
        <v>232</v>
      </c>
      <c r="F4893" s="375" t="s">
        <v>1246</v>
      </c>
      <c r="G4893" s="376">
        <v>0</v>
      </c>
      <c r="H4893" s="376">
        <v>0</v>
      </c>
      <c r="I4893" s="376">
        <v>0</v>
      </c>
      <c r="J4893" s="376">
        <v>0</v>
      </c>
      <c r="K4893" s="376">
        <v>0</v>
      </c>
      <c r="L4893" s="375" t="s">
        <v>15</v>
      </c>
    </row>
    <row r="4894" spans="1:12" x14ac:dyDescent="0.2">
      <c r="A4894" s="375" t="s">
        <v>6433</v>
      </c>
      <c r="B4894" s="375" t="s">
        <v>11</v>
      </c>
      <c r="C4894" s="375" t="s">
        <v>12</v>
      </c>
      <c r="D4894" s="375" t="s">
        <v>1245</v>
      </c>
      <c r="E4894" s="5" t="str">
        <f t="shared" si="76"/>
        <v>232</v>
      </c>
      <c r="F4894" s="375" t="s">
        <v>1246</v>
      </c>
      <c r="G4894" s="376">
        <v>0</v>
      </c>
      <c r="H4894" s="376">
        <v>0</v>
      </c>
      <c r="I4894" s="376">
        <v>0</v>
      </c>
      <c r="J4894" s="376">
        <v>0</v>
      </c>
      <c r="K4894" s="376">
        <v>0</v>
      </c>
      <c r="L4894" s="375" t="s">
        <v>15</v>
      </c>
    </row>
    <row r="4895" spans="1:12" x14ac:dyDescent="0.2">
      <c r="A4895" s="375" t="s">
        <v>6434</v>
      </c>
      <c r="B4895" s="375" t="s">
        <v>11</v>
      </c>
      <c r="C4895" s="375" t="s">
        <v>12</v>
      </c>
      <c r="D4895" s="375" t="s">
        <v>1245</v>
      </c>
      <c r="E4895" s="5" t="str">
        <f t="shared" si="76"/>
        <v>232</v>
      </c>
      <c r="F4895" s="375" t="s">
        <v>1246</v>
      </c>
      <c r="G4895" s="376">
        <v>0</v>
      </c>
      <c r="H4895" s="376">
        <v>0</v>
      </c>
      <c r="I4895" s="376">
        <v>0</v>
      </c>
      <c r="J4895" s="376">
        <v>0</v>
      </c>
      <c r="K4895" s="376">
        <v>0</v>
      </c>
      <c r="L4895" s="375" t="s">
        <v>15</v>
      </c>
    </row>
    <row r="4896" spans="1:12" x14ac:dyDescent="0.2">
      <c r="A4896" s="375" t="s">
        <v>6435</v>
      </c>
      <c r="B4896" s="375" t="s">
        <v>11</v>
      </c>
      <c r="C4896" s="375" t="s">
        <v>12</v>
      </c>
      <c r="D4896" s="375" t="s">
        <v>1245</v>
      </c>
      <c r="E4896" s="5" t="str">
        <f t="shared" si="76"/>
        <v>232</v>
      </c>
      <c r="F4896" s="375" t="s">
        <v>1246</v>
      </c>
      <c r="G4896" s="376">
        <v>0</v>
      </c>
      <c r="H4896" s="376">
        <v>0</v>
      </c>
      <c r="I4896" s="376">
        <v>0</v>
      </c>
      <c r="J4896" s="376">
        <v>0</v>
      </c>
      <c r="K4896" s="376">
        <v>0</v>
      </c>
      <c r="L4896" s="375" t="s">
        <v>15</v>
      </c>
    </row>
    <row r="4897" spans="1:12" x14ac:dyDescent="0.2">
      <c r="A4897" s="375" t="s">
        <v>6436</v>
      </c>
      <c r="B4897" s="375" t="s">
        <v>11</v>
      </c>
      <c r="C4897" s="375" t="s">
        <v>12</v>
      </c>
      <c r="D4897" s="375" t="s">
        <v>1245</v>
      </c>
      <c r="E4897" s="5" t="str">
        <f t="shared" si="76"/>
        <v>232</v>
      </c>
      <c r="F4897" s="375" t="s">
        <v>1246</v>
      </c>
      <c r="G4897" s="376">
        <v>0</v>
      </c>
      <c r="H4897" s="376">
        <v>0</v>
      </c>
      <c r="I4897" s="376">
        <v>0</v>
      </c>
      <c r="J4897" s="376">
        <v>0</v>
      </c>
      <c r="K4897" s="376">
        <v>0</v>
      </c>
      <c r="L4897" s="375" t="s">
        <v>15</v>
      </c>
    </row>
    <row r="4898" spans="1:12" x14ac:dyDescent="0.2">
      <c r="A4898" s="375" t="s">
        <v>6431</v>
      </c>
      <c r="B4898" s="375" t="s">
        <v>11</v>
      </c>
      <c r="C4898" s="375" t="s">
        <v>12</v>
      </c>
      <c r="D4898" s="375" t="s">
        <v>1247</v>
      </c>
      <c r="E4898" s="5" t="str">
        <f t="shared" si="76"/>
        <v>232</v>
      </c>
      <c r="F4898" s="375" t="s">
        <v>1248</v>
      </c>
      <c r="G4898" s="376">
        <v>-1448432.83</v>
      </c>
      <c r="H4898" s="376">
        <v>0</v>
      </c>
      <c r="I4898" s="376">
        <v>0</v>
      </c>
      <c r="J4898" s="376">
        <v>0</v>
      </c>
      <c r="K4898" s="376">
        <v>-1448432.83</v>
      </c>
      <c r="L4898" s="375" t="s">
        <v>15</v>
      </c>
    </row>
    <row r="4899" spans="1:12" x14ac:dyDescent="0.2">
      <c r="A4899" s="375" t="s">
        <v>6432</v>
      </c>
      <c r="B4899" s="375" t="s">
        <v>11</v>
      </c>
      <c r="C4899" s="375" t="s">
        <v>12</v>
      </c>
      <c r="D4899" s="375" t="s">
        <v>1247</v>
      </c>
      <c r="E4899" s="5" t="str">
        <f t="shared" si="76"/>
        <v>232</v>
      </c>
      <c r="F4899" s="375" t="s">
        <v>1248</v>
      </c>
      <c r="G4899" s="376">
        <v>-2983714.1</v>
      </c>
      <c r="H4899" s="376">
        <v>0</v>
      </c>
      <c r="I4899" s="376">
        <v>0</v>
      </c>
      <c r="J4899" s="376">
        <v>0</v>
      </c>
      <c r="K4899" s="376">
        <v>-2983714.1</v>
      </c>
      <c r="L4899" s="375" t="s">
        <v>15</v>
      </c>
    </row>
    <row r="4900" spans="1:12" x14ac:dyDescent="0.2">
      <c r="A4900" s="375" t="s">
        <v>6433</v>
      </c>
      <c r="B4900" s="375" t="s">
        <v>11</v>
      </c>
      <c r="C4900" s="375" t="s">
        <v>12</v>
      </c>
      <c r="D4900" s="375" t="s">
        <v>1247</v>
      </c>
      <c r="E4900" s="5" t="str">
        <f t="shared" si="76"/>
        <v>232</v>
      </c>
      <c r="F4900" s="375" t="s">
        <v>1248</v>
      </c>
      <c r="G4900" s="376">
        <v>-2983714.1</v>
      </c>
      <c r="H4900" s="376">
        <v>0</v>
      </c>
      <c r="I4900" s="376">
        <v>0</v>
      </c>
      <c r="J4900" s="376">
        <v>0</v>
      </c>
      <c r="K4900" s="376">
        <v>-2983714.1</v>
      </c>
      <c r="L4900" s="375" t="s">
        <v>15</v>
      </c>
    </row>
    <row r="4901" spans="1:12" x14ac:dyDescent="0.2">
      <c r="A4901" s="375" t="s">
        <v>6434</v>
      </c>
      <c r="B4901" s="375" t="s">
        <v>11</v>
      </c>
      <c r="C4901" s="375" t="s">
        <v>12</v>
      </c>
      <c r="D4901" s="375" t="s">
        <v>1247</v>
      </c>
      <c r="E4901" s="5" t="str">
        <f t="shared" si="76"/>
        <v>232</v>
      </c>
      <c r="F4901" s="375" t="s">
        <v>1248</v>
      </c>
      <c r="G4901" s="376">
        <v>-1448432.83</v>
      </c>
      <c r="H4901" s="376">
        <v>0</v>
      </c>
      <c r="I4901" s="376">
        <v>1535281.27</v>
      </c>
      <c r="J4901" s="376">
        <v>-1535281.27</v>
      </c>
      <c r="K4901" s="376">
        <v>-2983714.1</v>
      </c>
      <c r="L4901" s="375" t="s">
        <v>15</v>
      </c>
    </row>
    <row r="4902" spans="1:12" x14ac:dyDescent="0.2">
      <c r="A4902" s="375" t="s">
        <v>6435</v>
      </c>
      <c r="B4902" s="375" t="s">
        <v>11</v>
      </c>
      <c r="C4902" s="375" t="s">
        <v>12</v>
      </c>
      <c r="D4902" s="375" t="s">
        <v>1247</v>
      </c>
      <c r="E4902" s="5" t="str">
        <f t="shared" si="76"/>
        <v>232</v>
      </c>
      <c r="F4902" s="375" t="s">
        <v>1248</v>
      </c>
      <c r="G4902" s="376">
        <v>-6434797.1500000004</v>
      </c>
      <c r="H4902" s="376">
        <v>6571005.1100000003</v>
      </c>
      <c r="I4902" s="376">
        <v>1584640.79</v>
      </c>
      <c r="J4902" s="376">
        <v>4986364.32</v>
      </c>
      <c r="K4902" s="376">
        <v>-1448432.83</v>
      </c>
      <c r="L4902" s="375" t="s">
        <v>15</v>
      </c>
    </row>
    <row r="4903" spans="1:12" x14ac:dyDescent="0.2">
      <c r="A4903" s="375" t="s">
        <v>6436</v>
      </c>
      <c r="B4903" s="375" t="s">
        <v>11</v>
      </c>
      <c r="C4903" s="375" t="s">
        <v>12</v>
      </c>
      <c r="D4903" s="375" t="s">
        <v>1247</v>
      </c>
      <c r="E4903" s="5" t="str">
        <f t="shared" si="76"/>
        <v>232</v>
      </c>
      <c r="F4903" s="375" t="s">
        <v>1248</v>
      </c>
      <c r="G4903" s="376">
        <v>-1448432.83</v>
      </c>
      <c r="H4903" s="376">
        <v>0</v>
      </c>
      <c r="I4903" s="376">
        <v>0</v>
      </c>
      <c r="J4903" s="376">
        <v>0</v>
      </c>
      <c r="K4903" s="376">
        <v>-1448432.83</v>
      </c>
      <c r="L4903" s="375" t="s">
        <v>15</v>
      </c>
    </row>
    <row r="4904" spans="1:12" x14ac:dyDescent="0.2">
      <c r="A4904" s="375" t="s">
        <v>6431</v>
      </c>
      <c r="B4904" s="375" t="s">
        <v>11</v>
      </c>
      <c r="C4904" s="375" t="s">
        <v>12</v>
      </c>
      <c r="D4904" s="375" t="s">
        <v>1249</v>
      </c>
      <c r="E4904" s="5" t="str">
        <f t="shared" si="76"/>
        <v>232</v>
      </c>
      <c r="F4904" s="375" t="s">
        <v>1250</v>
      </c>
      <c r="G4904" s="376">
        <v>0</v>
      </c>
      <c r="H4904" s="376">
        <v>0</v>
      </c>
      <c r="I4904" s="376">
        <v>0</v>
      </c>
      <c r="J4904" s="376">
        <v>0</v>
      </c>
      <c r="K4904" s="376">
        <v>0</v>
      </c>
      <c r="L4904" s="375" t="s">
        <v>15</v>
      </c>
    </row>
    <row r="4905" spans="1:12" x14ac:dyDescent="0.2">
      <c r="A4905" s="375" t="s">
        <v>6432</v>
      </c>
      <c r="B4905" s="375" t="s">
        <v>11</v>
      </c>
      <c r="C4905" s="375" t="s">
        <v>12</v>
      </c>
      <c r="D4905" s="375" t="s">
        <v>1249</v>
      </c>
      <c r="E4905" s="5" t="str">
        <f t="shared" si="76"/>
        <v>232</v>
      </c>
      <c r="F4905" s="375" t="s">
        <v>1250</v>
      </c>
      <c r="G4905" s="376">
        <v>0</v>
      </c>
      <c r="H4905" s="376">
        <v>0</v>
      </c>
      <c r="I4905" s="376">
        <v>0</v>
      </c>
      <c r="J4905" s="376">
        <v>0</v>
      </c>
      <c r="K4905" s="376">
        <v>0</v>
      </c>
      <c r="L4905" s="375" t="s">
        <v>15</v>
      </c>
    </row>
    <row r="4906" spans="1:12" x14ac:dyDescent="0.2">
      <c r="A4906" s="375" t="s">
        <v>6433</v>
      </c>
      <c r="B4906" s="375" t="s">
        <v>11</v>
      </c>
      <c r="C4906" s="375" t="s">
        <v>12</v>
      </c>
      <c r="D4906" s="375" t="s">
        <v>1249</v>
      </c>
      <c r="E4906" s="5" t="str">
        <f t="shared" si="76"/>
        <v>232</v>
      </c>
      <c r="F4906" s="375" t="s">
        <v>1250</v>
      </c>
      <c r="G4906" s="376">
        <v>0</v>
      </c>
      <c r="H4906" s="376">
        <v>0</v>
      </c>
      <c r="I4906" s="376">
        <v>0</v>
      </c>
      <c r="J4906" s="376">
        <v>0</v>
      </c>
      <c r="K4906" s="376">
        <v>0</v>
      </c>
      <c r="L4906" s="375" t="s">
        <v>15</v>
      </c>
    </row>
    <row r="4907" spans="1:12" x14ac:dyDescent="0.2">
      <c r="A4907" s="375" t="s">
        <v>6434</v>
      </c>
      <c r="B4907" s="375" t="s">
        <v>11</v>
      </c>
      <c r="C4907" s="375" t="s">
        <v>12</v>
      </c>
      <c r="D4907" s="375" t="s">
        <v>1249</v>
      </c>
      <c r="E4907" s="5" t="str">
        <f t="shared" si="76"/>
        <v>232</v>
      </c>
      <c r="F4907" s="375" t="s">
        <v>1250</v>
      </c>
      <c r="G4907" s="376">
        <v>0</v>
      </c>
      <c r="H4907" s="376">
        <v>0</v>
      </c>
      <c r="I4907" s="376">
        <v>0</v>
      </c>
      <c r="J4907" s="376">
        <v>0</v>
      </c>
      <c r="K4907" s="376">
        <v>0</v>
      </c>
      <c r="L4907" s="375" t="s">
        <v>15</v>
      </c>
    </row>
    <row r="4908" spans="1:12" x14ac:dyDescent="0.2">
      <c r="A4908" s="375" t="s">
        <v>6435</v>
      </c>
      <c r="B4908" s="375" t="s">
        <v>11</v>
      </c>
      <c r="C4908" s="375" t="s">
        <v>12</v>
      </c>
      <c r="D4908" s="375" t="s">
        <v>1249</v>
      </c>
      <c r="E4908" s="5" t="str">
        <f t="shared" si="76"/>
        <v>232</v>
      </c>
      <c r="F4908" s="375" t="s">
        <v>1250</v>
      </c>
      <c r="G4908" s="376">
        <v>0</v>
      </c>
      <c r="H4908" s="376">
        <v>0</v>
      </c>
      <c r="I4908" s="376">
        <v>0</v>
      </c>
      <c r="J4908" s="376">
        <v>0</v>
      </c>
      <c r="K4908" s="376">
        <v>0</v>
      </c>
      <c r="L4908" s="375" t="s">
        <v>15</v>
      </c>
    </row>
    <row r="4909" spans="1:12" x14ac:dyDescent="0.2">
      <c r="A4909" s="375" t="s">
        <v>6436</v>
      </c>
      <c r="B4909" s="375" t="s">
        <v>11</v>
      </c>
      <c r="C4909" s="375" t="s">
        <v>12</v>
      </c>
      <c r="D4909" s="375" t="s">
        <v>1249</v>
      </c>
      <c r="E4909" s="5" t="str">
        <f t="shared" si="76"/>
        <v>232</v>
      </c>
      <c r="F4909" s="375" t="s">
        <v>1250</v>
      </c>
      <c r="G4909" s="376">
        <v>0</v>
      </c>
      <c r="H4909" s="376">
        <v>0</v>
      </c>
      <c r="I4909" s="376">
        <v>0</v>
      </c>
      <c r="J4909" s="376">
        <v>0</v>
      </c>
      <c r="K4909" s="376">
        <v>0</v>
      </c>
      <c r="L4909" s="375" t="s">
        <v>15</v>
      </c>
    </row>
    <row r="4910" spans="1:12" x14ac:dyDescent="0.2">
      <c r="A4910" s="375" t="s">
        <v>6431</v>
      </c>
      <c r="B4910" s="375" t="s">
        <v>11</v>
      </c>
      <c r="C4910" s="375" t="s">
        <v>12</v>
      </c>
      <c r="D4910" s="375" t="s">
        <v>1251</v>
      </c>
      <c r="E4910" s="5" t="str">
        <f t="shared" si="76"/>
        <v>232</v>
      </c>
      <c r="F4910" s="375" t="s">
        <v>1252</v>
      </c>
      <c r="G4910" s="376">
        <v>0</v>
      </c>
      <c r="H4910" s="376">
        <v>0</v>
      </c>
      <c r="I4910" s="376">
        <v>0</v>
      </c>
      <c r="J4910" s="376">
        <v>0</v>
      </c>
      <c r="K4910" s="376">
        <v>0</v>
      </c>
      <c r="L4910" s="375" t="s">
        <v>15</v>
      </c>
    </row>
    <row r="4911" spans="1:12" x14ac:dyDescent="0.2">
      <c r="A4911" s="375" t="s">
        <v>6432</v>
      </c>
      <c r="B4911" s="375" t="s">
        <v>11</v>
      </c>
      <c r="C4911" s="375" t="s">
        <v>12</v>
      </c>
      <c r="D4911" s="375" t="s">
        <v>1251</v>
      </c>
      <c r="E4911" s="5" t="str">
        <f t="shared" si="76"/>
        <v>232</v>
      </c>
      <c r="F4911" s="375" t="s">
        <v>1252</v>
      </c>
      <c r="G4911" s="376">
        <v>0</v>
      </c>
      <c r="H4911" s="376">
        <v>0</v>
      </c>
      <c r="I4911" s="376">
        <v>0</v>
      </c>
      <c r="J4911" s="376">
        <v>0</v>
      </c>
      <c r="K4911" s="376">
        <v>0</v>
      </c>
      <c r="L4911" s="375" t="s">
        <v>15</v>
      </c>
    </row>
    <row r="4912" spans="1:12" x14ac:dyDescent="0.2">
      <c r="A4912" s="375" t="s">
        <v>6433</v>
      </c>
      <c r="B4912" s="375" t="s">
        <v>11</v>
      </c>
      <c r="C4912" s="375" t="s">
        <v>12</v>
      </c>
      <c r="D4912" s="375" t="s">
        <v>1251</v>
      </c>
      <c r="E4912" s="5" t="str">
        <f t="shared" si="76"/>
        <v>232</v>
      </c>
      <c r="F4912" s="375" t="s">
        <v>1252</v>
      </c>
      <c r="G4912" s="376">
        <v>0</v>
      </c>
      <c r="H4912" s="376">
        <v>0</v>
      </c>
      <c r="I4912" s="376">
        <v>0</v>
      </c>
      <c r="J4912" s="376">
        <v>0</v>
      </c>
      <c r="K4912" s="376">
        <v>0</v>
      </c>
      <c r="L4912" s="375" t="s">
        <v>15</v>
      </c>
    </row>
    <row r="4913" spans="1:12" x14ac:dyDescent="0.2">
      <c r="A4913" s="375" t="s">
        <v>6434</v>
      </c>
      <c r="B4913" s="375" t="s">
        <v>11</v>
      </c>
      <c r="C4913" s="375" t="s">
        <v>12</v>
      </c>
      <c r="D4913" s="375" t="s">
        <v>1251</v>
      </c>
      <c r="E4913" s="5" t="str">
        <f t="shared" si="76"/>
        <v>232</v>
      </c>
      <c r="F4913" s="375" t="s">
        <v>1252</v>
      </c>
      <c r="G4913" s="376">
        <v>0</v>
      </c>
      <c r="H4913" s="376">
        <v>0</v>
      </c>
      <c r="I4913" s="376">
        <v>0</v>
      </c>
      <c r="J4913" s="376">
        <v>0</v>
      </c>
      <c r="K4913" s="376">
        <v>0</v>
      </c>
      <c r="L4913" s="375" t="s">
        <v>15</v>
      </c>
    </row>
    <row r="4914" spans="1:12" x14ac:dyDescent="0.2">
      <c r="A4914" s="375" t="s">
        <v>6435</v>
      </c>
      <c r="B4914" s="375" t="s">
        <v>11</v>
      </c>
      <c r="C4914" s="375" t="s">
        <v>12</v>
      </c>
      <c r="D4914" s="375" t="s">
        <v>1251</v>
      </c>
      <c r="E4914" s="5" t="str">
        <f t="shared" si="76"/>
        <v>232</v>
      </c>
      <c r="F4914" s="375" t="s">
        <v>1252</v>
      </c>
      <c r="G4914" s="376">
        <v>0</v>
      </c>
      <c r="H4914" s="376">
        <v>0</v>
      </c>
      <c r="I4914" s="376">
        <v>0</v>
      </c>
      <c r="J4914" s="376">
        <v>0</v>
      </c>
      <c r="K4914" s="376">
        <v>0</v>
      </c>
      <c r="L4914" s="375" t="s">
        <v>15</v>
      </c>
    </row>
    <row r="4915" spans="1:12" x14ac:dyDescent="0.2">
      <c r="A4915" s="375" t="s">
        <v>6436</v>
      </c>
      <c r="B4915" s="375" t="s">
        <v>11</v>
      </c>
      <c r="C4915" s="375" t="s">
        <v>12</v>
      </c>
      <c r="D4915" s="375" t="s">
        <v>1251</v>
      </c>
      <c r="E4915" s="5" t="str">
        <f t="shared" si="76"/>
        <v>232</v>
      </c>
      <c r="F4915" s="375" t="s">
        <v>1252</v>
      </c>
      <c r="G4915" s="376">
        <v>0</v>
      </c>
      <c r="H4915" s="376">
        <v>0</v>
      </c>
      <c r="I4915" s="376">
        <v>0</v>
      </c>
      <c r="J4915" s="376">
        <v>0</v>
      </c>
      <c r="K4915" s="376">
        <v>0</v>
      </c>
      <c r="L4915" s="375" t="s">
        <v>15</v>
      </c>
    </row>
    <row r="4916" spans="1:12" x14ac:dyDescent="0.2">
      <c r="A4916" s="375" t="s">
        <v>6431</v>
      </c>
      <c r="B4916" s="375" t="s">
        <v>11</v>
      </c>
      <c r="C4916" s="375" t="s">
        <v>12</v>
      </c>
      <c r="D4916" s="375" t="s">
        <v>1253</v>
      </c>
      <c r="E4916" s="5" t="str">
        <f t="shared" si="76"/>
        <v>232</v>
      </c>
      <c r="F4916" s="375" t="s">
        <v>1254</v>
      </c>
      <c r="G4916" s="376">
        <v>0</v>
      </c>
      <c r="H4916" s="376">
        <v>0</v>
      </c>
      <c r="I4916" s="376">
        <v>0</v>
      </c>
      <c r="J4916" s="376">
        <v>0</v>
      </c>
      <c r="K4916" s="376">
        <v>0</v>
      </c>
      <c r="L4916" s="375" t="s">
        <v>15</v>
      </c>
    </row>
    <row r="4917" spans="1:12" x14ac:dyDescent="0.2">
      <c r="A4917" s="375" t="s">
        <v>6432</v>
      </c>
      <c r="B4917" s="375" t="s">
        <v>11</v>
      </c>
      <c r="C4917" s="375" t="s">
        <v>12</v>
      </c>
      <c r="D4917" s="375" t="s">
        <v>1253</v>
      </c>
      <c r="E4917" s="5" t="str">
        <f t="shared" si="76"/>
        <v>232</v>
      </c>
      <c r="F4917" s="375" t="s">
        <v>1254</v>
      </c>
      <c r="G4917" s="376">
        <v>0</v>
      </c>
      <c r="H4917" s="376">
        <v>0</v>
      </c>
      <c r="I4917" s="376">
        <v>0</v>
      </c>
      <c r="J4917" s="376">
        <v>0</v>
      </c>
      <c r="K4917" s="376">
        <v>0</v>
      </c>
      <c r="L4917" s="375" t="s">
        <v>15</v>
      </c>
    </row>
    <row r="4918" spans="1:12" x14ac:dyDescent="0.2">
      <c r="A4918" s="375" t="s">
        <v>6433</v>
      </c>
      <c r="B4918" s="375" t="s">
        <v>11</v>
      </c>
      <c r="C4918" s="375" t="s">
        <v>12</v>
      </c>
      <c r="D4918" s="375" t="s">
        <v>1253</v>
      </c>
      <c r="E4918" s="5" t="str">
        <f t="shared" si="76"/>
        <v>232</v>
      </c>
      <c r="F4918" s="375" t="s">
        <v>1254</v>
      </c>
      <c r="G4918" s="376">
        <v>0</v>
      </c>
      <c r="H4918" s="376">
        <v>0</v>
      </c>
      <c r="I4918" s="376">
        <v>0</v>
      </c>
      <c r="J4918" s="376">
        <v>0</v>
      </c>
      <c r="K4918" s="376">
        <v>0</v>
      </c>
      <c r="L4918" s="375" t="s">
        <v>15</v>
      </c>
    </row>
    <row r="4919" spans="1:12" x14ac:dyDescent="0.2">
      <c r="A4919" s="375" t="s">
        <v>6434</v>
      </c>
      <c r="B4919" s="375" t="s">
        <v>11</v>
      </c>
      <c r="C4919" s="375" t="s">
        <v>12</v>
      </c>
      <c r="D4919" s="375" t="s">
        <v>1253</v>
      </c>
      <c r="E4919" s="5" t="str">
        <f t="shared" si="76"/>
        <v>232</v>
      </c>
      <c r="F4919" s="375" t="s">
        <v>1254</v>
      </c>
      <c r="G4919" s="376">
        <v>0</v>
      </c>
      <c r="H4919" s="376">
        <v>0</v>
      </c>
      <c r="I4919" s="376">
        <v>0</v>
      </c>
      <c r="J4919" s="376">
        <v>0</v>
      </c>
      <c r="K4919" s="376">
        <v>0</v>
      </c>
      <c r="L4919" s="375" t="s">
        <v>15</v>
      </c>
    </row>
    <row r="4920" spans="1:12" x14ac:dyDescent="0.2">
      <c r="A4920" s="375" t="s">
        <v>6435</v>
      </c>
      <c r="B4920" s="375" t="s">
        <v>11</v>
      </c>
      <c r="C4920" s="375" t="s">
        <v>12</v>
      </c>
      <c r="D4920" s="375" t="s">
        <v>1253</v>
      </c>
      <c r="E4920" s="5" t="str">
        <f t="shared" si="76"/>
        <v>232</v>
      </c>
      <c r="F4920" s="375" t="s">
        <v>1254</v>
      </c>
      <c r="G4920" s="376">
        <v>0</v>
      </c>
      <c r="H4920" s="376">
        <v>0</v>
      </c>
      <c r="I4920" s="376">
        <v>0</v>
      </c>
      <c r="J4920" s="376">
        <v>0</v>
      </c>
      <c r="K4920" s="376">
        <v>0</v>
      </c>
      <c r="L4920" s="375" t="s">
        <v>15</v>
      </c>
    </row>
    <row r="4921" spans="1:12" x14ac:dyDescent="0.2">
      <c r="A4921" s="375" t="s">
        <v>6436</v>
      </c>
      <c r="B4921" s="375" t="s">
        <v>11</v>
      </c>
      <c r="C4921" s="375" t="s">
        <v>12</v>
      </c>
      <c r="D4921" s="375" t="s">
        <v>1253</v>
      </c>
      <c r="E4921" s="5" t="str">
        <f t="shared" si="76"/>
        <v>232</v>
      </c>
      <c r="F4921" s="375" t="s">
        <v>1254</v>
      </c>
      <c r="G4921" s="376">
        <v>0</v>
      </c>
      <c r="H4921" s="376">
        <v>0</v>
      </c>
      <c r="I4921" s="376">
        <v>0</v>
      </c>
      <c r="J4921" s="376">
        <v>0</v>
      </c>
      <c r="K4921" s="376">
        <v>0</v>
      </c>
      <c r="L4921" s="375" t="s">
        <v>15</v>
      </c>
    </row>
    <row r="4922" spans="1:12" x14ac:dyDescent="0.2">
      <c r="A4922" s="375" t="s">
        <v>6431</v>
      </c>
      <c r="B4922" s="375" t="s">
        <v>11</v>
      </c>
      <c r="C4922" s="375" t="s">
        <v>12</v>
      </c>
      <c r="D4922" s="375" t="s">
        <v>1255</v>
      </c>
      <c r="E4922" s="5" t="str">
        <f t="shared" si="76"/>
        <v>232</v>
      </c>
      <c r="F4922" s="375" t="s">
        <v>1256</v>
      </c>
      <c r="G4922" s="376">
        <v>0</v>
      </c>
      <c r="H4922" s="376">
        <v>0</v>
      </c>
      <c r="I4922" s="376">
        <v>0</v>
      </c>
      <c r="J4922" s="376">
        <v>0</v>
      </c>
      <c r="K4922" s="376">
        <v>0</v>
      </c>
      <c r="L4922" s="375" t="s">
        <v>15</v>
      </c>
    </row>
    <row r="4923" spans="1:12" x14ac:dyDescent="0.2">
      <c r="A4923" s="375" t="s">
        <v>6432</v>
      </c>
      <c r="B4923" s="375" t="s">
        <v>11</v>
      </c>
      <c r="C4923" s="375" t="s">
        <v>12</v>
      </c>
      <c r="D4923" s="375" t="s">
        <v>1255</v>
      </c>
      <c r="E4923" s="5" t="str">
        <f t="shared" si="76"/>
        <v>232</v>
      </c>
      <c r="F4923" s="375" t="s">
        <v>1256</v>
      </c>
      <c r="G4923" s="376">
        <v>0</v>
      </c>
      <c r="H4923" s="376">
        <v>0</v>
      </c>
      <c r="I4923" s="376">
        <v>0</v>
      </c>
      <c r="J4923" s="376">
        <v>0</v>
      </c>
      <c r="K4923" s="376">
        <v>0</v>
      </c>
      <c r="L4923" s="375" t="s">
        <v>15</v>
      </c>
    </row>
    <row r="4924" spans="1:12" x14ac:dyDescent="0.2">
      <c r="A4924" s="375" t="s">
        <v>6433</v>
      </c>
      <c r="B4924" s="375" t="s">
        <v>11</v>
      </c>
      <c r="C4924" s="375" t="s">
        <v>12</v>
      </c>
      <c r="D4924" s="375" t="s">
        <v>1255</v>
      </c>
      <c r="E4924" s="5" t="str">
        <f t="shared" si="76"/>
        <v>232</v>
      </c>
      <c r="F4924" s="375" t="s">
        <v>1256</v>
      </c>
      <c r="G4924" s="376">
        <v>0</v>
      </c>
      <c r="H4924" s="376">
        <v>0</v>
      </c>
      <c r="I4924" s="376">
        <v>0</v>
      </c>
      <c r="J4924" s="376">
        <v>0</v>
      </c>
      <c r="K4924" s="376">
        <v>0</v>
      </c>
      <c r="L4924" s="375" t="s">
        <v>15</v>
      </c>
    </row>
    <row r="4925" spans="1:12" x14ac:dyDescent="0.2">
      <c r="A4925" s="375" t="s">
        <v>6434</v>
      </c>
      <c r="B4925" s="375" t="s">
        <v>11</v>
      </c>
      <c r="C4925" s="375" t="s">
        <v>12</v>
      </c>
      <c r="D4925" s="375" t="s">
        <v>1255</v>
      </c>
      <c r="E4925" s="5" t="str">
        <f t="shared" si="76"/>
        <v>232</v>
      </c>
      <c r="F4925" s="375" t="s">
        <v>1256</v>
      </c>
      <c r="G4925" s="376">
        <v>0</v>
      </c>
      <c r="H4925" s="376">
        <v>0</v>
      </c>
      <c r="I4925" s="376">
        <v>0</v>
      </c>
      <c r="J4925" s="376">
        <v>0</v>
      </c>
      <c r="K4925" s="376">
        <v>0</v>
      </c>
      <c r="L4925" s="375" t="s">
        <v>15</v>
      </c>
    </row>
    <row r="4926" spans="1:12" x14ac:dyDescent="0.2">
      <c r="A4926" s="375" t="s">
        <v>6435</v>
      </c>
      <c r="B4926" s="375" t="s">
        <v>11</v>
      </c>
      <c r="C4926" s="375" t="s">
        <v>12</v>
      </c>
      <c r="D4926" s="375" t="s">
        <v>1255</v>
      </c>
      <c r="E4926" s="5" t="str">
        <f t="shared" si="76"/>
        <v>232</v>
      </c>
      <c r="F4926" s="375" t="s">
        <v>1256</v>
      </c>
      <c r="G4926" s="376">
        <v>0</v>
      </c>
      <c r="H4926" s="376">
        <v>0</v>
      </c>
      <c r="I4926" s="376">
        <v>0</v>
      </c>
      <c r="J4926" s="376">
        <v>0</v>
      </c>
      <c r="K4926" s="376">
        <v>0</v>
      </c>
      <c r="L4926" s="375" t="s">
        <v>15</v>
      </c>
    </row>
    <row r="4927" spans="1:12" x14ac:dyDescent="0.2">
      <c r="A4927" s="375" t="s">
        <v>6436</v>
      </c>
      <c r="B4927" s="375" t="s">
        <v>11</v>
      </c>
      <c r="C4927" s="375" t="s">
        <v>12</v>
      </c>
      <c r="D4927" s="375" t="s">
        <v>1255</v>
      </c>
      <c r="E4927" s="5" t="str">
        <f t="shared" si="76"/>
        <v>232</v>
      </c>
      <c r="F4927" s="375" t="s">
        <v>1256</v>
      </c>
      <c r="G4927" s="376">
        <v>0</v>
      </c>
      <c r="H4927" s="376">
        <v>0</v>
      </c>
      <c r="I4927" s="376">
        <v>0</v>
      </c>
      <c r="J4927" s="376">
        <v>0</v>
      </c>
      <c r="K4927" s="376">
        <v>0</v>
      </c>
      <c r="L4927" s="375" t="s">
        <v>15</v>
      </c>
    </row>
    <row r="4928" spans="1:12" x14ac:dyDescent="0.2">
      <c r="A4928" s="375" t="s">
        <v>6431</v>
      </c>
      <c r="B4928" s="375" t="s">
        <v>11</v>
      </c>
      <c r="C4928" s="375" t="s">
        <v>12</v>
      </c>
      <c r="D4928" s="375" t="s">
        <v>1257</v>
      </c>
      <c r="E4928" s="5" t="str">
        <f t="shared" si="76"/>
        <v>232</v>
      </c>
      <c r="F4928" s="375" t="s">
        <v>6511</v>
      </c>
      <c r="G4928" s="376">
        <v>0</v>
      </c>
      <c r="H4928" s="376">
        <v>0</v>
      </c>
      <c r="I4928" s="376">
        <v>0</v>
      </c>
      <c r="J4928" s="376">
        <v>0</v>
      </c>
      <c r="K4928" s="376">
        <v>0</v>
      </c>
      <c r="L4928" s="375" t="s">
        <v>15</v>
      </c>
    </row>
    <row r="4929" spans="1:12" x14ac:dyDescent="0.2">
      <c r="A4929" s="375" t="s">
        <v>6432</v>
      </c>
      <c r="B4929" s="375" t="s">
        <v>11</v>
      </c>
      <c r="C4929" s="375" t="s">
        <v>12</v>
      </c>
      <c r="D4929" s="375" t="s">
        <v>1257</v>
      </c>
      <c r="E4929" s="5" t="str">
        <f t="shared" si="76"/>
        <v>232</v>
      </c>
      <c r="F4929" s="375" t="s">
        <v>6511</v>
      </c>
      <c r="G4929" s="376">
        <v>0</v>
      </c>
      <c r="H4929" s="376">
        <v>0</v>
      </c>
      <c r="I4929" s="376">
        <v>0</v>
      </c>
      <c r="J4929" s="376">
        <v>0</v>
      </c>
      <c r="K4929" s="376">
        <v>0</v>
      </c>
      <c r="L4929" s="375" t="s">
        <v>15</v>
      </c>
    </row>
    <row r="4930" spans="1:12" x14ac:dyDescent="0.2">
      <c r="A4930" s="375" t="s">
        <v>6433</v>
      </c>
      <c r="B4930" s="375" t="s">
        <v>11</v>
      </c>
      <c r="C4930" s="375" t="s">
        <v>12</v>
      </c>
      <c r="D4930" s="375" t="s">
        <v>1257</v>
      </c>
      <c r="E4930" s="5" t="str">
        <f t="shared" ref="E4930:E4993" si="77">MID(D4930,1,3)</f>
        <v>232</v>
      </c>
      <c r="F4930" s="375" t="s">
        <v>6511</v>
      </c>
      <c r="G4930" s="376">
        <v>0</v>
      </c>
      <c r="H4930" s="376">
        <v>0</v>
      </c>
      <c r="I4930" s="376">
        <v>0</v>
      </c>
      <c r="J4930" s="376">
        <v>0</v>
      </c>
      <c r="K4930" s="376">
        <v>0</v>
      </c>
      <c r="L4930" s="375" t="s">
        <v>15</v>
      </c>
    </row>
    <row r="4931" spans="1:12" x14ac:dyDescent="0.2">
      <c r="A4931" s="375" t="s">
        <v>6434</v>
      </c>
      <c r="B4931" s="375" t="s">
        <v>11</v>
      </c>
      <c r="C4931" s="375" t="s">
        <v>12</v>
      </c>
      <c r="D4931" s="375" t="s">
        <v>1257</v>
      </c>
      <c r="E4931" s="5" t="str">
        <f t="shared" si="77"/>
        <v>232</v>
      </c>
      <c r="F4931" s="375" t="s">
        <v>6511</v>
      </c>
      <c r="G4931" s="376">
        <v>0</v>
      </c>
      <c r="H4931" s="376">
        <v>0</v>
      </c>
      <c r="I4931" s="376">
        <v>0</v>
      </c>
      <c r="J4931" s="376">
        <v>0</v>
      </c>
      <c r="K4931" s="376">
        <v>0</v>
      </c>
      <c r="L4931" s="375" t="s">
        <v>15</v>
      </c>
    </row>
    <row r="4932" spans="1:12" x14ac:dyDescent="0.2">
      <c r="A4932" s="375" t="s">
        <v>6435</v>
      </c>
      <c r="B4932" s="375" t="s">
        <v>11</v>
      </c>
      <c r="C4932" s="375" t="s">
        <v>12</v>
      </c>
      <c r="D4932" s="375" t="s">
        <v>1257</v>
      </c>
      <c r="E4932" s="5" t="str">
        <f t="shared" si="77"/>
        <v>232</v>
      </c>
      <c r="F4932" s="375" t="s">
        <v>6511</v>
      </c>
      <c r="G4932" s="376">
        <v>0</v>
      </c>
      <c r="H4932" s="376">
        <v>0</v>
      </c>
      <c r="I4932" s="376">
        <v>0</v>
      </c>
      <c r="J4932" s="376">
        <v>0</v>
      </c>
      <c r="K4932" s="376">
        <v>0</v>
      </c>
      <c r="L4932" s="375" t="s">
        <v>15</v>
      </c>
    </row>
    <row r="4933" spans="1:12" x14ac:dyDescent="0.2">
      <c r="A4933" s="375" t="s">
        <v>6436</v>
      </c>
      <c r="B4933" s="375" t="s">
        <v>11</v>
      </c>
      <c r="C4933" s="375" t="s">
        <v>12</v>
      </c>
      <c r="D4933" s="375" t="s">
        <v>1257</v>
      </c>
      <c r="E4933" s="5" t="str">
        <f t="shared" si="77"/>
        <v>232</v>
      </c>
      <c r="F4933" s="375" t="s">
        <v>6511</v>
      </c>
      <c r="G4933" s="376">
        <v>0</v>
      </c>
      <c r="H4933" s="376">
        <v>0</v>
      </c>
      <c r="I4933" s="376">
        <v>0</v>
      </c>
      <c r="J4933" s="376">
        <v>0</v>
      </c>
      <c r="K4933" s="376">
        <v>0</v>
      </c>
      <c r="L4933" s="375" t="s">
        <v>15</v>
      </c>
    </row>
    <row r="4934" spans="1:12" x14ac:dyDescent="0.2">
      <c r="A4934" s="375" t="s">
        <v>6431</v>
      </c>
      <c r="B4934" s="375" t="s">
        <v>11</v>
      </c>
      <c r="C4934" s="375" t="s">
        <v>12</v>
      </c>
      <c r="D4934" s="375" t="s">
        <v>1258</v>
      </c>
      <c r="E4934" s="5" t="str">
        <f t="shared" si="77"/>
        <v>232</v>
      </c>
      <c r="F4934" s="375" t="s">
        <v>1259</v>
      </c>
      <c r="G4934" s="376">
        <v>0</v>
      </c>
      <c r="H4934" s="376">
        <v>0</v>
      </c>
      <c r="I4934" s="376">
        <v>0</v>
      </c>
      <c r="J4934" s="376">
        <v>0</v>
      </c>
      <c r="K4934" s="376">
        <v>0</v>
      </c>
      <c r="L4934" s="375" t="s">
        <v>15</v>
      </c>
    </row>
    <row r="4935" spans="1:12" x14ac:dyDescent="0.2">
      <c r="A4935" s="375" t="s">
        <v>6432</v>
      </c>
      <c r="B4935" s="375" t="s">
        <v>11</v>
      </c>
      <c r="C4935" s="375" t="s">
        <v>12</v>
      </c>
      <c r="D4935" s="375" t="s">
        <v>1258</v>
      </c>
      <c r="E4935" s="5" t="str">
        <f t="shared" si="77"/>
        <v>232</v>
      </c>
      <c r="F4935" s="375" t="s">
        <v>1259</v>
      </c>
      <c r="G4935" s="376">
        <v>0</v>
      </c>
      <c r="H4935" s="376">
        <v>0</v>
      </c>
      <c r="I4935" s="376">
        <v>0</v>
      </c>
      <c r="J4935" s="376">
        <v>0</v>
      </c>
      <c r="K4935" s="376">
        <v>0</v>
      </c>
      <c r="L4935" s="375" t="s">
        <v>15</v>
      </c>
    </row>
    <row r="4936" spans="1:12" x14ac:dyDescent="0.2">
      <c r="A4936" s="375" t="s">
        <v>6433</v>
      </c>
      <c r="B4936" s="375" t="s">
        <v>11</v>
      </c>
      <c r="C4936" s="375" t="s">
        <v>12</v>
      </c>
      <c r="D4936" s="375" t="s">
        <v>1258</v>
      </c>
      <c r="E4936" s="5" t="str">
        <f t="shared" si="77"/>
        <v>232</v>
      </c>
      <c r="F4936" s="375" t="s">
        <v>1259</v>
      </c>
      <c r="G4936" s="376">
        <v>0</v>
      </c>
      <c r="H4936" s="376">
        <v>0</v>
      </c>
      <c r="I4936" s="376">
        <v>0</v>
      </c>
      <c r="J4936" s="376">
        <v>0</v>
      </c>
      <c r="K4936" s="376">
        <v>0</v>
      </c>
      <c r="L4936" s="375" t="s">
        <v>15</v>
      </c>
    </row>
    <row r="4937" spans="1:12" x14ac:dyDescent="0.2">
      <c r="A4937" s="375" t="s">
        <v>6434</v>
      </c>
      <c r="B4937" s="375" t="s">
        <v>11</v>
      </c>
      <c r="C4937" s="375" t="s">
        <v>12</v>
      </c>
      <c r="D4937" s="375" t="s">
        <v>1258</v>
      </c>
      <c r="E4937" s="5" t="str">
        <f t="shared" si="77"/>
        <v>232</v>
      </c>
      <c r="F4937" s="375" t="s">
        <v>1259</v>
      </c>
      <c r="G4937" s="376">
        <v>0</v>
      </c>
      <c r="H4937" s="376">
        <v>0</v>
      </c>
      <c r="I4937" s="376">
        <v>0</v>
      </c>
      <c r="J4937" s="376">
        <v>0</v>
      </c>
      <c r="K4937" s="376">
        <v>0</v>
      </c>
      <c r="L4937" s="375" t="s">
        <v>15</v>
      </c>
    </row>
    <row r="4938" spans="1:12" x14ac:dyDescent="0.2">
      <c r="A4938" s="375" t="s">
        <v>6435</v>
      </c>
      <c r="B4938" s="375" t="s">
        <v>11</v>
      </c>
      <c r="C4938" s="375" t="s">
        <v>12</v>
      </c>
      <c r="D4938" s="375" t="s">
        <v>1258</v>
      </c>
      <c r="E4938" s="5" t="str">
        <f t="shared" si="77"/>
        <v>232</v>
      </c>
      <c r="F4938" s="375" t="s">
        <v>1259</v>
      </c>
      <c r="G4938" s="376">
        <v>0</v>
      </c>
      <c r="H4938" s="376">
        <v>0</v>
      </c>
      <c r="I4938" s="376">
        <v>0</v>
      </c>
      <c r="J4938" s="376">
        <v>0</v>
      </c>
      <c r="K4938" s="376">
        <v>0</v>
      </c>
      <c r="L4938" s="375" t="s">
        <v>15</v>
      </c>
    </row>
    <row r="4939" spans="1:12" x14ac:dyDescent="0.2">
      <c r="A4939" s="375" t="s">
        <v>6436</v>
      </c>
      <c r="B4939" s="375" t="s">
        <v>11</v>
      </c>
      <c r="C4939" s="375" t="s">
        <v>12</v>
      </c>
      <c r="D4939" s="375" t="s">
        <v>1258</v>
      </c>
      <c r="E4939" s="5" t="str">
        <f t="shared" si="77"/>
        <v>232</v>
      </c>
      <c r="F4939" s="375" t="s">
        <v>1259</v>
      </c>
      <c r="G4939" s="376">
        <v>0</v>
      </c>
      <c r="H4939" s="376">
        <v>0</v>
      </c>
      <c r="I4939" s="376">
        <v>0</v>
      </c>
      <c r="J4939" s="376">
        <v>0</v>
      </c>
      <c r="K4939" s="376">
        <v>0</v>
      </c>
      <c r="L4939" s="375" t="s">
        <v>15</v>
      </c>
    </row>
    <row r="4940" spans="1:12" x14ac:dyDescent="0.2">
      <c r="A4940" s="375" t="s">
        <v>6431</v>
      </c>
      <c r="B4940" s="375" t="s">
        <v>11</v>
      </c>
      <c r="C4940" s="375" t="s">
        <v>12</v>
      </c>
      <c r="D4940" s="375" t="s">
        <v>1260</v>
      </c>
      <c r="E4940" s="5" t="str">
        <f t="shared" si="77"/>
        <v>232</v>
      </c>
      <c r="F4940" s="375" t="s">
        <v>1261</v>
      </c>
      <c r="G4940" s="376">
        <v>0</v>
      </c>
      <c r="H4940" s="376">
        <v>0</v>
      </c>
      <c r="I4940" s="376">
        <v>0</v>
      </c>
      <c r="J4940" s="376">
        <v>0</v>
      </c>
      <c r="K4940" s="376">
        <v>0</v>
      </c>
      <c r="L4940" s="375" t="s">
        <v>15</v>
      </c>
    </row>
    <row r="4941" spans="1:12" x14ac:dyDescent="0.2">
      <c r="A4941" s="375" t="s">
        <v>6432</v>
      </c>
      <c r="B4941" s="375" t="s">
        <v>11</v>
      </c>
      <c r="C4941" s="375" t="s">
        <v>12</v>
      </c>
      <c r="D4941" s="375" t="s">
        <v>1260</v>
      </c>
      <c r="E4941" s="5" t="str">
        <f t="shared" si="77"/>
        <v>232</v>
      </c>
      <c r="F4941" s="375" t="s">
        <v>1261</v>
      </c>
      <c r="G4941" s="376">
        <v>0</v>
      </c>
      <c r="H4941" s="376">
        <v>0</v>
      </c>
      <c r="I4941" s="376">
        <v>0</v>
      </c>
      <c r="J4941" s="376">
        <v>0</v>
      </c>
      <c r="K4941" s="376">
        <v>0</v>
      </c>
      <c r="L4941" s="375" t="s">
        <v>15</v>
      </c>
    </row>
    <row r="4942" spans="1:12" x14ac:dyDescent="0.2">
      <c r="A4942" s="375" t="s">
        <v>6433</v>
      </c>
      <c r="B4942" s="375" t="s">
        <v>11</v>
      </c>
      <c r="C4942" s="375" t="s">
        <v>12</v>
      </c>
      <c r="D4942" s="375" t="s">
        <v>1260</v>
      </c>
      <c r="E4942" s="5" t="str">
        <f t="shared" si="77"/>
        <v>232</v>
      </c>
      <c r="F4942" s="375" t="s">
        <v>1261</v>
      </c>
      <c r="G4942" s="376">
        <v>0</v>
      </c>
      <c r="H4942" s="376">
        <v>0</v>
      </c>
      <c r="I4942" s="376">
        <v>0</v>
      </c>
      <c r="J4942" s="376">
        <v>0</v>
      </c>
      <c r="K4942" s="376">
        <v>0</v>
      </c>
      <c r="L4942" s="375" t="s">
        <v>15</v>
      </c>
    </row>
    <row r="4943" spans="1:12" x14ac:dyDescent="0.2">
      <c r="A4943" s="375" t="s">
        <v>6434</v>
      </c>
      <c r="B4943" s="375" t="s">
        <v>11</v>
      </c>
      <c r="C4943" s="375" t="s">
        <v>12</v>
      </c>
      <c r="D4943" s="375" t="s">
        <v>1260</v>
      </c>
      <c r="E4943" s="5" t="str">
        <f t="shared" si="77"/>
        <v>232</v>
      </c>
      <c r="F4943" s="375" t="s">
        <v>1261</v>
      </c>
      <c r="G4943" s="376">
        <v>0</v>
      </c>
      <c r="H4943" s="376">
        <v>0</v>
      </c>
      <c r="I4943" s="376">
        <v>0</v>
      </c>
      <c r="J4943" s="376">
        <v>0</v>
      </c>
      <c r="K4943" s="376">
        <v>0</v>
      </c>
      <c r="L4943" s="375" t="s">
        <v>15</v>
      </c>
    </row>
    <row r="4944" spans="1:12" x14ac:dyDescent="0.2">
      <c r="A4944" s="375" t="s">
        <v>6435</v>
      </c>
      <c r="B4944" s="375" t="s">
        <v>11</v>
      </c>
      <c r="C4944" s="375" t="s">
        <v>12</v>
      </c>
      <c r="D4944" s="375" t="s">
        <v>1260</v>
      </c>
      <c r="E4944" s="5" t="str">
        <f t="shared" si="77"/>
        <v>232</v>
      </c>
      <c r="F4944" s="375" t="s">
        <v>1261</v>
      </c>
      <c r="G4944" s="376">
        <v>0</v>
      </c>
      <c r="H4944" s="376">
        <v>0</v>
      </c>
      <c r="I4944" s="376">
        <v>0</v>
      </c>
      <c r="J4944" s="376">
        <v>0</v>
      </c>
      <c r="K4944" s="376">
        <v>0</v>
      </c>
      <c r="L4944" s="375" t="s">
        <v>15</v>
      </c>
    </row>
    <row r="4945" spans="1:12" x14ac:dyDescent="0.2">
      <c r="A4945" s="375" t="s">
        <v>6436</v>
      </c>
      <c r="B4945" s="375" t="s">
        <v>11</v>
      </c>
      <c r="C4945" s="375" t="s">
        <v>12</v>
      </c>
      <c r="D4945" s="375" t="s">
        <v>1260</v>
      </c>
      <c r="E4945" s="5" t="str">
        <f t="shared" si="77"/>
        <v>232</v>
      </c>
      <c r="F4945" s="375" t="s">
        <v>1261</v>
      </c>
      <c r="G4945" s="376">
        <v>0</v>
      </c>
      <c r="H4945" s="376">
        <v>0</v>
      </c>
      <c r="I4945" s="376">
        <v>0</v>
      </c>
      <c r="J4945" s="376">
        <v>0</v>
      </c>
      <c r="K4945" s="376">
        <v>0</v>
      </c>
      <c r="L4945" s="375" t="s">
        <v>15</v>
      </c>
    </row>
    <row r="4946" spans="1:12" x14ac:dyDescent="0.2">
      <c r="A4946" s="375" t="s">
        <v>6431</v>
      </c>
      <c r="B4946" s="375" t="s">
        <v>11</v>
      </c>
      <c r="C4946" s="375" t="s">
        <v>12</v>
      </c>
      <c r="D4946" s="375" t="s">
        <v>1262</v>
      </c>
      <c r="E4946" s="5" t="str">
        <f t="shared" si="77"/>
        <v>232</v>
      </c>
      <c r="F4946" s="375" t="s">
        <v>1263</v>
      </c>
      <c r="G4946" s="376">
        <v>0</v>
      </c>
      <c r="H4946" s="376">
        <v>0</v>
      </c>
      <c r="I4946" s="376">
        <v>0</v>
      </c>
      <c r="J4946" s="376">
        <v>0</v>
      </c>
      <c r="K4946" s="376">
        <v>0</v>
      </c>
      <c r="L4946" s="375" t="s">
        <v>15</v>
      </c>
    </row>
    <row r="4947" spans="1:12" x14ac:dyDescent="0.2">
      <c r="A4947" s="375" t="s">
        <v>6432</v>
      </c>
      <c r="B4947" s="375" t="s">
        <v>11</v>
      </c>
      <c r="C4947" s="375" t="s">
        <v>12</v>
      </c>
      <c r="D4947" s="375" t="s">
        <v>1262</v>
      </c>
      <c r="E4947" s="5" t="str">
        <f t="shared" si="77"/>
        <v>232</v>
      </c>
      <c r="F4947" s="375" t="s">
        <v>1263</v>
      </c>
      <c r="G4947" s="376">
        <v>0</v>
      </c>
      <c r="H4947" s="376">
        <v>0</v>
      </c>
      <c r="I4947" s="376">
        <v>0</v>
      </c>
      <c r="J4947" s="376">
        <v>0</v>
      </c>
      <c r="K4947" s="376">
        <v>0</v>
      </c>
      <c r="L4947" s="375" t="s">
        <v>15</v>
      </c>
    </row>
    <row r="4948" spans="1:12" x14ac:dyDescent="0.2">
      <c r="A4948" s="375" t="s">
        <v>6433</v>
      </c>
      <c r="B4948" s="375" t="s">
        <v>11</v>
      </c>
      <c r="C4948" s="375" t="s">
        <v>12</v>
      </c>
      <c r="D4948" s="375" t="s">
        <v>1262</v>
      </c>
      <c r="E4948" s="5" t="str">
        <f t="shared" si="77"/>
        <v>232</v>
      </c>
      <c r="F4948" s="375" t="s">
        <v>1263</v>
      </c>
      <c r="G4948" s="376">
        <v>0</v>
      </c>
      <c r="H4948" s="376">
        <v>0</v>
      </c>
      <c r="I4948" s="376">
        <v>0</v>
      </c>
      <c r="J4948" s="376">
        <v>0</v>
      </c>
      <c r="K4948" s="376">
        <v>0</v>
      </c>
      <c r="L4948" s="375" t="s">
        <v>15</v>
      </c>
    </row>
    <row r="4949" spans="1:12" x14ac:dyDescent="0.2">
      <c r="A4949" s="375" t="s">
        <v>6434</v>
      </c>
      <c r="B4949" s="375" t="s">
        <v>11</v>
      </c>
      <c r="C4949" s="375" t="s">
        <v>12</v>
      </c>
      <c r="D4949" s="375" t="s">
        <v>1262</v>
      </c>
      <c r="E4949" s="5" t="str">
        <f t="shared" si="77"/>
        <v>232</v>
      </c>
      <c r="F4949" s="375" t="s">
        <v>1263</v>
      </c>
      <c r="G4949" s="376">
        <v>0</v>
      </c>
      <c r="H4949" s="376">
        <v>0</v>
      </c>
      <c r="I4949" s="376">
        <v>0</v>
      </c>
      <c r="J4949" s="376">
        <v>0</v>
      </c>
      <c r="K4949" s="376">
        <v>0</v>
      </c>
      <c r="L4949" s="375" t="s">
        <v>15</v>
      </c>
    </row>
    <row r="4950" spans="1:12" x14ac:dyDescent="0.2">
      <c r="A4950" s="375" t="s">
        <v>6435</v>
      </c>
      <c r="B4950" s="375" t="s">
        <v>11</v>
      </c>
      <c r="C4950" s="375" t="s">
        <v>12</v>
      </c>
      <c r="D4950" s="375" t="s">
        <v>1262</v>
      </c>
      <c r="E4950" s="5" t="str">
        <f t="shared" si="77"/>
        <v>232</v>
      </c>
      <c r="F4950" s="375" t="s">
        <v>1263</v>
      </c>
      <c r="G4950" s="376">
        <v>0</v>
      </c>
      <c r="H4950" s="376">
        <v>0</v>
      </c>
      <c r="I4950" s="376">
        <v>0</v>
      </c>
      <c r="J4950" s="376">
        <v>0</v>
      </c>
      <c r="K4950" s="376">
        <v>0</v>
      </c>
      <c r="L4950" s="375" t="s">
        <v>15</v>
      </c>
    </row>
    <row r="4951" spans="1:12" x14ac:dyDescent="0.2">
      <c r="A4951" s="375" t="s">
        <v>6436</v>
      </c>
      <c r="B4951" s="375" t="s">
        <v>11</v>
      </c>
      <c r="C4951" s="375" t="s">
        <v>12</v>
      </c>
      <c r="D4951" s="375" t="s">
        <v>1262</v>
      </c>
      <c r="E4951" s="5" t="str">
        <f t="shared" si="77"/>
        <v>232</v>
      </c>
      <c r="F4951" s="375" t="s">
        <v>1263</v>
      </c>
      <c r="G4951" s="376">
        <v>0</v>
      </c>
      <c r="H4951" s="376">
        <v>0</v>
      </c>
      <c r="I4951" s="376">
        <v>0</v>
      </c>
      <c r="J4951" s="376">
        <v>0</v>
      </c>
      <c r="K4951" s="376">
        <v>0</v>
      </c>
      <c r="L4951" s="375" t="s">
        <v>15</v>
      </c>
    </row>
    <row r="4952" spans="1:12" x14ac:dyDescent="0.2">
      <c r="A4952" s="375" t="s">
        <v>6431</v>
      </c>
      <c r="B4952" s="375" t="s">
        <v>11</v>
      </c>
      <c r="C4952" s="375" t="s">
        <v>12</v>
      </c>
      <c r="D4952" s="375" t="s">
        <v>1264</v>
      </c>
      <c r="E4952" s="5" t="str">
        <f t="shared" si="77"/>
        <v>232</v>
      </c>
      <c r="F4952" s="375" t="s">
        <v>1265</v>
      </c>
      <c r="G4952" s="376">
        <v>0</v>
      </c>
      <c r="H4952" s="376">
        <v>0</v>
      </c>
      <c r="I4952" s="376">
        <v>0</v>
      </c>
      <c r="J4952" s="376">
        <v>0</v>
      </c>
      <c r="K4952" s="376">
        <v>0</v>
      </c>
      <c r="L4952" s="375" t="s">
        <v>15</v>
      </c>
    </row>
    <row r="4953" spans="1:12" x14ac:dyDescent="0.2">
      <c r="A4953" s="375" t="s">
        <v>6432</v>
      </c>
      <c r="B4953" s="375" t="s">
        <v>11</v>
      </c>
      <c r="C4953" s="375" t="s">
        <v>12</v>
      </c>
      <c r="D4953" s="375" t="s">
        <v>1264</v>
      </c>
      <c r="E4953" s="5" t="str">
        <f t="shared" si="77"/>
        <v>232</v>
      </c>
      <c r="F4953" s="375" t="s">
        <v>1265</v>
      </c>
      <c r="G4953" s="376">
        <v>0</v>
      </c>
      <c r="H4953" s="376">
        <v>0</v>
      </c>
      <c r="I4953" s="376">
        <v>0</v>
      </c>
      <c r="J4953" s="376">
        <v>0</v>
      </c>
      <c r="K4953" s="376">
        <v>0</v>
      </c>
      <c r="L4953" s="375" t="s">
        <v>15</v>
      </c>
    </row>
    <row r="4954" spans="1:12" x14ac:dyDescent="0.2">
      <c r="A4954" s="375" t="s">
        <v>6433</v>
      </c>
      <c r="B4954" s="375" t="s">
        <v>11</v>
      </c>
      <c r="C4954" s="375" t="s">
        <v>12</v>
      </c>
      <c r="D4954" s="375" t="s">
        <v>1264</v>
      </c>
      <c r="E4954" s="5" t="str">
        <f t="shared" si="77"/>
        <v>232</v>
      </c>
      <c r="F4954" s="375" t="s">
        <v>1265</v>
      </c>
      <c r="G4954" s="376">
        <v>0</v>
      </c>
      <c r="H4954" s="376">
        <v>0</v>
      </c>
      <c r="I4954" s="376">
        <v>0</v>
      </c>
      <c r="J4954" s="376">
        <v>0</v>
      </c>
      <c r="K4954" s="376">
        <v>0</v>
      </c>
      <c r="L4954" s="375" t="s">
        <v>15</v>
      </c>
    </row>
    <row r="4955" spans="1:12" x14ac:dyDescent="0.2">
      <c r="A4955" s="375" t="s">
        <v>6434</v>
      </c>
      <c r="B4955" s="375" t="s">
        <v>11</v>
      </c>
      <c r="C4955" s="375" t="s">
        <v>12</v>
      </c>
      <c r="D4955" s="375" t="s">
        <v>1264</v>
      </c>
      <c r="E4955" s="5" t="str">
        <f t="shared" si="77"/>
        <v>232</v>
      </c>
      <c r="F4955" s="375" t="s">
        <v>1265</v>
      </c>
      <c r="G4955" s="376">
        <v>0</v>
      </c>
      <c r="H4955" s="376">
        <v>0</v>
      </c>
      <c r="I4955" s="376">
        <v>0</v>
      </c>
      <c r="J4955" s="376">
        <v>0</v>
      </c>
      <c r="K4955" s="376">
        <v>0</v>
      </c>
      <c r="L4955" s="375" t="s">
        <v>15</v>
      </c>
    </row>
    <row r="4956" spans="1:12" x14ac:dyDescent="0.2">
      <c r="A4956" s="375" t="s">
        <v>6435</v>
      </c>
      <c r="B4956" s="375" t="s">
        <v>11</v>
      </c>
      <c r="C4956" s="375" t="s">
        <v>12</v>
      </c>
      <c r="D4956" s="375" t="s">
        <v>1264</v>
      </c>
      <c r="E4956" s="5" t="str">
        <f t="shared" si="77"/>
        <v>232</v>
      </c>
      <c r="F4956" s="375" t="s">
        <v>1265</v>
      </c>
      <c r="G4956" s="376">
        <v>0</v>
      </c>
      <c r="H4956" s="376">
        <v>0</v>
      </c>
      <c r="I4956" s="376">
        <v>0</v>
      </c>
      <c r="J4956" s="376">
        <v>0</v>
      </c>
      <c r="K4956" s="376">
        <v>0</v>
      </c>
      <c r="L4956" s="375" t="s">
        <v>15</v>
      </c>
    </row>
    <row r="4957" spans="1:12" x14ac:dyDescent="0.2">
      <c r="A4957" s="375" t="s">
        <v>6436</v>
      </c>
      <c r="B4957" s="375" t="s">
        <v>11</v>
      </c>
      <c r="C4957" s="375" t="s">
        <v>12</v>
      </c>
      <c r="D4957" s="375" t="s">
        <v>1264</v>
      </c>
      <c r="E4957" s="5" t="str">
        <f t="shared" si="77"/>
        <v>232</v>
      </c>
      <c r="F4957" s="375" t="s">
        <v>1265</v>
      </c>
      <c r="G4957" s="376">
        <v>0</v>
      </c>
      <c r="H4957" s="376">
        <v>0</v>
      </c>
      <c r="I4957" s="376">
        <v>0</v>
      </c>
      <c r="J4957" s="376">
        <v>0</v>
      </c>
      <c r="K4957" s="376">
        <v>0</v>
      </c>
      <c r="L4957" s="375" t="s">
        <v>15</v>
      </c>
    </row>
    <row r="4958" spans="1:12" x14ac:dyDescent="0.2">
      <c r="A4958" s="375" t="s">
        <v>6431</v>
      </c>
      <c r="B4958" s="375" t="s">
        <v>11</v>
      </c>
      <c r="C4958" s="375" t="s">
        <v>12</v>
      </c>
      <c r="D4958" s="375" t="s">
        <v>1266</v>
      </c>
      <c r="E4958" s="5" t="str">
        <f t="shared" si="77"/>
        <v>232</v>
      </c>
      <c r="F4958" s="375" t="s">
        <v>6512</v>
      </c>
      <c r="G4958" s="376">
        <v>0</v>
      </c>
      <c r="H4958" s="376">
        <v>0</v>
      </c>
      <c r="I4958" s="376">
        <v>0</v>
      </c>
      <c r="J4958" s="376">
        <v>0</v>
      </c>
      <c r="K4958" s="376">
        <v>0</v>
      </c>
      <c r="L4958" s="375" t="s">
        <v>15</v>
      </c>
    </row>
    <row r="4959" spans="1:12" x14ac:dyDescent="0.2">
      <c r="A4959" s="375" t="s">
        <v>6432</v>
      </c>
      <c r="B4959" s="375" t="s">
        <v>11</v>
      </c>
      <c r="C4959" s="375" t="s">
        <v>12</v>
      </c>
      <c r="D4959" s="375" t="s">
        <v>1266</v>
      </c>
      <c r="E4959" s="5" t="str">
        <f t="shared" si="77"/>
        <v>232</v>
      </c>
      <c r="F4959" s="375" t="s">
        <v>6512</v>
      </c>
      <c r="G4959" s="376">
        <v>0</v>
      </c>
      <c r="H4959" s="376">
        <v>0</v>
      </c>
      <c r="I4959" s="376">
        <v>0</v>
      </c>
      <c r="J4959" s="376">
        <v>0</v>
      </c>
      <c r="K4959" s="376">
        <v>0</v>
      </c>
      <c r="L4959" s="375" t="s">
        <v>15</v>
      </c>
    </row>
    <row r="4960" spans="1:12" x14ac:dyDescent="0.2">
      <c r="A4960" s="375" t="s">
        <v>6433</v>
      </c>
      <c r="B4960" s="375" t="s">
        <v>11</v>
      </c>
      <c r="C4960" s="375" t="s">
        <v>12</v>
      </c>
      <c r="D4960" s="375" t="s">
        <v>1266</v>
      </c>
      <c r="E4960" s="5" t="str">
        <f t="shared" si="77"/>
        <v>232</v>
      </c>
      <c r="F4960" s="375" t="s">
        <v>6512</v>
      </c>
      <c r="G4960" s="376">
        <v>0</v>
      </c>
      <c r="H4960" s="376">
        <v>0</v>
      </c>
      <c r="I4960" s="376">
        <v>0</v>
      </c>
      <c r="J4960" s="376">
        <v>0</v>
      </c>
      <c r="K4960" s="376">
        <v>0</v>
      </c>
      <c r="L4960" s="375" t="s">
        <v>15</v>
      </c>
    </row>
    <row r="4961" spans="1:12" x14ac:dyDescent="0.2">
      <c r="A4961" s="375" t="s">
        <v>6434</v>
      </c>
      <c r="B4961" s="375" t="s">
        <v>11</v>
      </c>
      <c r="C4961" s="375" t="s">
        <v>12</v>
      </c>
      <c r="D4961" s="375" t="s">
        <v>1266</v>
      </c>
      <c r="E4961" s="5" t="str">
        <f t="shared" si="77"/>
        <v>232</v>
      </c>
      <c r="F4961" s="375" t="s">
        <v>6512</v>
      </c>
      <c r="G4961" s="376">
        <v>0</v>
      </c>
      <c r="H4961" s="376">
        <v>0</v>
      </c>
      <c r="I4961" s="376">
        <v>0</v>
      </c>
      <c r="J4961" s="376">
        <v>0</v>
      </c>
      <c r="K4961" s="376">
        <v>0</v>
      </c>
      <c r="L4961" s="375" t="s">
        <v>15</v>
      </c>
    </row>
    <row r="4962" spans="1:12" x14ac:dyDescent="0.2">
      <c r="A4962" s="375" t="s">
        <v>6435</v>
      </c>
      <c r="B4962" s="375" t="s">
        <v>11</v>
      </c>
      <c r="C4962" s="375" t="s">
        <v>12</v>
      </c>
      <c r="D4962" s="375" t="s">
        <v>1266</v>
      </c>
      <c r="E4962" s="5" t="str">
        <f t="shared" si="77"/>
        <v>232</v>
      </c>
      <c r="F4962" s="375" t="s">
        <v>6512</v>
      </c>
      <c r="G4962" s="376">
        <v>0</v>
      </c>
      <c r="H4962" s="376">
        <v>0</v>
      </c>
      <c r="I4962" s="376">
        <v>0</v>
      </c>
      <c r="J4962" s="376">
        <v>0</v>
      </c>
      <c r="K4962" s="376">
        <v>0</v>
      </c>
      <c r="L4962" s="375" t="s">
        <v>15</v>
      </c>
    </row>
    <row r="4963" spans="1:12" x14ac:dyDescent="0.2">
      <c r="A4963" s="375" t="s">
        <v>6436</v>
      </c>
      <c r="B4963" s="375" t="s">
        <v>11</v>
      </c>
      <c r="C4963" s="375" t="s">
        <v>12</v>
      </c>
      <c r="D4963" s="375" t="s">
        <v>1266</v>
      </c>
      <c r="E4963" s="5" t="str">
        <f t="shared" si="77"/>
        <v>232</v>
      </c>
      <c r="F4963" s="375" t="s">
        <v>6512</v>
      </c>
      <c r="G4963" s="376">
        <v>0</v>
      </c>
      <c r="H4963" s="376">
        <v>0</v>
      </c>
      <c r="I4963" s="376">
        <v>0</v>
      </c>
      <c r="J4963" s="376">
        <v>0</v>
      </c>
      <c r="K4963" s="376">
        <v>0</v>
      </c>
      <c r="L4963" s="375" t="s">
        <v>15</v>
      </c>
    </row>
    <row r="4964" spans="1:12" x14ac:dyDescent="0.2">
      <c r="A4964" s="375" t="s">
        <v>6431</v>
      </c>
      <c r="B4964" s="375" t="s">
        <v>11</v>
      </c>
      <c r="C4964" s="375" t="s">
        <v>12</v>
      </c>
      <c r="D4964" s="375" t="s">
        <v>1267</v>
      </c>
      <c r="E4964" s="5" t="str">
        <f t="shared" si="77"/>
        <v>232</v>
      </c>
      <c r="F4964" s="375" t="s">
        <v>1268</v>
      </c>
      <c r="G4964" s="376">
        <v>0</v>
      </c>
      <c r="H4964" s="376">
        <v>0</v>
      </c>
      <c r="I4964" s="376">
        <v>0</v>
      </c>
      <c r="J4964" s="376">
        <v>0</v>
      </c>
      <c r="K4964" s="376">
        <v>0</v>
      </c>
      <c r="L4964" s="375" t="s">
        <v>15</v>
      </c>
    </row>
    <row r="4965" spans="1:12" x14ac:dyDescent="0.2">
      <c r="A4965" s="375" t="s">
        <v>6432</v>
      </c>
      <c r="B4965" s="375" t="s">
        <v>11</v>
      </c>
      <c r="C4965" s="375" t="s">
        <v>12</v>
      </c>
      <c r="D4965" s="375" t="s">
        <v>1267</v>
      </c>
      <c r="E4965" s="5" t="str">
        <f t="shared" si="77"/>
        <v>232</v>
      </c>
      <c r="F4965" s="375" t="s">
        <v>1268</v>
      </c>
      <c r="G4965" s="376">
        <v>0</v>
      </c>
      <c r="H4965" s="376">
        <v>0</v>
      </c>
      <c r="I4965" s="376">
        <v>0</v>
      </c>
      <c r="J4965" s="376">
        <v>0</v>
      </c>
      <c r="K4965" s="376">
        <v>0</v>
      </c>
      <c r="L4965" s="375" t="s">
        <v>15</v>
      </c>
    </row>
    <row r="4966" spans="1:12" x14ac:dyDescent="0.2">
      <c r="A4966" s="375" t="s">
        <v>6433</v>
      </c>
      <c r="B4966" s="375" t="s">
        <v>11</v>
      </c>
      <c r="C4966" s="375" t="s">
        <v>12</v>
      </c>
      <c r="D4966" s="375" t="s">
        <v>1267</v>
      </c>
      <c r="E4966" s="5" t="str">
        <f t="shared" si="77"/>
        <v>232</v>
      </c>
      <c r="F4966" s="375" t="s">
        <v>1268</v>
      </c>
      <c r="G4966" s="376">
        <v>0</v>
      </c>
      <c r="H4966" s="376">
        <v>0</v>
      </c>
      <c r="I4966" s="376">
        <v>0</v>
      </c>
      <c r="J4966" s="376">
        <v>0</v>
      </c>
      <c r="K4966" s="376">
        <v>0</v>
      </c>
      <c r="L4966" s="375" t="s">
        <v>15</v>
      </c>
    </row>
    <row r="4967" spans="1:12" x14ac:dyDescent="0.2">
      <c r="A4967" s="375" t="s">
        <v>6434</v>
      </c>
      <c r="B4967" s="375" t="s">
        <v>11</v>
      </c>
      <c r="C4967" s="375" t="s">
        <v>12</v>
      </c>
      <c r="D4967" s="375" t="s">
        <v>1267</v>
      </c>
      <c r="E4967" s="5" t="str">
        <f t="shared" si="77"/>
        <v>232</v>
      </c>
      <c r="F4967" s="375" t="s">
        <v>1268</v>
      </c>
      <c r="G4967" s="376">
        <v>0</v>
      </c>
      <c r="H4967" s="376">
        <v>0</v>
      </c>
      <c r="I4967" s="376">
        <v>0</v>
      </c>
      <c r="J4967" s="376">
        <v>0</v>
      </c>
      <c r="K4967" s="376">
        <v>0</v>
      </c>
      <c r="L4967" s="375" t="s">
        <v>15</v>
      </c>
    </row>
    <row r="4968" spans="1:12" x14ac:dyDescent="0.2">
      <c r="A4968" s="375" t="s">
        <v>6435</v>
      </c>
      <c r="B4968" s="375" t="s">
        <v>11</v>
      </c>
      <c r="C4968" s="375" t="s">
        <v>12</v>
      </c>
      <c r="D4968" s="375" t="s">
        <v>1267</v>
      </c>
      <c r="E4968" s="5" t="str">
        <f t="shared" si="77"/>
        <v>232</v>
      </c>
      <c r="F4968" s="375" t="s">
        <v>1268</v>
      </c>
      <c r="G4968" s="376">
        <v>0</v>
      </c>
      <c r="H4968" s="376">
        <v>0</v>
      </c>
      <c r="I4968" s="376">
        <v>0</v>
      </c>
      <c r="J4968" s="376">
        <v>0</v>
      </c>
      <c r="K4968" s="376">
        <v>0</v>
      </c>
      <c r="L4968" s="375" t="s">
        <v>15</v>
      </c>
    </row>
    <row r="4969" spans="1:12" x14ac:dyDescent="0.2">
      <c r="A4969" s="375" t="s">
        <v>6436</v>
      </c>
      <c r="B4969" s="375" t="s">
        <v>11</v>
      </c>
      <c r="C4969" s="375" t="s">
        <v>12</v>
      </c>
      <c r="D4969" s="375" t="s">
        <v>1267</v>
      </c>
      <c r="E4969" s="5" t="str">
        <f t="shared" si="77"/>
        <v>232</v>
      </c>
      <c r="F4969" s="375" t="s">
        <v>1268</v>
      </c>
      <c r="G4969" s="376">
        <v>0</v>
      </c>
      <c r="H4969" s="376">
        <v>0</v>
      </c>
      <c r="I4969" s="376">
        <v>0</v>
      </c>
      <c r="J4969" s="376">
        <v>0</v>
      </c>
      <c r="K4969" s="376">
        <v>0</v>
      </c>
      <c r="L4969" s="375" t="s">
        <v>15</v>
      </c>
    </row>
    <row r="4970" spans="1:12" x14ac:dyDescent="0.2">
      <c r="A4970" s="375" t="s">
        <v>6431</v>
      </c>
      <c r="B4970" s="375" t="s">
        <v>11</v>
      </c>
      <c r="C4970" s="375" t="s">
        <v>12</v>
      </c>
      <c r="D4970" s="375" t="s">
        <v>1269</v>
      </c>
      <c r="E4970" s="5" t="str">
        <f t="shared" si="77"/>
        <v>232</v>
      </c>
      <c r="F4970" s="375" t="s">
        <v>6513</v>
      </c>
      <c r="G4970" s="376">
        <v>0</v>
      </c>
      <c r="H4970" s="376">
        <v>0</v>
      </c>
      <c r="I4970" s="376">
        <v>0</v>
      </c>
      <c r="J4970" s="376">
        <v>0</v>
      </c>
      <c r="K4970" s="376">
        <v>0</v>
      </c>
      <c r="L4970" s="375" t="s">
        <v>15</v>
      </c>
    </row>
    <row r="4971" spans="1:12" x14ac:dyDescent="0.2">
      <c r="A4971" s="375" t="s">
        <v>6432</v>
      </c>
      <c r="B4971" s="375" t="s">
        <v>11</v>
      </c>
      <c r="C4971" s="375" t="s">
        <v>12</v>
      </c>
      <c r="D4971" s="375" t="s">
        <v>1269</v>
      </c>
      <c r="E4971" s="5" t="str">
        <f t="shared" si="77"/>
        <v>232</v>
      </c>
      <c r="F4971" s="375" t="s">
        <v>6513</v>
      </c>
      <c r="G4971" s="376">
        <v>0</v>
      </c>
      <c r="H4971" s="376">
        <v>0</v>
      </c>
      <c r="I4971" s="376">
        <v>0</v>
      </c>
      <c r="J4971" s="376">
        <v>0</v>
      </c>
      <c r="K4971" s="376">
        <v>0</v>
      </c>
      <c r="L4971" s="375" t="s">
        <v>15</v>
      </c>
    </row>
    <row r="4972" spans="1:12" x14ac:dyDescent="0.2">
      <c r="A4972" s="375" t="s">
        <v>6433</v>
      </c>
      <c r="B4972" s="375" t="s">
        <v>11</v>
      </c>
      <c r="C4972" s="375" t="s">
        <v>12</v>
      </c>
      <c r="D4972" s="375" t="s">
        <v>1269</v>
      </c>
      <c r="E4972" s="5" t="str">
        <f t="shared" si="77"/>
        <v>232</v>
      </c>
      <c r="F4972" s="375" t="s">
        <v>6513</v>
      </c>
      <c r="G4972" s="376">
        <v>0</v>
      </c>
      <c r="H4972" s="376">
        <v>0</v>
      </c>
      <c r="I4972" s="376">
        <v>0</v>
      </c>
      <c r="J4972" s="376">
        <v>0</v>
      </c>
      <c r="K4972" s="376">
        <v>0</v>
      </c>
      <c r="L4972" s="375" t="s">
        <v>15</v>
      </c>
    </row>
    <row r="4973" spans="1:12" x14ac:dyDescent="0.2">
      <c r="A4973" s="375" t="s">
        <v>6434</v>
      </c>
      <c r="B4973" s="375" t="s">
        <v>11</v>
      </c>
      <c r="C4973" s="375" t="s">
        <v>12</v>
      </c>
      <c r="D4973" s="375" t="s">
        <v>1269</v>
      </c>
      <c r="E4973" s="5" t="str">
        <f t="shared" si="77"/>
        <v>232</v>
      </c>
      <c r="F4973" s="375" t="s">
        <v>6513</v>
      </c>
      <c r="G4973" s="376">
        <v>0</v>
      </c>
      <c r="H4973" s="376">
        <v>0</v>
      </c>
      <c r="I4973" s="376">
        <v>0</v>
      </c>
      <c r="J4973" s="376">
        <v>0</v>
      </c>
      <c r="K4973" s="376">
        <v>0</v>
      </c>
      <c r="L4973" s="375" t="s">
        <v>15</v>
      </c>
    </row>
    <row r="4974" spans="1:12" x14ac:dyDescent="0.2">
      <c r="A4974" s="375" t="s">
        <v>6435</v>
      </c>
      <c r="B4974" s="375" t="s">
        <v>11</v>
      </c>
      <c r="C4974" s="375" t="s">
        <v>12</v>
      </c>
      <c r="D4974" s="375" t="s">
        <v>1269</v>
      </c>
      <c r="E4974" s="5" t="str">
        <f t="shared" si="77"/>
        <v>232</v>
      </c>
      <c r="F4974" s="375" t="s">
        <v>6513</v>
      </c>
      <c r="G4974" s="376">
        <v>0</v>
      </c>
      <c r="H4974" s="376">
        <v>0</v>
      </c>
      <c r="I4974" s="376">
        <v>0</v>
      </c>
      <c r="J4974" s="376">
        <v>0</v>
      </c>
      <c r="K4974" s="376">
        <v>0</v>
      </c>
      <c r="L4974" s="375" t="s">
        <v>15</v>
      </c>
    </row>
    <row r="4975" spans="1:12" x14ac:dyDescent="0.2">
      <c r="A4975" s="375" t="s">
        <v>6436</v>
      </c>
      <c r="B4975" s="375" t="s">
        <v>11</v>
      </c>
      <c r="C4975" s="375" t="s">
        <v>12</v>
      </c>
      <c r="D4975" s="375" t="s">
        <v>1269</v>
      </c>
      <c r="E4975" s="5" t="str">
        <f t="shared" si="77"/>
        <v>232</v>
      </c>
      <c r="F4975" s="375" t="s">
        <v>6513</v>
      </c>
      <c r="G4975" s="376">
        <v>0</v>
      </c>
      <c r="H4975" s="376">
        <v>0</v>
      </c>
      <c r="I4975" s="376">
        <v>0</v>
      </c>
      <c r="J4975" s="376">
        <v>0</v>
      </c>
      <c r="K4975" s="376">
        <v>0</v>
      </c>
      <c r="L4975" s="375" t="s">
        <v>15</v>
      </c>
    </row>
    <row r="4976" spans="1:12" x14ac:dyDescent="0.2">
      <c r="A4976" s="375" t="s">
        <v>6431</v>
      </c>
      <c r="B4976" s="375" t="s">
        <v>11</v>
      </c>
      <c r="C4976" s="375" t="s">
        <v>12</v>
      </c>
      <c r="D4976" s="375" t="s">
        <v>1270</v>
      </c>
      <c r="E4976" s="5" t="str">
        <f t="shared" si="77"/>
        <v>232</v>
      </c>
      <c r="F4976" s="375" t="s">
        <v>1271</v>
      </c>
      <c r="G4976" s="376">
        <v>0</v>
      </c>
      <c r="H4976" s="376">
        <v>0</v>
      </c>
      <c r="I4976" s="376">
        <v>0</v>
      </c>
      <c r="J4976" s="376">
        <v>0</v>
      </c>
      <c r="K4976" s="376">
        <v>0</v>
      </c>
      <c r="L4976" s="375" t="s">
        <v>15</v>
      </c>
    </row>
    <row r="4977" spans="1:12" x14ac:dyDescent="0.2">
      <c r="A4977" s="375" t="s">
        <v>6432</v>
      </c>
      <c r="B4977" s="375" t="s">
        <v>11</v>
      </c>
      <c r="C4977" s="375" t="s">
        <v>12</v>
      </c>
      <c r="D4977" s="375" t="s">
        <v>1270</v>
      </c>
      <c r="E4977" s="5" t="str">
        <f t="shared" si="77"/>
        <v>232</v>
      </c>
      <c r="F4977" s="375" t="s">
        <v>1271</v>
      </c>
      <c r="G4977" s="376">
        <v>0</v>
      </c>
      <c r="H4977" s="376">
        <v>0</v>
      </c>
      <c r="I4977" s="376">
        <v>0</v>
      </c>
      <c r="J4977" s="376">
        <v>0</v>
      </c>
      <c r="K4977" s="376">
        <v>0</v>
      </c>
      <c r="L4977" s="375" t="s">
        <v>15</v>
      </c>
    </row>
    <row r="4978" spans="1:12" x14ac:dyDescent="0.2">
      <c r="A4978" s="375" t="s">
        <v>6433</v>
      </c>
      <c r="B4978" s="375" t="s">
        <v>11</v>
      </c>
      <c r="C4978" s="375" t="s">
        <v>12</v>
      </c>
      <c r="D4978" s="375" t="s">
        <v>1270</v>
      </c>
      <c r="E4978" s="5" t="str">
        <f t="shared" si="77"/>
        <v>232</v>
      </c>
      <c r="F4978" s="375" t="s">
        <v>1271</v>
      </c>
      <c r="G4978" s="376">
        <v>0</v>
      </c>
      <c r="H4978" s="376">
        <v>0</v>
      </c>
      <c r="I4978" s="376">
        <v>0</v>
      </c>
      <c r="J4978" s="376">
        <v>0</v>
      </c>
      <c r="K4978" s="376">
        <v>0</v>
      </c>
      <c r="L4978" s="375" t="s">
        <v>15</v>
      </c>
    </row>
    <row r="4979" spans="1:12" x14ac:dyDescent="0.2">
      <c r="A4979" s="375" t="s">
        <v>6434</v>
      </c>
      <c r="B4979" s="375" t="s">
        <v>11</v>
      </c>
      <c r="C4979" s="375" t="s">
        <v>12</v>
      </c>
      <c r="D4979" s="375" t="s">
        <v>1270</v>
      </c>
      <c r="E4979" s="5" t="str">
        <f t="shared" si="77"/>
        <v>232</v>
      </c>
      <c r="F4979" s="375" t="s">
        <v>1271</v>
      </c>
      <c r="G4979" s="376">
        <v>0</v>
      </c>
      <c r="H4979" s="376">
        <v>0</v>
      </c>
      <c r="I4979" s="376">
        <v>0</v>
      </c>
      <c r="J4979" s="376">
        <v>0</v>
      </c>
      <c r="K4979" s="376">
        <v>0</v>
      </c>
      <c r="L4979" s="375" t="s">
        <v>15</v>
      </c>
    </row>
    <row r="4980" spans="1:12" x14ac:dyDescent="0.2">
      <c r="A4980" s="375" t="s">
        <v>6435</v>
      </c>
      <c r="B4980" s="375" t="s">
        <v>11</v>
      </c>
      <c r="C4980" s="375" t="s">
        <v>12</v>
      </c>
      <c r="D4980" s="375" t="s">
        <v>1270</v>
      </c>
      <c r="E4980" s="5" t="str">
        <f t="shared" si="77"/>
        <v>232</v>
      </c>
      <c r="F4980" s="375" t="s">
        <v>1271</v>
      </c>
      <c r="G4980" s="376">
        <v>0</v>
      </c>
      <c r="H4980" s="376">
        <v>0</v>
      </c>
      <c r="I4980" s="376">
        <v>0</v>
      </c>
      <c r="J4980" s="376">
        <v>0</v>
      </c>
      <c r="K4980" s="376">
        <v>0</v>
      </c>
      <c r="L4980" s="375" t="s">
        <v>15</v>
      </c>
    </row>
    <row r="4981" spans="1:12" x14ac:dyDescent="0.2">
      <c r="A4981" s="375" t="s">
        <v>6436</v>
      </c>
      <c r="B4981" s="375" t="s">
        <v>11</v>
      </c>
      <c r="C4981" s="375" t="s">
        <v>12</v>
      </c>
      <c r="D4981" s="375" t="s">
        <v>1270</v>
      </c>
      <c r="E4981" s="5" t="str">
        <f t="shared" si="77"/>
        <v>232</v>
      </c>
      <c r="F4981" s="375" t="s">
        <v>1271</v>
      </c>
      <c r="G4981" s="376">
        <v>0</v>
      </c>
      <c r="H4981" s="376">
        <v>0</v>
      </c>
      <c r="I4981" s="376">
        <v>0</v>
      </c>
      <c r="J4981" s="376">
        <v>0</v>
      </c>
      <c r="K4981" s="376">
        <v>0</v>
      </c>
      <c r="L4981" s="375" t="s">
        <v>15</v>
      </c>
    </row>
    <row r="4982" spans="1:12" x14ac:dyDescent="0.2">
      <c r="A4982" s="375" t="s">
        <v>6431</v>
      </c>
      <c r="B4982" s="375" t="s">
        <v>11</v>
      </c>
      <c r="C4982" s="375" t="s">
        <v>12</v>
      </c>
      <c r="D4982" s="375" t="s">
        <v>1272</v>
      </c>
      <c r="E4982" s="5" t="str">
        <f t="shared" si="77"/>
        <v>232</v>
      </c>
      <c r="F4982" s="375" t="s">
        <v>1273</v>
      </c>
      <c r="G4982" s="376">
        <v>0</v>
      </c>
      <c r="H4982" s="376">
        <v>0</v>
      </c>
      <c r="I4982" s="376">
        <v>0</v>
      </c>
      <c r="J4982" s="376">
        <v>0</v>
      </c>
      <c r="K4982" s="376">
        <v>0</v>
      </c>
      <c r="L4982" s="375" t="s">
        <v>15</v>
      </c>
    </row>
    <row r="4983" spans="1:12" x14ac:dyDescent="0.2">
      <c r="A4983" s="375" t="s">
        <v>6432</v>
      </c>
      <c r="B4983" s="375" t="s">
        <v>11</v>
      </c>
      <c r="C4983" s="375" t="s">
        <v>12</v>
      </c>
      <c r="D4983" s="375" t="s">
        <v>1272</v>
      </c>
      <c r="E4983" s="5" t="str">
        <f t="shared" si="77"/>
        <v>232</v>
      </c>
      <c r="F4983" s="375" t="s">
        <v>1273</v>
      </c>
      <c r="G4983" s="376">
        <v>0</v>
      </c>
      <c r="H4983" s="376">
        <v>0</v>
      </c>
      <c r="I4983" s="376">
        <v>0</v>
      </c>
      <c r="J4983" s="376">
        <v>0</v>
      </c>
      <c r="K4983" s="376">
        <v>0</v>
      </c>
      <c r="L4983" s="375" t="s">
        <v>15</v>
      </c>
    </row>
    <row r="4984" spans="1:12" x14ac:dyDescent="0.2">
      <c r="A4984" s="375" t="s">
        <v>6433</v>
      </c>
      <c r="B4984" s="375" t="s">
        <v>11</v>
      </c>
      <c r="C4984" s="375" t="s">
        <v>12</v>
      </c>
      <c r="D4984" s="375" t="s">
        <v>1272</v>
      </c>
      <c r="E4984" s="5" t="str">
        <f t="shared" si="77"/>
        <v>232</v>
      </c>
      <c r="F4984" s="375" t="s">
        <v>1273</v>
      </c>
      <c r="G4984" s="376">
        <v>0</v>
      </c>
      <c r="H4984" s="376">
        <v>0</v>
      </c>
      <c r="I4984" s="376">
        <v>0</v>
      </c>
      <c r="J4984" s="376">
        <v>0</v>
      </c>
      <c r="K4984" s="376">
        <v>0</v>
      </c>
      <c r="L4984" s="375" t="s">
        <v>15</v>
      </c>
    </row>
    <row r="4985" spans="1:12" x14ac:dyDescent="0.2">
      <c r="A4985" s="375" t="s">
        <v>6434</v>
      </c>
      <c r="B4985" s="375" t="s">
        <v>11</v>
      </c>
      <c r="C4985" s="375" t="s">
        <v>12</v>
      </c>
      <c r="D4985" s="375" t="s">
        <v>1272</v>
      </c>
      <c r="E4985" s="5" t="str">
        <f t="shared" si="77"/>
        <v>232</v>
      </c>
      <c r="F4985" s="375" t="s">
        <v>1273</v>
      </c>
      <c r="G4985" s="376">
        <v>0</v>
      </c>
      <c r="H4985" s="376">
        <v>0</v>
      </c>
      <c r="I4985" s="376">
        <v>0</v>
      </c>
      <c r="J4985" s="376">
        <v>0</v>
      </c>
      <c r="K4985" s="376">
        <v>0</v>
      </c>
      <c r="L4985" s="375" t="s">
        <v>15</v>
      </c>
    </row>
    <row r="4986" spans="1:12" x14ac:dyDescent="0.2">
      <c r="A4986" s="375" t="s">
        <v>6435</v>
      </c>
      <c r="B4986" s="375" t="s">
        <v>11</v>
      </c>
      <c r="C4986" s="375" t="s">
        <v>12</v>
      </c>
      <c r="D4986" s="375" t="s">
        <v>1272</v>
      </c>
      <c r="E4986" s="5" t="str">
        <f t="shared" si="77"/>
        <v>232</v>
      </c>
      <c r="F4986" s="375" t="s">
        <v>1273</v>
      </c>
      <c r="G4986" s="376">
        <v>0</v>
      </c>
      <c r="H4986" s="376">
        <v>0</v>
      </c>
      <c r="I4986" s="376">
        <v>0</v>
      </c>
      <c r="J4986" s="376">
        <v>0</v>
      </c>
      <c r="K4986" s="376">
        <v>0</v>
      </c>
      <c r="L4986" s="375" t="s">
        <v>15</v>
      </c>
    </row>
    <row r="4987" spans="1:12" x14ac:dyDescent="0.2">
      <c r="A4987" s="375" t="s">
        <v>6436</v>
      </c>
      <c r="B4987" s="375" t="s">
        <v>11</v>
      </c>
      <c r="C4987" s="375" t="s">
        <v>12</v>
      </c>
      <c r="D4987" s="375" t="s">
        <v>1272</v>
      </c>
      <c r="E4987" s="5" t="str">
        <f t="shared" si="77"/>
        <v>232</v>
      </c>
      <c r="F4987" s="375" t="s">
        <v>1273</v>
      </c>
      <c r="G4987" s="376">
        <v>0</v>
      </c>
      <c r="H4987" s="376">
        <v>0</v>
      </c>
      <c r="I4987" s="376">
        <v>0</v>
      </c>
      <c r="J4987" s="376">
        <v>0</v>
      </c>
      <c r="K4987" s="376">
        <v>0</v>
      </c>
      <c r="L4987" s="375" t="s">
        <v>15</v>
      </c>
    </row>
    <row r="4988" spans="1:12" x14ac:dyDescent="0.2">
      <c r="A4988" s="375" t="s">
        <v>6431</v>
      </c>
      <c r="B4988" s="375" t="s">
        <v>11</v>
      </c>
      <c r="C4988" s="375" t="s">
        <v>12</v>
      </c>
      <c r="D4988" s="375" t="s">
        <v>1274</v>
      </c>
      <c r="E4988" s="5" t="str">
        <f t="shared" si="77"/>
        <v>232</v>
      </c>
      <c r="F4988" s="375" t="s">
        <v>1275</v>
      </c>
      <c r="G4988" s="376">
        <v>0</v>
      </c>
      <c r="H4988" s="376">
        <v>0</v>
      </c>
      <c r="I4988" s="376">
        <v>0</v>
      </c>
      <c r="J4988" s="376">
        <v>0</v>
      </c>
      <c r="K4988" s="376">
        <v>0</v>
      </c>
      <c r="L4988" s="375" t="s">
        <v>15</v>
      </c>
    </row>
    <row r="4989" spans="1:12" x14ac:dyDescent="0.2">
      <c r="A4989" s="375" t="s">
        <v>6432</v>
      </c>
      <c r="B4989" s="375" t="s">
        <v>11</v>
      </c>
      <c r="C4989" s="375" t="s">
        <v>12</v>
      </c>
      <c r="D4989" s="375" t="s">
        <v>1274</v>
      </c>
      <c r="E4989" s="5" t="str">
        <f t="shared" si="77"/>
        <v>232</v>
      </c>
      <c r="F4989" s="375" t="s">
        <v>1275</v>
      </c>
      <c r="G4989" s="376">
        <v>0</v>
      </c>
      <c r="H4989" s="376">
        <v>0</v>
      </c>
      <c r="I4989" s="376">
        <v>0</v>
      </c>
      <c r="J4989" s="376">
        <v>0</v>
      </c>
      <c r="K4989" s="376">
        <v>0</v>
      </c>
      <c r="L4989" s="375" t="s">
        <v>15</v>
      </c>
    </row>
    <row r="4990" spans="1:12" x14ac:dyDescent="0.2">
      <c r="A4990" s="375" t="s">
        <v>6433</v>
      </c>
      <c r="B4990" s="375" t="s">
        <v>11</v>
      </c>
      <c r="C4990" s="375" t="s">
        <v>12</v>
      </c>
      <c r="D4990" s="375" t="s">
        <v>1274</v>
      </c>
      <c r="E4990" s="5" t="str">
        <f t="shared" si="77"/>
        <v>232</v>
      </c>
      <c r="F4990" s="375" t="s">
        <v>1275</v>
      </c>
      <c r="G4990" s="376">
        <v>0</v>
      </c>
      <c r="H4990" s="376">
        <v>0</v>
      </c>
      <c r="I4990" s="376">
        <v>0</v>
      </c>
      <c r="J4990" s="376">
        <v>0</v>
      </c>
      <c r="K4990" s="376">
        <v>0</v>
      </c>
      <c r="L4990" s="375" t="s">
        <v>15</v>
      </c>
    </row>
    <row r="4991" spans="1:12" x14ac:dyDescent="0.2">
      <c r="A4991" s="375" t="s">
        <v>6434</v>
      </c>
      <c r="B4991" s="375" t="s">
        <v>11</v>
      </c>
      <c r="C4991" s="375" t="s">
        <v>12</v>
      </c>
      <c r="D4991" s="375" t="s">
        <v>1274</v>
      </c>
      <c r="E4991" s="5" t="str">
        <f t="shared" si="77"/>
        <v>232</v>
      </c>
      <c r="F4991" s="375" t="s">
        <v>1275</v>
      </c>
      <c r="G4991" s="376">
        <v>0</v>
      </c>
      <c r="H4991" s="376">
        <v>0</v>
      </c>
      <c r="I4991" s="376">
        <v>0</v>
      </c>
      <c r="J4991" s="376">
        <v>0</v>
      </c>
      <c r="K4991" s="376">
        <v>0</v>
      </c>
      <c r="L4991" s="375" t="s">
        <v>15</v>
      </c>
    </row>
    <row r="4992" spans="1:12" x14ac:dyDescent="0.2">
      <c r="A4992" s="375" t="s">
        <v>6435</v>
      </c>
      <c r="B4992" s="375" t="s">
        <v>11</v>
      </c>
      <c r="C4992" s="375" t="s">
        <v>12</v>
      </c>
      <c r="D4992" s="375" t="s">
        <v>1274</v>
      </c>
      <c r="E4992" s="5" t="str">
        <f t="shared" si="77"/>
        <v>232</v>
      </c>
      <c r="F4992" s="375" t="s">
        <v>1275</v>
      </c>
      <c r="G4992" s="376">
        <v>0</v>
      </c>
      <c r="H4992" s="376">
        <v>0</v>
      </c>
      <c r="I4992" s="376">
        <v>0</v>
      </c>
      <c r="J4992" s="376">
        <v>0</v>
      </c>
      <c r="K4992" s="376">
        <v>0</v>
      </c>
      <c r="L4992" s="375" t="s">
        <v>15</v>
      </c>
    </row>
    <row r="4993" spans="1:12" x14ac:dyDescent="0.2">
      <c r="A4993" s="375" t="s">
        <v>6436</v>
      </c>
      <c r="B4993" s="375" t="s">
        <v>11</v>
      </c>
      <c r="C4993" s="375" t="s">
        <v>12</v>
      </c>
      <c r="D4993" s="375" t="s">
        <v>1274</v>
      </c>
      <c r="E4993" s="5" t="str">
        <f t="shared" si="77"/>
        <v>232</v>
      </c>
      <c r="F4993" s="375" t="s">
        <v>1275</v>
      </c>
      <c r="G4993" s="376">
        <v>0</v>
      </c>
      <c r="H4993" s="376">
        <v>0</v>
      </c>
      <c r="I4993" s="376">
        <v>0</v>
      </c>
      <c r="J4993" s="376">
        <v>0</v>
      </c>
      <c r="K4993" s="376">
        <v>0</v>
      </c>
      <c r="L4993" s="375" t="s">
        <v>15</v>
      </c>
    </row>
    <row r="4994" spans="1:12" x14ac:dyDescent="0.2">
      <c r="A4994" s="375" t="s">
        <v>6431</v>
      </c>
      <c r="B4994" s="375" t="s">
        <v>11</v>
      </c>
      <c r="C4994" s="375" t="s">
        <v>12</v>
      </c>
      <c r="D4994" s="375" t="s">
        <v>1276</v>
      </c>
      <c r="E4994" s="5" t="str">
        <f t="shared" ref="E4994:E5057" si="78">MID(D4994,1,3)</f>
        <v>232</v>
      </c>
      <c r="F4994" s="375" t="s">
        <v>1277</v>
      </c>
      <c r="G4994" s="376">
        <v>0</v>
      </c>
      <c r="H4994" s="376">
        <v>0</v>
      </c>
      <c r="I4994" s="376">
        <v>0</v>
      </c>
      <c r="J4994" s="376">
        <v>0</v>
      </c>
      <c r="K4994" s="376">
        <v>0</v>
      </c>
      <c r="L4994" s="375" t="s">
        <v>15</v>
      </c>
    </row>
    <row r="4995" spans="1:12" x14ac:dyDescent="0.2">
      <c r="A4995" s="375" t="s">
        <v>6432</v>
      </c>
      <c r="B4995" s="375" t="s">
        <v>11</v>
      </c>
      <c r="C4995" s="375" t="s">
        <v>12</v>
      </c>
      <c r="D4995" s="375" t="s">
        <v>1276</v>
      </c>
      <c r="E4995" s="5" t="str">
        <f t="shared" si="78"/>
        <v>232</v>
      </c>
      <c r="F4995" s="375" t="s">
        <v>1277</v>
      </c>
      <c r="G4995" s="376">
        <v>0</v>
      </c>
      <c r="H4995" s="376">
        <v>0</v>
      </c>
      <c r="I4995" s="376">
        <v>0</v>
      </c>
      <c r="J4995" s="376">
        <v>0</v>
      </c>
      <c r="K4995" s="376">
        <v>0</v>
      </c>
      <c r="L4995" s="375" t="s">
        <v>15</v>
      </c>
    </row>
    <row r="4996" spans="1:12" x14ac:dyDescent="0.2">
      <c r="A4996" s="375" t="s">
        <v>6433</v>
      </c>
      <c r="B4996" s="375" t="s">
        <v>11</v>
      </c>
      <c r="C4996" s="375" t="s">
        <v>12</v>
      </c>
      <c r="D4996" s="375" t="s">
        <v>1276</v>
      </c>
      <c r="E4996" s="5" t="str">
        <f t="shared" si="78"/>
        <v>232</v>
      </c>
      <c r="F4996" s="375" t="s">
        <v>1277</v>
      </c>
      <c r="G4996" s="376">
        <v>0</v>
      </c>
      <c r="H4996" s="376">
        <v>0</v>
      </c>
      <c r="I4996" s="376">
        <v>0</v>
      </c>
      <c r="J4996" s="376">
        <v>0</v>
      </c>
      <c r="K4996" s="376">
        <v>0</v>
      </c>
      <c r="L4996" s="375" t="s">
        <v>15</v>
      </c>
    </row>
    <row r="4997" spans="1:12" x14ac:dyDescent="0.2">
      <c r="A4997" s="375" t="s">
        <v>6434</v>
      </c>
      <c r="B4997" s="375" t="s">
        <v>11</v>
      </c>
      <c r="C4997" s="375" t="s">
        <v>12</v>
      </c>
      <c r="D4997" s="375" t="s">
        <v>1276</v>
      </c>
      <c r="E4997" s="5" t="str">
        <f t="shared" si="78"/>
        <v>232</v>
      </c>
      <c r="F4997" s="375" t="s">
        <v>1277</v>
      </c>
      <c r="G4997" s="376">
        <v>0</v>
      </c>
      <c r="H4997" s="376">
        <v>0</v>
      </c>
      <c r="I4997" s="376">
        <v>0</v>
      </c>
      <c r="J4997" s="376">
        <v>0</v>
      </c>
      <c r="K4997" s="376">
        <v>0</v>
      </c>
      <c r="L4997" s="375" t="s">
        <v>15</v>
      </c>
    </row>
    <row r="4998" spans="1:12" x14ac:dyDescent="0.2">
      <c r="A4998" s="375" t="s">
        <v>6435</v>
      </c>
      <c r="B4998" s="375" t="s">
        <v>11</v>
      </c>
      <c r="C4998" s="375" t="s">
        <v>12</v>
      </c>
      <c r="D4998" s="375" t="s">
        <v>1276</v>
      </c>
      <c r="E4998" s="5" t="str">
        <f t="shared" si="78"/>
        <v>232</v>
      </c>
      <c r="F4998" s="375" t="s">
        <v>1277</v>
      </c>
      <c r="G4998" s="376">
        <v>0</v>
      </c>
      <c r="H4998" s="376">
        <v>0</v>
      </c>
      <c r="I4998" s="376">
        <v>0</v>
      </c>
      <c r="J4998" s="376">
        <v>0</v>
      </c>
      <c r="K4998" s="376">
        <v>0</v>
      </c>
      <c r="L4998" s="375" t="s">
        <v>15</v>
      </c>
    </row>
    <row r="4999" spans="1:12" x14ac:dyDescent="0.2">
      <c r="A4999" s="375" t="s">
        <v>6436</v>
      </c>
      <c r="B4999" s="375" t="s">
        <v>11</v>
      </c>
      <c r="C4999" s="375" t="s">
        <v>12</v>
      </c>
      <c r="D4999" s="375" t="s">
        <v>1276</v>
      </c>
      <c r="E4999" s="5" t="str">
        <f t="shared" si="78"/>
        <v>232</v>
      </c>
      <c r="F4999" s="375" t="s">
        <v>1277</v>
      </c>
      <c r="G4999" s="376">
        <v>0</v>
      </c>
      <c r="H4999" s="376">
        <v>0</v>
      </c>
      <c r="I4999" s="376">
        <v>0</v>
      </c>
      <c r="J4999" s="376">
        <v>0</v>
      </c>
      <c r="K4999" s="376">
        <v>0</v>
      </c>
      <c r="L4999" s="375" t="s">
        <v>15</v>
      </c>
    </row>
    <row r="5000" spans="1:12" x14ac:dyDescent="0.2">
      <c r="A5000" s="375" t="s">
        <v>6431</v>
      </c>
      <c r="B5000" s="375" t="s">
        <v>11</v>
      </c>
      <c r="C5000" s="375" t="s">
        <v>12</v>
      </c>
      <c r="D5000" s="375" t="s">
        <v>1278</v>
      </c>
      <c r="E5000" s="5" t="str">
        <f t="shared" si="78"/>
        <v>232</v>
      </c>
      <c r="F5000" s="375" t="s">
        <v>6514</v>
      </c>
      <c r="G5000" s="376">
        <v>0</v>
      </c>
      <c r="H5000" s="376">
        <v>0</v>
      </c>
      <c r="I5000" s="376">
        <v>0</v>
      </c>
      <c r="J5000" s="376">
        <v>0</v>
      </c>
      <c r="K5000" s="376">
        <v>0</v>
      </c>
      <c r="L5000" s="375" t="s">
        <v>15</v>
      </c>
    </row>
    <row r="5001" spans="1:12" x14ac:dyDescent="0.2">
      <c r="A5001" s="375" t="s">
        <v>6432</v>
      </c>
      <c r="B5001" s="375" t="s">
        <v>11</v>
      </c>
      <c r="C5001" s="375" t="s">
        <v>12</v>
      </c>
      <c r="D5001" s="375" t="s">
        <v>1278</v>
      </c>
      <c r="E5001" s="5" t="str">
        <f t="shared" si="78"/>
        <v>232</v>
      </c>
      <c r="F5001" s="375" t="s">
        <v>6514</v>
      </c>
      <c r="G5001" s="376">
        <v>0</v>
      </c>
      <c r="H5001" s="376">
        <v>0</v>
      </c>
      <c r="I5001" s="376">
        <v>0</v>
      </c>
      <c r="J5001" s="376">
        <v>0</v>
      </c>
      <c r="K5001" s="376">
        <v>0</v>
      </c>
      <c r="L5001" s="375" t="s">
        <v>15</v>
      </c>
    </row>
    <row r="5002" spans="1:12" x14ac:dyDescent="0.2">
      <c r="A5002" s="375" t="s">
        <v>6433</v>
      </c>
      <c r="B5002" s="375" t="s">
        <v>11</v>
      </c>
      <c r="C5002" s="375" t="s">
        <v>12</v>
      </c>
      <c r="D5002" s="375" t="s">
        <v>1278</v>
      </c>
      <c r="E5002" s="5" t="str">
        <f t="shared" si="78"/>
        <v>232</v>
      </c>
      <c r="F5002" s="375" t="s">
        <v>6514</v>
      </c>
      <c r="G5002" s="376">
        <v>0</v>
      </c>
      <c r="H5002" s="376">
        <v>0</v>
      </c>
      <c r="I5002" s="376">
        <v>0</v>
      </c>
      <c r="J5002" s="376">
        <v>0</v>
      </c>
      <c r="K5002" s="376">
        <v>0</v>
      </c>
      <c r="L5002" s="375" t="s">
        <v>15</v>
      </c>
    </row>
    <row r="5003" spans="1:12" x14ac:dyDescent="0.2">
      <c r="A5003" s="375" t="s">
        <v>6434</v>
      </c>
      <c r="B5003" s="375" t="s">
        <v>11</v>
      </c>
      <c r="C5003" s="375" t="s">
        <v>12</v>
      </c>
      <c r="D5003" s="375" t="s">
        <v>1278</v>
      </c>
      <c r="E5003" s="5" t="str">
        <f t="shared" si="78"/>
        <v>232</v>
      </c>
      <c r="F5003" s="375" t="s">
        <v>6514</v>
      </c>
      <c r="G5003" s="376">
        <v>0</v>
      </c>
      <c r="H5003" s="376">
        <v>0</v>
      </c>
      <c r="I5003" s="376">
        <v>0</v>
      </c>
      <c r="J5003" s="376">
        <v>0</v>
      </c>
      <c r="K5003" s="376">
        <v>0</v>
      </c>
      <c r="L5003" s="375" t="s">
        <v>15</v>
      </c>
    </row>
    <row r="5004" spans="1:12" x14ac:dyDescent="0.2">
      <c r="A5004" s="375" t="s">
        <v>6435</v>
      </c>
      <c r="B5004" s="375" t="s">
        <v>11</v>
      </c>
      <c r="C5004" s="375" t="s">
        <v>12</v>
      </c>
      <c r="D5004" s="375" t="s">
        <v>1278</v>
      </c>
      <c r="E5004" s="5" t="str">
        <f t="shared" si="78"/>
        <v>232</v>
      </c>
      <c r="F5004" s="375" t="s">
        <v>6514</v>
      </c>
      <c r="G5004" s="376">
        <v>0</v>
      </c>
      <c r="H5004" s="376">
        <v>0</v>
      </c>
      <c r="I5004" s="376">
        <v>0</v>
      </c>
      <c r="J5004" s="376">
        <v>0</v>
      </c>
      <c r="K5004" s="376">
        <v>0</v>
      </c>
      <c r="L5004" s="375" t="s">
        <v>15</v>
      </c>
    </row>
    <row r="5005" spans="1:12" x14ac:dyDescent="0.2">
      <c r="A5005" s="375" t="s">
        <v>6436</v>
      </c>
      <c r="B5005" s="375" t="s">
        <v>11</v>
      </c>
      <c r="C5005" s="375" t="s">
        <v>12</v>
      </c>
      <c r="D5005" s="375" t="s">
        <v>1278</v>
      </c>
      <c r="E5005" s="5" t="str">
        <f t="shared" si="78"/>
        <v>232</v>
      </c>
      <c r="F5005" s="375" t="s">
        <v>6514</v>
      </c>
      <c r="G5005" s="376">
        <v>0</v>
      </c>
      <c r="H5005" s="376">
        <v>0</v>
      </c>
      <c r="I5005" s="376">
        <v>0</v>
      </c>
      <c r="J5005" s="376">
        <v>0</v>
      </c>
      <c r="K5005" s="376">
        <v>0</v>
      </c>
      <c r="L5005" s="375" t="s">
        <v>15</v>
      </c>
    </row>
    <row r="5006" spans="1:12" x14ac:dyDescent="0.2">
      <c r="A5006" s="375" t="s">
        <v>6431</v>
      </c>
      <c r="B5006" s="375" t="s">
        <v>11</v>
      </c>
      <c r="C5006" s="375" t="s">
        <v>12</v>
      </c>
      <c r="D5006" s="375" t="s">
        <v>1279</v>
      </c>
      <c r="E5006" s="5" t="str">
        <f t="shared" si="78"/>
        <v>232</v>
      </c>
      <c r="F5006" s="375" t="s">
        <v>6515</v>
      </c>
      <c r="G5006" s="376">
        <v>0</v>
      </c>
      <c r="H5006" s="376">
        <v>0</v>
      </c>
      <c r="I5006" s="376">
        <v>0</v>
      </c>
      <c r="J5006" s="376">
        <v>0</v>
      </c>
      <c r="K5006" s="376">
        <v>0</v>
      </c>
      <c r="L5006" s="375" t="s">
        <v>15</v>
      </c>
    </row>
    <row r="5007" spans="1:12" x14ac:dyDescent="0.2">
      <c r="A5007" s="375" t="s">
        <v>6432</v>
      </c>
      <c r="B5007" s="375" t="s">
        <v>11</v>
      </c>
      <c r="C5007" s="375" t="s">
        <v>12</v>
      </c>
      <c r="D5007" s="375" t="s">
        <v>1279</v>
      </c>
      <c r="E5007" s="5" t="str">
        <f t="shared" si="78"/>
        <v>232</v>
      </c>
      <c r="F5007" s="375" t="s">
        <v>6515</v>
      </c>
      <c r="G5007" s="376">
        <v>0</v>
      </c>
      <c r="H5007" s="376">
        <v>0</v>
      </c>
      <c r="I5007" s="376">
        <v>0</v>
      </c>
      <c r="J5007" s="376">
        <v>0</v>
      </c>
      <c r="K5007" s="376">
        <v>0</v>
      </c>
      <c r="L5007" s="375" t="s">
        <v>15</v>
      </c>
    </row>
    <row r="5008" spans="1:12" x14ac:dyDescent="0.2">
      <c r="A5008" s="375" t="s">
        <v>6433</v>
      </c>
      <c r="B5008" s="375" t="s">
        <v>11</v>
      </c>
      <c r="C5008" s="375" t="s">
        <v>12</v>
      </c>
      <c r="D5008" s="375" t="s">
        <v>1279</v>
      </c>
      <c r="E5008" s="5" t="str">
        <f t="shared" si="78"/>
        <v>232</v>
      </c>
      <c r="F5008" s="375" t="s">
        <v>6515</v>
      </c>
      <c r="G5008" s="376">
        <v>0</v>
      </c>
      <c r="H5008" s="376">
        <v>0</v>
      </c>
      <c r="I5008" s="376">
        <v>0</v>
      </c>
      <c r="J5008" s="376">
        <v>0</v>
      </c>
      <c r="K5008" s="376">
        <v>0</v>
      </c>
      <c r="L5008" s="375" t="s">
        <v>15</v>
      </c>
    </row>
    <row r="5009" spans="1:12" x14ac:dyDescent="0.2">
      <c r="A5009" s="375" t="s">
        <v>6434</v>
      </c>
      <c r="B5009" s="375" t="s">
        <v>11</v>
      </c>
      <c r="C5009" s="375" t="s">
        <v>12</v>
      </c>
      <c r="D5009" s="375" t="s">
        <v>1279</v>
      </c>
      <c r="E5009" s="5" t="str">
        <f t="shared" si="78"/>
        <v>232</v>
      </c>
      <c r="F5009" s="375" t="s">
        <v>6515</v>
      </c>
      <c r="G5009" s="376">
        <v>0</v>
      </c>
      <c r="H5009" s="376">
        <v>0</v>
      </c>
      <c r="I5009" s="376">
        <v>0</v>
      </c>
      <c r="J5009" s="376">
        <v>0</v>
      </c>
      <c r="K5009" s="376">
        <v>0</v>
      </c>
      <c r="L5009" s="375" t="s">
        <v>15</v>
      </c>
    </row>
    <row r="5010" spans="1:12" x14ac:dyDescent="0.2">
      <c r="A5010" s="375" t="s">
        <v>6435</v>
      </c>
      <c r="B5010" s="375" t="s">
        <v>11</v>
      </c>
      <c r="C5010" s="375" t="s">
        <v>12</v>
      </c>
      <c r="D5010" s="375" t="s">
        <v>1279</v>
      </c>
      <c r="E5010" s="5" t="str">
        <f t="shared" si="78"/>
        <v>232</v>
      </c>
      <c r="F5010" s="375" t="s">
        <v>6515</v>
      </c>
      <c r="G5010" s="376">
        <v>0</v>
      </c>
      <c r="H5010" s="376">
        <v>0</v>
      </c>
      <c r="I5010" s="376">
        <v>0</v>
      </c>
      <c r="J5010" s="376">
        <v>0</v>
      </c>
      <c r="K5010" s="376">
        <v>0</v>
      </c>
      <c r="L5010" s="375" t="s">
        <v>15</v>
      </c>
    </row>
    <row r="5011" spans="1:12" x14ac:dyDescent="0.2">
      <c r="A5011" s="375" t="s">
        <v>6436</v>
      </c>
      <c r="B5011" s="375" t="s">
        <v>11</v>
      </c>
      <c r="C5011" s="375" t="s">
        <v>12</v>
      </c>
      <c r="D5011" s="375" t="s">
        <v>1279</v>
      </c>
      <c r="E5011" s="5" t="str">
        <f t="shared" si="78"/>
        <v>232</v>
      </c>
      <c r="F5011" s="375" t="s">
        <v>6515</v>
      </c>
      <c r="G5011" s="376">
        <v>0</v>
      </c>
      <c r="H5011" s="376">
        <v>0</v>
      </c>
      <c r="I5011" s="376">
        <v>0</v>
      </c>
      <c r="J5011" s="376">
        <v>0</v>
      </c>
      <c r="K5011" s="376">
        <v>0</v>
      </c>
      <c r="L5011" s="375" t="s">
        <v>15</v>
      </c>
    </row>
    <row r="5012" spans="1:12" x14ac:dyDescent="0.2">
      <c r="A5012" s="375" t="s">
        <v>6431</v>
      </c>
      <c r="B5012" s="375" t="s">
        <v>11</v>
      </c>
      <c r="C5012" s="375" t="s">
        <v>12</v>
      </c>
      <c r="D5012" s="375" t="s">
        <v>1280</v>
      </c>
      <c r="E5012" s="5" t="str">
        <f t="shared" si="78"/>
        <v>232</v>
      </c>
      <c r="F5012" s="375" t="s">
        <v>1281</v>
      </c>
      <c r="G5012" s="376">
        <v>0</v>
      </c>
      <c r="H5012" s="376">
        <v>0</v>
      </c>
      <c r="I5012" s="376">
        <v>0</v>
      </c>
      <c r="J5012" s="376">
        <v>0</v>
      </c>
      <c r="K5012" s="376">
        <v>0</v>
      </c>
      <c r="L5012" s="375" t="s">
        <v>15</v>
      </c>
    </row>
    <row r="5013" spans="1:12" x14ac:dyDescent="0.2">
      <c r="A5013" s="375" t="s">
        <v>6432</v>
      </c>
      <c r="B5013" s="375" t="s">
        <v>11</v>
      </c>
      <c r="C5013" s="375" t="s">
        <v>12</v>
      </c>
      <c r="D5013" s="375" t="s">
        <v>1280</v>
      </c>
      <c r="E5013" s="5" t="str">
        <f t="shared" si="78"/>
        <v>232</v>
      </c>
      <c r="F5013" s="375" t="s">
        <v>1281</v>
      </c>
      <c r="G5013" s="376">
        <v>0</v>
      </c>
      <c r="H5013" s="376">
        <v>0</v>
      </c>
      <c r="I5013" s="376">
        <v>0</v>
      </c>
      <c r="J5013" s="376">
        <v>0</v>
      </c>
      <c r="K5013" s="376">
        <v>0</v>
      </c>
      <c r="L5013" s="375" t="s">
        <v>15</v>
      </c>
    </row>
    <row r="5014" spans="1:12" x14ac:dyDescent="0.2">
      <c r="A5014" s="375" t="s">
        <v>6433</v>
      </c>
      <c r="B5014" s="375" t="s">
        <v>11</v>
      </c>
      <c r="C5014" s="375" t="s">
        <v>12</v>
      </c>
      <c r="D5014" s="375" t="s">
        <v>1280</v>
      </c>
      <c r="E5014" s="5" t="str">
        <f t="shared" si="78"/>
        <v>232</v>
      </c>
      <c r="F5014" s="375" t="s">
        <v>1281</v>
      </c>
      <c r="G5014" s="376">
        <v>0</v>
      </c>
      <c r="H5014" s="376">
        <v>0</v>
      </c>
      <c r="I5014" s="376">
        <v>0</v>
      </c>
      <c r="J5014" s="376">
        <v>0</v>
      </c>
      <c r="K5014" s="376">
        <v>0</v>
      </c>
      <c r="L5014" s="375" t="s">
        <v>15</v>
      </c>
    </row>
    <row r="5015" spans="1:12" x14ac:dyDescent="0.2">
      <c r="A5015" s="375" t="s">
        <v>6434</v>
      </c>
      <c r="B5015" s="375" t="s">
        <v>11</v>
      </c>
      <c r="C5015" s="375" t="s">
        <v>12</v>
      </c>
      <c r="D5015" s="375" t="s">
        <v>1280</v>
      </c>
      <c r="E5015" s="5" t="str">
        <f t="shared" si="78"/>
        <v>232</v>
      </c>
      <c r="F5015" s="375" t="s">
        <v>1281</v>
      </c>
      <c r="G5015" s="376">
        <v>0</v>
      </c>
      <c r="H5015" s="376">
        <v>0</v>
      </c>
      <c r="I5015" s="376">
        <v>0</v>
      </c>
      <c r="J5015" s="376">
        <v>0</v>
      </c>
      <c r="K5015" s="376">
        <v>0</v>
      </c>
      <c r="L5015" s="375" t="s">
        <v>15</v>
      </c>
    </row>
    <row r="5016" spans="1:12" x14ac:dyDescent="0.2">
      <c r="A5016" s="375" t="s">
        <v>6435</v>
      </c>
      <c r="B5016" s="375" t="s">
        <v>11</v>
      </c>
      <c r="C5016" s="375" t="s">
        <v>12</v>
      </c>
      <c r="D5016" s="375" t="s">
        <v>1280</v>
      </c>
      <c r="E5016" s="5" t="str">
        <f t="shared" si="78"/>
        <v>232</v>
      </c>
      <c r="F5016" s="375" t="s">
        <v>1281</v>
      </c>
      <c r="G5016" s="376">
        <v>0</v>
      </c>
      <c r="H5016" s="376">
        <v>0</v>
      </c>
      <c r="I5016" s="376">
        <v>0</v>
      </c>
      <c r="J5016" s="376">
        <v>0</v>
      </c>
      <c r="K5016" s="376">
        <v>0</v>
      </c>
      <c r="L5016" s="375" t="s">
        <v>15</v>
      </c>
    </row>
    <row r="5017" spans="1:12" x14ac:dyDescent="0.2">
      <c r="A5017" s="375" t="s">
        <v>6436</v>
      </c>
      <c r="B5017" s="375" t="s">
        <v>11</v>
      </c>
      <c r="C5017" s="375" t="s">
        <v>12</v>
      </c>
      <c r="D5017" s="375" t="s">
        <v>1280</v>
      </c>
      <c r="E5017" s="5" t="str">
        <f t="shared" si="78"/>
        <v>232</v>
      </c>
      <c r="F5017" s="375" t="s">
        <v>1281</v>
      </c>
      <c r="G5017" s="376">
        <v>0</v>
      </c>
      <c r="H5017" s="376">
        <v>0</v>
      </c>
      <c r="I5017" s="376">
        <v>0</v>
      </c>
      <c r="J5017" s="376">
        <v>0</v>
      </c>
      <c r="K5017" s="376">
        <v>0</v>
      </c>
      <c r="L5017" s="375" t="s">
        <v>15</v>
      </c>
    </row>
    <row r="5018" spans="1:12" x14ac:dyDescent="0.2">
      <c r="A5018" s="375" t="s">
        <v>6431</v>
      </c>
      <c r="B5018" s="375" t="s">
        <v>11</v>
      </c>
      <c r="C5018" s="375" t="s">
        <v>12</v>
      </c>
      <c r="D5018" s="375" t="s">
        <v>1282</v>
      </c>
      <c r="E5018" s="5" t="str">
        <f t="shared" si="78"/>
        <v>232</v>
      </c>
      <c r="F5018" s="375" t="s">
        <v>1283</v>
      </c>
      <c r="G5018" s="376">
        <v>-4104.9799999999996</v>
      </c>
      <c r="H5018" s="376">
        <v>418</v>
      </c>
      <c r="I5018" s="376">
        <v>1352.93</v>
      </c>
      <c r="J5018" s="376">
        <v>-934.93</v>
      </c>
      <c r="K5018" s="376">
        <v>-5039.91</v>
      </c>
      <c r="L5018" s="375" t="s">
        <v>15</v>
      </c>
    </row>
    <row r="5019" spans="1:12" x14ac:dyDescent="0.2">
      <c r="A5019" s="375" t="s">
        <v>6432</v>
      </c>
      <c r="B5019" s="375" t="s">
        <v>11</v>
      </c>
      <c r="C5019" s="375" t="s">
        <v>12</v>
      </c>
      <c r="D5019" s="375" t="s">
        <v>1282</v>
      </c>
      <c r="E5019" s="5" t="str">
        <f t="shared" si="78"/>
        <v>232</v>
      </c>
      <c r="F5019" s="375" t="s">
        <v>1283</v>
      </c>
      <c r="G5019" s="376">
        <v>-3084.46</v>
      </c>
      <c r="H5019" s="376">
        <v>0</v>
      </c>
      <c r="I5019" s="376">
        <v>1240.49</v>
      </c>
      <c r="J5019" s="376">
        <v>-1240.49</v>
      </c>
      <c r="K5019" s="376">
        <v>-4324.95</v>
      </c>
      <c r="L5019" s="375" t="s">
        <v>15</v>
      </c>
    </row>
    <row r="5020" spans="1:12" x14ac:dyDescent="0.2">
      <c r="A5020" s="375" t="s">
        <v>6433</v>
      </c>
      <c r="B5020" s="375" t="s">
        <v>11</v>
      </c>
      <c r="C5020" s="375" t="s">
        <v>12</v>
      </c>
      <c r="D5020" s="375" t="s">
        <v>1282</v>
      </c>
      <c r="E5020" s="5" t="str">
        <f t="shared" si="78"/>
        <v>232</v>
      </c>
      <c r="F5020" s="375" t="s">
        <v>1283</v>
      </c>
      <c r="G5020" s="376">
        <v>-6461.33</v>
      </c>
      <c r="H5020" s="376">
        <v>4617.3599999999997</v>
      </c>
      <c r="I5020" s="376">
        <v>1240.49</v>
      </c>
      <c r="J5020" s="376">
        <v>3376.87</v>
      </c>
      <c r="K5020" s="376">
        <v>-3084.46</v>
      </c>
      <c r="L5020" s="375" t="s">
        <v>15</v>
      </c>
    </row>
    <row r="5021" spans="1:12" x14ac:dyDescent="0.2">
      <c r="A5021" s="375" t="s">
        <v>6434</v>
      </c>
      <c r="B5021" s="375" t="s">
        <v>11</v>
      </c>
      <c r="C5021" s="375" t="s">
        <v>12</v>
      </c>
      <c r="D5021" s="375" t="s">
        <v>1282</v>
      </c>
      <c r="E5021" s="5" t="str">
        <f t="shared" si="78"/>
        <v>232</v>
      </c>
      <c r="F5021" s="375" t="s">
        <v>1283</v>
      </c>
      <c r="G5021" s="376">
        <v>-5413.14</v>
      </c>
      <c r="H5021" s="376">
        <v>0</v>
      </c>
      <c r="I5021" s="376">
        <v>1048.19</v>
      </c>
      <c r="J5021" s="376">
        <v>-1048.19</v>
      </c>
      <c r="K5021" s="376">
        <v>-6461.33</v>
      </c>
      <c r="L5021" s="375" t="s">
        <v>15</v>
      </c>
    </row>
    <row r="5022" spans="1:12" x14ac:dyDescent="0.2">
      <c r="A5022" s="375" t="s">
        <v>6435</v>
      </c>
      <c r="B5022" s="375" t="s">
        <v>11</v>
      </c>
      <c r="C5022" s="375" t="s">
        <v>12</v>
      </c>
      <c r="D5022" s="375" t="s">
        <v>1282</v>
      </c>
      <c r="E5022" s="5" t="str">
        <f t="shared" si="78"/>
        <v>232</v>
      </c>
      <c r="F5022" s="375" t="s">
        <v>1283</v>
      </c>
      <c r="G5022" s="376">
        <v>-2854.32</v>
      </c>
      <c r="H5022" s="376">
        <v>12443.17</v>
      </c>
      <c r="I5022" s="376">
        <v>13693.83</v>
      </c>
      <c r="J5022" s="376">
        <v>-1250.6600000000001</v>
      </c>
      <c r="K5022" s="376">
        <v>-4104.9799999999996</v>
      </c>
      <c r="L5022" s="375" t="s">
        <v>15</v>
      </c>
    </row>
    <row r="5023" spans="1:12" x14ac:dyDescent="0.2">
      <c r="A5023" s="375" t="s">
        <v>6436</v>
      </c>
      <c r="B5023" s="375" t="s">
        <v>11</v>
      </c>
      <c r="C5023" s="375" t="s">
        <v>12</v>
      </c>
      <c r="D5023" s="375" t="s">
        <v>1282</v>
      </c>
      <c r="E5023" s="5" t="str">
        <f t="shared" si="78"/>
        <v>232</v>
      </c>
      <c r="F5023" s="375" t="s">
        <v>1283</v>
      </c>
      <c r="G5023" s="376">
        <v>-5039.91</v>
      </c>
      <c r="H5023" s="376">
        <v>416</v>
      </c>
      <c r="I5023" s="376">
        <v>789.23</v>
      </c>
      <c r="J5023" s="376">
        <v>-373.23</v>
      </c>
      <c r="K5023" s="376">
        <v>-5413.14</v>
      </c>
      <c r="L5023" s="375" t="s">
        <v>15</v>
      </c>
    </row>
    <row r="5024" spans="1:12" x14ac:dyDescent="0.2">
      <c r="A5024" s="375" t="s">
        <v>6431</v>
      </c>
      <c r="B5024" s="375" t="s">
        <v>11</v>
      </c>
      <c r="C5024" s="375" t="s">
        <v>12</v>
      </c>
      <c r="D5024" s="375" t="s">
        <v>1284</v>
      </c>
      <c r="E5024" s="5" t="str">
        <f t="shared" si="78"/>
        <v>232</v>
      </c>
      <c r="F5024" s="375" t="s">
        <v>1285</v>
      </c>
      <c r="G5024" s="376">
        <v>-210985.46</v>
      </c>
      <c r="H5024" s="376">
        <v>18355.98</v>
      </c>
      <c r="I5024" s="376">
        <v>13203.38</v>
      </c>
      <c r="J5024" s="376">
        <v>5152.6000000000004</v>
      </c>
      <c r="K5024" s="376">
        <v>-205832.86</v>
      </c>
      <c r="L5024" s="375" t="s">
        <v>15</v>
      </c>
    </row>
    <row r="5025" spans="1:12" x14ac:dyDescent="0.2">
      <c r="A5025" s="375" t="s">
        <v>6432</v>
      </c>
      <c r="B5025" s="375" t="s">
        <v>11</v>
      </c>
      <c r="C5025" s="375" t="s">
        <v>12</v>
      </c>
      <c r="D5025" s="375" t="s">
        <v>1284</v>
      </c>
      <c r="E5025" s="5" t="str">
        <f t="shared" si="78"/>
        <v>232</v>
      </c>
      <c r="F5025" s="375" t="s">
        <v>1285</v>
      </c>
      <c r="G5025" s="376">
        <v>-197257.79</v>
      </c>
      <c r="H5025" s="376">
        <v>11369.17</v>
      </c>
      <c r="I5025" s="376">
        <v>12692.59</v>
      </c>
      <c r="J5025" s="376">
        <v>-1323.42</v>
      </c>
      <c r="K5025" s="376">
        <v>-198581.21</v>
      </c>
      <c r="L5025" s="375" t="s">
        <v>15</v>
      </c>
    </row>
    <row r="5026" spans="1:12" x14ac:dyDescent="0.2">
      <c r="A5026" s="375" t="s">
        <v>6433</v>
      </c>
      <c r="B5026" s="375" t="s">
        <v>11</v>
      </c>
      <c r="C5026" s="375" t="s">
        <v>12</v>
      </c>
      <c r="D5026" s="375" t="s">
        <v>1284</v>
      </c>
      <c r="E5026" s="5" t="str">
        <f t="shared" si="78"/>
        <v>232</v>
      </c>
      <c r="F5026" s="375" t="s">
        <v>1285</v>
      </c>
      <c r="G5026" s="376">
        <v>-198103.8</v>
      </c>
      <c r="H5026" s="376">
        <v>13538.6</v>
      </c>
      <c r="I5026" s="376">
        <v>12692.59</v>
      </c>
      <c r="J5026" s="376">
        <v>846.01</v>
      </c>
      <c r="K5026" s="376">
        <v>-197257.79</v>
      </c>
      <c r="L5026" s="375" t="s">
        <v>15</v>
      </c>
    </row>
    <row r="5027" spans="1:12" x14ac:dyDescent="0.2">
      <c r="A5027" s="375" t="s">
        <v>6434</v>
      </c>
      <c r="B5027" s="375" t="s">
        <v>11</v>
      </c>
      <c r="C5027" s="375" t="s">
        <v>12</v>
      </c>
      <c r="D5027" s="375" t="s">
        <v>1284</v>
      </c>
      <c r="E5027" s="5" t="str">
        <f t="shared" si="78"/>
        <v>232</v>
      </c>
      <c r="F5027" s="375" t="s">
        <v>1285</v>
      </c>
      <c r="G5027" s="376">
        <v>-205177.49</v>
      </c>
      <c r="H5027" s="376">
        <v>19880.87</v>
      </c>
      <c r="I5027" s="376">
        <v>12807.18</v>
      </c>
      <c r="J5027" s="376">
        <v>7073.69</v>
      </c>
      <c r="K5027" s="376">
        <v>-198103.8</v>
      </c>
      <c r="L5027" s="375" t="s">
        <v>15</v>
      </c>
    </row>
    <row r="5028" spans="1:12" x14ac:dyDescent="0.2">
      <c r="A5028" s="375" t="s">
        <v>6435</v>
      </c>
      <c r="B5028" s="375" t="s">
        <v>11</v>
      </c>
      <c r="C5028" s="375" t="s">
        <v>12</v>
      </c>
      <c r="D5028" s="375" t="s">
        <v>1284</v>
      </c>
      <c r="E5028" s="5" t="str">
        <f t="shared" si="78"/>
        <v>232</v>
      </c>
      <c r="F5028" s="375" t="s">
        <v>1285</v>
      </c>
      <c r="G5028" s="376">
        <v>-53894.18</v>
      </c>
      <c r="H5028" s="376">
        <v>25297.1</v>
      </c>
      <c r="I5028" s="376">
        <v>182388.38</v>
      </c>
      <c r="J5028" s="376">
        <v>-157091.28</v>
      </c>
      <c r="K5028" s="376">
        <v>-210985.46</v>
      </c>
      <c r="L5028" s="375" t="s">
        <v>15</v>
      </c>
    </row>
    <row r="5029" spans="1:12" x14ac:dyDescent="0.2">
      <c r="A5029" s="375" t="s">
        <v>6436</v>
      </c>
      <c r="B5029" s="375" t="s">
        <v>11</v>
      </c>
      <c r="C5029" s="375" t="s">
        <v>12</v>
      </c>
      <c r="D5029" s="375" t="s">
        <v>1284</v>
      </c>
      <c r="E5029" s="5" t="str">
        <f t="shared" si="78"/>
        <v>232</v>
      </c>
      <c r="F5029" s="375" t="s">
        <v>1285</v>
      </c>
      <c r="G5029" s="376">
        <v>-205832.86</v>
      </c>
      <c r="H5029" s="376">
        <v>13843.8</v>
      </c>
      <c r="I5029" s="376">
        <v>13188.43</v>
      </c>
      <c r="J5029" s="376">
        <v>655.37</v>
      </c>
      <c r="K5029" s="376">
        <v>-205177.49</v>
      </c>
      <c r="L5029" s="375" t="s">
        <v>15</v>
      </c>
    </row>
    <row r="5030" spans="1:12" x14ac:dyDescent="0.2">
      <c r="A5030" s="375" t="s">
        <v>6431</v>
      </c>
      <c r="B5030" s="375" t="s">
        <v>11</v>
      </c>
      <c r="C5030" s="375" t="s">
        <v>12</v>
      </c>
      <c r="D5030" s="375" t="s">
        <v>1286</v>
      </c>
      <c r="E5030" s="5" t="str">
        <f t="shared" si="78"/>
        <v>232</v>
      </c>
      <c r="F5030" s="375" t="s">
        <v>6516</v>
      </c>
      <c r="G5030" s="376">
        <v>0</v>
      </c>
      <c r="H5030" s="376">
        <v>0</v>
      </c>
      <c r="I5030" s="376">
        <v>0</v>
      </c>
      <c r="J5030" s="376">
        <v>0</v>
      </c>
      <c r="K5030" s="376">
        <v>0</v>
      </c>
      <c r="L5030" s="375" t="s">
        <v>15</v>
      </c>
    </row>
    <row r="5031" spans="1:12" x14ac:dyDescent="0.2">
      <c r="A5031" s="375" t="s">
        <v>6432</v>
      </c>
      <c r="B5031" s="375" t="s">
        <v>11</v>
      </c>
      <c r="C5031" s="375" t="s">
        <v>12</v>
      </c>
      <c r="D5031" s="375" t="s">
        <v>1286</v>
      </c>
      <c r="E5031" s="5" t="str">
        <f t="shared" si="78"/>
        <v>232</v>
      </c>
      <c r="F5031" s="375" t="s">
        <v>6516</v>
      </c>
      <c r="G5031" s="376">
        <v>0</v>
      </c>
      <c r="H5031" s="376">
        <v>0</v>
      </c>
      <c r="I5031" s="376">
        <v>0</v>
      </c>
      <c r="J5031" s="376">
        <v>0</v>
      </c>
      <c r="K5031" s="376">
        <v>0</v>
      </c>
      <c r="L5031" s="375" t="s">
        <v>15</v>
      </c>
    </row>
    <row r="5032" spans="1:12" x14ac:dyDescent="0.2">
      <c r="A5032" s="375" t="s">
        <v>6433</v>
      </c>
      <c r="B5032" s="375" t="s">
        <v>11</v>
      </c>
      <c r="C5032" s="375" t="s">
        <v>12</v>
      </c>
      <c r="D5032" s="375" t="s">
        <v>1286</v>
      </c>
      <c r="E5032" s="5" t="str">
        <f t="shared" si="78"/>
        <v>232</v>
      </c>
      <c r="F5032" s="375" t="s">
        <v>6516</v>
      </c>
      <c r="G5032" s="376">
        <v>0</v>
      </c>
      <c r="H5032" s="376">
        <v>0</v>
      </c>
      <c r="I5032" s="376">
        <v>0</v>
      </c>
      <c r="J5032" s="376">
        <v>0</v>
      </c>
      <c r="K5032" s="376">
        <v>0</v>
      </c>
      <c r="L5032" s="375" t="s">
        <v>15</v>
      </c>
    </row>
    <row r="5033" spans="1:12" x14ac:dyDescent="0.2">
      <c r="A5033" s="375" t="s">
        <v>6434</v>
      </c>
      <c r="B5033" s="375" t="s">
        <v>11</v>
      </c>
      <c r="C5033" s="375" t="s">
        <v>12</v>
      </c>
      <c r="D5033" s="375" t="s">
        <v>1286</v>
      </c>
      <c r="E5033" s="5" t="str">
        <f t="shared" si="78"/>
        <v>232</v>
      </c>
      <c r="F5033" s="375" t="s">
        <v>6516</v>
      </c>
      <c r="G5033" s="376">
        <v>0</v>
      </c>
      <c r="H5033" s="376">
        <v>0</v>
      </c>
      <c r="I5033" s="376">
        <v>0</v>
      </c>
      <c r="J5033" s="376">
        <v>0</v>
      </c>
      <c r="K5033" s="376">
        <v>0</v>
      </c>
      <c r="L5033" s="375" t="s">
        <v>15</v>
      </c>
    </row>
    <row r="5034" spans="1:12" x14ac:dyDescent="0.2">
      <c r="A5034" s="375" t="s">
        <v>6435</v>
      </c>
      <c r="B5034" s="375" t="s">
        <v>11</v>
      </c>
      <c r="C5034" s="375" t="s">
        <v>12</v>
      </c>
      <c r="D5034" s="375" t="s">
        <v>1286</v>
      </c>
      <c r="E5034" s="5" t="str">
        <f t="shared" si="78"/>
        <v>232</v>
      </c>
      <c r="F5034" s="375" t="s">
        <v>6516</v>
      </c>
      <c r="G5034" s="376">
        <v>0</v>
      </c>
      <c r="H5034" s="376">
        <v>0</v>
      </c>
      <c r="I5034" s="376">
        <v>0</v>
      </c>
      <c r="J5034" s="376">
        <v>0</v>
      </c>
      <c r="K5034" s="376">
        <v>0</v>
      </c>
      <c r="L5034" s="375" t="s">
        <v>15</v>
      </c>
    </row>
    <row r="5035" spans="1:12" x14ac:dyDescent="0.2">
      <c r="A5035" s="375" t="s">
        <v>6436</v>
      </c>
      <c r="B5035" s="375" t="s">
        <v>11</v>
      </c>
      <c r="C5035" s="375" t="s">
        <v>12</v>
      </c>
      <c r="D5035" s="375" t="s">
        <v>1286</v>
      </c>
      <c r="E5035" s="5" t="str">
        <f t="shared" si="78"/>
        <v>232</v>
      </c>
      <c r="F5035" s="375" t="s">
        <v>6516</v>
      </c>
      <c r="G5035" s="376">
        <v>0</v>
      </c>
      <c r="H5035" s="376">
        <v>0</v>
      </c>
      <c r="I5035" s="376">
        <v>0</v>
      </c>
      <c r="J5035" s="376">
        <v>0</v>
      </c>
      <c r="K5035" s="376">
        <v>0</v>
      </c>
      <c r="L5035" s="375" t="s">
        <v>15</v>
      </c>
    </row>
    <row r="5036" spans="1:12" x14ac:dyDescent="0.2">
      <c r="A5036" s="375" t="s">
        <v>6431</v>
      </c>
      <c r="B5036" s="375" t="s">
        <v>11</v>
      </c>
      <c r="C5036" s="375" t="s">
        <v>12</v>
      </c>
      <c r="D5036" s="375" t="s">
        <v>1287</v>
      </c>
      <c r="E5036" s="5" t="str">
        <f t="shared" si="78"/>
        <v>232</v>
      </c>
      <c r="F5036" s="375" t="s">
        <v>1288</v>
      </c>
      <c r="G5036" s="376">
        <v>0</v>
      </c>
      <c r="H5036" s="376">
        <v>0</v>
      </c>
      <c r="I5036" s="376">
        <v>0</v>
      </c>
      <c r="J5036" s="376">
        <v>0</v>
      </c>
      <c r="K5036" s="376">
        <v>0</v>
      </c>
      <c r="L5036" s="375" t="s">
        <v>15</v>
      </c>
    </row>
    <row r="5037" spans="1:12" x14ac:dyDescent="0.2">
      <c r="A5037" s="375" t="s">
        <v>6432</v>
      </c>
      <c r="B5037" s="375" t="s">
        <v>11</v>
      </c>
      <c r="C5037" s="375" t="s">
        <v>12</v>
      </c>
      <c r="D5037" s="375" t="s">
        <v>1287</v>
      </c>
      <c r="E5037" s="5" t="str">
        <f t="shared" si="78"/>
        <v>232</v>
      </c>
      <c r="F5037" s="375" t="s">
        <v>1288</v>
      </c>
      <c r="G5037" s="376">
        <v>0</v>
      </c>
      <c r="H5037" s="376">
        <v>0</v>
      </c>
      <c r="I5037" s="376">
        <v>0</v>
      </c>
      <c r="J5037" s="376">
        <v>0</v>
      </c>
      <c r="K5037" s="376">
        <v>0</v>
      </c>
      <c r="L5037" s="375" t="s">
        <v>15</v>
      </c>
    </row>
    <row r="5038" spans="1:12" x14ac:dyDescent="0.2">
      <c r="A5038" s="375" t="s">
        <v>6433</v>
      </c>
      <c r="B5038" s="375" t="s">
        <v>11</v>
      </c>
      <c r="C5038" s="375" t="s">
        <v>12</v>
      </c>
      <c r="D5038" s="375" t="s">
        <v>1287</v>
      </c>
      <c r="E5038" s="5" t="str">
        <f t="shared" si="78"/>
        <v>232</v>
      </c>
      <c r="F5038" s="375" t="s">
        <v>1288</v>
      </c>
      <c r="G5038" s="376">
        <v>0</v>
      </c>
      <c r="H5038" s="376">
        <v>0</v>
      </c>
      <c r="I5038" s="376">
        <v>0</v>
      </c>
      <c r="J5038" s="376">
        <v>0</v>
      </c>
      <c r="K5038" s="376">
        <v>0</v>
      </c>
      <c r="L5038" s="375" t="s">
        <v>15</v>
      </c>
    </row>
    <row r="5039" spans="1:12" x14ac:dyDescent="0.2">
      <c r="A5039" s="375" t="s">
        <v>6434</v>
      </c>
      <c r="B5039" s="375" t="s">
        <v>11</v>
      </c>
      <c r="C5039" s="375" t="s">
        <v>12</v>
      </c>
      <c r="D5039" s="375" t="s">
        <v>1287</v>
      </c>
      <c r="E5039" s="5" t="str">
        <f t="shared" si="78"/>
        <v>232</v>
      </c>
      <c r="F5039" s="375" t="s">
        <v>1288</v>
      </c>
      <c r="G5039" s="376">
        <v>0</v>
      </c>
      <c r="H5039" s="376">
        <v>0</v>
      </c>
      <c r="I5039" s="376">
        <v>0</v>
      </c>
      <c r="J5039" s="376">
        <v>0</v>
      </c>
      <c r="K5039" s="376">
        <v>0</v>
      </c>
      <c r="L5039" s="375" t="s">
        <v>15</v>
      </c>
    </row>
    <row r="5040" spans="1:12" x14ac:dyDescent="0.2">
      <c r="A5040" s="375" t="s">
        <v>6435</v>
      </c>
      <c r="B5040" s="375" t="s">
        <v>11</v>
      </c>
      <c r="C5040" s="375" t="s">
        <v>12</v>
      </c>
      <c r="D5040" s="375" t="s">
        <v>1287</v>
      </c>
      <c r="E5040" s="5" t="str">
        <f t="shared" si="78"/>
        <v>232</v>
      </c>
      <c r="F5040" s="375" t="s">
        <v>1288</v>
      </c>
      <c r="G5040" s="376">
        <v>0</v>
      </c>
      <c r="H5040" s="376">
        <v>0</v>
      </c>
      <c r="I5040" s="376">
        <v>0</v>
      </c>
      <c r="J5040" s="376">
        <v>0</v>
      </c>
      <c r="K5040" s="376">
        <v>0</v>
      </c>
      <c r="L5040" s="375" t="s">
        <v>15</v>
      </c>
    </row>
    <row r="5041" spans="1:12" x14ac:dyDescent="0.2">
      <c r="A5041" s="375" t="s">
        <v>6436</v>
      </c>
      <c r="B5041" s="375" t="s">
        <v>11</v>
      </c>
      <c r="C5041" s="375" t="s">
        <v>12</v>
      </c>
      <c r="D5041" s="375" t="s">
        <v>1287</v>
      </c>
      <c r="E5041" s="5" t="str">
        <f t="shared" si="78"/>
        <v>232</v>
      </c>
      <c r="F5041" s="375" t="s">
        <v>1288</v>
      </c>
      <c r="G5041" s="376">
        <v>0</v>
      </c>
      <c r="H5041" s="376">
        <v>0</v>
      </c>
      <c r="I5041" s="376">
        <v>0</v>
      </c>
      <c r="J5041" s="376">
        <v>0</v>
      </c>
      <c r="K5041" s="376">
        <v>0</v>
      </c>
      <c r="L5041" s="375" t="s">
        <v>15</v>
      </c>
    </row>
    <row r="5042" spans="1:12" x14ac:dyDescent="0.2">
      <c r="A5042" s="375" t="s">
        <v>6431</v>
      </c>
      <c r="B5042" s="375" t="s">
        <v>11</v>
      </c>
      <c r="C5042" s="375" t="s">
        <v>12</v>
      </c>
      <c r="D5042" s="375" t="s">
        <v>1289</v>
      </c>
      <c r="E5042" s="5" t="str">
        <f t="shared" si="78"/>
        <v>232</v>
      </c>
      <c r="F5042" s="375" t="s">
        <v>1290</v>
      </c>
      <c r="G5042" s="376">
        <v>0</v>
      </c>
      <c r="H5042" s="376">
        <v>0</v>
      </c>
      <c r="I5042" s="376">
        <v>0</v>
      </c>
      <c r="J5042" s="376">
        <v>0</v>
      </c>
      <c r="K5042" s="376">
        <v>0</v>
      </c>
      <c r="L5042" s="375" t="s">
        <v>15</v>
      </c>
    </row>
    <row r="5043" spans="1:12" x14ac:dyDescent="0.2">
      <c r="A5043" s="375" t="s">
        <v>6432</v>
      </c>
      <c r="B5043" s="375" t="s">
        <v>11</v>
      </c>
      <c r="C5043" s="375" t="s">
        <v>12</v>
      </c>
      <c r="D5043" s="375" t="s">
        <v>1289</v>
      </c>
      <c r="E5043" s="5" t="str">
        <f t="shared" si="78"/>
        <v>232</v>
      </c>
      <c r="F5043" s="375" t="s">
        <v>1290</v>
      </c>
      <c r="G5043" s="376">
        <v>0</v>
      </c>
      <c r="H5043" s="376">
        <v>0</v>
      </c>
      <c r="I5043" s="376">
        <v>0</v>
      </c>
      <c r="J5043" s="376">
        <v>0</v>
      </c>
      <c r="K5043" s="376">
        <v>0</v>
      </c>
      <c r="L5043" s="375" t="s">
        <v>15</v>
      </c>
    </row>
    <row r="5044" spans="1:12" x14ac:dyDescent="0.2">
      <c r="A5044" s="375" t="s">
        <v>6433</v>
      </c>
      <c r="B5044" s="375" t="s">
        <v>11</v>
      </c>
      <c r="C5044" s="375" t="s">
        <v>12</v>
      </c>
      <c r="D5044" s="375" t="s">
        <v>1289</v>
      </c>
      <c r="E5044" s="5" t="str">
        <f t="shared" si="78"/>
        <v>232</v>
      </c>
      <c r="F5044" s="375" t="s">
        <v>1290</v>
      </c>
      <c r="G5044" s="376">
        <v>0</v>
      </c>
      <c r="H5044" s="376">
        <v>0</v>
      </c>
      <c r="I5044" s="376">
        <v>0</v>
      </c>
      <c r="J5044" s="376">
        <v>0</v>
      </c>
      <c r="K5044" s="376">
        <v>0</v>
      </c>
      <c r="L5044" s="375" t="s">
        <v>15</v>
      </c>
    </row>
    <row r="5045" spans="1:12" x14ac:dyDescent="0.2">
      <c r="A5045" s="375" t="s">
        <v>6434</v>
      </c>
      <c r="B5045" s="375" t="s">
        <v>11</v>
      </c>
      <c r="C5045" s="375" t="s">
        <v>12</v>
      </c>
      <c r="D5045" s="375" t="s">
        <v>1289</v>
      </c>
      <c r="E5045" s="5" t="str">
        <f t="shared" si="78"/>
        <v>232</v>
      </c>
      <c r="F5045" s="375" t="s">
        <v>1290</v>
      </c>
      <c r="G5045" s="376">
        <v>0</v>
      </c>
      <c r="H5045" s="376">
        <v>0</v>
      </c>
      <c r="I5045" s="376">
        <v>0</v>
      </c>
      <c r="J5045" s="376">
        <v>0</v>
      </c>
      <c r="K5045" s="376">
        <v>0</v>
      </c>
      <c r="L5045" s="375" t="s">
        <v>15</v>
      </c>
    </row>
    <row r="5046" spans="1:12" x14ac:dyDescent="0.2">
      <c r="A5046" s="375" t="s">
        <v>6435</v>
      </c>
      <c r="B5046" s="375" t="s">
        <v>11</v>
      </c>
      <c r="C5046" s="375" t="s">
        <v>12</v>
      </c>
      <c r="D5046" s="375" t="s">
        <v>1289</v>
      </c>
      <c r="E5046" s="5" t="str">
        <f t="shared" si="78"/>
        <v>232</v>
      </c>
      <c r="F5046" s="375" t="s">
        <v>1290</v>
      </c>
      <c r="G5046" s="376">
        <v>0</v>
      </c>
      <c r="H5046" s="376">
        <v>0</v>
      </c>
      <c r="I5046" s="376">
        <v>0</v>
      </c>
      <c r="J5046" s="376">
        <v>0</v>
      </c>
      <c r="K5046" s="376">
        <v>0</v>
      </c>
      <c r="L5046" s="375" t="s">
        <v>15</v>
      </c>
    </row>
    <row r="5047" spans="1:12" x14ac:dyDescent="0.2">
      <c r="A5047" s="375" t="s">
        <v>6436</v>
      </c>
      <c r="B5047" s="375" t="s">
        <v>11</v>
      </c>
      <c r="C5047" s="375" t="s">
        <v>12</v>
      </c>
      <c r="D5047" s="375" t="s">
        <v>1289</v>
      </c>
      <c r="E5047" s="5" t="str">
        <f t="shared" si="78"/>
        <v>232</v>
      </c>
      <c r="F5047" s="375" t="s">
        <v>1290</v>
      </c>
      <c r="G5047" s="376">
        <v>0</v>
      </c>
      <c r="H5047" s="376">
        <v>0</v>
      </c>
      <c r="I5047" s="376">
        <v>0</v>
      </c>
      <c r="J5047" s="376">
        <v>0</v>
      </c>
      <c r="K5047" s="376">
        <v>0</v>
      </c>
      <c r="L5047" s="375" t="s">
        <v>15</v>
      </c>
    </row>
    <row r="5048" spans="1:12" x14ac:dyDescent="0.2">
      <c r="A5048" s="375" t="s">
        <v>6431</v>
      </c>
      <c r="B5048" s="375" t="s">
        <v>11</v>
      </c>
      <c r="C5048" s="375" t="s">
        <v>12</v>
      </c>
      <c r="D5048" s="375" t="s">
        <v>5694</v>
      </c>
      <c r="E5048" s="5" t="str">
        <f t="shared" si="78"/>
        <v>232</v>
      </c>
      <c r="F5048" s="375" t="s">
        <v>5695</v>
      </c>
      <c r="G5048" s="376">
        <v>0</v>
      </c>
      <c r="H5048" s="376">
        <v>4075.87</v>
      </c>
      <c r="I5048" s="376">
        <v>4075.87</v>
      </c>
      <c r="J5048" s="376">
        <v>0</v>
      </c>
      <c r="K5048" s="376">
        <v>0</v>
      </c>
      <c r="L5048" s="375" t="s">
        <v>15</v>
      </c>
    </row>
    <row r="5049" spans="1:12" x14ac:dyDescent="0.2">
      <c r="A5049" s="375" t="s">
        <v>6432</v>
      </c>
      <c r="B5049" s="375" t="s">
        <v>11</v>
      </c>
      <c r="C5049" s="375" t="s">
        <v>12</v>
      </c>
      <c r="D5049" s="375" t="s">
        <v>5694</v>
      </c>
      <c r="E5049" s="5" t="str">
        <f t="shared" si="78"/>
        <v>232</v>
      </c>
      <c r="F5049" s="375" t="s">
        <v>5695</v>
      </c>
      <c r="G5049" s="376">
        <v>0</v>
      </c>
      <c r="H5049" s="376">
        <v>4523.51</v>
      </c>
      <c r="I5049" s="376">
        <v>4523.51</v>
      </c>
      <c r="J5049" s="376">
        <v>0</v>
      </c>
      <c r="K5049" s="376">
        <v>0</v>
      </c>
      <c r="L5049" s="375" t="s">
        <v>15</v>
      </c>
    </row>
    <row r="5050" spans="1:12" x14ac:dyDescent="0.2">
      <c r="A5050" s="375" t="s">
        <v>6433</v>
      </c>
      <c r="B5050" s="375" t="s">
        <v>11</v>
      </c>
      <c r="C5050" s="375" t="s">
        <v>12</v>
      </c>
      <c r="D5050" s="375" t="s">
        <v>5694</v>
      </c>
      <c r="E5050" s="5" t="str">
        <f t="shared" si="78"/>
        <v>232</v>
      </c>
      <c r="F5050" s="375" t="s">
        <v>5695</v>
      </c>
      <c r="G5050" s="376">
        <v>0</v>
      </c>
      <c r="H5050" s="376">
        <v>6785.36</v>
      </c>
      <c r="I5050" s="376">
        <v>6785.36</v>
      </c>
      <c r="J5050" s="376">
        <v>0</v>
      </c>
      <c r="K5050" s="376">
        <v>0</v>
      </c>
      <c r="L5050" s="375" t="s">
        <v>15</v>
      </c>
    </row>
    <row r="5051" spans="1:12" x14ac:dyDescent="0.2">
      <c r="A5051" s="375" t="s">
        <v>6434</v>
      </c>
      <c r="B5051" s="375" t="s">
        <v>11</v>
      </c>
      <c r="C5051" s="375" t="s">
        <v>12</v>
      </c>
      <c r="D5051" s="375" t="s">
        <v>5694</v>
      </c>
      <c r="E5051" s="5" t="str">
        <f t="shared" si="78"/>
        <v>232</v>
      </c>
      <c r="F5051" s="375" t="s">
        <v>5695</v>
      </c>
      <c r="G5051" s="376">
        <v>0</v>
      </c>
      <c r="H5051" s="376">
        <v>4523.47</v>
      </c>
      <c r="I5051" s="376">
        <v>4523.47</v>
      </c>
      <c r="J5051" s="376">
        <v>0</v>
      </c>
      <c r="K5051" s="376">
        <v>0</v>
      </c>
      <c r="L5051" s="375" t="s">
        <v>15</v>
      </c>
    </row>
    <row r="5052" spans="1:12" x14ac:dyDescent="0.2">
      <c r="A5052" s="375" t="s">
        <v>6435</v>
      </c>
      <c r="B5052" s="375" t="s">
        <v>11</v>
      </c>
      <c r="C5052" s="375" t="s">
        <v>12</v>
      </c>
      <c r="D5052" s="375" t="s">
        <v>5694</v>
      </c>
      <c r="E5052" s="5" t="str">
        <f t="shared" si="78"/>
        <v>232</v>
      </c>
      <c r="F5052" s="375" t="s">
        <v>5695</v>
      </c>
      <c r="G5052" s="376">
        <v>0</v>
      </c>
      <c r="H5052" s="376">
        <v>4044.2</v>
      </c>
      <c r="I5052" s="376">
        <v>4044.2</v>
      </c>
      <c r="J5052" s="376">
        <v>0</v>
      </c>
      <c r="K5052" s="376">
        <v>0</v>
      </c>
      <c r="L5052" s="375" t="s">
        <v>15</v>
      </c>
    </row>
    <row r="5053" spans="1:12" x14ac:dyDescent="0.2">
      <c r="A5053" s="375" t="s">
        <v>6436</v>
      </c>
      <c r="B5053" s="375" t="s">
        <v>11</v>
      </c>
      <c r="C5053" s="375" t="s">
        <v>12</v>
      </c>
      <c r="D5053" s="375" t="s">
        <v>5694</v>
      </c>
      <c r="E5053" s="5" t="str">
        <f t="shared" si="78"/>
        <v>232</v>
      </c>
      <c r="F5053" s="375" t="s">
        <v>5695</v>
      </c>
      <c r="G5053" s="376">
        <v>0</v>
      </c>
      <c r="H5053" s="376">
        <v>4210.9799999999996</v>
      </c>
      <c r="I5053" s="376">
        <v>4210.9799999999996</v>
      </c>
      <c r="J5053" s="376">
        <v>0</v>
      </c>
      <c r="K5053" s="376">
        <v>0</v>
      </c>
      <c r="L5053" s="375" t="s">
        <v>15</v>
      </c>
    </row>
    <row r="5054" spans="1:12" x14ac:dyDescent="0.2">
      <c r="A5054" s="375" t="s">
        <v>6431</v>
      </c>
      <c r="B5054" s="375" t="s">
        <v>11</v>
      </c>
      <c r="C5054" s="375" t="s">
        <v>12</v>
      </c>
      <c r="D5054" s="375" t="s">
        <v>6517</v>
      </c>
      <c r="E5054" s="5" t="str">
        <f t="shared" si="78"/>
        <v>232</v>
      </c>
      <c r="F5054" s="375" t="s">
        <v>6518</v>
      </c>
      <c r="G5054" s="376">
        <v>0</v>
      </c>
      <c r="H5054" s="376">
        <v>839219.26</v>
      </c>
      <c r="I5054" s="376">
        <v>839219.26</v>
      </c>
      <c r="J5054" s="376">
        <v>0</v>
      </c>
      <c r="K5054" s="376">
        <v>0</v>
      </c>
      <c r="L5054" s="375" t="s">
        <v>15</v>
      </c>
    </row>
    <row r="5055" spans="1:12" x14ac:dyDescent="0.2">
      <c r="A5055" s="375" t="s">
        <v>6432</v>
      </c>
      <c r="B5055" s="375" t="s">
        <v>11</v>
      </c>
      <c r="C5055" s="375" t="s">
        <v>12</v>
      </c>
      <c r="D5055" s="375" t="s">
        <v>6517</v>
      </c>
      <c r="E5055" s="5" t="str">
        <f t="shared" si="78"/>
        <v>232</v>
      </c>
      <c r="F5055" s="375" t="s">
        <v>6518</v>
      </c>
      <c r="G5055" s="376">
        <v>0</v>
      </c>
      <c r="H5055" s="376">
        <v>792614.40000000002</v>
      </c>
      <c r="I5055" s="376">
        <v>792614.40000000002</v>
      </c>
      <c r="J5055" s="376">
        <v>0</v>
      </c>
      <c r="K5055" s="376">
        <v>0</v>
      </c>
      <c r="L5055" s="375" t="s">
        <v>15</v>
      </c>
    </row>
    <row r="5056" spans="1:12" x14ac:dyDescent="0.2">
      <c r="A5056" s="375" t="s">
        <v>6433</v>
      </c>
      <c r="B5056" s="375" t="s">
        <v>11</v>
      </c>
      <c r="C5056" s="375" t="s">
        <v>12</v>
      </c>
      <c r="D5056" s="375" t="s">
        <v>6517</v>
      </c>
      <c r="E5056" s="5" t="str">
        <f t="shared" si="78"/>
        <v>232</v>
      </c>
      <c r="F5056" s="375" t="s">
        <v>6518</v>
      </c>
      <c r="G5056" s="376">
        <v>0</v>
      </c>
      <c r="H5056" s="376">
        <v>1115055.27</v>
      </c>
      <c r="I5056" s="376">
        <v>1115055.27</v>
      </c>
      <c r="J5056" s="376">
        <v>0</v>
      </c>
      <c r="K5056" s="376">
        <v>0</v>
      </c>
      <c r="L5056" s="375" t="s">
        <v>15</v>
      </c>
    </row>
    <row r="5057" spans="1:12" x14ac:dyDescent="0.2">
      <c r="A5057" s="375" t="s">
        <v>6434</v>
      </c>
      <c r="B5057" s="375" t="s">
        <v>11</v>
      </c>
      <c r="C5057" s="375" t="s">
        <v>12</v>
      </c>
      <c r="D5057" s="375" t="s">
        <v>6517</v>
      </c>
      <c r="E5057" s="5" t="str">
        <f t="shared" si="78"/>
        <v>232</v>
      </c>
      <c r="F5057" s="375" t="s">
        <v>6518</v>
      </c>
      <c r="G5057" s="376">
        <v>0</v>
      </c>
      <c r="H5057" s="376">
        <v>803449.78</v>
      </c>
      <c r="I5057" s="376">
        <v>803449.78</v>
      </c>
      <c r="J5057" s="376">
        <v>0</v>
      </c>
      <c r="K5057" s="376">
        <v>0</v>
      </c>
      <c r="L5057" s="375" t="s">
        <v>15</v>
      </c>
    </row>
    <row r="5058" spans="1:12" x14ac:dyDescent="0.2">
      <c r="A5058" s="375" t="s">
        <v>6435</v>
      </c>
      <c r="B5058" s="375" t="s">
        <v>11</v>
      </c>
      <c r="C5058" s="375" t="s">
        <v>12</v>
      </c>
      <c r="D5058" s="375" t="s">
        <v>6517</v>
      </c>
      <c r="E5058" s="5" t="str">
        <f t="shared" ref="E5058:E5121" si="79">MID(D5058,1,3)</f>
        <v>232</v>
      </c>
      <c r="F5058" s="375" t="s">
        <v>6518</v>
      </c>
      <c r="G5058" s="376">
        <v>0</v>
      </c>
      <c r="H5058" s="376">
        <v>1151366.8799999999</v>
      </c>
      <c r="I5058" s="376">
        <v>1151366.8799999999</v>
      </c>
      <c r="J5058" s="376">
        <v>0</v>
      </c>
      <c r="K5058" s="376">
        <v>0</v>
      </c>
      <c r="L5058" s="375" t="s">
        <v>15</v>
      </c>
    </row>
    <row r="5059" spans="1:12" x14ac:dyDescent="0.2">
      <c r="A5059" s="375" t="s">
        <v>6436</v>
      </c>
      <c r="B5059" s="375" t="s">
        <v>11</v>
      </c>
      <c r="C5059" s="375" t="s">
        <v>12</v>
      </c>
      <c r="D5059" s="375" t="s">
        <v>6517</v>
      </c>
      <c r="E5059" s="5" t="str">
        <f t="shared" si="79"/>
        <v>232</v>
      </c>
      <c r="F5059" s="375" t="s">
        <v>6518</v>
      </c>
      <c r="G5059" s="376">
        <v>0</v>
      </c>
      <c r="H5059" s="376">
        <v>814381.02</v>
      </c>
      <c r="I5059" s="376">
        <v>814381.02</v>
      </c>
      <c r="J5059" s="376">
        <v>0</v>
      </c>
      <c r="K5059" s="376">
        <v>0</v>
      </c>
      <c r="L5059" s="375" t="s">
        <v>15</v>
      </c>
    </row>
    <row r="5060" spans="1:12" x14ac:dyDescent="0.2">
      <c r="A5060" s="375" t="s">
        <v>6431</v>
      </c>
      <c r="B5060" s="375" t="s">
        <v>11</v>
      </c>
      <c r="C5060" s="375" t="s">
        <v>12</v>
      </c>
      <c r="D5060" s="375" t="s">
        <v>1291</v>
      </c>
      <c r="E5060" s="5" t="str">
        <f t="shared" si="79"/>
        <v>233</v>
      </c>
      <c r="F5060" s="375" t="s">
        <v>1292</v>
      </c>
      <c r="G5060" s="376">
        <v>0</v>
      </c>
      <c r="H5060" s="376">
        <v>0</v>
      </c>
      <c r="I5060" s="376">
        <v>0</v>
      </c>
      <c r="J5060" s="376">
        <v>0</v>
      </c>
      <c r="K5060" s="376">
        <v>0</v>
      </c>
      <c r="L5060" s="375" t="s">
        <v>15</v>
      </c>
    </row>
    <row r="5061" spans="1:12" x14ac:dyDescent="0.2">
      <c r="A5061" s="375" t="s">
        <v>6432</v>
      </c>
      <c r="B5061" s="375" t="s">
        <v>11</v>
      </c>
      <c r="C5061" s="375" t="s">
        <v>12</v>
      </c>
      <c r="D5061" s="375" t="s">
        <v>1291</v>
      </c>
      <c r="E5061" s="5" t="str">
        <f t="shared" si="79"/>
        <v>233</v>
      </c>
      <c r="F5061" s="375" t="s">
        <v>1292</v>
      </c>
      <c r="G5061" s="376">
        <v>0</v>
      </c>
      <c r="H5061" s="376">
        <v>0</v>
      </c>
      <c r="I5061" s="376">
        <v>0</v>
      </c>
      <c r="J5061" s="376">
        <v>0</v>
      </c>
      <c r="K5061" s="376">
        <v>0</v>
      </c>
      <c r="L5061" s="375" t="s">
        <v>15</v>
      </c>
    </row>
    <row r="5062" spans="1:12" x14ac:dyDescent="0.2">
      <c r="A5062" s="375" t="s">
        <v>6433</v>
      </c>
      <c r="B5062" s="375" t="s">
        <v>11</v>
      </c>
      <c r="C5062" s="375" t="s">
        <v>12</v>
      </c>
      <c r="D5062" s="375" t="s">
        <v>1291</v>
      </c>
      <c r="E5062" s="5" t="str">
        <f t="shared" si="79"/>
        <v>233</v>
      </c>
      <c r="F5062" s="375" t="s">
        <v>1292</v>
      </c>
      <c r="G5062" s="376">
        <v>0</v>
      </c>
      <c r="H5062" s="376">
        <v>0</v>
      </c>
      <c r="I5062" s="376">
        <v>0</v>
      </c>
      <c r="J5062" s="376">
        <v>0</v>
      </c>
      <c r="K5062" s="376">
        <v>0</v>
      </c>
      <c r="L5062" s="375" t="s">
        <v>15</v>
      </c>
    </row>
    <row r="5063" spans="1:12" x14ac:dyDescent="0.2">
      <c r="A5063" s="375" t="s">
        <v>6434</v>
      </c>
      <c r="B5063" s="375" t="s">
        <v>11</v>
      </c>
      <c r="C5063" s="375" t="s">
        <v>12</v>
      </c>
      <c r="D5063" s="375" t="s">
        <v>1291</v>
      </c>
      <c r="E5063" s="5" t="str">
        <f t="shared" si="79"/>
        <v>233</v>
      </c>
      <c r="F5063" s="375" t="s">
        <v>1292</v>
      </c>
      <c r="G5063" s="376">
        <v>0</v>
      </c>
      <c r="H5063" s="376">
        <v>0</v>
      </c>
      <c r="I5063" s="376">
        <v>0</v>
      </c>
      <c r="J5063" s="376">
        <v>0</v>
      </c>
      <c r="K5063" s="376">
        <v>0</v>
      </c>
      <c r="L5063" s="375" t="s">
        <v>15</v>
      </c>
    </row>
    <row r="5064" spans="1:12" x14ac:dyDescent="0.2">
      <c r="A5064" s="375" t="s">
        <v>6435</v>
      </c>
      <c r="B5064" s="375" t="s">
        <v>11</v>
      </c>
      <c r="C5064" s="375" t="s">
        <v>12</v>
      </c>
      <c r="D5064" s="375" t="s">
        <v>1291</v>
      </c>
      <c r="E5064" s="5" t="str">
        <f t="shared" si="79"/>
        <v>233</v>
      </c>
      <c r="F5064" s="375" t="s">
        <v>1292</v>
      </c>
      <c r="G5064" s="376">
        <v>0</v>
      </c>
      <c r="H5064" s="376">
        <v>0</v>
      </c>
      <c r="I5064" s="376">
        <v>0</v>
      </c>
      <c r="J5064" s="376">
        <v>0</v>
      </c>
      <c r="K5064" s="376">
        <v>0</v>
      </c>
      <c r="L5064" s="375" t="s">
        <v>15</v>
      </c>
    </row>
    <row r="5065" spans="1:12" x14ac:dyDescent="0.2">
      <c r="A5065" s="375" t="s">
        <v>6436</v>
      </c>
      <c r="B5065" s="375" t="s">
        <v>11</v>
      </c>
      <c r="C5065" s="375" t="s">
        <v>12</v>
      </c>
      <c r="D5065" s="375" t="s">
        <v>1291</v>
      </c>
      <c r="E5065" s="5" t="str">
        <f t="shared" si="79"/>
        <v>233</v>
      </c>
      <c r="F5065" s="375" t="s">
        <v>1292</v>
      </c>
      <c r="G5065" s="376">
        <v>0</v>
      </c>
      <c r="H5065" s="376">
        <v>0</v>
      </c>
      <c r="I5065" s="376">
        <v>0</v>
      </c>
      <c r="J5065" s="376">
        <v>0</v>
      </c>
      <c r="K5065" s="376">
        <v>0</v>
      </c>
      <c r="L5065" s="375" t="s">
        <v>15</v>
      </c>
    </row>
    <row r="5066" spans="1:12" x14ac:dyDescent="0.2">
      <c r="A5066" s="375" t="s">
        <v>6431</v>
      </c>
      <c r="B5066" s="375" t="s">
        <v>11</v>
      </c>
      <c r="C5066" s="375" t="s">
        <v>12</v>
      </c>
      <c r="D5066" s="375" t="s">
        <v>1293</v>
      </c>
      <c r="E5066" s="5" t="str">
        <f t="shared" si="79"/>
        <v>233</v>
      </c>
      <c r="F5066" s="375" t="s">
        <v>1294</v>
      </c>
      <c r="G5066" s="376">
        <v>0</v>
      </c>
      <c r="H5066" s="376">
        <v>0</v>
      </c>
      <c r="I5066" s="376">
        <v>0</v>
      </c>
      <c r="J5066" s="376">
        <v>0</v>
      </c>
      <c r="K5066" s="376">
        <v>0</v>
      </c>
      <c r="L5066" s="375" t="s">
        <v>15</v>
      </c>
    </row>
    <row r="5067" spans="1:12" x14ac:dyDescent="0.2">
      <c r="A5067" s="375" t="s">
        <v>6432</v>
      </c>
      <c r="B5067" s="375" t="s">
        <v>11</v>
      </c>
      <c r="C5067" s="375" t="s">
        <v>12</v>
      </c>
      <c r="D5067" s="375" t="s">
        <v>1293</v>
      </c>
      <c r="E5067" s="5" t="str">
        <f t="shared" si="79"/>
        <v>233</v>
      </c>
      <c r="F5067" s="375" t="s">
        <v>1294</v>
      </c>
      <c r="G5067" s="376">
        <v>0</v>
      </c>
      <c r="H5067" s="376">
        <v>0</v>
      </c>
      <c r="I5067" s="376">
        <v>0</v>
      </c>
      <c r="J5067" s="376">
        <v>0</v>
      </c>
      <c r="K5067" s="376">
        <v>0</v>
      </c>
      <c r="L5067" s="375" t="s">
        <v>15</v>
      </c>
    </row>
    <row r="5068" spans="1:12" x14ac:dyDescent="0.2">
      <c r="A5068" s="375" t="s">
        <v>6433</v>
      </c>
      <c r="B5068" s="375" t="s">
        <v>11</v>
      </c>
      <c r="C5068" s="375" t="s">
        <v>12</v>
      </c>
      <c r="D5068" s="375" t="s">
        <v>1293</v>
      </c>
      <c r="E5068" s="5" t="str">
        <f t="shared" si="79"/>
        <v>233</v>
      </c>
      <c r="F5068" s="375" t="s">
        <v>1294</v>
      </c>
      <c r="G5068" s="376">
        <v>0</v>
      </c>
      <c r="H5068" s="376">
        <v>0</v>
      </c>
      <c r="I5068" s="376">
        <v>0</v>
      </c>
      <c r="J5068" s="376">
        <v>0</v>
      </c>
      <c r="K5068" s="376">
        <v>0</v>
      </c>
      <c r="L5068" s="375" t="s">
        <v>15</v>
      </c>
    </row>
    <row r="5069" spans="1:12" x14ac:dyDescent="0.2">
      <c r="A5069" s="375" t="s">
        <v>6434</v>
      </c>
      <c r="B5069" s="375" t="s">
        <v>11</v>
      </c>
      <c r="C5069" s="375" t="s">
        <v>12</v>
      </c>
      <c r="D5069" s="375" t="s">
        <v>1293</v>
      </c>
      <c r="E5069" s="5" t="str">
        <f t="shared" si="79"/>
        <v>233</v>
      </c>
      <c r="F5069" s="375" t="s">
        <v>1294</v>
      </c>
      <c r="G5069" s="376">
        <v>0</v>
      </c>
      <c r="H5069" s="376">
        <v>0</v>
      </c>
      <c r="I5069" s="376">
        <v>0</v>
      </c>
      <c r="J5069" s="376">
        <v>0</v>
      </c>
      <c r="K5069" s="376">
        <v>0</v>
      </c>
      <c r="L5069" s="375" t="s">
        <v>15</v>
      </c>
    </row>
    <row r="5070" spans="1:12" x14ac:dyDescent="0.2">
      <c r="A5070" s="375" t="s">
        <v>6435</v>
      </c>
      <c r="B5070" s="375" t="s">
        <v>11</v>
      </c>
      <c r="C5070" s="375" t="s">
        <v>12</v>
      </c>
      <c r="D5070" s="375" t="s">
        <v>1293</v>
      </c>
      <c r="E5070" s="5" t="str">
        <f t="shared" si="79"/>
        <v>233</v>
      </c>
      <c r="F5070" s="375" t="s">
        <v>1294</v>
      </c>
      <c r="G5070" s="376">
        <v>0</v>
      </c>
      <c r="H5070" s="376">
        <v>0</v>
      </c>
      <c r="I5070" s="376">
        <v>0</v>
      </c>
      <c r="J5070" s="376">
        <v>0</v>
      </c>
      <c r="K5070" s="376">
        <v>0</v>
      </c>
      <c r="L5070" s="375" t="s">
        <v>15</v>
      </c>
    </row>
    <row r="5071" spans="1:12" x14ac:dyDescent="0.2">
      <c r="A5071" s="375" t="s">
        <v>6436</v>
      </c>
      <c r="B5071" s="375" t="s">
        <v>11</v>
      </c>
      <c r="C5071" s="375" t="s">
        <v>12</v>
      </c>
      <c r="D5071" s="375" t="s">
        <v>1293</v>
      </c>
      <c r="E5071" s="5" t="str">
        <f t="shared" si="79"/>
        <v>233</v>
      </c>
      <c r="F5071" s="375" t="s">
        <v>1294</v>
      </c>
      <c r="G5071" s="376">
        <v>0</v>
      </c>
      <c r="H5071" s="376">
        <v>0</v>
      </c>
      <c r="I5071" s="376">
        <v>0</v>
      </c>
      <c r="J5071" s="376">
        <v>0</v>
      </c>
      <c r="K5071" s="376">
        <v>0</v>
      </c>
      <c r="L5071" s="375" t="s">
        <v>15</v>
      </c>
    </row>
    <row r="5072" spans="1:12" x14ac:dyDescent="0.2">
      <c r="A5072" s="375" t="s">
        <v>6431</v>
      </c>
      <c r="B5072" s="375" t="s">
        <v>11</v>
      </c>
      <c r="C5072" s="375" t="s">
        <v>12</v>
      </c>
      <c r="D5072" s="375" t="s">
        <v>1295</v>
      </c>
      <c r="E5072" s="5" t="str">
        <f t="shared" si="79"/>
        <v>233</v>
      </c>
      <c r="F5072" s="375" t="s">
        <v>1296</v>
      </c>
      <c r="G5072" s="376">
        <v>0</v>
      </c>
      <c r="H5072" s="376">
        <v>0</v>
      </c>
      <c r="I5072" s="376">
        <v>0</v>
      </c>
      <c r="J5072" s="376">
        <v>0</v>
      </c>
      <c r="K5072" s="376">
        <v>0</v>
      </c>
      <c r="L5072" s="375" t="s">
        <v>15</v>
      </c>
    </row>
    <row r="5073" spans="1:12" x14ac:dyDescent="0.2">
      <c r="A5073" s="375" t="s">
        <v>6432</v>
      </c>
      <c r="B5073" s="375" t="s">
        <v>11</v>
      </c>
      <c r="C5073" s="375" t="s">
        <v>12</v>
      </c>
      <c r="D5073" s="375" t="s">
        <v>1295</v>
      </c>
      <c r="E5073" s="5" t="str">
        <f t="shared" si="79"/>
        <v>233</v>
      </c>
      <c r="F5073" s="375" t="s">
        <v>1296</v>
      </c>
      <c r="G5073" s="376">
        <v>0</v>
      </c>
      <c r="H5073" s="376">
        <v>0</v>
      </c>
      <c r="I5073" s="376">
        <v>0</v>
      </c>
      <c r="J5073" s="376">
        <v>0</v>
      </c>
      <c r="K5073" s="376">
        <v>0</v>
      </c>
      <c r="L5073" s="375" t="s">
        <v>15</v>
      </c>
    </row>
    <row r="5074" spans="1:12" x14ac:dyDescent="0.2">
      <c r="A5074" s="375" t="s">
        <v>6433</v>
      </c>
      <c r="B5074" s="375" t="s">
        <v>11</v>
      </c>
      <c r="C5074" s="375" t="s">
        <v>12</v>
      </c>
      <c r="D5074" s="375" t="s">
        <v>1295</v>
      </c>
      <c r="E5074" s="5" t="str">
        <f t="shared" si="79"/>
        <v>233</v>
      </c>
      <c r="F5074" s="375" t="s">
        <v>1296</v>
      </c>
      <c r="G5074" s="376">
        <v>0</v>
      </c>
      <c r="H5074" s="376">
        <v>0</v>
      </c>
      <c r="I5074" s="376">
        <v>0</v>
      </c>
      <c r="J5074" s="376">
        <v>0</v>
      </c>
      <c r="K5074" s="376">
        <v>0</v>
      </c>
      <c r="L5074" s="375" t="s">
        <v>15</v>
      </c>
    </row>
    <row r="5075" spans="1:12" x14ac:dyDescent="0.2">
      <c r="A5075" s="375" t="s">
        <v>6434</v>
      </c>
      <c r="B5075" s="375" t="s">
        <v>11</v>
      </c>
      <c r="C5075" s="375" t="s">
        <v>12</v>
      </c>
      <c r="D5075" s="375" t="s">
        <v>1295</v>
      </c>
      <c r="E5075" s="5" t="str">
        <f t="shared" si="79"/>
        <v>233</v>
      </c>
      <c r="F5075" s="375" t="s">
        <v>1296</v>
      </c>
      <c r="G5075" s="376">
        <v>0</v>
      </c>
      <c r="H5075" s="376">
        <v>0</v>
      </c>
      <c r="I5075" s="376">
        <v>0</v>
      </c>
      <c r="J5075" s="376">
        <v>0</v>
      </c>
      <c r="K5075" s="376">
        <v>0</v>
      </c>
      <c r="L5075" s="375" t="s">
        <v>15</v>
      </c>
    </row>
    <row r="5076" spans="1:12" x14ac:dyDescent="0.2">
      <c r="A5076" s="375" t="s">
        <v>6435</v>
      </c>
      <c r="B5076" s="375" t="s">
        <v>11</v>
      </c>
      <c r="C5076" s="375" t="s">
        <v>12</v>
      </c>
      <c r="D5076" s="375" t="s">
        <v>1295</v>
      </c>
      <c r="E5076" s="5" t="str">
        <f t="shared" si="79"/>
        <v>233</v>
      </c>
      <c r="F5076" s="375" t="s">
        <v>1296</v>
      </c>
      <c r="G5076" s="376">
        <v>0</v>
      </c>
      <c r="H5076" s="376">
        <v>0</v>
      </c>
      <c r="I5076" s="376">
        <v>0</v>
      </c>
      <c r="J5076" s="376">
        <v>0</v>
      </c>
      <c r="K5076" s="376">
        <v>0</v>
      </c>
      <c r="L5076" s="375" t="s">
        <v>15</v>
      </c>
    </row>
    <row r="5077" spans="1:12" x14ac:dyDescent="0.2">
      <c r="A5077" s="375" t="s">
        <v>6436</v>
      </c>
      <c r="B5077" s="375" t="s">
        <v>11</v>
      </c>
      <c r="C5077" s="375" t="s">
        <v>12</v>
      </c>
      <c r="D5077" s="375" t="s">
        <v>1295</v>
      </c>
      <c r="E5077" s="5" t="str">
        <f t="shared" si="79"/>
        <v>233</v>
      </c>
      <c r="F5077" s="375" t="s">
        <v>1296</v>
      </c>
      <c r="G5077" s="376">
        <v>0</v>
      </c>
      <c r="H5077" s="376">
        <v>0</v>
      </c>
      <c r="I5077" s="376">
        <v>0</v>
      </c>
      <c r="J5077" s="376">
        <v>0</v>
      </c>
      <c r="K5077" s="376">
        <v>0</v>
      </c>
      <c r="L5077" s="375" t="s">
        <v>15</v>
      </c>
    </row>
    <row r="5078" spans="1:12" x14ac:dyDescent="0.2">
      <c r="A5078" s="375" t="s">
        <v>6431</v>
      </c>
      <c r="B5078" s="375" t="s">
        <v>11</v>
      </c>
      <c r="C5078" s="375" t="s">
        <v>12</v>
      </c>
      <c r="D5078" s="375" t="s">
        <v>1297</v>
      </c>
      <c r="E5078" s="5" t="str">
        <f t="shared" si="79"/>
        <v>233</v>
      </c>
      <c r="F5078" s="375" t="s">
        <v>6137</v>
      </c>
      <c r="G5078" s="376">
        <v>0</v>
      </c>
      <c r="H5078" s="376">
        <v>0</v>
      </c>
      <c r="I5078" s="376">
        <v>0</v>
      </c>
      <c r="J5078" s="376">
        <v>0</v>
      </c>
      <c r="K5078" s="376">
        <v>0</v>
      </c>
      <c r="L5078" s="375" t="s">
        <v>15</v>
      </c>
    </row>
    <row r="5079" spans="1:12" x14ac:dyDescent="0.2">
      <c r="A5079" s="375" t="s">
        <v>6432</v>
      </c>
      <c r="B5079" s="375" t="s">
        <v>11</v>
      </c>
      <c r="C5079" s="375" t="s">
        <v>12</v>
      </c>
      <c r="D5079" s="375" t="s">
        <v>1297</v>
      </c>
      <c r="E5079" s="5" t="str">
        <f t="shared" si="79"/>
        <v>233</v>
      </c>
      <c r="F5079" s="375" t="s">
        <v>6137</v>
      </c>
      <c r="G5079" s="376">
        <v>0</v>
      </c>
      <c r="H5079" s="376">
        <v>0</v>
      </c>
      <c r="I5079" s="376">
        <v>0</v>
      </c>
      <c r="J5079" s="376">
        <v>0</v>
      </c>
      <c r="K5079" s="376">
        <v>0</v>
      </c>
      <c r="L5079" s="375" t="s">
        <v>15</v>
      </c>
    </row>
    <row r="5080" spans="1:12" x14ac:dyDescent="0.2">
      <c r="A5080" s="375" t="s">
        <v>6433</v>
      </c>
      <c r="B5080" s="375" t="s">
        <v>11</v>
      </c>
      <c r="C5080" s="375" t="s">
        <v>12</v>
      </c>
      <c r="D5080" s="375" t="s">
        <v>1297</v>
      </c>
      <c r="E5080" s="5" t="str">
        <f t="shared" si="79"/>
        <v>233</v>
      </c>
      <c r="F5080" s="375" t="s">
        <v>6137</v>
      </c>
      <c r="G5080" s="376">
        <v>0</v>
      </c>
      <c r="H5080" s="376">
        <v>0</v>
      </c>
      <c r="I5080" s="376">
        <v>0</v>
      </c>
      <c r="J5080" s="376">
        <v>0</v>
      </c>
      <c r="K5080" s="376">
        <v>0</v>
      </c>
      <c r="L5080" s="375" t="s">
        <v>15</v>
      </c>
    </row>
    <row r="5081" spans="1:12" x14ac:dyDescent="0.2">
      <c r="A5081" s="375" t="s">
        <v>6434</v>
      </c>
      <c r="B5081" s="375" t="s">
        <v>11</v>
      </c>
      <c r="C5081" s="375" t="s">
        <v>12</v>
      </c>
      <c r="D5081" s="375" t="s">
        <v>1297</v>
      </c>
      <c r="E5081" s="5" t="str">
        <f t="shared" si="79"/>
        <v>233</v>
      </c>
      <c r="F5081" s="375" t="s">
        <v>6137</v>
      </c>
      <c r="G5081" s="376">
        <v>-133080000</v>
      </c>
      <c r="H5081" s="376">
        <v>133238000</v>
      </c>
      <c r="I5081" s="376">
        <v>158000</v>
      </c>
      <c r="J5081" s="376">
        <v>133080000</v>
      </c>
      <c r="K5081" s="376">
        <v>0</v>
      </c>
      <c r="L5081" s="375" t="s">
        <v>15</v>
      </c>
    </row>
    <row r="5082" spans="1:12" x14ac:dyDescent="0.2">
      <c r="A5082" s="375" t="s">
        <v>6435</v>
      </c>
      <c r="B5082" s="375" t="s">
        <v>11</v>
      </c>
      <c r="C5082" s="375" t="s">
        <v>12</v>
      </c>
      <c r="D5082" s="375" t="s">
        <v>1297</v>
      </c>
      <c r="E5082" s="5" t="str">
        <f t="shared" si="79"/>
        <v>233</v>
      </c>
      <c r="F5082" s="375" t="s">
        <v>6137</v>
      </c>
      <c r="G5082" s="376">
        <v>0</v>
      </c>
      <c r="H5082" s="376">
        <v>0</v>
      </c>
      <c r="I5082" s="376">
        <v>0</v>
      </c>
      <c r="J5082" s="376">
        <v>0</v>
      </c>
      <c r="K5082" s="376">
        <v>0</v>
      </c>
      <c r="L5082" s="375" t="s">
        <v>15</v>
      </c>
    </row>
    <row r="5083" spans="1:12" x14ac:dyDescent="0.2">
      <c r="A5083" s="375" t="s">
        <v>6436</v>
      </c>
      <c r="B5083" s="375" t="s">
        <v>11</v>
      </c>
      <c r="C5083" s="375" t="s">
        <v>12</v>
      </c>
      <c r="D5083" s="375" t="s">
        <v>1297</v>
      </c>
      <c r="E5083" s="5" t="str">
        <f t="shared" si="79"/>
        <v>233</v>
      </c>
      <c r="F5083" s="375" t="s">
        <v>6137</v>
      </c>
      <c r="G5083" s="376">
        <v>0</v>
      </c>
      <c r="H5083" s="376">
        <v>22279000</v>
      </c>
      <c r="I5083" s="376">
        <v>155359000</v>
      </c>
      <c r="J5083" s="376">
        <v>-133080000</v>
      </c>
      <c r="K5083" s="376">
        <v>-133080000</v>
      </c>
      <c r="L5083" s="375" t="s">
        <v>15</v>
      </c>
    </row>
    <row r="5084" spans="1:12" x14ac:dyDescent="0.2">
      <c r="A5084" s="375" t="s">
        <v>6431</v>
      </c>
      <c r="B5084" s="375" t="s">
        <v>11</v>
      </c>
      <c r="C5084" s="375" t="s">
        <v>12</v>
      </c>
      <c r="D5084" s="375" t="s">
        <v>1298</v>
      </c>
      <c r="E5084" s="5" t="str">
        <f t="shared" si="79"/>
        <v>233</v>
      </c>
      <c r="F5084" s="375" t="s">
        <v>6519</v>
      </c>
      <c r="G5084" s="376">
        <v>0</v>
      </c>
      <c r="H5084" s="376">
        <v>0</v>
      </c>
      <c r="I5084" s="376">
        <v>0</v>
      </c>
      <c r="J5084" s="376">
        <v>0</v>
      </c>
      <c r="K5084" s="376">
        <v>0</v>
      </c>
      <c r="L5084" s="375" t="s">
        <v>15</v>
      </c>
    </row>
    <row r="5085" spans="1:12" x14ac:dyDescent="0.2">
      <c r="A5085" s="375" t="s">
        <v>6432</v>
      </c>
      <c r="B5085" s="375" t="s">
        <v>11</v>
      </c>
      <c r="C5085" s="375" t="s">
        <v>12</v>
      </c>
      <c r="D5085" s="375" t="s">
        <v>1298</v>
      </c>
      <c r="E5085" s="5" t="str">
        <f t="shared" si="79"/>
        <v>233</v>
      </c>
      <c r="F5085" s="375" t="s">
        <v>6519</v>
      </c>
      <c r="G5085" s="376">
        <v>0</v>
      </c>
      <c r="H5085" s="376">
        <v>0</v>
      </c>
      <c r="I5085" s="376">
        <v>0</v>
      </c>
      <c r="J5085" s="376">
        <v>0</v>
      </c>
      <c r="K5085" s="376">
        <v>0</v>
      </c>
      <c r="L5085" s="375" t="s">
        <v>15</v>
      </c>
    </row>
    <row r="5086" spans="1:12" x14ac:dyDescent="0.2">
      <c r="A5086" s="375" t="s">
        <v>6433</v>
      </c>
      <c r="B5086" s="375" t="s">
        <v>11</v>
      </c>
      <c r="C5086" s="375" t="s">
        <v>12</v>
      </c>
      <c r="D5086" s="375" t="s">
        <v>1298</v>
      </c>
      <c r="E5086" s="5" t="str">
        <f t="shared" si="79"/>
        <v>233</v>
      </c>
      <c r="F5086" s="375" t="s">
        <v>6519</v>
      </c>
      <c r="G5086" s="376">
        <v>0</v>
      </c>
      <c r="H5086" s="376">
        <v>0</v>
      </c>
      <c r="I5086" s="376">
        <v>0</v>
      </c>
      <c r="J5086" s="376">
        <v>0</v>
      </c>
      <c r="K5086" s="376">
        <v>0</v>
      </c>
      <c r="L5086" s="375" t="s">
        <v>15</v>
      </c>
    </row>
    <row r="5087" spans="1:12" x14ac:dyDescent="0.2">
      <c r="A5087" s="375" t="s">
        <v>6434</v>
      </c>
      <c r="B5087" s="375" t="s">
        <v>11</v>
      </c>
      <c r="C5087" s="375" t="s">
        <v>12</v>
      </c>
      <c r="D5087" s="375" t="s">
        <v>1298</v>
      </c>
      <c r="E5087" s="5" t="str">
        <f t="shared" si="79"/>
        <v>233</v>
      </c>
      <c r="F5087" s="375" t="s">
        <v>6519</v>
      </c>
      <c r="G5087" s="376">
        <v>0</v>
      </c>
      <c r="H5087" s="376">
        <v>0</v>
      </c>
      <c r="I5087" s="376">
        <v>0</v>
      </c>
      <c r="J5087" s="376">
        <v>0</v>
      </c>
      <c r="K5087" s="376">
        <v>0</v>
      </c>
      <c r="L5087" s="375" t="s">
        <v>15</v>
      </c>
    </row>
    <row r="5088" spans="1:12" x14ac:dyDescent="0.2">
      <c r="A5088" s="375" t="s">
        <v>6435</v>
      </c>
      <c r="B5088" s="375" t="s">
        <v>11</v>
      </c>
      <c r="C5088" s="375" t="s">
        <v>12</v>
      </c>
      <c r="D5088" s="375" t="s">
        <v>1298</v>
      </c>
      <c r="E5088" s="5" t="str">
        <f t="shared" si="79"/>
        <v>233</v>
      </c>
      <c r="F5088" s="375" t="s">
        <v>6519</v>
      </c>
      <c r="G5088" s="376">
        <v>0</v>
      </c>
      <c r="H5088" s="376">
        <v>0</v>
      </c>
      <c r="I5088" s="376">
        <v>0</v>
      </c>
      <c r="J5088" s="376">
        <v>0</v>
      </c>
      <c r="K5088" s="376">
        <v>0</v>
      </c>
      <c r="L5088" s="375" t="s">
        <v>15</v>
      </c>
    </row>
    <row r="5089" spans="1:12" x14ac:dyDescent="0.2">
      <c r="A5089" s="375" t="s">
        <v>6436</v>
      </c>
      <c r="B5089" s="375" t="s">
        <v>11</v>
      </c>
      <c r="C5089" s="375" t="s">
        <v>12</v>
      </c>
      <c r="D5089" s="375" t="s">
        <v>1298</v>
      </c>
      <c r="E5089" s="5" t="str">
        <f t="shared" si="79"/>
        <v>233</v>
      </c>
      <c r="F5089" s="375" t="s">
        <v>6519</v>
      </c>
      <c r="G5089" s="376">
        <v>0</v>
      </c>
      <c r="H5089" s="376">
        <v>0</v>
      </c>
      <c r="I5089" s="376">
        <v>0</v>
      </c>
      <c r="J5089" s="376">
        <v>0</v>
      </c>
      <c r="K5089" s="376">
        <v>0</v>
      </c>
      <c r="L5089" s="375" t="s">
        <v>15</v>
      </c>
    </row>
    <row r="5090" spans="1:12" x14ac:dyDescent="0.2">
      <c r="A5090" s="375" t="s">
        <v>6431</v>
      </c>
      <c r="B5090" s="375" t="s">
        <v>11</v>
      </c>
      <c r="C5090" s="375" t="s">
        <v>12</v>
      </c>
      <c r="D5090" s="375" t="s">
        <v>1299</v>
      </c>
      <c r="E5090" s="5" t="str">
        <f t="shared" si="79"/>
        <v>234</v>
      </c>
      <c r="F5090" s="375" t="s">
        <v>1300</v>
      </c>
      <c r="G5090" s="376">
        <v>0</v>
      </c>
      <c r="H5090" s="376">
        <v>0</v>
      </c>
      <c r="I5090" s="376">
        <v>0</v>
      </c>
      <c r="J5090" s="376">
        <v>0</v>
      </c>
      <c r="K5090" s="376">
        <v>0</v>
      </c>
      <c r="L5090" s="375" t="s">
        <v>15</v>
      </c>
    </row>
    <row r="5091" spans="1:12" x14ac:dyDescent="0.2">
      <c r="A5091" s="375" t="s">
        <v>6432</v>
      </c>
      <c r="B5091" s="375" t="s">
        <v>11</v>
      </c>
      <c r="C5091" s="375" t="s">
        <v>12</v>
      </c>
      <c r="D5091" s="375" t="s">
        <v>1299</v>
      </c>
      <c r="E5091" s="5" t="str">
        <f t="shared" si="79"/>
        <v>234</v>
      </c>
      <c r="F5091" s="375" t="s">
        <v>1300</v>
      </c>
      <c r="G5091" s="376">
        <v>0</v>
      </c>
      <c r="H5091" s="376">
        <v>0</v>
      </c>
      <c r="I5091" s="376">
        <v>0</v>
      </c>
      <c r="J5091" s="376">
        <v>0</v>
      </c>
      <c r="K5091" s="376">
        <v>0</v>
      </c>
      <c r="L5091" s="375" t="s">
        <v>15</v>
      </c>
    </row>
    <row r="5092" spans="1:12" x14ac:dyDescent="0.2">
      <c r="A5092" s="375" t="s">
        <v>6433</v>
      </c>
      <c r="B5092" s="375" t="s">
        <v>11</v>
      </c>
      <c r="C5092" s="375" t="s">
        <v>12</v>
      </c>
      <c r="D5092" s="375" t="s">
        <v>1299</v>
      </c>
      <c r="E5092" s="5" t="str">
        <f t="shared" si="79"/>
        <v>234</v>
      </c>
      <c r="F5092" s="375" t="s">
        <v>1300</v>
      </c>
      <c r="G5092" s="376">
        <v>0</v>
      </c>
      <c r="H5092" s="376">
        <v>0</v>
      </c>
      <c r="I5092" s="376">
        <v>0</v>
      </c>
      <c r="J5092" s="376">
        <v>0</v>
      </c>
      <c r="K5092" s="376">
        <v>0</v>
      </c>
      <c r="L5092" s="375" t="s">
        <v>15</v>
      </c>
    </row>
    <row r="5093" spans="1:12" x14ac:dyDescent="0.2">
      <c r="A5093" s="375" t="s">
        <v>6434</v>
      </c>
      <c r="B5093" s="375" t="s">
        <v>11</v>
      </c>
      <c r="C5093" s="375" t="s">
        <v>12</v>
      </c>
      <c r="D5093" s="375" t="s">
        <v>1299</v>
      </c>
      <c r="E5093" s="5" t="str">
        <f t="shared" si="79"/>
        <v>234</v>
      </c>
      <c r="F5093" s="375" t="s">
        <v>1300</v>
      </c>
      <c r="G5093" s="376">
        <v>0</v>
      </c>
      <c r="H5093" s="376">
        <v>0</v>
      </c>
      <c r="I5093" s="376">
        <v>0</v>
      </c>
      <c r="J5093" s="376">
        <v>0</v>
      </c>
      <c r="K5093" s="376">
        <v>0</v>
      </c>
      <c r="L5093" s="375" t="s">
        <v>15</v>
      </c>
    </row>
    <row r="5094" spans="1:12" x14ac:dyDescent="0.2">
      <c r="A5094" s="375" t="s">
        <v>6435</v>
      </c>
      <c r="B5094" s="375" t="s">
        <v>11</v>
      </c>
      <c r="C5094" s="375" t="s">
        <v>12</v>
      </c>
      <c r="D5094" s="375" t="s">
        <v>1299</v>
      </c>
      <c r="E5094" s="5" t="str">
        <f t="shared" si="79"/>
        <v>234</v>
      </c>
      <c r="F5094" s="375" t="s">
        <v>1300</v>
      </c>
      <c r="G5094" s="376">
        <v>0</v>
      </c>
      <c r="H5094" s="376">
        <v>0</v>
      </c>
      <c r="I5094" s="376">
        <v>0</v>
      </c>
      <c r="J5094" s="376">
        <v>0</v>
      </c>
      <c r="K5094" s="376">
        <v>0</v>
      </c>
      <c r="L5094" s="375" t="s">
        <v>15</v>
      </c>
    </row>
    <row r="5095" spans="1:12" x14ac:dyDescent="0.2">
      <c r="A5095" s="375" t="s">
        <v>6436</v>
      </c>
      <c r="B5095" s="375" t="s">
        <v>11</v>
      </c>
      <c r="C5095" s="375" t="s">
        <v>12</v>
      </c>
      <c r="D5095" s="375" t="s">
        <v>1299</v>
      </c>
      <c r="E5095" s="5" t="str">
        <f t="shared" si="79"/>
        <v>234</v>
      </c>
      <c r="F5095" s="375" t="s">
        <v>1300</v>
      </c>
      <c r="G5095" s="376">
        <v>0</v>
      </c>
      <c r="H5095" s="376">
        <v>0</v>
      </c>
      <c r="I5095" s="376">
        <v>0</v>
      </c>
      <c r="J5095" s="376">
        <v>0</v>
      </c>
      <c r="K5095" s="376">
        <v>0</v>
      </c>
      <c r="L5095" s="375" t="s">
        <v>15</v>
      </c>
    </row>
    <row r="5096" spans="1:12" x14ac:dyDescent="0.2">
      <c r="A5096" s="375" t="s">
        <v>6431</v>
      </c>
      <c r="B5096" s="375" t="s">
        <v>11</v>
      </c>
      <c r="C5096" s="375" t="s">
        <v>12</v>
      </c>
      <c r="D5096" s="375" t="s">
        <v>1301</v>
      </c>
      <c r="E5096" s="5" t="str">
        <f t="shared" si="79"/>
        <v>234</v>
      </c>
      <c r="F5096" s="375" t="s">
        <v>1302</v>
      </c>
      <c r="G5096" s="376">
        <v>0</v>
      </c>
      <c r="H5096" s="376">
        <v>0</v>
      </c>
      <c r="I5096" s="376">
        <v>0</v>
      </c>
      <c r="J5096" s="376">
        <v>0</v>
      </c>
      <c r="K5096" s="376">
        <v>0</v>
      </c>
      <c r="L5096" s="375" t="s">
        <v>15</v>
      </c>
    </row>
    <row r="5097" spans="1:12" x14ac:dyDescent="0.2">
      <c r="A5097" s="375" t="s">
        <v>6432</v>
      </c>
      <c r="B5097" s="375" t="s">
        <v>11</v>
      </c>
      <c r="C5097" s="375" t="s">
        <v>12</v>
      </c>
      <c r="D5097" s="375" t="s">
        <v>1301</v>
      </c>
      <c r="E5097" s="5" t="str">
        <f t="shared" si="79"/>
        <v>234</v>
      </c>
      <c r="F5097" s="375" t="s">
        <v>1302</v>
      </c>
      <c r="G5097" s="376">
        <v>0</v>
      </c>
      <c r="H5097" s="376">
        <v>0</v>
      </c>
      <c r="I5097" s="376">
        <v>0</v>
      </c>
      <c r="J5097" s="376">
        <v>0</v>
      </c>
      <c r="K5097" s="376">
        <v>0</v>
      </c>
      <c r="L5097" s="375" t="s">
        <v>15</v>
      </c>
    </row>
    <row r="5098" spans="1:12" x14ac:dyDescent="0.2">
      <c r="A5098" s="375" t="s">
        <v>6433</v>
      </c>
      <c r="B5098" s="375" t="s">
        <v>11</v>
      </c>
      <c r="C5098" s="375" t="s">
        <v>12</v>
      </c>
      <c r="D5098" s="375" t="s">
        <v>1301</v>
      </c>
      <c r="E5098" s="5" t="str">
        <f t="shared" si="79"/>
        <v>234</v>
      </c>
      <c r="F5098" s="375" t="s">
        <v>1302</v>
      </c>
      <c r="G5098" s="376">
        <v>0</v>
      </c>
      <c r="H5098" s="376">
        <v>0</v>
      </c>
      <c r="I5098" s="376">
        <v>0</v>
      </c>
      <c r="J5098" s="376">
        <v>0</v>
      </c>
      <c r="K5098" s="376">
        <v>0</v>
      </c>
      <c r="L5098" s="375" t="s">
        <v>15</v>
      </c>
    </row>
    <row r="5099" spans="1:12" x14ac:dyDescent="0.2">
      <c r="A5099" s="375" t="s">
        <v>6434</v>
      </c>
      <c r="B5099" s="375" t="s">
        <v>11</v>
      </c>
      <c r="C5099" s="375" t="s">
        <v>12</v>
      </c>
      <c r="D5099" s="375" t="s">
        <v>1301</v>
      </c>
      <c r="E5099" s="5" t="str">
        <f t="shared" si="79"/>
        <v>234</v>
      </c>
      <c r="F5099" s="375" t="s">
        <v>1302</v>
      </c>
      <c r="G5099" s="376">
        <v>0</v>
      </c>
      <c r="H5099" s="376">
        <v>0</v>
      </c>
      <c r="I5099" s="376">
        <v>0</v>
      </c>
      <c r="J5099" s="376">
        <v>0</v>
      </c>
      <c r="K5099" s="376">
        <v>0</v>
      </c>
      <c r="L5099" s="375" t="s">
        <v>15</v>
      </c>
    </row>
    <row r="5100" spans="1:12" x14ac:dyDescent="0.2">
      <c r="A5100" s="375" t="s">
        <v>6435</v>
      </c>
      <c r="B5100" s="375" t="s">
        <v>11</v>
      </c>
      <c r="C5100" s="375" t="s">
        <v>12</v>
      </c>
      <c r="D5100" s="375" t="s">
        <v>1301</v>
      </c>
      <c r="E5100" s="5" t="str">
        <f t="shared" si="79"/>
        <v>234</v>
      </c>
      <c r="F5100" s="375" t="s">
        <v>1302</v>
      </c>
      <c r="G5100" s="376">
        <v>0</v>
      </c>
      <c r="H5100" s="376">
        <v>0</v>
      </c>
      <c r="I5100" s="376">
        <v>0</v>
      </c>
      <c r="J5100" s="376">
        <v>0</v>
      </c>
      <c r="K5100" s="376">
        <v>0</v>
      </c>
      <c r="L5100" s="375" t="s">
        <v>15</v>
      </c>
    </row>
    <row r="5101" spans="1:12" x14ac:dyDescent="0.2">
      <c r="A5101" s="375" t="s">
        <v>6436</v>
      </c>
      <c r="B5101" s="375" t="s">
        <v>11</v>
      </c>
      <c r="C5101" s="375" t="s">
        <v>12</v>
      </c>
      <c r="D5101" s="375" t="s">
        <v>1301</v>
      </c>
      <c r="E5101" s="5" t="str">
        <f t="shared" si="79"/>
        <v>234</v>
      </c>
      <c r="F5101" s="375" t="s">
        <v>1302</v>
      </c>
      <c r="G5101" s="376">
        <v>0</v>
      </c>
      <c r="H5101" s="376">
        <v>0</v>
      </c>
      <c r="I5101" s="376">
        <v>0</v>
      </c>
      <c r="J5101" s="376">
        <v>0</v>
      </c>
      <c r="K5101" s="376">
        <v>0</v>
      </c>
      <c r="L5101" s="375" t="s">
        <v>15</v>
      </c>
    </row>
    <row r="5102" spans="1:12" x14ac:dyDescent="0.2">
      <c r="A5102" s="375" t="s">
        <v>6431</v>
      </c>
      <c r="B5102" s="375" t="s">
        <v>11</v>
      </c>
      <c r="C5102" s="375" t="s">
        <v>12</v>
      </c>
      <c r="D5102" s="375" t="s">
        <v>1303</v>
      </c>
      <c r="E5102" s="5" t="str">
        <f t="shared" si="79"/>
        <v>234</v>
      </c>
      <c r="F5102" s="375" t="s">
        <v>1304</v>
      </c>
      <c r="G5102" s="376">
        <v>0</v>
      </c>
      <c r="H5102" s="376">
        <v>0</v>
      </c>
      <c r="I5102" s="376">
        <v>0</v>
      </c>
      <c r="J5102" s="376">
        <v>0</v>
      </c>
      <c r="K5102" s="376">
        <v>0</v>
      </c>
      <c r="L5102" s="375" t="s">
        <v>15</v>
      </c>
    </row>
    <row r="5103" spans="1:12" x14ac:dyDescent="0.2">
      <c r="A5103" s="375" t="s">
        <v>6432</v>
      </c>
      <c r="B5103" s="375" t="s">
        <v>11</v>
      </c>
      <c r="C5103" s="375" t="s">
        <v>12</v>
      </c>
      <c r="D5103" s="375" t="s">
        <v>1303</v>
      </c>
      <c r="E5103" s="5" t="str">
        <f t="shared" si="79"/>
        <v>234</v>
      </c>
      <c r="F5103" s="375" t="s">
        <v>1304</v>
      </c>
      <c r="G5103" s="376">
        <v>0</v>
      </c>
      <c r="H5103" s="376">
        <v>0</v>
      </c>
      <c r="I5103" s="376">
        <v>0</v>
      </c>
      <c r="J5103" s="376">
        <v>0</v>
      </c>
      <c r="K5103" s="376">
        <v>0</v>
      </c>
      <c r="L5103" s="375" t="s">
        <v>15</v>
      </c>
    </row>
    <row r="5104" spans="1:12" x14ac:dyDescent="0.2">
      <c r="A5104" s="375" t="s">
        <v>6433</v>
      </c>
      <c r="B5104" s="375" t="s">
        <v>11</v>
      </c>
      <c r="C5104" s="375" t="s">
        <v>12</v>
      </c>
      <c r="D5104" s="375" t="s">
        <v>1303</v>
      </c>
      <c r="E5104" s="5" t="str">
        <f t="shared" si="79"/>
        <v>234</v>
      </c>
      <c r="F5104" s="375" t="s">
        <v>1304</v>
      </c>
      <c r="G5104" s="376">
        <v>0</v>
      </c>
      <c r="H5104" s="376">
        <v>0</v>
      </c>
      <c r="I5104" s="376">
        <v>0</v>
      </c>
      <c r="J5104" s="376">
        <v>0</v>
      </c>
      <c r="K5104" s="376">
        <v>0</v>
      </c>
      <c r="L5104" s="375" t="s">
        <v>15</v>
      </c>
    </row>
    <row r="5105" spans="1:12" x14ac:dyDescent="0.2">
      <c r="A5105" s="375" t="s">
        <v>6434</v>
      </c>
      <c r="B5105" s="375" t="s">
        <v>11</v>
      </c>
      <c r="C5105" s="375" t="s">
        <v>12</v>
      </c>
      <c r="D5105" s="375" t="s">
        <v>1303</v>
      </c>
      <c r="E5105" s="5" t="str">
        <f t="shared" si="79"/>
        <v>234</v>
      </c>
      <c r="F5105" s="375" t="s">
        <v>1304</v>
      </c>
      <c r="G5105" s="376">
        <v>0</v>
      </c>
      <c r="H5105" s="376">
        <v>0</v>
      </c>
      <c r="I5105" s="376">
        <v>0</v>
      </c>
      <c r="J5105" s="376">
        <v>0</v>
      </c>
      <c r="K5105" s="376">
        <v>0</v>
      </c>
      <c r="L5105" s="375" t="s">
        <v>15</v>
      </c>
    </row>
    <row r="5106" spans="1:12" x14ac:dyDescent="0.2">
      <c r="A5106" s="375" t="s">
        <v>6435</v>
      </c>
      <c r="B5106" s="375" t="s">
        <v>11</v>
      </c>
      <c r="C5106" s="375" t="s">
        <v>12</v>
      </c>
      <c r="D5106" s="375" t="s">
        <v>1303</v>
      </c>
      <c r="E5106" s="5" t="str">
        <f t="shared" si="79"/>
        <v>234</v>
      </c>
      <c r="F5106" s="375" t="s">
        <v>1304</v>
      </c>
      <c r="G5106" s="376">
        <v>0</v>
      </c>
      <c r="H5106" s="376">
        <v>0</v>
      </c>
      <c r="I5106" s="376">
        <v>0</v>
      </c>
      <c r="J5106" s="376">
        <v>0</v>
      </c>
      <c r="K5106" s="376">
        <v>0</v>
      </c>
      <c r="L5106" s="375" t="s">
        <v>15</v>
      </c>
    </row>
    <row r="5107" spans="1:12" x14ac:dyDescent="0.2">
      <c r="A5107" s="375" t="s">
        <v>6436</v>
      </c>
      <c r="B5107" s="375" t="s">
        <v>11</v>
      </c>
      <c r="C5107" s="375" t="s">
        <v>12</v>
      </c>
      <c r="D5107" s="375" t="s">
        <v>1303</v>
      </c>
      <c r="E5107" s="5" t="str">
        <f t="shared" si="79"/>
        <v>234</v>
      </c>
      <c r="F5107" s="375" t="s">
        <v>1304</v>
      </c>
      <c r="G5107" s="376">
        <v>0</v>
      </c>
      <c r="H5107" s="376">
        <v>0</v>
      </c>
      <c r="I5107" s="376">
        <v>0</v>
      </c>
      <c r="J5107" s="376">
        <v>0</v>
      </c>
      <c r="K5107" s="376">
        <v>0</v>
      </c>
      <c r="L5107" s="375" t="s">
        <v>15</v>
      </c>
    </row>
    <row r="5108" spans="1:12" x14ac:dyDescent="0.2">
      <c r="A5108" s="375" t="s">
        <v>6431</v>
      </c>
      <c r="B5108" s="375" t="s">
        <v>11</v>
      </c>
      <c r="C5108" s="375" t="s">
        <v>12</v>
      </c>
      <c r="D5108" s="375" t="s">
        <v>5696</v>
      </c>
      <c r="E5108" s="5" t="str">
        <f t="shared" si="79"/>
        <v>234</v>
      </c>
      <c r="F5108" s="375" t="s">
        <v>5697</v>
      </c>
      <c r="G5108" s="376">
        <v>0</v>
      </c>
      <c r="H5108" s="376">
        <v>0</v>
      </c>
      <c r="I5108" s="376">
        <v>0</v>
      </c>
      <c r="J5108" s="376">
        <v>0</v>
      </c>
      <c r="K5108" s="376">
        <v>0</v>
      </c>
      <c r="L5108" s="375" t="s">
        <v>15</v>
      </c>
    </row>
    <row r="5109" spans="1:12" x14ac:dyDescent="0.2">
      <c r="A5109" s="375" t="s">
        <v>6432</v>
      </c>
      <c r="B5109" s="375" t="s">
        <v>11</v>
      </c>
      <c r="C5109" s="375" t="s">
        <v>12</v>
      </c>
      <c r="D5109" s="375" t="s">
        <v>5696</v>
      </c>
      <c r="E5109" s="5" t="str">
        <f t="shared" si="79"/>
        <v>234</v>
      </c>
      <c r="F5109" s="375" t="s">
        <v>5697</v>
      </c>
      <c r="G5109" s="376">
        <v>0</v>
      </c>
      <c r="H5109" s="376">
        <v>0</v>
      </c>
      <c r="I5109" s="376">
        <v>0</v>
      </c>
      <c r="J5109" s="376">
        <v>0</v>
      </c>
      <c r="K5109" s="376">
        <v>0</v>
      </c>
      <c r="L5109" s="375" t="s">
        <v>15</v>
      </c>
    </row>
    <row r="5110" spans="1:12" x14ac:dyDescent="0.2">
      <c r="A5110" s="375" t="s">
        <v>6433</v>
      </c>
      <c r="B5110" s="375" t="s">
        <v>11</v>
      </c>
      <c r="C5110" s="375" t="s">
        <v>12</v>
      </c>
      <c r="D5110" s="375" t="s">
        <v>5696</v>
      </c>
      <c r="E5110" s="5" t="str">
        <f t="shared" si="79"/>
        <v>234</v>
      </c>
      <c r="F5110" s="375" t="s">
        <v>5697</v>
      </c>
      <c r="G5110" s="376">
        <v>0</v>
      </c>
      <c r="H5110" s="376">
        <v>0</v>
      </c>
      <c r="I5110" s="376">
        <v>0</v>
      </c>
      <c r="J5110" s="376">
        <v>0</v>
      </c>
      <c r="K5110" s="376">
        <v>0</v>
      </c>
      <c r="L5110" s="375" t="s">
        <v>15</v>
      </c>
    </row>
    <row r="5111" spans="1:12" x14ac:dyDescent="0.2">
      <c r="A5111" s="375" t="s">
        <v>6434</v>
      </c>
      <c r="B5111" s="375" t="s">
        <v>11</v>
      </c>
      <c r="C5111" s="375" t="s">
        <v>12</v>
      </c>
      <c r="D5111" s="375" t="s">
        <v>5696</v>
      </c>
      <c r="E5111" s="5" t="str">
        <f t="shared" si="79"/>
        <v>234</v>
      </c>
      <c r="F5111" s="375" t="s">
        <v>5697</v>
      </c>
      <c r="G5111" s="376">
        <v>0</v>
      </c>
      <c r="H5111" s="376">
        <v>0</v>
      </c>
      <c r="I5111" s="376">
        <v>0</v>
      </c>
      <c r="J5111" s="376">
        <v>0</v>
      </c>
      <c r="K5111" s="376">
        <v>0</v>
      </c>
      <c r="L5111" s="375" t="s">
        <v>15</v>
      </c>
    </row>
    <row r="5112" spans="1:12" x14ac:dyDescent="0.2">
      <c r="A5112" s="375" t="s">
        <v>6435</v>
      </c>
      <c r="B5112" s="375" t="s">
        <v>11</v>
      </c>
      <c r="C5112" s="375" t="s">
        <v>12</v>
      </c>
      <c r="D5112" s="375" t="s">
        <v>5696</v>
      </c>
      <c r="E5112" s="5" t="str">
        <f t="shared" si="79"/>
        <v>234</v>
      </c>
      <c r="F5112" s="375" t="s">
        <v>5697</v>
      </c>
      <c r="G5112" s="376">
        <v>0</v>
      </c>
      <c r="H5112" s="376">
        <v>0</v>
      </c>
      <c r="I5112" s="376">
        <v>0</v>
      </c>
      <c r="J5112" s="376">
        <v>0</v>
      </c>
      <c r="K5112" s="376">
        <v>0</v>
      </c>
      <c r="L5112" s="375" t="s">
        <v>15</v>
      </c>
    </row>
    <row r="5113" spans="1:12" x14ac:dyDescent="0.2">
      <c r="A5113" s="375" t="s">
        <v>6436</v>
      </c>
      <c r="B5113" s="375" t="s">
        <v>11</v>
      </c>
      <c r="C5113" s="375" t="s">
        <v>12</v>
      </c>
      <c r="D5113" s="375" t="s">
        <v>5696</v>
      </c>
      <c r="E5113" s="5" t="str">
        <f t="shared" si="79"/>
        <v>234</v>
      </c>
      <c r="F5113" s="375" t="s">
        <v>5697</v>
      </c>
      <c r="G5113" s="376">
        <v>0</v>
      </c>
      <c r="H5113" s="376">
        <v>0</v>
      </c>
      <c r="I5113" s="376">
        <v>0</v>
      </c>
      <c r="J5113" s="376">
        <v>0</v>
      </c>
      <c r="K5113" s="376">
        <v>0</v>
      </c>
      <c r="L5113" s="375" t="s">
        <v>15</v>
      </c>
    </row>
    <row r="5114" spans="1:12" x14ac:dyDescent="0.2">
      <c r="A5114" s="375" t="s">
        <v>6431</v>
      </c>
      <c r="B5114" s="375" t="s">
        <v>11</v>
      </c>
      <c r="C5114" s="375" t="s">
        <v>12</v>
      </c>
      <c r="D5114" s="375" t="s">
        <v>1305</v>
      </c>
      <c r="E5114" s="5" t="str">
        <f t="shared" si="79"/>
        <v>234</v>
      </c>
      <c r="F5114" s="375" t="s">
        <v>1306</v>
      </c>
      <c r="G5114" s="376">
        <v>-49708834.039999999</v>
      </c>
      <c r="H5114" s="376">
        <v>49708834.039999999</v>
      </c>
      <c r="I5114" s="376">
        <v>46420560.18</v>
      </c>
      <c r="J5114" s="376">
        <v>3288273.86</v>
      </c>
      <c r="K5114" s="376">
        <v>-46420560.18</v>
      </c>
      <c r="L5114" s="375" t="s">
        <v>15</v>
      </c>
    </row>
    <row r="5115" spans="1:12" x14ac:dyDescent="0.2">
      <c r="A5115" s="375" t="s">
        <v>6432</v>
      </c>
      <c r="B5115" s="375" t="s">
        <v>11</v>
      </c>
      <c r="C5115" s="375" t="s">
        <v>12</v>
      </c>
      <c r="D5115" s="375" t="s">
        <v>1305</v>
      </c>
      <c r="E5115" s="5" t="str">
        <f t="shared" si="79"/>
        <v>234</v>
      </c>
      <c r="F5115" s="375" t="s">
        <v>1306</v>
      </c>
      <c r="G5115" s="376">
        <v>-34469674.159999996</v>
      </c>
      <c r="H5115" s="376">
        <v>34469674.159999996</v>
      </c>
      <c r="I5115" s="376">
        <v>36053915.810000002</v>
      </c>
      <c r="J5115" s="376">
        <v>-1584241.65</v>
      </c>
      <c r="K5115" s="376">
        <v>-36053915.810000002</v>
      </c>
      <c r="L5115" s="375" t="s">
        <v>15</v>
      </c>
    </row>
    <row r="5116" spans="1:12" x14ac:dyDescent="0.2">
      <c r="A5116" s="375" t="s">
        <v>6433</v>
      </c>
      <c r="B5116" s="375" t="s">
        <v>11</v>
      </c>
      <c r="C5116" s="375" t="s">
        <v>12</v>
      </c>
      <c r="D5116" s="375" t="s">
        <v>1305</v>
      </c>
      <c r="E5116" s="5" t="str">
        <f t="shared" si="79"/>
        <v>234</v>
      </c>
      <c r="F5116" s="375" t="s">
        <v>1306</v>
      </c>
      <c r="G5116" s="376">
        <v>-39467916.07</v>
      </c>
      <c r="H5116" s="376">
        <v>39467916.07</v>
      </c>
      <c r="I5116" s="376">
        <v>34469674.159999996</v>
      </c>
      <c r="J5116" s="376">
        <v>4998241.91</v>
      </c>
      <c r="K5116" s="376">
        <v>-34469674.159999996</v>
      </c>
      <c r="L5116" s="375" t="s">
        <v>15</v>
      </c>
    </row>
    <row r="5117" spans="1:12" x14ac:dyDescent="0.2">
      <c r="A5117" s="375" t="s">
        <v>6434</v>
      </c>
      <c r="B5117" s="375" t="s">
        <v>11</v>
      </c>
      <c r="C5117" s="375" t="s">
        <v>12</v>
      </c>
      <c r="D5117" s="375" t="s">
        <v>1305</v>
      </c>
      <c r="E5117" s="5" t="str">
        <f t="shared" si="79"/>
        <v>234</v>
      </c>
      <c r="F5117" s="375" t="s">
        <v>1306</v>
      </c>
      <c r="G5117" s="376">
        <v>-31681504.719999999</v>
      </c>
      <c r="H5117" s="376">
        <v>31681504.719999999</v>
      </c>
      <c r="I5117" s="376">
        <v>39467916.07</v>
      </c>
      <c r="J5117" s="376">
        <v>-7786411.3499999996</v>
      </c>
      <c r="K5117" s="376">
        <v>-39467916.07</v>
      </c>
      <c r="L5117" s="375" t="s">
        <v>15</v>
      </c>
    </row>
    <row r="5118" spans="1:12" x14ac:dyDescent="0.2">
      <c r="A5118" s="375" t="s">
        <v>6435</v>
      </c>
      <c r="B5118" s="375" t="s">
        <v>11</v>
      </c>
      <c r="C5118" s="375" t="s">
        <v>12</v>
      </c>
      <c r="D5118" s="375" t="s">
        <v>1305</v>
      </c>
      <c r="E5118" s="5" t="str">
        <f t="shared" si="79"/>
        <v>234</v>
      </c>
      <c r="F5118" s="375" t="s">
        <v>1306</v>
      </c>
      <c r="G5118" s="376">
        <v>-47865144.939999998</v>
      </c>
      <c r="H5118" s="376">
        <v>47865144.939999998</v>
      </c>
      <c r="I5118" s="376">
        <v>49708834.039999999</v>
      </c>
      <c r="J5118" s="376">
        <v>-1843689.1</v>
      </c>
      <c r="K5118" s="376">
        <v>-49708834.039999999</v>
      </c>
      <c r="L5118" s="375" t="s">
        <v>15</v>
      </c>
    </row>
    <row r="5119" spans="1:12" x14ac:dyDescent="0.2">
      <c r="A5119" s="375" t="s">
        <v>6436</v>
      </c>
      <c r="B5119" s="375" t="s">
        <v>11</v>
      </c>
      <c r="C5119" s="375" t="s">
        <v>12</v>
      </c>
      <c r="D5119" s="375" t="s">
        <v>1305</v>
      </c>
      <c r="E5119" s="5" t="str">
        <f t="shared" si="79"/>
        <v>234</v>
      </c>
      <c r="F5119" s="375" t="s">
        <v>1306</v>
      </c>
      <c r="G5119" s="376">
        <v>-46420560.18</v>
      </c>
      <c r="H5119" s="376">
        <v>46420560.18</v>
      </c>
      <c r="I5119" s="376">
        <v>31681504.719999999</v>
      </c>
      <c r="J5119" s="376">
        <v>14739055.460000001</v>
      </c>
      <c r="K5119" s="376">
        <v>-31681504.719999999</v>
      </c>
      <c r="L5119" s="375" t="s">
        <v>15</v>
      </c>
    </row>
    <row r="5120" spans="1:12" x14ac:dyDescent="0.2">
      <c r="A5120" s="375" t="s">
        <v>6431</v>
      </c>
      <c r="B5120" s="375" t="s">
        <v>11</v>
      </c>
      <c r="C5120" s="375" t="s">
        <v>12</v>
      </c>
      <c r="D5120" s="375" t="s">
        <v>1307</v>
      </c>
      <c r="E5120" s="5" t="str">
        <f t="shared" si="79"/>
        <v>234</v>
      </c>
      <c r="F5120" s="375" t="s">
        <v>1308</v>
      </c>
      <c r="G5120" s="376">
        <v>0</v>
      </c>
      <c r="H5120" s="376">
        <v>0</v>
      </c>
      <c r="I5120" s="376">
        <v>0</v>
      </c>
      <c r="J5120" s="376">
        <v>0</v>
      </c>
      <c r="K5120" s="376">
        <v>0</v>
      </c>
      <c r="L5120" s="375" t="s">
        <v>15</v>
      </c>
    </row>
    <row r="5121" spans="1:12" x14ac:dyDescent="0.2">
      <c r="A5121" s="375" t="s">
        <v>6432</v>
      </c>
      <c r="B5121" s="375" t="s">
        <v>11</v>
      </c>
      <c r="C5121" s="375" t="s">
        <v>12</v>
      </c>
      <c r="D5121" s="375" t="s">
        <v>1307</v>
      </c>
      <c r="E5121" s="5" t="str">
        <f t="shared" si="79"/>
        <v>234</v>
      </c>
      <c r="F5121" s="375" t="s">
        <v>1308</v>
      </c>
      <c r="G5121" s="376">
        <v>0</v>
      </c>
      <c r="H5121" s="376">
        <v>0</v>
      </c>
      <c r="I5121" s="376">
        <v>0</v>
      </c>
      <c r="J5121" s="376">
        <v>0</v>
      </c>
      <c r="K5121" s="376">
        <v>0</v>
      </c>
      <c r="L5121" s="375" t="s">
        <v>15</v>
      </c>
    </row>
    <row r="5122" spans="1:12" x14ac:dyDescent="0.2">
      <c r="A5122" s="375" t="s">
        <v>6433</v>
      </c>
      <c r="B5122" s="375" t="s">
        <v>11</v>
      </c>
      <c r="C5122" s="375" t="s">
        <v>12</v>
      </c>
      <c r="D5122" s="375" t="s">
        <v>1307</v>
      </c>
      <c r="E5122" s="5" t="str">
        <f t="shared" ref="E5122:E5185" si="80">MID(D5122,1,3)</f>
        <v>234</v>
      </c>
      <c r="F5122" s="375" t="s">
        <v>1308</v>
      </c>
      <c r="G5122" s="376">
        <v>0</v>
      </c>
      <c r="H5122" s="376">
        <v>0</v>
      </c>
      <c r="I5122" s="376">
        <v>0</v>
      </c>
      <c r="J5122" s="376">
        <v>0</v>
      </c>
      <c r="K5122" s="376">
        <v>0</v>
      </c>
      <c r="L5122" s="375" t="s">
        <v>15</v>
      </c>
    </row>
    <row r="5123" spans="1:12" x14ac:dyDescent="0.2">
      <c r="A5123" s="375" t="s">
        <v>6434</v>
      </c>
      <c r="B5123" s="375" t="s">
        <v>11</v>
      </c>
      <c r="C5123" s="375" t="s">
        <v>12</v>
      </c>
      <c r="D5123" s="375" t="s">
        <v>1307</v>
      </c>
      <c r="E5123" s="5" t="str">
        <f t="shared" si="80"/>
        <v>234</v>
      </c>
      <c r="F5123" s="375" t="s">
        <v>1308</v>
      </c>
      <c r="G5123" s="376">
        <v>0</v>
      </c>
      <c r="H5123" s="376">
        <v>0</v>
      </c>
      <c r="I5123" s="376">
        <v>0</v>
      </c>
      <c r="J5123" s="376">
        <v>0</v>
      </c>
      <c r="K5123" s="376">
        <v>0</v>
      </c>
      <c r="L5123" s="375" t="s">
        <v>15</v>
      </c>
    </row>
    <row r="5124" spans="1:12" x14ac:dyDescent="0.2">
      <c r="A5124" s="375" t="s">
        <v>6435</v>
      </c>
      <c r="B5124" s="375" t="s">
        <v>11</v>
      </c>
      <c r="C5124" s="375" t="s">
        <v>12</v>
      </c>
      <c r="D5124" s="375" t="s">
        <v>1307</v>
      </c>
      <c r="E5124" s="5" t="str">
        <f t="shared" si="80"/>
        <v>234</v>
      </c>
      <c r="F5124" s="375" t="s">
        <v>1308</v>
      </c>
      <c r="G5124" s="376">
        <v>0</v>
      </c>
      <c r="H5124" s="376">
        <v>0</v>
      </c>
      <c r="I5124" s="376">
        <v>0</v>
      </c>
      <c r="J5124" s="376">
        <v>0</v>
      </c>
      <c r="K5124" s="376">
        <v>0</v>
      </c>
      <c r="L5124" s="375" t="s">
        <v>15</v>
      </c>
    </row>
    <row r="5125" spans="1:12" x14ac:dyDescent="0.2">
      <c r="A5125" s="375" t="s">
        <v>6436</v>
      </c>
      <c r="B5125" s="375" t="s">
        <v>11</v>
      </c>
      <c r="C5125" s="375" t="s">
        <v>12</v>
      </c>
      <c r="D5125" s="375" t="s">
        <v>1307</v>
      </c>
      <c r="E5125" s="5" t="str">
        <f t="shared" si="80"/>
        <v>234</v>
      </c>
      <c r="F5125" s="375" t="s">
        <v>1308</v>
      </c>
      <c r="G5125" s="376">
        <v>0</v>
      </c>
      <c r="H5125" s="376">
        <v>0</v>
      </c>
      <c r="I5125" s="376">
        <v>0</v>
      </c>
      <c r="J5125" s="376">
        <v>0</v>
      </c>
      <c r="K5125" s="376">
        <v>0</v>
      </c>
      <c r="L5125" s="375" t="s">
        <v>15</v>
      </c>
    </row>
    <row r="5126" spans="1:12" x14ac:dyDescent="0.2">
      <c r="A5126" s="375" t="s">
        <v>6431</v>
      </c>
      <c r="B5126" s="375" t="s">
        <v>11</v>
      </c>
      <c r="C5126" s="375" t="s">
        <v>12</v>
      </c>
      <c r="D5126" s="375" t="s">
        <v>1309</v>
      </c>
      <c r="E5126" s="5" t="str">
        <f t="shared" si="80"/>
        <v>235</v>
      </c>
      <c r="F5126" s="375" t="s">
        <v>1310</v>
      </c>
      <c r="G5126" s="376">
        <v>-32070500.640000001</v>
      </c>
      <c r="H5126" s="376">
        <v>276685.34999999998</v>
      </c>
      <c r="I5126" s="376">
        <v>298800.58</v>
      </c>
      <c r="J5126" s="376">
        <v>-22115.23</v>
      </c>
      <c r="K5126" s="376">
        <v>-32092615.870000001</v>
      </c>
      <c r="L5126" s="375" t="s">
        <v>15</v>
      </c>
    </row>
    <row r="5127" spans="1:12" x14ac:dyDescent="0.2">
      <c r="A5127" s="375" t="s">
        <v>6432</v>
      </c>
      <c r="B5127" s="375" t="s">
        <v>11</v>
      </c>
      <c r="C5127" s="375" t="s">
        <v>12</v>
      </c>
      <c r="D5127" s="375" t="s">
        <v>1309</v>
      </c>
      <c r="E5127" s="5" t="str">
        <f t="shared" si="80"/>
        <v>235</v>
      </c>
      <c r="F5127" s="375" t="s">
        <v>1310</v>
      </c>
      <c r="G5127" s="376">
        <v>-32060253.329999998</v>
      </c>
      <c r="H5127" s="376">
        <v>590465.47</v>
      </c>
      <c r="I5127" s="376">
        <v>150919.35</v>
      </c>
      <c r="J5127" s="376">
        <v>439546.12</v>
      </c>
      <c r="K5127" s="376">
        <v>-31620707.210000001</v>
      </c>
      <c r="L5127" s="375" t="s">
        <v>15</v>
      </c>
    </row>
    <row r="5128" spans="1:12" x14ac:dyDescent="0.2">
      <c r="A5128" s="375" t="s">
        <v>6433</v>
      </c>
      <c r="B5128" s="375" t="s">
        <v>11</v>
      </c>
      <c r="C5128" s="375" t="s">
        <v>12</v>
      </c>
      <c r="D5128" s="375" t="s">
        <v>1309</v>
      </c>
      <c r="E5128" s="5" t="str">
        <f t="shared" si="80"/>
        <v>235</v>
      </c>
      <c r="F5128" s="375" t="s">
        <v>1310</v>
      </c>
      <c r="G5128" s="376">
        <v>-32057232.699999999</v>
      </c>
      <c r="H5128" s="376">
        <v>222927.45</v>
      </c>
      <c r="I5128" s="376">
        <v>225948.08</v>
      </c>
      <c r="J5128" s="376">
        <v>-3020.63</v>
      </c>
      <c r="K5128" s="376">
        <v>-32060253.329999998</v>
      </c>
      <c r="L5128" s="375" t="s">
        <v>15</v>
      </c>
    </row>
    <row r="5129" spans="1:12" x14ac:dyDescent="0.2">
      <c r="A5129" s="375" t="s">
        <v>6434</v>
      </c>
      <c r="B5129" s="375" t="s">
        <v>11</v>
      </c>
      <c r="C5129" s="375" t="s">
        <v>12</v>
      </c>
      <c r="D5129" s="375" t="s">
        <v>1309</v>
      </c>
      <c r="E5129" s="5" t="str">
        <f t="shared" si="80"/>
        <v>235</v>
      </c>
      <c r="F5129" s="375" t="s">
        <v>1310</v>
      </c>
      <c r="G5129" s="376">
        <v>-32126606.149999999</v>
      </c>
      <c r="H5129" s="376">
        <v>211402.86</v>
      </c>
      <c r="I5129" s="376">
        <v>142029.41</v>
      </c>
      <c r="J5129" s="376">
        <v>69373.45</v>
      </c>
      <c r="K5129" s="376">
        <v>-32057232.699999999</v>
      </c>
      <c r="L5129" s="375" t="s">
        <v>15</v>
      </c>
    </row>
    <row r="5130" spans="1:12" x14ac:dyDescent="0.2">
      <c r="A5130" s="375" t="s">
        <v>6435</v>
      </c>
      <c r="B5130" s="375" t="s">
        <v>11</v>
      </c>
      <c r="C5130" s="375" t="s">
        <v>12</v>
      </c>
      <c r="D5130" s="375" t="s">
        <v>1309</v>
      </c>
      <c r="E5130" s="5" t="str">
        <f t="shared" si="80"/>
        <v>235</v>
      </c>
      <c r="F5130" s="375" t="s">
        <v>1310</v>
      </c>
      <c r="G5130" s="376">
        <v>-31914533.789999999</v>
      </c>
      <c r="H5130" s="376">
        <v>176903.58</v>
      </c>
      <c r="I5130" s="376">
        <v>332870.43</v>
      </c>
      <c r="J5130" s="376">
        <v>-155966.85</v>
      </c>
      <c r="K5130" s="376">
        <v>-32070500.640000001</v>
      </c>
      <c r="L5130" s="375" t="s">
        <v>15</v>
      </c>
    </row>
    <row r="5131" spans="1:12" x14ac:dyDescent="0.2">
      <c r="A5131" s="375" t="s">
        <v>6436</v>
      </c>
      <c r="B5131" s="375" t="s">
        <v>11</v>
      </c>
      <c r="C5131" s="375" t="s">
        <v>12</v>
      </c>
      <c r="D5131" s="375" t="s">
        <v>1309</v>
      </c>
      <c r="E5131" s="5" t="str">
        <f t="shared" si="80"/>
        <v>235</v>
      </c>
      <c r="F5131" s="375" t="s">
        <v>1310</v>
      </c>
      <c r="G5131" s="376">
        <v>-32092615.870000001</v>
      </c>
      <c r="H5131" s="376">
        <v>376047.2</v>
      </c>
      <c r="I5131" s="376">
        <v>410037.48</v>
      </c>
      <c r="J5131" s="376">
        <v>-33990.28</v>
      </c>
      <c r="K5131" s="376">
        <v>-32126606.149999999</v>
      </c>
      <c r="L5131" s="375" t="s">
        <v>15</v>
      </c>
    </row>
    <row r="5132" spans="1:12" x14ac:dyDescent="0.2">
      <c r="A5132" s="375" t="s">
        <v>6431</v>
      </c>
      <c r="B5132" s="375" t="s">
        <v>11</v>
      </c>
      <c r="C5132" s="375" t="s">
        <v>12</v>
      </c>
      <c r="D5132" s="375" t="s">
        <v>1311</v>
      </c>
      <c r="E5132" s="5" t="str">
        <f t="shared" si="80"/>
        <v>235</v>
      </c>
      <c r="F5132" s="375" t="s">
        <v>1312</v>
      </c>
      <c r="G5132" s="376">
        <v>0</v>
      </c>
      <c r="H5132" s="376">
        <v>0</v>
      </c>
      <c r="I5132" s="376">
        <v>0</v>
      </c>
      <c r="J5132" s="376">
        <v>0</v>
      </c>
      <c r="K5132" s="376">
        <v>0</v>
      </c>
      <c r="L5132" s="375" t="s">
        <v>15</v>
      </c>
    </row>
    <row r="5133" spans="1:12" x14ac:dyDescent="0.2">
      <c r="A5133" s="375" t="s">
        <v>6432</v>
      </c>
      <c r="B5133" s="375" t="s">
        <v>11</v>
      </c>
      <c r="C5133" s="375" t="s">
        <v>12</v>
      </c>
      <c r="D5133" s="375" t="s">
        <v>1311</v>
      </c>
      <c r="E5133" s="5" t="str">
        <f t="shared" si="80"/>
        <v>235</v>
      </c>
      <c r="F5133" s="375" t="s">
        <v>1312</v>
      </c>
      <c r="G5133" s="376">
        <v>0</v>
      </c>
      <c r="H5133" s="376">
        <v>0</v>
      </c>
      <c r="I5133" s="376">
        <v>0</v>
      </c>
      <c r="J5133" s="376">
        <v>0</v>
      </c>
      <c r="K5133" s="376">
        <v>0</v>
      </c>
      <c r="L5133" s="375" t="s">
        <v>15</v>
      </c>
    </row>
    <row r="5134" spans="1:12" x14ac:dyDescent="0.2">
      <c r="A5134" s="375" t="s">
        <v>6433</v>
      </c>
      <c r="B5134" s="375" t="s">
        <v>11</v>
      </c>
      <c r="C5134" s="375" t="s">
        <v>12</v>
      </c>
      <c r="D5134" s="375" t="s">
        <v>1311</v>
      </c>
      <c r="E5134" s="5" t="str">
        <f t="shared" si="80"/>
        <v>235</v>
      </c>
      <c r="F5134" s="375" t="s">
        <v>1312</v>
      </c>
      <c r="G5134" s="376">
        <v>0</v>
      </c>
      <c r="H5134" s="376">
        <v>0</v>
      </c>
      <c r="I5134" s="376">
        <v>0</v>
      </c>
      <c r="J5134" s="376">
        <v>0</v>
      </c>
      <c r="K5134" s="376">
        <v>0</v>
      </c>
      <c r="L5134" s="375" t="s">
        <v>15</v>
      </c>
    </row>
    <row r="5135" spans="1:12" x14ac:dyDescent="0.2">
      <c r="A5135" s="375" t="s">
        <v>6434</v>
      </c>
      <c r="B5135" s="375" t="s">
        <v>11</v>
      </c>
      <c r="C5135" s="375" t="s">
        <v>12</v>
      </c>
      <c r="D5135" s="375" t="s">
        <v>1311</v>
      </c>
      <c r="E5135" s="5" t="str">
        <f t="shared" si="80"/>
        <v>235</v>
      </c>
      <c r="F5135" s="375" t="s">
        <v>1312</v>
      </c>
      <c r="G5135" s="376">
        <v>0</v>
      </c>
      <c r="H5135" s="376">
        <v>0</v>
      </c>
      <c r="I5135" s="376">
        <v>0</v>
      </c>
      <c r="J5135" s="376">
        <v>0</v>
      </c>
      <c r="K5135" s="376">
        <v>0</v>
      </c>
      <c r="L5135" s="375" t="s">
        <v>15</v>
      </c>
    </row>
    <row r="5136" spans="1:12" x14ac:dyDescent="0.2">
      <c r="A5136" s="375" t="s">
        <v>6435</v>
      </c>
      <c r="B5136" s="375" t="s">
        <v>11</v>
      </c>
      <c r="C5136" s="375" t="s">
        <v>12</v>
      </c>
      <c r="D5136" s="375" t="s">
        <v>1311</v>
      </c>
      <c r="E5136" s="5" t="str">
        <f t="shared" si="80"/>
        <v>235</v>
      </c>
      <c r="F5136" s="375" t="s">
        <v>1312</v>
      </c>
      <c r="G5136" s="376">
        <v>0</v>
      </c>
      <c r="H5136" s="376">
        <v>0</v>
      </c>
      <c r="I5136" s="376">
        <v>0</v>
      </c>
      <c r="J5136" s="376">
        <v>0</v>
      </c>
      <c r="K5136" s="376">
        <v>0</v>
      </c>
      <c r="L5136" s="375" t="s">
        <v>15</v>
      </c>
    </row>
    <row r="5137" spans="1:12" x14ac:dyDescent="0.2">
      <c r="A5137" s="375" t="s">
        <v>6436</v>
      </c>
      <c r="B5137" s="375" t="s">
        <v>11</v>
      </c>
      <c r="C5137" s="375" t="s">
        <v>12</v>
      </c>
      <c r="D5137" s="375" t="s">
        <v>1311</v>
      </c>
      <c r="E5137" s="5" t="str">
        <f t="shared" si="80"/>
        <v>235</v>
      </c>
      <c r="F5137" s="375" t="s">
        <v>1312</v>
      </c>
      <c r="G5137" s="376">
        <v>0</v>
      </c>
      <c r="H5137" s="376">
        <v>0</v>
      </c>
      <c r="I5137" s="376">
        <v>0</v>
      </c>
      <c r="J5137" s="376">
        <v>0</v>
      </c>
      <c r="K5137" s="376">
        <v>0</v>
      </c>
      <c r="L5137" s="375" t="s">
        <v>15</v>
      </c>
    </row>
    <row r="5138" spans="1:12" x14ac:dyDescent="0.2">
      <c r="A5138" s="375" t="s">
        <v>6431</v>
      </c>
      <c r="B5138" s="375" t="s">
        <v>11</v>
      </c>
      <c r="C5138" s="375" t="s">
        <v>12</v>
      </c>
      <c r="D5138" s="375" t="s">
        <v>5698</v>
      </c>
      <c r="E5138" s="5" t="str">
        <f t="shared" si="80"/>
        <v>235</v>
      </c>
      <c r="F5138" s="375" t="s">
        <v>5699</v>
      </c>
      <c r="G5138" s="376">
        <v>0</v>
      </c>
      <c r="H5138" s="376">
        <v>0</v>
      </c>
      <c r="I5138" s="376">
        <v>0</v>
      </c>
      <c r="J5138" s="376">
        <v>0</v>
      </c>
      <c r="K5138" s="376">
        <v>0</v>
      </c>
      <c r="L5138" s="375" t="s">
        <v>15</v>
      </c>
    </row>
    <row r="5139" spans="1:12" x14ac:dyDescent="0.2">
      <c r="A5139" s="375" t="s">
        <v>6432</v>
      </c>
      <c r="B5139" s="375" t="s">
        <v>11</v>
      </c>
      <c r="C5139" s="375" t="s">
        <v>12</v>
      </c>
      <c r="D5139" s="375" t="s">
        <v>5698</v>
      </c>
      <c r="E5139" s="5" t="str">
        <f t="shared" si="80"/>
        <v>235</v>
      </c>
      <c r="F5139" s="375" t="s">
        <v>5699</v>
      </c>
      <c r="G5139" s="376">
        <v>0</v>
      </c>
      <c r="H5139" s="376">
        <v>0</v>
      </c>
      <c r="I5139" s="376">
        <v>0</v>
      </c>
      <c r="J5139" s="376">
        <v>0</v>
      </c>
      <c r="K5139" s="376">
        <v>0</v>
      </c>
      <c r="L5139" s="375" t="s">
        <v>15</v>
      </c>
    </row>
    <row r="5140" spans="1:12" x14ac:dyDescent="0.2">
      <c r="A5140" s="375" t="s">
        <v>6433</v>
      </c>
      <c r="B5140" s="375" t="s">
        <v>11</v>
      </c>
      <c r="C5140" s="375" t="s">
        <v>12</v>
      </c>
      <c r="D5140" s="375" t="s">
        <v>5698</v>
      </c>
      <c r="E5140" s="5" t="str">
        <f t="shared" si="80"/>
        <v>235</v>
      </c>
      <c r="F5140" s="375" t="s">
        <v>5699</v>
      </c>
      <c r="G5140" s="376">
        <v>0</v>
      </c>
      <c r="H5140" s="376">
        <v>0</v>
      </c>
      <c r="I5140" s="376">
        <v>0</v>
      </c>
      <c r="J5140" s="376">
        <v>0</v>
      </c>
      <c r="K5140" s="376">
        <v>0</v>
      </c>
      <c r="L5140" s="375" t="s">
        <v>15</v>
      </c>
    </row>
    <row r="5141" spans="1:12" x14ac:dyDescent="0.2">
      <c r="A5141" s="375" t="s">
        <v>6434</v>
      </c>
      <c r="B5141" s="375" t="s">
        <v>11</v>
      </c>
      <c r="C5141" s="375" t="s">
        <v>12</v>
      </c>
      <c r="D5141" s="375" t="s">
        <v>5698</v>
      </c>
      <c r="E5141" s="5" t="str">
        <f t="shared" si="80"/>
        <v>235</v>
      </c>
      <c r="F5141" s="375" t="s">
        <v>5699</v>
      </c>
      <c r="G5141" s="376">
        <v>0</v>
      </c>
      <c r="H5141" s="376">
        <v>0</v>
      </c>
      <c r="I5141" s="376">
        <v>0</v>
      </c>
      <c r="J5141" s="376">
        <v>0</v>
      </c>
      <c r="K5141" s="376">
        <v>0</v>
      </c>
      <c r="L5141" s="375" t="s">
        <v>15</v>
      </c>
    </row>
    <row r="5142" spans="1:12" x14ac:dyDescent="0.2">
      <c r="A5142" s="375" t="s">
        <v>6435</v>
      </c>
      <c r="B5142" s="375" t="s">
        <v>11</v>
      </c>
      <c r="C5142" s="375" t="s">
        <v>12</v>
      </c>
      <c r="D5142" s="375" t="s">
        <v>5698</v>
      </c>
      <c r="E5142" s="5" t="str">
        <f t="shared" si="80"/>
        <v>235</v>
      </c>
      <c r="F5142" s="375" t="s">
        <v>5699</v>
      </c>
      <c r="G5142" s="376">
        <v>0</v>
      </c>
      <c r="H5142" s="376">
        <v>0</v>
      </c>
      <c r="I5142" s="376">
        <v>0</v>
      </c>
      <c r="J5142" s="376">
        <v>0</v>
      </c>
      <c r="K5142" s="376">
        <v>0</v>
      </c>
      <c r="L5142" s="375" t="s">
        <v>15</v>
      </c>
    </row>
    <row r="5143" spans="1:12" x14ac:dyDescent="0.2">
      <c r="A5143" s="375" t="s">
        <v>6436</v>
      </c>
      <c r="B5143" s="375" t="s">
        <v>11</v>
      </c>
      <c r="C5143" s="375" t="s">
        <v>12</v>
      </c>
      <c r="D5143" s="375" t="s">
        <v>5698</v>
      </c>
      <c r="E5143" s="5" t="str">
        <f t="shared" si="80"/>
        <v>235</v>
      </c>
      <c r="F5143" s="375" t="s">
        <v>5699</v>
      </c>
      <c r="G5143" s="376">
        <v>0</v>
      </c>
      <c r="H5143" s="376">
        <v>0</v>
      </c>
      <c r="I5143" s="376">
        <v>0</v>
      </c>
      <c r="J5143" s="376">
        <v>0</v>
      </c>
      <c r="K5143" s="376">
        <v>0</v>
      </c>
      <c r="L5143" s="375" t="s">
        <v>15</v>
      </c>
    </row>
    <row r="5144" spans="1:12" x14ac:dyDescent="0.2">
      <c r="A5144" s="375" t="s">
        <v>6431</v>
      </c>
      <c r="B5144" s="375" t="s">
        <v>11</v>
      </c>
      <c r="C5144" s="375" t="s">
        <v>12</v>
      </c>
      <c r="D5144" s="375" t="s">
        <v>1313</v>
      </c>
      <c r="E5144" s="5" t="str">
        <f t="shared" si="80"/>
        <v>236</v>
      </c>
      <c r="F5144" s="375" t="s">
        <v>1314</v>
      </c>
      <c r="G5144" s="376">
        <v>0</v>
      </c>
      <c r="H5144" s="376">
        <v>0</v>
      </c>
      <c r="I5144" s="376">
        <v>0</v>
      </c>
      <c r="J5144" s="376">
        <v>0</v>
      </c>
      <c r="K5144" s="376">
        <v>0</v>
      </c>
      <c r="L5144" s="375" t="s">
        <v>15</v>
      </c>
    </row>
    <row r="5145" spans="1:12" x14ac:dyDescent="0.2">
      <c r="A5145" s="375" t="s">
        <v>6432</v>
      </c>
      <c r="B5145" s="375" t="s">
        <v>11</v>
      </c>
      <c r="C5145" s="375" t="s">
        <v>12</v>
      </c>
      <c r="D5145" s="375" t="s">
        <v>1313</v>
      </c>
      <c r="E5145" s="5" t="str">
        <f t="shared" si="80"/>
        <v>236</v>
      </c>
      <c r="F5145" s="375" t="s">
        <v>1314</v>
      </c>
      <c r="G5145" s="376">
        <v>0</v>
      </c>
      <c r="H5145" s="376">
        <v>0</v>
      </c>
      <c r="I5145" s="376">
        <v>0</v>
      </c>
      <c r="J5145" s="376">
        <v>0</v>
      </c>
      <c r="K5145" s="376">
        <v>0</v>
      </c>
      <c r="L5145" s="375" t="s">
        <v>15</v>
      </c>
    </row>
    <row r="5146" spans="1:12" x14ac:dyDescent="0.2">
      <c r="A5146" s="375" t="s">
        <v>6433</v>
      </c>
      <c r="B5146" s="375" t="s">
        <v>11</v>
      </c>
      <c r="C5146" s="375" t="s">
        <v>12</v>
      </c>
      <c r="D5146" s="375" t="s">
        <v>1313</v>
      </c>
      <c r="E5146" s="5" t="str">
        <f t="shared" si="80"/>
        <v>236</v>
      </c>
      <c r="F5146" s="375" t="s">
        <v>1314</v>
      </c>
      <c r="G5146" s="376">
        <v>0</v>
      </c>
      <c r="H5146" s="376">
        <v>0</v>
      </c>
      <c r="I5146" s="376">
        <v>0</v>
      </c>
      <c r="J5146" s="376">
        <v>0</v>
      </c>
      <c r="K5146" s="376">
        <v>0</v>
      </c>
      <c r="L5146" s="375" t="s">
        <v>15</v>
      </c>
    </row>
    <row r="5147" spans="1:12" x14ac:dyDescent="0.2">
      <c r="A5147" s="375" t="s">
        <v>6434</v>
      </c>
      <c r="B5147" s="375" t="s">
        <v>11</v>
      </c>
      <c r="C5147" s="375" t="s">
        <v>12</v>
      </c>
      <c r="D5147" s="375" t="s">
        <v>1313</v>
      </c>
      <c r="E5147" s="5" t="str">
        <f t="shared" si="80"/>
        <v>236</v>
      </c>
      <c r="F5147" s="375" t="s">
        <v>1314</v>
      </c>
      <c r="G5147" s="376">
        <v>0</v>
      </c>
      <c r="H5147" s="376">
        <v>0</v>
      </c>
      <c r="I5147" s="376">
        <v>0</v>
      </c>
      <c r="J5147" s="376">
        <v>0</v>
      </c>
      <c r="K5147" s="376">
        <v>0</v>
      </c>
      <c r="L5147" s="375" t="s">
        <v>15</v>
      </c>
    </row>
    <row r="5148" spans="1:12" x14ac:dyDescent="0.2">
      <c r="A5148" s="375" t="s">
        <v>6435</v>
      </c>
      <c r="B5148" s="375" t="s">
        <v>11</v>
      </c>
      <c r="C5148" s="375" t="s">
        <v>12</v>
      </c>
      <c r="D5148" s="375" t="s">
        <v>1313</v>
      </c>
      <c r="E5148" s="5" t="str">
        <f t="shared" si="80"/>
        <v>236</v>
      </c>
      <c r="F5148" s="375" t="s">
        <v>1314</v>
      </c>
      <c r="G5148" s="376">
        <v>0</v>
      </c>
      <c r="H5148" s="376">
        <v>0</v>
      </c>
      <c r="I5148" s="376">
        <v>0</v>
      </c>
      <c r="J5148" s="376">
        <v>0</v>
      </c>
      <c r="K5148" s="376">
        <v>0</v>
      </c>
      <c r="L5148" s="375" t="s">
        <v>15</v>
      </c>
    </row>
    <row r="5149" spans="1:12" x14ac:dyDescent="0.2">
      <c r="A5149" s="375" t="s">
        <v>6436</v>
      </c>
      <c r="B5149" s="375" t="s">
        <v>11</v>
      </c>
      <c r="C5149" s="375" t="s">
        <v>12</v>
      </c>
      <c r="D5149" s="375" t="s">
        <v>1313</v>
      </c>
      <c r="E5149" s="5" t="str">
        <f t="shared" si="80"/>
        <v>236</v>
      </c>
      <c r="F5149" s="375" t="s">
        <v>1314</v>
      </c>
      <c r="G5149" s="376">
        <v>0</v>
      </c>
      <c r="H5149" s="376">
        <v>0</v>
      </c>
      <c r="I5149" s="376">
        <v>0</v>
      </c>
      <c r="J5149" s="376">
        <v>0</v>
      </c>
      <c r="K5149" s="376">
        <v>0</v>
      </c>
      <c r="L5149" s="375" t="s">
        <v>15</v>
      </c>
    </row>
    <row r="5150" spans="1:12" x14ac:dyDescent="0.2">
      <c r="A5150" s="375" t="s">
        <v>6431</v>
      </c>
      <c r="B5150" s="375" t="s">
        <v>11</v>
      </c>
      <c r="C5150" s="375" t="s">
        <v>12</v>
      </c>
      <c r="D5150" s="375" t="s">
        <v>1315</v>
      </c>
      <c r="E5150" s="5" t="str">
        <f t="shared" si="80"/>
        <v>236</v>
      </c>
      <c r="F5150" s="375" t="s">
        <v>1316</v>
      </c>
      <c r="G5150" s="376">
        <v>0</v>
      </c>
      <c r="H5150" s="376">
        <v>0</v>
      </c>
      <c r="I5150" s="376">
        <v>0</v>
      </c>
      <c r="J5150" s="376">
        <v>0</v>
      </c>
      <c r="K5150" s="376">
        <v>0</v>
      </c>
      <c r="L5150" s="375" t="s">
        <v>15</v>
      </c>
    </row>
    <row r="5151" spans="1:12" x14ac:dyDescent="0.2">
      <c r="A5151" s="375" t="s">
        <v>6432</v>
      </c>
      <c r="B5151" s="375" t="s">
        <v>11</v>
      </c>
      <c r="C5151" s="375" t="s">
        <v>12</v>
      </c>
      <c r="D5151" s="375" t="s">
        <v>1315</v>
      </c>
      <c r="E5151" s="5" t="str">
        <f t="shared" si="80"/>
        <v>236</v>
      </c>
      <c r="F5151" s="375" t="s">
        <v>1316</v>
      </c>
      <c r="G5151" s="376">
        <v>0</v>
      </c>
      <c r="H5151" s="376">
        <v>0</v>
      </c>
      <c r="I5151" s="376">
        <v>0</v>
      </c>
      <c r="J5151" s="376">
        <v>0</v>
      </c>
      <c r="K5151" s="376">
        <v>0</v>
      </c>
      <c r="L5151" s="375" t="s">
        <v>15</v>
      </c>
    </row>
    <row r="5152" spans="1:12" x14ac:dyDescent="0.2">
      <c r="A5152" s="375" t="s">
        <v>6433</v>
      </c>
      <c r="B5152" s="375" t="s">
        <v>11</v>
      </c>
      <c r="C5152" s="375" t="s">
        <v>12</v>
      </c>
      <c r="D5152" s="375" t="s">
        <v>1315</v>
      </c>
      <c r="E5152" s="5" t="str">
        <f t="shared" si="80"/>
        <v>236</v>
      </c>
      <c r="F5152" s="375" t="s">
        <v>1316</v>
      </c>
      <c r="G5152" s="376">
        <v>0</v>
      </c>
      <c r="H5152" s="376">
        <v>0</v>
      </c>
      <c r="I5152" s="376">
        <v>0</v>
      </c>
      <c r="J5152" s="376">
        <v>0</v>
      </c>
      <c r="K5152" s="376">
        <v>0</v>
      </c>
      <c r="L5152" s="375" t="s">
        <v>15</v>
      </c>
    </row>
    <row r="5153" spans="1:12" x14ac:dyDescent="0.2">
      <c r="A5153" s="375" t="s">
        <v>6434</v>
      </c>
      <c r="B5153" s="375" t="s">
        <v>11</v>
      </c>
      <c r="C5153" s="375" t="s">
        <v>12</v>
      </c>
      <c r="D5153" s="375" t="s">
        <v>1315</v>
      </c>
      <c r="E5153" s="5" t="str">
        <f t="shared" si="80"/>
        <v>236</v>
      </c>
      <c r="F5153" s="375" t="s">
        <v>1316</v>
      </c>
      <c r="G5153" s="376">
        <v>0</v>
      </c>
      <c r="H5153" s="376">
        <v>0</v>
      </c>
      <c r="I5153" s="376">
        <v>0</v>
      </c>
      <c r="J5153" s="376">
        <v>0</v>
      </c>
      <c r="K5153" s="376">
        <v>0</v>
      </c>
      <c r="L5153" s="375" t="s">
        <v>15</v>
      </c>
    </row>
    <row r="5154" spans="1:12" x14ac:dyDescent="0.2">
      <c r="A5154" s="375" t="s">
        <v>6435</v>
      </c>
      <c r="B5154" s="375" t="s">
        <v>11</v>
      </c>
      <c r="C5154" s="375" t="s">
        <v>12</v>
      </c>
      <c r="D5154" s="375" t="s">
        <v>1315</v>
      </c>
      <c r="E5154" s="5" t="str">
        <f t="shared" si="80"/>
        <v>236</v>
      </c>
      <c r="F5154" s="375" t="s">
        <v>1316</v>
      </c>
      <c r="G5154" s="376">
        <v>0</v>
      </c>
      <c r="H5154" s="376">
        <v>0</v>
      </c>
      <c r="I5154" s="376">
        <v>0</v>
      </c>
      <c r="J5154" s="376">
        <v>0</v>
      </c>
      <c r="K5154" s="376">
        <v>0</v>
      </c>
      <c r="L5154" s="375" t="s">
        <v>15</v>
      </c>
    </row>
    <row r="5155" spans="1:12" x14ac:dyDescent="0.2">
      <c r="A5155" s="375" t="s">
        <v>6436</v>
      </c>
      <c r="B5155" s="375" t="s">
        <v>11</v>
      </c>
      <c r="C5155" s="375" t="s">
        <v>12</v>
      </c>
      <c r="D5155" s="375" t="s">
        <v>1315</v>
      </c>
      <c r="E5155" s="5" t="str">
        <f t="shared" si="80"/>
        <v>236</v>
      </c>
      <c r="F5155" s="375" t="s">
        <v>1316</v>
      </c>
      <c r="G5155" s="376">
        <v>0</v>
      </c>
      <c r="H5155" s="376">
        <v>0</v>
      </c>
      <c r="I5155" s="376">
        <v>0</v>
      </c>
      <c r="J5155" s="376">
        <v>0</v>
      </c>
      <c r="K5155" s="376">
        <v>0</v>
      </c>
      <c r="L5155" s="375" t="s">
        <v>15</v>
      </c>
    </row>
    <row r="5156" spans="1:12" x14ac:dyDescent="0.2">
      <c r="A5156" s="375" t="s">
        <v>6431</v>
      </c>
      <c r="B5156" s="375" t="s">
        <v>11</v>
      </c>
      <c r="C5156" s="375" t="s">
        <v>12</v>
      </c>
      <c r="D5156" s="375" t="s">
        <v>1317</v>
      </c>
      <c r="E5156" s="5" t="str">
        <f t="shared" si="80"/>
        <v>236</v>
      </c>
      <c r="F5156" s="375" t="s">
        <v>1318</v>
      </c>
      <c r="G5156" s="376">
        <v>-297607.43</v>
      </c>
      <c r="H5156" s="376">
        <v>126092.51</v>
      </c>
      <c r="I5156" s="376">
        <v>615189.42000000004</v>
      </c>
      <c r="J5156" s="376">
        <v>-489096.91</v>
      </c>
      <c r="K5156" s="376">
        <v>-786704.34</v>
      </c>
      <c r="L5156" s="375" t="s">
        <v>15</v>
      </c>
    </row>
    <row r="5157" spans="1:12" x14ac:dyDescent="0.2">
      <c r="A5157" s="375" t="s">
        <v>6432</v>
      </c>
      <c r="B5157" s="375" t="s">
        <v>11</v>
      </c>
      <c r="C5157" s="375" t="s">
        <v>12</v>
      </c>
      <c r="D5157" s="375" t="s">
        <v>1317</v>
      </c>
      <c r="E5157" s="5" t="str">
        <f t="shared" si="80"/>
        <v>236</v>
      </c>
      <c r="F5157" s="375" t="s">
        <v>1318</v>
      </c>
      <c r="G5157" s="376">
        <v>-308494.48</v>
      </c>
      <c r="H5157" s="376">
        <v>557248.78</v>
      </c>
      <c r="I5157" s="376">
        <v>607719.81999999995</v>
      </c>
      <c r="J5157" s="376">
        <v>-50471.040000000001</v>
      </c>
      <c r="K5157" s="376">
        <v>-358965.52</v>
      </c>
      <c r="L5157" s="375" t="s">
        <v>15</v>
      </c>
    </row>
    <row r="5158" spans="1:12" x14ac:dyDescent="0.2">
      <c r="A5158" s="375" t="s">
        <v>6433</v>
      </c>
      <c r="B5158" s="375" t="s">
        <v>11</v>
      </c>
      <c r="C5158" s="375" t="s">
        <v>12</v>
      </c>
      <c r="D5158" s="375" t="s">
        <v>1317</v>
      </c>
      <c r="E5158" s="5" t="str">
        <f t="shared" si="80"/>
        <v>236</v>
      </c>
      <c r="F5158" s="375" t="s">
        <v>1318</v>
      </c>
      <c r="G5158" s="376">
        <v>-299050.61</v>
      </c>
      <c r="H5158" s="376">
        <v>580770.74</v>
      </c>
      <c r="I5158" s="376">
        <v>590214.61</v>
      </c>
      <c r="J5158" s="376">
        <v>-9443.8700000000008</v>
      </c>
      <c r="K5158" s="376">
        <v>-308494.48</v>
      </c>
      <c r="L5158" s="375" t="s">
        <v>15</v>
      </c>
    </row>
    <row r="5159" spans="1:12" x14ac:dyDescent="0.2">
      <c r="A5159" s="375" t="s">
        <v>6434</v>
      </c>
      <c r="B5159" s="375" t="s">
        <v>11</v>
      </c>
      <c r="C5159" s="375" t="s">
        <v>12</v>
      </c>
      <c r="D5159" s="375" t="s">
        <v>1317</v>
      </c>
      <c r="E5159" s="5" t="str">
        <f t="shared" si="80"/>
        <v>236</v>
      </c>
      <c r="F5159" s="375" t="s">
        <v>1318</v>
      </c>
      <c r="G5159" s="376">
        <v>-250310.05</v>
      </c>
      <c r="H5159" s="376">
        <v>529826.13</v>
      </c>
      <c r="I5159" s="376">
        <v>578566.68999999994</v>
      </c>
      <c r="J5159" s="376">
        <v>-48740.56</v>
      </c>
      <c r="K5159" s="376">
        <v>-299050.61</v>
      </c>
      <c r="L5159" s="375" t="s">
        <v>15</v>
      </c>
    </row>
    <row r="5160" spans="1:12" x14ac:dyDescent="0.2">
      <c r="A5160" s="375" t="s">
        <v>6435</v>
      </c>
      <c r="B5160" s="375" t="s">
        <v>11</v>
      </c>
      <c r="C5160" s="375" t="s">
        <v>12</v>
      </c>
      <c r="D5160" s="375" t="s">
        <v>1317</v>
      </c>
      <c r="E5160" s="5" t="str">
        <f t="shared" si="80"/>
        <v>236</v>
      </c>
      <c r="F5160" s="375" t="s">
        <v>1318</v>
      </c>
      <c r="G5160" s="376">
        <v>-695554.47</v>
      </c>
      <c r="H5160" s="376">
        <v>1050032.1200000001</v>
      </c>
      <c r="I5160" s="376">
        <v>652085.07999999996</v>
      </c>
      <c r="J5160" s="376">
        <v>397947.04</v>
      </c>
      <c r="K5160" s="376">
        <v>-297607.43</v>
      </c>
      <c r="L5160" s="375" t="s">
        <v>15</v>
      </c>
    </row>
    <row r="5161" spans="1:12" x14ac:dyDescent="0.2">
      <c r="A5161" s="375" t="s">
        <v>6436</v>
      </c>
      <c r="B5161" s="375" t="s">
        <v>11</v>
      </c>
      <c r="C5161" s="375" t="s">
        <v>12</v>
      </c>
      <c r="D5161" s="375" t="s">
        <v>1317</v>
      </c>
      <c r="E5161" s="5" t="str">
        <f t="shared" si="80"/>
        <v>236</v>
      </c>
      <c r="F5161" s="375" t="s">
        <v>1318</v>
      </c>
      <c r="G5161" s="376">
        <v>-786704.34</v>
      </c>
      <c r="H5161" s="376">
        <v>1100366.6100000001</v>
      </c>
      <c r="I5161" s="376">
        <v>563972.31999999995</v>
      </c>
      <c r="J5161" s="376">
        <v>536394.29</v>
      </c>
      <c r="K5161" s="376">
        <v>-250310.05</v>
      </c>
      <c r="L5161" s="375" t="s">
        <v>15</v>
      </c>
    </row>
    <row r="5162" spans="1:12" x14ac:dyDescent="0.2">
      <c r="A5162" s="375" t="s">
        <v>6431</v>
      </c>
      <c r="B5162" s="375" t="s">
        <v>11</v>
      </c>
      <c r="C5162" s="375" t="s">
        <v>12</v>
      </c>
      <c r="D5162" s="375" t="s">
        <v>1319</v>
      </c>
      <c r="E5162" s="5" t="str">
        <f t="shared" si="80"/>
        <v>236</v>
      </c>
      <c r="F5162" s="375" t="s">
        <v>1320</v>
      </c>
      <c r="G5162" s="376">
        <v>0</v>
      </c>
      <c r="H5162" s="376">
        <v>0</v>
      </c>
      <c r="I5162" s="376">
        <v>0</v>
      </c>
      <c r="J5162" s="376">
        <v>0</v>
      </c>
      <c r="K5162" s="376">
        <v>0</v>
      </c>
      <c r="L5162" s="375" t="s">
        <v>15</v>
      </c>
    </row>
    <row r="5163" spans="1:12" x14ac:dyDescent="0.2">
      <c r="A5163" s="375" t="s">
        <v>6432</v>
      </c>
      <c r="B5163" s="375" t="s">
        <v>11</v>
      </c>
      <c r="C5163" s="375" t="s">
        <v>12</v>
      </c>
      <c r="D5163" s="375" t="s">
        <v>1319</v>
      </c>
      <c r="E5163" s="5" t="str">
        <f t="shared" si="80"/>
        <v>236</v>
      </c>
      <c r="F5163" s="375" t="s">
        <v>1320</v>
      </c>
      <c r="G5163" s="376">
        <v>0</v>
      </c>
      <c r="H5163" s="376">
        <v>0</v>
      </c>
      <c r="I5163" s="376">
        <v>0</v>
      </c>
      <c r="J5163" s="376">
        <v>0</v>
      </c>
      <c r="K5163" s="376">
        <v>0</v>
      </c>
      <c r="L5163" s="375" t="s">
        <v>15</v>
      </c>
    </row>
    <row r="5164" spans="1:12" x14ac:dyDescent="0.2">
      <c r="A5164" s="375" t="s">
        <v>6433</v>
      </c>
      <c r="B5164" s="375" t="s">
        <v>11</v>
      </c>
      <c r="C5164" s="375" t="s">
        <v>12</v>
      </c>
      <c r="D5164" s="375" t="s">
        <v>1319</v>
      </c>
      <c r="E5164" s="5" t="str">
        <f t="shared" si="80"/>
        <v>236</v>
      </c>
      <c r="F5164" s="375" t="s">
        <v>1320</v>
      </c>
      <c r="G5164" s="376">
        <v>0</v>
      </c>
      <c r="H5164" s="376">
        <v>0</v>
      </c>
      <c r="I5164" s="376">
        <v>0</v>
      </c>
      <c r="J5164" s="376">
        <v>0</v>
      </c>
      <c r="K5164" s="376">
        <v>0</v>
      </c>
      <c r="L5164" s="375" t="s">
        <v>15</v>
      </c>
    </row>
    <row r="5165" spans="1:12" x14ac:dyDescent="0.2">
      <c r="A5165" s="375" t="s">
        <v>6434</v>
      </c>
      <c r="B5165" s="375" t="s">
        <v>11</v>
      </c>
      <c r="C5165" s="375" t="s">
        <v>12</v>
      </c>
      <c r="D5165" s="375" t="s">
        <v>1319</v>
      </c>
      <c r="E5165" s="5" t="str">
        <f t="shared" si="80"/>
        <v>236</v>
      </c>
      <c r="F5165" s="375" t="s">
        <v>1320</v>
      </c>
      <c r="G5165" s="376">
        <v>0</v>
      </c>
      <c r="H5165" s="376">
        <v>0</v>
      </c>
      <c r="I5165" s="376">
        <v>0</v>
      </c>
      <c r="J5165" s="376">
        <v>0</v>
      </c>
      <c r="K5165" s="376">
        <v>0</v>
      </c>
      <c r="L5165" s="375" t="s">
        <v>15</v>
      </c>
    </row>
    <row r="5166" spans="1:12" x14ac:dyDescent="0.2">
      <c r="A5166" s="375" t="s">
        <v>6435</v>
      </c>
      <c r="B5166" s="375" t="s">
        <v>11</v>
      </c>
      <c r="C5166" s="375" t="s">
        <v>12</v>
      </c>
      <c r="D5166" s="375" t="s">
        <v>1319</v>
      </c>
      <c r="E5166" s="5" t="str">
        <f t="shared" si="80"/>
        <v>236</v>
      </c>
      <c r="F5166" s="375" t="s">
        <v>1320</v>
      </c>
      <c r="G5166" s="376">
        <v>0</v>
      </c>
      <c r="H5166" s="376">
        <v>0</v>
      </c>
      <c r="I5166" s="376">
        <v>0</v>
      </c>
      <c r="J5166" s="376">
        <v>0</v>
      </c>
      <c r="K5166" s="376">
        <v>0</v>
      </c>
      <c r="L5166" s="375" t="s">
        <v>15</v>
      </c>
    </row>
    <row r="5167" spans="1:12" x14ac:dyDescent="0.2">
      <c r="A5167" s="375" t="s">
        <v>6436</v>
      </c>
      <c r="B5167" s="375" t="s">
        <v>11</v>
      </c>
      <c r="C5167" s="375" t="s">
        <v>12</v>
      </c>
      <c r="D5167" s="375" t="s">
        <v>1319</v>
      </c>
      <c r="E5167" s="5" t="str">
        <f t="shared" si="80"/>
        <v>236</v>
      </c>
      <c r="F5167" s="375" t="s">
        <v>1320</v>
      </c>
      <c r="G5167" s="376">
        <v>0</v>
      </c>
      <c r="H5167" s="376">
        <v>0</v>
      </c>
      <c r="I5167" s="376">
        <v>0</v>
      </c>
      <c r="J5167" s="376">
        <v>0</v>
      </c>
      <c r="K5167" s="376">
        <v>0</v>
      </c>
      <c r="L5167" s="375" t="s">
        <v>15</v>
      </c>
    </row>
    <row r="5168" spans="1:12" x14ac:dyDescent="0.2">
      <c r="A5168" s="375" t="s">
        <v>6431</v>
      </c>
      <c r="B5168" s="375" t="s">
        <v>11</v>
      </c>
      <c r="C5168" s="375" t="s">
        <v>12</v>
      </c>
      <c r="D5168" s="375" t="s">
        <v>1321</v>
      </c>
      <c r="E5168" s="5" t="str">
        <f t="shared" si="80"/>
        <v>236</v>
      </c>
      <c r="F5168" s="375" t="s">
        <v>1322</v>
      </c>
      <c r="G5168" s="376">
        <v>0</v>
      </c>
      <c r="H5168" s="376">
        <v>0</v>
      </c>
      <c r="I5168" s="376">
        <v>0</v>
      </c>
      <c r="J5168" s="376">
        <v>0</v>
      </c>
      <c r="K5168" s="376">
        <v>0</v>
      </c>
      <c r="L5168" s="375" t="s">
        <v>15</v>
      </c>
    </row>
    <row r="5169" spans="1:12" x14ac:dyDescent="0.2">
      <c r="A5169" s="375" t="s">
        <v>6432</v>
      </c>
      <c r="B5169" s="375" t="s">
        <v>11</v>
      </c>
      <c r="C5169" s="375" t="s">
        <v>12</v>
      </c>
      <c r="D5169" s="375" t="s">
        <v>1321</v>
      </c>
      <c r="E5169" s="5" t="str">
        <f t="shared" si="80"/>
        <v>236</v>
      </c>
      <c r="F5169" s="375" t="s">
        <v>1322</v>
      </c>
      <c r="G5169" s="376">
        <v>0</v>
      </c>
      <c r="H5169" s="376">
        <v>0</v>
      </c>
      <c r="I5169" s="376">
        <v>0</v>
      </c>
      <c r="J5169" s="376">
        <v>0</v>
      </c>
      <c r="K5169" s="376">
        <v>0</v>
      </c>
      <c r="L5169" s="375" t="s">
        <v>15</v>
      </c>
    </row>
    <row r="5170" spans="1:12" x14ac:dyDescent="0.2">
      <c r="A5170" s="375" t="s">
        <v>6433</v>
      </c>
      <c r="B5170" s="375" t="s">
        <v>11</v>
      </c>
      <c r="C5170" s="375" t="s">
        <v>12</v>
      </c>
      <c r="D5170" s="375" t="s">
        <v>1321</v>
      </c>
      <c r="E5170" s="5" t="str">
        <f t="shared" si="80"/>
        <v>236</v>
      </c>
      <c r="F5170" s="375" t="s">
        <v>1322</v>
      </c>
      <c r="G5170" s="376">
        <v>0</v>
      </c>
      <c r="H5170" s="376">
        <v>0</v>
      </c>
      <c r="I5170" s="376">
        <v>0</v>
      </c>
      <c r="J5170" s="376">
        <v>0</v>
      </c>
      <c r="K5170" s="376">
        <v>0</v>
      </c>
      <c r="L5170" s="375" t="s">
        <v>15</v>
      </c>
    </row>
    <row r="5171" spans="1:12" x14ac:dyDescent="0.2">
      <c r="A5171" s="375" t="s">
        <v>6434</v>
      </c>
      <c r="B5171" s="375" t="s">
        <v>11</v>
      </c>
      <c r="C5171" s="375" t="s">
        <v>12</v>
      </c>
      <c r="D5171" s="375" t="s">
        <v>1321</v>
      </c>
      <c r="E5171" s="5" t="str">
        <f t="shared" si="80"/>
        <v>236</v>
      </c>
      <c r="F5171" s="375" t="s">
        <v>1322</v>
      </c>
      <c r="G5171" s="376">
        <v>0</v>
      </c>
      <c r="H5171" s="376">
        <v>0</v>
      </c>
      <c r="I5171" s="376">
        <v>0</v>
      </c>
      <c r="J5171" s="376">
        <v>0</v>
      </c>
      <c r="K5171" s="376">
        <v>0</v>
      </c>
      <c r="L5171" s="375" t="s">
        <v>15</v>
      </c>
    </row>
    <row r="5172" spans="1:12" x14ac:dyDescent="0.2">
      <c r="A5172" s="375" t="s">
        <v>6435</v>
      </c>
      <c r="B5172" s="375" t="s">
        <v>11</v>
      </c>
      <c r="C5172" s="375" t="s">
        <v>12</v>
      </c>
      <c r="D5172" s="375" t="s">
        <v>1321</v>
      </c>
      <c r="E5172" s="5" t="str">
        <f t="shared" si="80"/>
        <v>236</v>
      </c>
      <c r="F5172" s="375" t="s">
        <v>1322</v>
      </c>
      <c r="G5172" s="376">
        <v>0</v>
      </c>
      <c r="H5172" s="376">
        <v>0</v>
      </c>
      <c r="I5172" s="376">
        <v>0</v>
      </c>
      <c r="J5172" s="376">
        <v>0</v>
      </c>
      <c r="K5172" s="376">
        <v>0</v>
      </c>
      <c r="L5172" s="375" t="s">
        <v>15</v>
      </c>
    </row>
    <row r="5173" spans="1:12" x14ac:dyDescent="0.2">
      <c r="A5173" s="375" t="s">
        <v>6436</v>
      </c>
      <c r="B5173" s="375" t="s">
        <v>11</v>
      </c>
      <c r="C5173" s="375" t="s">
        <v>12</v>
      </c>
      <c r="D5173" s="375" t="s">
        <v>1321</v>
      </c>
      <c r="E5173" s="5" t="str">
        <f t="shared" si="80"/>
        <v>236</v>
      </c>
      <c r="F5173" s="375" t="s">
        <v>1322</v>
      </c>
      <c r="G5173" s="376">
        <v>0</v>
      </c>
      <c r="H5173" s="376">
        <v>0</v>
      </c>
      <c r="I5173" s="376">
        <v>0</v>
      </c>
      <c r="J5173" s="376">
        <v>0</v>
      </c>
      <c r="K5173" s="376">
        <v>0</v>
      </c>
      <c r="L5173" s="375" t="s">
        <v>15</v>
      </c>
    </row>
    <row r="5174" spans="1:12" x14ac:dyDescent="0.2">
      <c r="A5174" s="375" t="s">
        <v>6431</v>
      </c>
      <c r="B5174" s="375" t="s">
        <v>11</v>
      </c>
      <c r="C5174" s="375" t="s">
        <v>12</v>
      </c>
      <c r="D5174" s="375" t="s">
        <v>1323</v>
      </c>
      <c r="E5174" s="5" t="str">
        <f t="shared" si="80"/>
        <v>236</v>
      </c>
      <c r="F5174" s="375" t="s">
        <v>1324</v>
      </c>
      <c r="G5174" s="376">
        <v>0</v>
      </c>
      <c r="H5174" s="376">
        <v>0</v>
      </c>
      <c r="I5174" s="376">
        <v>0</v>
      </c>
      <c r="J5174" s="376">
        <v>0</v>
      </c>
      <c r="K5174" s="376">
        <v>0</v>
      </c>
      <c r="L5174" s="375" t="s">
        <v>15</v>
      </c>
    </row>
    <row r="5175" spans="1:12" x14ac:dyDescent="0.2">
      <c r="A5175" s="375" t="s">
        <v>6432</v>
      </c>
      <c r="B5175" s="375" t="s">
        <v>11</v>
      </c>
      <c r="C5175" s="375" t="s">
        <v>12</v>
      </c>
      <c r="D5175" s="375" t="s">
        <v>1323</v>
      </c>
      <c r="E5175" s="5" t="str">
        <f t="shared" si="80"/>
        <v>236</v>
      </c>
      <c r="F5175" s="375" t="s">
        <v>1324</v>
      </c>
      <c r="G5175" s="376">
        <v>0</v>
      </c>
      <c r="H5175" s="376">
        <v>0</v>
      </c>
      <c r="I5175" s="376">
        <v>0</v>
      </c>
      <c r="J5175" s="376">
        <v>0</v>
      </c>
      <c r="K5175" s="376">
        <v>0</v>
      </c>
      <c r="L5175" s="375" t="s">
        <v>15</v>
      </c>
    </row>
    <row r="5176" spans="1:12" x14ac:dyDescent="0.2">
      <c r="A5176" s="375" t="s">
        <v>6433</v>
      </c>
      <c r="B5176" s="375" t="s">
        <v>11</v>
      </c>
      <c r="C5176" s="375" t="s">
        <v>12</v>
      </c>
      <c r="D5176" s="375" t="s">
        <v>1323</v>
      </c>
      <c r="E5176" s="5" t="str">
        <f t="shared" si="80"/>
        <v>236</v>
      </c>
      <c r="F5176" s="375" t="s">
        <v>1324</v>
      </c>
      <c r="G5176" s="376">
        <v>0</v>
      </c>
      <c r="H5176" s="376">
        <v>0</v>
      </c>
      <c r="I5176" s="376">
        <v>0</v>
      </c>
      <c r="J5176" s="376">
        <v>0</v>
      </c>
      <c r="K5176" s="376">
        <v>0</v>
      </c>
      <c r="L5176" s="375" t="s">
        <v>15</v>
      </c>
    </row>
    <row r="5177" spans="1:12" x14ac:dyDescent="0.2">
      <c r="A5177" s="375" t="s">
        <v>6434</v>
      </c>
      <c r="B5177" s="375" t="s">
        <v>11</v>
      </c>
      <c r="C5177" s="375" t="s">
        <v>12</v>
      </c>
      <c r="D5177" s="375" t="s">
        <v>1323</v>
      </c>
      <c r="E5177" s="5" t="str">
        <f t="shared" si="80"/>
        <v>236</v>
      </c>
      <c r="F5177" s="375" t="s">
        <v>1324</v>
      </c>
      <c r="G5177" s="376">
        <v>0</v>
      </c>
      <c r="H5177" s="376">
        <v>0</v>
      </c>
      <c r="I5177" s="376">
        <v>0</v>
      </c>
      <c r="J5177" s="376">
        <v>0</v>
      </c>
      <c r="K5177" s="376">
        <v>0</v>
      </c>
      <c r="L5177" s="375" t="s">
        <v>15</v>
      </c>
    </row>
    <row r="5178" spans="1:12" x14ac:dyDescent="0.2">
      <c r="A5178" s="375" t="s">
        <v>6435</v>
      </c>
      <c r="B5178" s="375" t="s">
        <v>11</v>
      </c>
      <c r="C5178" s="375" t="s">
        <v>12</v>
      </c>
      <c r="D5178" s="375" t="s">
        <v>1323</v>
      </c>
      <c r="E5178" s="5" t="str">
        <f t="shared" si="80"/>
        <v>236</v>
      </c>
      <c r="F5178" s="375" t="s">
        <v>1324</v>
      </c>
      <c r="G5178" s="376">
        <v>0</v>
      </c>
      <c r="H5178" s="376">
        <v>0</v>
      </c>
      <c r="I5178" s="376">
        <v>0</v>
      </c>
      <c r="J5178" s="376">
        <v>0</v>
      </c>
      <c r="K5178" s="376">
        <v>0</v>
      </c>
      <c r="L5178" s="375" t="s">
        <v>15</v>
      </c>
    </row>
    <row r="5179" spans="1:12" x14ac:dyDescent="0.2">
      <c r="A5179" s="375" t="s">
        <v>6436</v>
      </c>
      <c r="B5179" s="375" t="s">
        <v>11</v>
      </c>
      <c r="C5179" s="375" t="s">
        <v>12</v>
      </c>
      <c r="D5179" s="375" t="s">
        <v>1323</v>
      </c>
      <c r="E5179" s="5" t="str">
        <f t="shared" si="80"/>
        <v>236</v>
      </c>
      <c r="F5179" s="375" t="s">
        <v>1324</v>
      </c>
      <c r="G5179" s="376">
        <v>0</v>
      </c>
      <c r="H5179" s="376">
        <v>0</v>
      </c>
      <c r="I5179" s="376">
        <v>0</v>
      </c>
      <c r="J5179" s="376">
        <v>0</v>
      </c>
      <c r="K5179" s="376">
        <v>0</v>
      </c>
      <c r="L5179" s="375" t="s">
        <v>15</v>
      </c>
    </row>
    <row r="5180" spans="1:12" x14ac:dyDescent="0.2">
      <c r="A5180" s="375" t="s">
        <v>6431</v>
      </c>
      <c r="B5180" s="375" t="s">
        <v>11</v>
      </c>
      <c r="C5180" s="375" t="s">
        <v>12</v>
      </c>
      <c r="D5180" s="375" t="s">
        <v>1325</v>
      </c>
      <c r="E5180" s="5" t="str">
        <f t="shared" si="80"/>
        <v>236</v>
      </c>
      <c r="F5180" s="375" t="s">
        <v>1326</v>
      </c>
      <c r="G5180" s="376">
        <v>-715106.89</v>
      </c>
      <c r="H5180" s="376">
        <v>3933965.74</v>
      </c>
      <c r="I5180" s="376">
        <v>3888138.29</v>
      </c>
      <c r="J5180" s="376">
        <v>45827.45</v>
      </c>
      <c r="K5180" s="376">
        <v>-669279.43999999994</v>
      </c>
      <c r="L5180" s="375" t="s">
        <v>15</v>
      </c>
    </row>
    <row r="5181" spans="1:12" x14ac:dyDescent="0.2">
      <c r="A5181" s="375" t="s">
        <v>6432</v>
      </c>
      <c r="B5181" s="375" t="s">
        <v>11</v>
      </c>
      <c r="C5181" s="375" t="s">
        <v>12</v>
      </c>
      <c r="D5181" s="375" t="s">
        <v>1325</v>
      </c>
      <c r="E5181" s="5" t="str">
        <f t="shared" si="80"/>
        <v>236</v>
      </c>
      <c r="F5181" s="375" t="s">
        <v>1326</v>
      </c>
      <c r="G5181" s="376">
        <v>-731225.75</v>
      </c>
      <c r="H5181" s="376">
        <v>4505449.07</v>
      </c>
      <c r="I5181" s="376">
        <v>4302489.37</v>
      </c>
      <c r="J5181" s="376">
        <v>202959.7</v>
      </c>
      <c r="K5181" s="376">
        <v>-528266.05000000005</v>
      </c>
      <c r="L5181" s="375" t="s">
        <v>15</v>
      </c>
    </row>
    <row r="5182" spans="1:12" x14ac:dyDescent="0.2">
      <c r="A5182" s="375" t="s">
        <v>6433</v>
      </c>
      <c r="B5182" s="375" t="s">
        <v>11</v>
      </c>
      <c r="C5182" s="375" t="s">
        <v>12</v>
      </c>
      <c r="D5182" s="375" t="s">
        <v>1325</v>
      </c>
      <c r="E5182" s="5" t="str">
        <f t="shared" si="80"/>
        <v>236</v>
      </c>
      <c r="F5182" s="375" t="s">
        <v>1326</v>
      </c>
      <c r="G5182" s="376">
        <v>-692303.9</v>
      </c>
      <c r="H5182" s="376">
        <v>4186552.55</v>
      </c>
      <c r="I5182" s="376">
        <v>4225474.4000000004</v>
      </c>
      <c r="J5182" s="376">
        <v>-38921.85</v>
      </c>
      <c r="K5182" s="376">
        <v>-731225.75</v>
      </c>
      <c r="L5182" s="375" t="s">
        <v>15</v>
      </c>
    </row>
    <row r="5183" spans="1:12" x14ac:dyDescent="0.2">
      <c r="A5183" s="375" t="s">
        <v>6434</v>
      </c>
      <c r="B5183" s="375" t="s">
        <v>11</v>
      </c>
      <c r="C5183" s="375" t="s">
        <v>12</v>
      </c>
      <c r="D5183" s="375" t="s">
        <v>1325</v>
      </c>
      <c r="E5183" s="5" t="str">
        <f t="shared" si="80"/>
        <v>236</v>
      </c>
      <c r="F5183" s="375" t="s">
        <v>1326</v>
      </c>
      <c r="G5183" s="376">
        <v>-513049.51</v>
      </c>
      <c r="H5183" s="376">
        <v>3058685.04</v>
      </c>
      <c r="I5183" s="376">
        <v>3237939.43</v>
      </c>
      <c r="J5183" s="376">
        <v>-179254.39</v>
      </c>
      <c r="K5183" s="376">
        <v>-692303.9</v>
      </c>
      <c r="L5183" s="375" t="s">
        <v>15</v>
      </c>
    </row>
    <row r="5184" spans="1:12" x14ac:dyDescent="0.2">
      <c r="A5184" s="375" t="s">
        <v>6435</v>
      </c>
      <c r="B5184" s="375" t="s">
        <v>11</v>
      </c>
      <c r="C5184" s="375" t="s">
        <v>12</v>
      </c>
      <c r="D5184" s="375" t="s">
        <v>1325</v>
      </c>
      <c r="E5184" s="5" t="str">
        <f t="shared" si="80"/>
        <v>236</v>
      </c>
      <c r="F5184" s="375" t="s">
        <v>1326</v>
      </c>
      <c r="G5184" s="376">
        <v>-854850.9</v>
      </c>
      <c r="H5184" s="376">
        <v>3866205.54</v>
      </c>
      <c r="I5184" s="376">
        <v>3726461.53</v>
      </c>
      <c r="J5184" s="376">
        <v>139744.01</v>
      </c>
      <c r="K5184" s="376">
        <v>-715106.89</v>
      </c>
      <c r="L5184" s="375" t="s">
        <v>15</v>
      </c>
    </row>
    <row r="5185" spans="1:12" x14ac:dyDescent="0.2">
      <c r="A5185" s="375" t="s">
        <v>6436</v>
      </c>
      <c r="B5185" s="375" t="s">
        <v>11</v>
      </c>
      <c r="C5185" s="375" t="s">
        <v>12</v>
      </c>
      <c r="D5185" s="375" t="s">
        <v>1325</v>
      </c>
      <c r="E5185" s="5" t="str">
        <f t="shared" si="80"/>
        <v>236</v>
      </c>
      <c r="F5185" s="375" t="s">
        <v>1326</v>
      </c>
      <c r="G5185" s="376">
        <v>-669279.43999999994</v>
      </c>
      <c r="H5185" s="376">
        <v>3284802.14</v>
      </c>
      <c r="I5185" s="376">
        <v>3128572.21</v>
      </c>
      <c r="J5185" s="376">
        <v>156229.93</v>
      </c>
      <c r="K5185" s="376">
        <v>-513049.51</v>
      </c>
      <c r="L5185" s="375" t="s">
        <v>15</v>
      </c>
    </row>
    <row r="5186" spans="1:12" x14ac:dyDescent="0.2">
      <c r="A5186" s="375" t="s">
        <v>6431</v>
      </c>
      <c r="B5186" s="375" t="s">
        <v>11</v>
      </c>
      <c r="C5186" s="375" t="s">
        <v>12</v>
      </c>
      <c r="D5186" s="375" t="s">
        <v>1327</v>
      </c>
      <c r="E5186" s="5" t="str">
        <f t="shared" ref="E5186:E5249" si="81">MID(D5186,1,3)</f>
        <v>236</v>
      </c>
      <c r="F5186" s="375" t="s">
        <v>1328</v>
      </c>
      <c r="G5186" s="376">
        <v>0</v>
      </c>
      <c r="H5186" s="376">
        <v>0</v>
      </c>
      <c r="I5186" s="376">
        <v>0</v>
      </c>
      <c r="J5186" s="376">
        <v>0</v>
      </c>
      <c r="K5186" s="376">
        <v>0</v>
      </c>
      <c r="L5186" s="375" t="s">
        <v>15</v>
      </c>
    </row>
    <row r="5187" spans="1:12" x14ac:dyDescent="0.2">
      <c r="A5187" s="375" t="s">
        <v>6432</v>
      </c>
      <c r="B5187" s="375" t="s">
        <v>11</v>
      </c>
      <c r="C5187" s="375" t="s">
        <v>12</v>
      </c>
      <c r="D5187" s="375" t="s">
        <v>1327</v>
      </c>
      <c r="E5187" s="5" t="str">
        <f t="shared" si="81"/>
        <v>236</v>
      </c>
      <c r="F5187" s="375" t="s">
        <v>1328</v>
      </c>
      <c r="G5187" s="376">
        <v>0</v>
      </c>
      <c r="H5187" s="376">
        <v>0</v>
      </c>
      <c r="I5187" s="376">
        <v>0</v>
      </c>
      <c r="J5187" s="376">
        <v>0</v>
      </c>
      <c r="K5187" s="376">
        <v>0</v>
      </c>
      <c r="L5187" s="375" t="s">
        <v>15</v>
      </c>
    </row>
    <row r="5188" spans="1:12" x14ac:dyDescent="0.2">
      <c r="A5188" s="375" t="s">
        <v>6433</v>
      </c>
      <c r="B5188" s="375" t="s">
        <v>11</v>
      </c>
      <c r="C5188" s="375" t="s">
        <v>12</v>
      </c>
      <c r="D5188" s="375" t="s">
        <v>1327</v>
      </c>
      <c r="E5188" s="5" t="str">
        <f t="shared" si="81"/>
        <v>236</v>
      </c>
      <c r="F5188" s="375" t="s">
        <v>1328</v>
      </c>
      <c r="G5188" s="376">
        <v>0</v>
      </c>
      <c r="H5188" s="376">
        <v>0</v>
      </c>
      <c r="I5188" s="376">
        <v>0</v>
      </c>
      <c r="J5188" s="376">
        <v>0</v>
      </c>
      <c r="K5188" s="376">
        <v>0</v>
      </c>
      <c r="L5188" s="375" t="s">
        <v>15</v>
      </c>
    </row>
    <row r="5189" spans="1:12" x14ac:dyDescent="0.2">
      <c r="A5189" s="375" t="s">
        <v>6434</v>
      </c>
      <c r="B5189" s="375" t="s">
        <v>11</v>
      </c>
      <c r="C5189" s="375" t="s">
        <v>12</v>
      </c>
      <c r="D5189" s="375" t="s">
        <v>1327</v>
      </c>
      <c r="E5189" s="5" t="str">
        <f t="shared" si="81"/>
        <v>236</v>
      </c>
      <c r="F5189" s="375" t="s">
        <v>1328</v>
      </c>
      <c r="G5189" s="376">
        <v>0</v>
      </c>
      <c r="H5189" s="376">
        <v>0</v>
      </c>
      <c r="I5189" s="376">
        <v>0</v>
      </c>
      <c r="J5189" s="376">
        <v>0</v>
      </c>
      <c r="K5189" s="376">
        <v>0</v>
      </c>
      <c r="L5189" s="375" t="s">
        <v>15</v>
      </c>
    </row>
    <row r="5190" spans="1:12" x14ac:dyDescent="0.2">
      <c r="A5190" s="375" t="s">
        <v>6435</v>
      </c>
      <c r="B5190" s="375" t="s">
        <v>11</v>
      </c>
      <c r="C5190" s="375" t="s">
        <v>12</v>
      </c>
      <c r="D5190" s="375" t="s">
        <v>1327</v>
      </c>
      <c r="E5190" s="5" t="str">
        <f t="shared" si="81"/>
        <v>236</v>
      </c>
      <c r="F5190" s="375" t="s">
        <v>1328</v>
      </c>
      <c r="G5190" s="376">
        <v>0</v>
      </c>
      <c r="H5190" s="376">
        <v>0</v>
      </c>
      <c r="I5190" s="376">
        <v>0</v>
      </c>
      <c r="J5190" s="376">
        <v>0</v>
      </c>
      <c r="K5190" s="376">
        <v>0</v>
      </c>
      <c r="L5190" s="375" t="s">
        <v>15</v>
      </c>
    </row>
    <row r="5191" spans="1:12" x14ac:dyDescent="0.2">
      <c r="A5191" s="375" t="s">
        <v>6436</v>
      </c>
      <c r="B5191" s="375" t="s">
        <v>11</v>
      </c>
      <c r="C5191" s="375" t="s">
        <v>12</v>
      </c>
      <c r="D5191" s="375" t="s">
        <v>1327</v>
      </c>
      <c r="E5191" s="5" t="str">
        <f t="shared" si="81"/>
        <v>236</v>
      </c>
      <c r="F5191" s="375" t="s">
        <v>1328</v>
      </c>
      <c r="G5191" s="376">
        <v>0</v>
      </c>
      <c r="H5191" s="376">
        <v>0</v>
      </c>
      <c r="I5191" s="376">
        <v>0</v>
      </c>
      <c r="J5191" s="376">
        <v>0</v>
      </c>
      <c r="K5191" s="376">
        <v>0</v>
      </c>
      <c r="L5191" s="375" t="s">
        <v>15</v>
      </c>
    </row>
    <row r="5192" spans="1:12" x14ac:dyDescent="0.2">
      <c r="A5192" s="375" t="s">
        <v>6431</v>
      </c>
      <c r="B5192" s="375" t="s">
        <v>11</v>
      </c>
      <c r="C5192" s="375" t="s">
        <v>12</v>
      </c>
      <c r="D5192" s="375" t="s">
        <v>1329</v>
      </c>
      <c r="E5192" s="5" t="str">
        <f t="shared" si="81"/>
        <v>236</v>
      </c>
      <c r="F5192" s="375" t="s">
        <v>1330</v>
      </c>
      <c r="G5192" s="376">
        <v>0</v>
      </c>
      <c r="H5192" s="376">
        <v>0</v>
      </c>
      <c r="I5192" s="376">
        <v>0</v>
      </c>
      <c r="J5192" s="376">
        <v>0</v>
      </c>
      <c r="K5192" s="376">
        <v>0</v>
      </c>
      <c r="L5192" s="375" t="s">
        <v>15</v>
      </c>
    </row>
    <row r="5193" spans="1:12" x14ac:dyDescent="0.2">
      <c r="A5193" s="375" t="s">
        <v>6432</v>
      </c>
      <c r="B5193" s="375" t="s">
        <v>11</v>
      </c>
      <c r="C5193" s="375" t="s">
        <v>12</v>
      </c>
      <c r="D5193" s="375" t="s">
        <v>1329</v>
      </c>
      <c r="E5193" s="5" t="str">
        <f t="shared" si="81"/>
        <v>236</v>
      </c>
      <c r="F5193" s="375" t="s">
        <v>1330</v>
      </c>
      <c r="G5193" s="376">
        <v>0</v>
      </c>
      <c r="H5193" s="376">
        <v>0</v>
      </c>
      <c r="I5193" s="376">
        <v>0</v>
      </c>
      <c r="J5193" s="376">
        <v>0</v>
      </c>
      <c r="K5193" s="376">
        <v>0</v>
      </c>
      <c r="L5193" s="375" t="s">
        <v>15</v>
      </c>
    </row>
    <row r="5194" spans="1:12" x14ac:dyDescent="0.2">
      <c r="A5194" s="375" t="s">
        <v>6433</v>
      </c>
      <c r="B5194" s="375" t="s">
        <v>11</v>
      </c>
      <c r="C5194" s="375" t="s">
        <v>12</v>
      </c>
      <c r="D5194" s="375" t="s">
        <v>1329</v>
      </c>
      <c r="E5194" s="5" t="str">
        <f t="shared" si="81"/>
        <v>236</v>
      </c>
      <c r="F5194" s="375" t="s">
        <v>1330</v>
      </c>
      <c r="G5194" s="376">
        <v>0</v>
      </c>
      <c r="H5194" s="376">
        <v>0</v>
      </c>
      <c r="I5194" s="376">
        <v>0</v>
      </c>
      <c r="J5194" s="376">
        <v>0</v>
      </c>
      <c r="K5194" s="376">
        <v>0</v>
      </c>
      <c r="L5194" s="375" t="s">
        <v>15</v>
      </c>
    </row>
    <row r="5195" spans="1:12" x14ac:dyDescent="0.2">
      <c r="A5195" s="375" t="s">
        <v>6434</v>
      </c>
      <c r="B5195" s="375" t="s">
        <v>11</v>
      </c>
      <c r="C5195" s="375" t="s">
        <v>12</v>
      </c>
      <c r="D5195" s="375" t="s">
        <v>1329</v>
      </c>
      <c r="E5195" s="5" t="str">
        <f t="shared" si="81"/>
        <v>236</v>
      </c>
      <c r="F5195" s="375" t="s">
        <v>1330</v>
      </c>
      <c r="G5195" s="376">
        <v>0</v>
      </c>
      <c r="H5195" s="376">
        <v>0</v>
      </c>
      <c r="I5195" s="376">
        <v>0</v>
      </c>
      <c r="J5195" s="376">
        <v>0</v>
      </c>
      <c r="K5195" s="376">
        <v>0</v>
      </c>
      <c r="L5195" s="375" t="s">
        <v>15</v>
      </c>
    </row>
    <row r="5196" spans="1:12" x14ac:dyDescent="0.2">
      <c r="A5196" s="375" t="s">
        <v>6435</v>
      </c>
      <c r="B5196" s="375" t="s">
        <v>11</v>
      </c>
      <c r="C5196" s="375" t="s">
        <v>12</v>
      </c>
      <c r="D5196" s="375" t="s">
        <v>1329</v>
      </c>
      <c r="E5196" s="5" t="str">
        <f t="shared" si="81"/>
        <v>236</v>
      </c>
      <c r="F5196" s="375" t="s">
        <v>1330</v>
      </c>
      <c r="G5196" s="376">
        <v>0</v>
      </c>
      <c r="H5196" s="376">
        <v>0</v>
      </c>
      <c r="I5196" s="376">
        <v>0</v>
      </c>
      <c r="J5196" s="376">
        <v>0</v>
      </c>
      <c r="K5196" s="376">
        <v>0</v>
      </c>
      <c r="L5196" s="375" t="s">
        <v>15</v>
      </c>
    </row>
    <row r="5197" spans="1:12" x14ac:dyDescent="0.2">
      <c r="A5197" s="375" t="s">
        <v>6436</v>
      </c>
      <c r="B5197" s="375" t="s">
        <v>11</v>
      </c>
      <c r="C5197" s="375" t="s">
        <v>12</v>
      </c>
      <c r="D5197" s="375" t="s">
        <v>1329</v>
      </c>
      <c r="E5197" s="5" t="str">
        <f t="shared" si="81"/>
        <v>236</v>
      </c>
      <c r="F5197" s="375" t="s">
        <v>1330</v>
      </c>
      <c r="G5197" s="376">
        <v>0</v>
      </c>
      <c r="H5197" s="376">
        <v>0</v>
      </c>
      <c r="I5197" s="376">
        <v>0</v>
      </c>
      <c r="J5197" s="376">
        <v>0</v>
      </c>
      <c r="K5197" s="376">
        <v>0</v>
      </c>
      <c r="L5197" s="375" t="s">
        <v>15</v>
      </c>
    </row>
    <row r="5198" spans="1:12" x14ac:dyDescent="0.2">
      <c r="A5198" s="375" t="s">
        <v>6431</v>
      </c>
      <c r="B5198" s="375" t="s">
        <v>11</v>
      </c>
      <c r="C5198" s="375" t="s">
        <v>12</v>
      </c>
      <c r="D5198" s="375" t="s">
        <v>1331</v>
      </c>
      <c r="E5198" s="5" t="str">
        <f t="shared" si="81"/>
        <v>236</v>
      </c>
      <c r="F5198" s="375" t="s">
        <v>1332</v>
      </c>
      <c r="G5198" s="376">
        <v>0</v>
      </c>
      <c r="H5198" s="376">
        <v>0</v>
      </c>
      <c r="I5198" s="376">
        <v>0</v>
      </c>
      <c r="J5198" s="376">
        <v>0</v>
      </c>
      <c r="K5198" s="376">
        <v>0</v>
      </c>
      <c r="L5198" s="375" t="s">
        <v>15</v>
      </c>
    </row>
    <row r="5199" spans="1:12" x14ac:dyDescent="0.2">
      <c r="A5199" s="375" t="s">
        <v>6432</v>
      </c>
      <c r="B5199" s="375" t="s">
        <v>11</v>
      </c>
      <c r="C5199" s="375" t="s">
        <v>12</v>
      </c>
      <c r="D5199" s="375" t="s">
        <v>1331</v>
      </c>
      <c r="E5199" s="5" t="str">
        <f t="shared" si="81"/>
        <v>236</v>
      </c>
      <c r="F5199" s="375" t="s">
        <v>1332</v>
      </c>
      <c r="G5199" s="376">
        <v>0</v>
      </c>
      <c r="H5199" s="376">
        <v>0</v>
      </c>
      <c r="I5199" s="376">
        <v>0</v>
      </c>
      <c r="J5199" s="376">
        <v>0</v>
      </c>
      <c r="K5199" s="376">
        <v>0</v>
      </c>
      <c r="L5199" s="375" t="s">
        <v>15</v>
      </c>
    </row>
    <row r="5200" spans="1:12" x14ac:dyDescent="0.2">
      <c r="A5200" s="375" t="s">
        <v>6433</v>
      </c>
      <c r="B5200" s="375" t="s">
        <v>11</v>
      </c>
      <c r="C5200" s="375" t="s">
        <v>12</v>
      </c>
      <c r="D5200" s="375" t="s">
        <v>1331</v>
      </c>
      <c r="E5200" s="5" t="str">
        <f t="shared" si="81"/>
        <v>236</v>
      </c>
      <c r="F5200" s="375" t="s">
        <v>1332</v>
      </c>
      <c r="G5200" s="376">
        <v>0</v>
      </c>
      <c r="H5200" s="376">
        <v>0</v>
      </c>
      <c r="I5200" s="376">
        <v>0</v>
      </c>
      <c r="J5200" s="376">
        <v>0</v>
      </c>
      <c r="K5200" s="376">
        <v>0</v>
      </c>
      <c r="L5200" s="375" t="s">
        <v>15</v>
      </c>
    </row>
    <row r="5201" spans="1:12" x14ac:dyDescent="0.2">
      <c r="A5201" s="375" t="s">
        <v>6434</v>
      </c>
      <c r="B5201" s="375" t="s">
        <v>11</v>
      </c>
      <c r="C5201" s="375" t="s">
        <v>12</v>
      </c>
      <c r="D5201" s="375" t="s">
        <v>1331</v>
      </c>
      <c r="E5201" s="5" t="str">
        <f t="shared" si="81"/>
        <v>236</v>
      </c>
      <c r="F5201" s="375" t="s">
        <v>1332</v>
      </c>
      <c r="G5201" s="376">
        <v>0</v>
      </c>
      <c r="H5201" s="376">
        <v>0</v>
      </c>
      <c r="I5201" s="376">
        <v>0</v>
      </c>
      <c r="J5201" s="376">
        <v>0</v>
      </c>
      <c r="K5201" s="376">
        <v>0</v>
      </c>
      <c r="L5201" s="375" t="s">
        <v>15</v>
      </c>
    </row>
    <row r="5202" spans="1:12" x14ac:dyDescent="0.2">
      <c r="A5202" s="375" t="s">
        <v>6435</v>
      </c>
      <c r="B5202" s="375" t="s">
        <v>11</v>
      </c>
      <c r="C5202" s="375" t="s">
        <v>12</v>
      </c>
      <c r="D5202" s="375" t="s">
        <v>1331</v>
      </c>
      <c r="E5202" s="5" t="str">
        <f t="shared" si="81"/>
        <v>236</v>
      </c>
      <c r="F5202" s="375" t="s">
        <v>1332</v>
      </c>
      <c r="G5202" s="376">
        <v>0</v>
      </c>
      <c r="H5202" s="376">
        <v>0</v>
      </c>
      <c r="I5202" s="376">
        <v>0</v>
      </c>
      <c r="J5202" s="376">
        <v>0</v>
      </c>
      <c r="K5202" s="376">
        <v>0</v>
      </c>
      <c r="L5202" s="375" t="s">
        <v>15</v>
      </c>
    </row>
    <row r="5203" spans="1:12" x14ac:dyDescent="0.2">
      <c r="A5203" s="375" t="s">
        <v>6436</v>
      </c>
      <c r="B5203" s="375" t="s">
        <v>11</v>
      </c>
      <c r="C5203" s="375" t="s">
        <v>12</v>
      </c>
      <c r="D5203" s="375" t="s">
        <v>1331</v>
      </c>
      <c r="E5203" s="5" t="str">
        <f t="shared" si="81"/>
        <v>236</v>
      </c>
      <c r="F5203" s="375" t="s">
        <v>1332</v>
      </c>
      <c r="G5203" s="376">
        <v>0</v>
      </c>
      <c r="H5203" s="376">
        <v>0</v>
      </c>
      <c r="I5203" s="376">
        <v>0</v>
      </c>
      <c r="J5203" s="376">
        <v>0</v>
      </c>
      <c r="K5203" s="376">
        <v>0</v>
      </c>
      <c r="L5203" s="375" t="s">
        <v>15</v>
      </c>
    </row>
    <row r="5204" spans="1:12" x14ac:dyDescent="0.2">
      <c r="A5204" s="375" t="s">
        <v>6431</v>
      </c>
      <c r="B5204" s="375" t="s">
        <v>11</v>
      </c>
      <c r="C5204" s="375" t="s">
        <v>12</v>
      </c>
      <c r="D5204" s="375" t="s">
        <v>1333</v>
      </c>
      <c r="E5204" s="5" t="str">
        <f t="shared" si="81"/>
        <v>236</v>
      </c>
      <c r="F5204" s="375" t="s">
        <v>1334</v>
      </c>
      <c r="G5204" s="376">
        <v>0</v>
      </c>
      <c r="H5204" s="376">
        <v>7745</v>
      </c>
      <c r="I5204" s="376">
        <v>1464502.36</v>
      </c>
      <c r="J5204" s="376">
        <v>-1456757.36</v>
      </c>
      <c r="K5204" s="376">
        <v>-1456757.36</v>
      </c>
      <c r="L5204" s="375" t="s">
        <v>15</v>
      </c>
    </row>
    <row r="5205" spans="1:12" x14ac:dyDescent="0.2">
      <c r="A5205" s="375" t="s">
        <v>6432</v>
      </c>
      <c r="B5205" s="375" t="s">
        <v>11</v>
      </c>
      <c r="C5205" s="375" t="s">
        <v>12</v>
      </c>
      <c r="D5205" s="375" t="s">
        <v>1333</v>
      </c>
      <c r="E5205" s="5" t="str">
        <f t="shared" si="81"/>
        <v>236</v>
      </c>
      <c r="F5205" s="375" t="s">
        <v>1334</v>
      </c>
      <c r="G5205" s="376">
        <v>-8637182.5999999996</v>
      </c>
      <c r="H5205" s="376">
        <v>8637182.5999999996</v>
      </c>
      <c r="I5205" s="376">
        <v>0</v>
      </c>
      <c r="J5205" s="376">
        <v>8637182.5999999996</v>
      </c>
      <c r="K5205" s="376">
        <v>0</v>
      </c>
      <c r="L5205" s="375" t="s">
        <v>15</v>
      </c>
    </row>
    <row r="5206" spans="1:12" x14ac:dyDescent="0.2">
      <c r="A5206" s="375" t="s">
        <v>6433</v>
      </c>
      <c r="B5206" s="375" t="s">
        <v>11</v>
      </c>
      <c r="C5206" s="375" t="s">
        <v>12</v>
      </c>
      <c r="D5206" s="375" t="s">
        <v>1333</v>
      </c>
      <c r="E5206" s="5" t="str">
        <f t="shared" si="81"/>
        <v>236</v>
      </c>
      <c r="F5206" s="375" t="s">
        <v>1334</v>
      </c>
      <c r="G5206" s="376">
        <v>0</v>
      </c>
      <c r="H5206" s="376">
        <v>0</v>
      </c>
      <c r="I5206" s="376">
        <v>8637182.5999999996</v>
      </c>
      <c r="J5206" s="376">
        <v>-8637182.5999999996</v>
      </c>
      <c r="K5206" s="376">
        <v>-8637182.5999999996</v>
      </c>
      <c r="L5206" s="375" t="s">
        <v>15</v>
      </c>
    </row>
    <row r="5207" spans="1:12" x14ac:dyDescent="0.2">
      <c r="A5207" s="375" t="s">
        <v>6434</v>
      </c>
      <c r="B5207" s="375" t="s">
        <v>11</v>
      </c>
      <c r="C5207" s="375" t="s">
        <v>12</v>
      </c>
      <c r="D5207" s="375" t="s">
        <v>1333</v>
      </c>
      <c r="E5207" s="5" t="str">
        <f t="shared" si="81"/>
        <v>236</v>
      </c>
      <c r="F5207" s="375" t="s">
        <v>1334</v>
      </c>
      <c r="G5207" s="376">
        <v>-6283598.0499999998</v>
      </c>
      <c r="H5207" s="376">
        <v>6291343.0499999998</v>
      </c>
      <c r="I5207" s="376">
        <v>7745</v>
      </c>
      <c r="J5207" s="376">
        <v>6283598.0499999998</v>
      </c>
      <c r="K5207" s="376">
        <v>0</v>
      </c>
      <c r="L5207" s="375" t="s">
        <v>15</v>
      </c>
    </row>
    <row r="5208" spans="1:12" x14ac:dyDescent="0.2">
      <c r="A5208" s="375" t="s">
        <v>6435</v>
      </c>
      <c r="B5208" s="375" t="s">
        <v>11</v>
      </c>
      <c r="C5208" s="375" t="s">
        <v>12</v>
      </c>
      <c r="D5208" s="375" t="s">
        <v>1333</v>
      </c>
      <c r="E5208" s="5" t="str">
        <f t="shared" si="81"/>
        <v>236</v>
      </c>
      <c r="F5208" s="375" t="s">
        <v>1334</v>
      </c>
      <c r="G5208" s="376">
        <v>-15328501.57</v>
      </c>
      <c r="H5208" s="376">
        <v>15334938.51</v>
      </c>
      <c r="I5208" s="376">
        <v>6436.94</v>
      </c>
      <c r="J5208" s="376">
        <v>15328501.57</v>
      </c>
      <c r="K5208" s="376">
        <v>0</v>
      </c>
      <c r="L5208" s="375" t="s">
        <v>15</v>
      </c>
    </row>
    <row r="5209" spans="1:12" x14ac:dyDescent="0.2">
      <c r="A5209" s="375" t="s">
        <v>6436</v>
      </c>
      <c r="B5209" s="375" t="s">
        <v>11</v>
      </c>
      <c r="C5209" s="375" t="s">
        <v>12</v>
      </c>
      <c r="D5209" s="375" t="s">
        <v>1333</v>
      </c>
      <c r="E5209" s="5" t="str">
        <f t="shared" si="81"/>
        <v>236</v>
      </c>
      <c r="F5209" s="375" t="s">
        <v>1334</v>
      </c>
      <c r="G5209" s="376">
        <v>-1456757.36</v>
      </c>
      <c r="H5209" s="376">
        <v>0</v>
      </c>
      <c r="I5209" s="376">
        <v>4826840.6900000004</v>
      </c>
      <c r="J5209" s="376">
        <v>-4826840.6900000004</v>
      </c>
      <c r="K5209" s="376">
        <v>-6283598.0499999998</v>
      </c>
      <c r="L5209" s="375" t="s">
        <v>15</v>
      </c>
    </row>
    <row r="5210" spans="1:12" x14ac:dyDescent="0.2">
      <c r="A5210" s="375" t="s">
        <v>6431</v>
      </c>
      <c r="B5210" s="375" t="s">
        <v>11</v>
      </c>
      <c r="C5210" s="375" t="s">
        <v>12</v>
      </c>
      <c r="D5210" s="375" t="s">
        <v>1335</v>
      </c>
      <c r="E5210" s="5" t="str">
        <f t="shared" si="81"/>
        <v>236</v>
      </c>
      <c r="F5210" s="375" t="s">
        <v>1336</v>
      </c>
      <c r="G5210" s="376">
        <v>0</v>
      </c>
      <c r="H5210" s="376">
        <v>1941.11</v>
      </c>
      <c r="I5210" s="376">
        <v>367043.19</v>
      </c>
      <c r="J5210" s="376">
        <v>-365102.08000000002</v>
      </c>
      <c r="K5210" s="376">
        <v>-365102.08000000002</v>
      </c>
      <c r="L5210" s="375" t="s">
        <v>15</v>
      </c>
    </row>
    <row r="5211" spans="1:12" x14ac:dyDescent="0.2">
      <c r="A5211" s="375" t="s">
        <v>6432</v>
      </c>
      <c r="B5211" s="375" t="s">
        <v>11</v>
      </c>
      <c r="C5211" s="375" t="s">
        <v>12</v>
      </c>
      <c r="D5211" s="375" t="s">
        <v>1335</v>
      </c>
      <c r="E5211" s="5" t="str">
        <f t="shared" si="81"/>
        <v>236</v>
      </c>
      <c r="F5211" s="375" t="s">
        <v>1336</v>
      </c>
      <c r="G5211" s="376">
        <v>-2164707.4</v>
      </c>
      <c r="H5211" s="376">
        <v>2164707.4</v>
      </c>
      <c r="I5211" s="376">
        <v>0</v>
      </c>
      <c r="J5211" s="376">
        <v>2164707.4</v>
      </c>
      <c r="K5211" s="376">
        <v>0</v>
      </c>
      <c r="L5211" s="375" t="s">
        <v>15</v>
      </c>
    </row>
    <row r="5212" spans="1:12" x14ac:dyDescent="0.2">
      <c r="A5212" s="375" t="s">
        <v>6433</v>
      </c>
      <c r="B5212" s="375" t="s">
        <v>11</v>
      </c>
      <c r="C5212" s="375" t="s">
        <v>12</v>
      </c>
      <c r="D5212" s="375" t="s">
        <v>1335</v>
      </c>
      <c r="E5212" s="5" t="str">
        <f t="shared" si="81"/>
        <v>236</v>
      </c>
      <c r="F5212" s="375" t="s">
        <v>1336</v>
      </c>
      <c r="G5212" s="376">
        <v>0</v>
      </c>
      <c r="H5212" s="376">
        <v>0</v>
      </c>
      <c r="I5212" s="376">
        <v>2164707.4</v>
      </c>
      <c r="J5212" s="376">
        <v>-2164707.4</v>
      </c>
      <c r="K5212" s="376">
        <v>-2164707.4</v>
      </c>
      <c r="L5212" s="375" t="s">
        <v>15</v>
      </c>
    </row>
    <row r="5213" spans="1:12" x14ac:dyDescent="0.2">
      <c r="A5213" s="375" t="s">
        <v>6434</v>
      </c>
      <c r="B5213" s="375" t="s">
        <v>11</v>
      </c>
      <c r="C5213" s="375" t="s">
        <v>12</v>
      </c>
      <c r="D5213" s="375" t="s">
        <v>1335</v>
      </c>
      <c r="E5213" s="5" t="str">
        <f t="shared" si="81"/>
        <v>236</v>
      </c>
      <c r="F5213" s="375" t="s">
        <v>1336</v>
      </c>
      <c r="G5213" s="376">
        <v>-1574836.57</v>
      </c>
      <c r="H5213" s="376">
        <v>1576777.68</v>
      </c>
      <c r="I5213" s="376">
        <v>1941.11</v>
      </c>
      <c r="J5213" s="376">
        <v>1574836.57</v>
      </c>
      <c r="K5213" s="376">
        <v>0</v>
      </c>
      <c r="L5213" s="375" t="s">
        <v>15</v>
      </c>
    </row>
    <row r="5214" spans="1:12" x14ac:dyDescent="0.2">
      <c r="A5214" s="375" t="s">
        <v>6435</v>
      </c>
      <c r="B5214" s="375" t="s">
        <v>11</v>
      </c>
      <c r="C5214" s="375" t="s">
        <v>12</v>
      </c>
      <c r="D5214" s="375" t="s">
        <v>1335</v>
      </c>
      <c r="E5214" s="5" t="str">
        <f t="shared" si="81"/>
        <v>236</v>
      </c>
      <c r="F5214" s="375" t="s">
        <v>1336</v>
      </c>
      <c r="G5214" s="376">
        <v>-3841729.68</v>
      </c>
      <c r="H5214" s="376">
        <v>3843342.95</v>
      </c>
      <c r="I5214" s="376">
        <v>1613.27</v>
      </c>
      <c r="J5214" s="376">
        <v>3841729.68</v>
      </c>
      <c r="K5214" s="376">
        <v>0</v>
      </c>
      <c r="L5214" s="375" t="s">
        <v>15</v>
      </c>
    </row>
    <row r="5215" spans="1:12" x14ac:dyDescent="0.2">
      <c r="A5215" s="375" t="s">
        <v>6436</v>
      </c>
      <c r="B5215" s="375" t="s">
        <v>11</v>
      </c>
      <c r="C5215" s="375" t="s">
        <v>12</v>
      </c>
      <c r="D5215" s="375" t="s">
        <v>1335</v>
      </c>
      <c r="E5215" s="5" t="str">
        <f t="shared" si="81"/>
        <v>236</v>
      </c>
      <c r="F5215" s="375" t="s">
        <v>1336</v>
      </c>
      <c r="G5215" s="376">
        <v>-365102.08000000002</v>
      </c>
      <c r="H5215" s="376">
        <v>0</v>
      </c>
      <c r="I5215" s="376">
        <v>1209734.49</v>
      </c>
      <c r="J5215" s="376">
        <v>-1209734.49</v>
      </c>
      <c r="K5215" s="376">
        <v>-1574836.57</v>
      </c>
      <c r="L5215" s="375" t="s">
        <v>15</v>
      </c>
    </row>
    <row r="5216" spans="1:12" x14ac:dyDescent="0.2">
      <c r="A5216" s="375" t="s">
        <v>6431</v>
      </c>
      <c r="B5216" s="375" t="s">
        <v>11</v>
      </c>
      <c r="C5216" s="375" t="s">
        <v>12</v>
      </c>
      <c r="D5216" s="375" t="s">
        <v>1337</v>
      </c>
      <c r="E5216" s="5" t="str">
        <f t="shared" si="81"/>
        <v>236</v>
      </c>
      <c r="F5216" s="375" t="s">
        <v>1338</v>
      </c>
      <c r="G5216" s="376">
        <v>0</v>
      </c>
      <c r="H5216" s="376">
        <v>0</v>
      </c>
      <c r="I5216" s="376">
        <v>0</v>
      </c>
      <c r="J5216" s="376">
        <v>0</v>
      </c>
      <c r="K5216" s="376">
        <v>0</v>
      </c>
      <c r="L5216" s="375" t="s">
        <v>15</v>
      </c>
    </row>
    <row r="5217" spans="1:12" x14ac:dyDescent="0.2">
      <c r="A5217" s="375" t="s">
        <v>6432</v>
      </c>
      <c r="B5217" s="375" t="s">
        <v>11</v>
      </c>
      <c r="C5217" s="375" t="s">
        <v>12</v>
      </c>
      <c r="D5217" s="375" t="s">
        <v>1337</v>
      </c>
      <c r="E5217" s="5" t="str">
        <f t="shared" si="81"/>
        <v>236</v>
      </c>
      <c r="F5217" s="375" t="s">
        <v>1338</v>
      </c>
      <c r="G5217" s="376">
        <v>0</v>
      </c>
      <c r="H5217" s="376">
        <v>0</v>
      </c>
      <c r="I5217" s="376">
        <v>0</v>
      </c>
      <c r="J5217" s="376">
        <v>0</v>
      </c>
      <c r="K5217" s="376">
        <v>0</v>
      </c>
      <c r="L5217" s="375" t="s">
        <v>15</v>
      </c>
    </row>
    <row r="5218" spans="1:12" x14ac:dyDescent="0.2">
      <c r="A5218" s="375" t="s">
        <v>6433</v>
      </c>
      <c r="B5218" s="375" t="s">
        <v>11</v>
      </c>
      <c r="C5218" s="375" t="s">
        <v>12</v>
      </c>
      <c r="D5218" s="375" t="s">
        <v>1337</v>
      </c>
      <c r="E5218" s="5" t="str">
        <f t="shared" si="81"/>
        <v>236</v>
      </c>
      <c r="F5218" s="375" t="s">
        <v>1338</v>
      </c>
      <c r="G5218" s="376">
        <v>0</v>
      </c>
      <c r="H5218" s="376">
        <v>0</v>
      </c>
      <c r="I5218" s="376">
        <v>0</v>
      </c>
      <c r="J5218" s="376">
        <v>0</v>
      </c>
      <c r="K5218" s="376">
        <v>0</v>
      </c>
      <c r="L5218" s="375" t="s">
        <v>15</v>
      </c>
    </row>
    <row r="5219" spans="1:12" x14ac:dyDescent="0.2">
      <c r="A5219" s="375" t="s">
        <v>6434</v>
      </c>
      <c r="B5219" s="375" t="s">
        <v>11</v>
      </c>
      <c r="C5219" s="375" t="s">
        <v>12</v>
      </c>
      <c r="D5219" s="375" t="s">
        <v>1337</v>
      </c>
      <c r="E5219" s="5" t="str">
        <f t="shared" si="81"/>
        <v>236</v>
      </c>
      <c r="F5219" s="375" t="s">
        <v>1338</v>
      </c>
      <c r="G5219" s="376">
        <v>0</v>
      </c>
      <c r="H5219" s="376">
        <v>0</v>
      </c>
      <c r="I5219" s="376">
        <v>0</v>
      </c>
      <c r="J5219" s="376">
        <v>0</v>
      </c>
      <c r="K5219" s="376">
        <v>0</v>
      </c>
      <c r="L5219" s="375" t="s">
        <v>15</v>
      </c>
    </row>
    <row r="5220" spans="1:12" x14ac:dyDescent="0.2">
      <c r="A5220" s="375" t="s">
        <v>6435</v>
      </c>
      <c r="B5220" s="375" t="s">
        <v>11</v>
      </c>
      <c r="C5220" s="375" t="s">
        <v>12</v>
      </c>
      <c r="D5220" s="375" t="s">
        <v>1337</v>
      </c>
      <c r="E5220" s="5" t="str">
        <f t="shared" si="81"/>
        <v>236</v>
      </c>
      <c r="F5220" s="375" t="s">
        <v>1338</v>
      </c>
      <c r="G5220" s="376">
        <v>0</v>
      </c>
      <c r="H5220" s="376">
        <v>0</v>
      </c>
      <c r="I5220" s="376">
        <v>0</v>
      </c>
      <c r="J5220" s="376">
        <v>0</v>
      </c>
      <c r="K5220" s="376">
        <v>0</v>
      </c>
      <c r="L5220" s="375" t="s">
        <v>15</v>
      </c>
    </row>
    <row r="5221" spans="1:12" x14ac:dyDescent="0.2">
      <c r="A5221" s="375" t="s">
        <v>6436</v>
      </c>
      <c r="B5221" s="375" t="s">
        <v>11</v>
      </c>
      <c r="C5221" s="375" t="s">
        <v>12</v>
      </c>
      <c r="D5221" s="375" t="s">
        <v>1337</v>
      </c>
      <c r="E5221" s="5" t="str">
        <f t="shared" si="81"/>
        <v>236</v>
      </c>
      <c r="F5221" s="375" t="s">
        <v>1338</v>
      </c>
      <c r="G5221" s="376">
        <v>0</v>
      </c>
      <c r="H5221" s="376">
        <v>0</v>
      </c>
      <c r="I5221" s="376">
        <v>0</v>
      </c>
      <c r="J5221" s="376">
        <v>0</v>
      </c>
      <c r="K5221" s="376">
        <v>0</v>
      </c>
      <c r="L5221" s="375" t="s">
        <v>15</v>
      </c>
    </row>
    <row r="5222" spans="1:12" x14ac:dyDescent="0.2">
      <c r="A5222" s="375" t="s">
        <v>6431</v>
      </c>
      <c r="B5222" s="375" t="s">
        <v>11</v>
      </c>
      <c r="C5222" s="375" t="s">
        <v>12</v>
      </c>
      <c r="D5222" s="375" t="s">
        <v>1339</v>
      </c>
      <c r="E5222" s="5" t="str">
        <f t="shared" si="81"/>
        <v>236</v>
      </c>
      <c r="F5222" s="375" t="s">
        <v>1340</v>
      </c>
      <c r="G5222" s="376">
        <v>0</v>
      </c>
      <c r="H5222" s="376">
        <v>0</v>
      </c>
      <c r="I5222" s="376">
        <v>0</v>
      </c>
      <c r="J5222" s="376">
        <v>0</v>
      </c>
      <c r="K5222" s="376">
        <v>0</v>
      </c>
      <c r="L5222" s="375" t="s">
        <v>15</v>
      </c>
    </row>
    <row r="5223" spans="1:12" x14ac:dyDescent="0.2">
      <c r="A5223" s="375" t="s">
        <v>6432</v>
      </c>
      <c r="B5223" s="375" t="s">
        <v>11</v>
      </c>
      <c r="C5223" s="375" t="s">
        <v>12</v>
      </c>
      <c r="D5223" s="375" t="s">
        <v>1339</v>
      </c>
      <c r="E5223" s="5" t="str">
        <f t="shared" si="81"/>
        <v>236</v>
      </c>
      <c r="F5223" s="375" t="s">
        <v>1340</v>
      </c>
      <c r="G5223" s="376">
        <v>0</v>
      </c>
      <c r="H5223" s="376">
        <v>0</v>
      </c>
      <c r="I5223" s="376">
        <v>0</v>
      </c>
      <c r="J5223" s="376">
        <v>0</v>
      </c>
      <c r="K5223" s="376">
        <v>0</v>
      </c>
      <c r="L5223" s="375" t="s">
        <v>15</v>
      </c>
    </row>
    <row r="5224" spans="1:12" x14ac:dyDescent="0.2">
      <c r="A5224" s="375" t="s">
        <v>6433</v>
      </c>
      <c r="B5224" s="375" t="s">
        <v>11</v>
      </c>
      <c r="C5224" s="375" t="s">
        <v>12</v>
      </c>
      <c r="D5224" s="375" t="s">
        <v>1339</v>
      </c>
      <c r="E5224" s="5" t="str">
        <f t="shared" si="81"/>
        <v>236</v>
      </c>
      <c r="F5224" s="375" t="s">
        <v>1340</v>
      </c>
      <c r="G5224" s="376">
        <v>0</v>
      </c>
      <c r="H5224" s="376">
        <v>0</v>
      </c>
      <c r="I5224" s="376">
        <v>0</v>
      </c>
      <c r="J5224" s="376">
        <v>0</v>
      </c>
      <c r="K5224" s="376">
        <v>0</v>
      </c>
      <c r="L5224" s="375" t="s">
        <v>15</v>
      </c>
    </row>
    <row r="5225" spans="1:12" x14ac:dyDescent="0.2">
      <c r="A5225" s="375" t="s">
        <v>6434</v>
      </c>
      <c r="B5225" s="375" t="s">
        <v>11</v>
      </c>
      <c r="C5225" s="375" t="s">
        <v>12</v>
      </c>
      <c r="D5225" s="375" t="s">
        <v>1339</v>
      </c>
      <c r="E5225" s="5" t="str">
        <f t="shared" si="81"/>
        <v>236</v>
      </c>
      <c r="F5225" s="375" t="s">
        <v>1340</v>
      </c>
      <c r="G5225" s="376">
        <v>0</v>
      </c>
      <c r="H5225" s="376">
        <v>0</v>
      </c>
      <c r="I5225" s="376">
        <v>0</v>
      </c>
      <c r="J5225" s="376">
        <v>0</v>
      </c>
      <c r="K5225" s="376">
        <v>0</v>
      </c>
      <c r="L5225" s="375" t="s">
        <v>15</v>
      </c>
    </row>
    <row r="5226" spans="1:12" x14ac:dyDescent="0.2">
      <c r="A5226" s="375" t="s">
        <v>6435</v>
      </c>
      <c r="B5226" s="375" t="s">
        <v>11</v>
      </c>
      <c r="C5226" s="375" t="s">
        <v>12</v>
      </c>
      <c r="D5226" s="375" t="s">
        <v>1339</v>
      </c>
      <c r="E5226" s="5" t="str">
        <f t="shared" si="81"/>
        <v>236</v>
      </c>
      <c r="F5226" s="375" t="s">
        <v>1340</v>
      </c>
      <c r="G5226" s="376">
        <v>0</v>
      </c>
      <c r="H5226" s="376">
        <v>0</v>
      </c>
      <c r="I5226" s="376">
        <v>0</v>
      </c>
      <c r="J5226" s="376">
        <v>0</v>
      </c>
      <c r="K5226" s="376">
        <v>0</v>
      </c>
      <c r="L5226" s="375" t="s">
        <v>15</v>
      </c>
    </row>
    <row r="5227" spans="1:12" x14ac:dyDescent="0.2">
      <c r="A5227" s="375" t="s">
        <v>6436</v>
      </c>
      <c r="B5227" s="375" t="s">
        <v>11</v>
      </c>
      <c r="C5227" s="375" t="s">
        <v>12</v>
      </c>
      <c r="D5227" s="375" t="s">
        <v>1339</v>
      </c>
      <c r="E5227" s="5" t="str">
        <f t="shared" si="81"/>
        <v>236</v>
      </c>
      <c r="F5227" s="375" t="s">
        <v>1340</v>
      </c>
      <c r="G5227" s="376">
        <v>0</v>
      </c>
      <c r="H5227" s="376">
        <v>0</v>
      </c>
      <c r="I5227" s="376">
        <v>0</v>
      </c>
      <c r="J5227" s="376">
        <v>0</v>
      </c>
      <c r="K5227" s="376">
        <v>0</v>
      </c>
      <c r="L5227" s="375" t="s">
        <v>15</v>
      </c>
    </row>
    <row r="5228" spans="1:12" x14ac:dyDescent="0.2">
      <c r="A5228" s="375" t="s">
        <v>6431</v>
      </c>
      <c r="B5228" s="375" t="s">
        <v>11</v>
      </c>
      <c r="C5228" s="375" t="s">
        <v>12</v>
      </c>
      <c r="D5228" s="375" t="s">
        <v>1341</v>
      </c>
      <c r="E5228" s="5" t="str">
        <f t="shared" si="81"/>
        <v>236</v>
      </c>
      <c r="F5228" s="375" t="s">
        <v>1342</v>
      </c>
      <c r="G5228" s="376">
        <v>0</v>
      </c>
      <c r="H5228" s="376">
        <v>0</v>
      </c>
      <c r="I5228" s="376">
        <v>0</v>
      </c>
      <c r="J5228" s="376">
        <v>0</v>
      </c>
      <c r="K5228" s="376">
        <v>0</v>
      </c>
      <c r="L5228" s="375" t="s">
        <v>15</v>
      </c>
    </row>
    <row r="5229" spans="1:12" x14ac:dyDescent="0.2">
      <c r="A5229" s="375" t="s">
        <v>6432</v>
      </c>
      <c r="B5229" s="375" t="s">
        <v>11</v>
      </c>
      <c r="C5229" s="375" t="s">
        <v>12</v>
      </c>
      <c r="D5229" s="375" t="s">
        <v>1341</v>
      </c>
      <c r="E5229" s="5" t="str">
        <f t="shared" si="81"/>
        <v>236</v>
      </c>
      <c r="F5229" s="375" t="s">
        <v>1342</v>
      </c>
      <c r="G5229" s="376">
        <v>0</v>
      </c>
      <c r="H5229" s="376">
        <v>0</v>
      </c>
      <c r="I5229" s="376">
        <v>0</v>
      </c>
      <c r="J5229" s="376">
        <v>0</v>
      </c>
      <c r="K5229" s="376">
        <v>0</v>
      </c>
      <c r="L5229" s="375" t="s">
        <v>15</v>
      </c>
    </row>
    <row r="5230" spans="1:12" x14ac:dyDescent="0.2">
      <c r="A5230" s="375" t="s">
        <v>6433</v>
      </c>
      <c r="B5230" s="375" t="s">
        <v>11</v>
      </c>
      <c r="C5230" s="375" t="s">
        <v>12</v>
      </c>
      <c r="D5230" s="375" t="s">
        <v>1341</v>
      </c>
      <c r="E5230" s="5" t="str">
        <f t="shared" si="81"/>
        <v>236</v>
      </c>
      <c r="F5230" s="375" t="s">
        <v>1342</v>
      </c>
      <c r="G5230" s="376">
        <v>0</v>
      </c>
      <c r="H5230" s="376">
        <v>0</v>
      </c>
      <c r="I5230" s="376">
        <v>0</v>
      </c>
      <c r="J5230" s="376">
        <v>0</v>
      </c>
      <c r="K5230" s="376">
        <v>0</v>
      </c>
      <c r="L5230" s="375" t="s">
        <v>15</v>
      </c>
    </row>
    <row r="5231" spans="1:12" x14ac:dyDescent="0.2">
      <c r="A5231" s="375" t="s">
        <v>6434</v>
      </c>
      <c r="B5231" s="375" t="s">
        <v>11</v>
      </c>
      <c r="C5231" s="375" t="s">
        <v>12</v>
      </c>
      <c r="D5231" s="375" t="s">
        <v>1341</v>
      </c>
      <c r="E5231" s="5" t="str">
        <f t="shared" si="81"/>
        <v>236</v>
      </c>
      <c r="F5231" s="375" t="s">
        <v>1342</v>
      </c>
      <c r="G5231" s="376">
        <v>0</v>
      </c>
      <c r="H5231" s="376">
        <v>0</v>
      </c>
      <c r="I5231" s="376">
        <v>0</v>
      </c>
      <c r="J5231" s="376">
        <v>0</v>
      </c>
      <c r="K5231" s="376">
        <v>0</v>
      </c>
      <c r="L5231" s="375" t="s">
        <v>15</v>
      </c>
    </row>
    <row r="5232" spans="1:12" x14ac:dyDescent="0.2">
      <c r="A5232" s="375" t="s">
        <v>6435</v>
      </c>
      <c r="B5232" s="375" t="s">
        <v>11</v>
      </c>
      <c r="C5232" s="375" t="s">
        <v>12</v>
      </c>
      <c r="D5232" s="375" t="s">
        <v>1341</v>
      </c>
      <c r="E5232" s="5" t="str">
        <f t="shared" si="81"/>
        <v>236</v>
      </c>
      <c r="F5232" s="375" t="s">
        <v>1342</v>
      </c>
      <c r="G5232" s="376">
        <v>0</v>
      </c>
      <c r="H5232" s="376">
        <v>0</v>
      </c>
      <c r="I5232" s="376">
        <v>0</v>
      </c>
      <c r="J5232" s="376">
        <v>0</v>
      </c>
      <c r="K5232" s="376">
        <v>0</v>
      </c>
      <c r="L5232" s="375" t="s">
        <v>15</v>
      </c>
    </row>
    <row r="5233" spans="1:12" x14ac:dyDescent="0.2">
      <c r="A5233" s="375" t="s">
        <v>6436</v>
      </c>
      <c r="B5233" s="375" t="s">
        <v>11</v>
      </c>
      <c r="C5233" s="375" t="s">
        <v>12</v>
      </c>
      <c r="D5233" s="375" t="s">
        <v>1341</v>
      </c>
      <c r="E5233" s="5" t="str">
        <f t="shared" si="81"/>
        <v>236</v>
      </c>
      <c r="F5233" s="375" t="s">
        <v>1342</v>
      </c>
      <c r="G5233" s="376">
        <v>0</v>
      </c>
      <c r="H5233" s="376">
        <v>0</v>
      </c>
      <c r="I5233" s="376">
        <v>0</v>
      </c>
      <c r="J5233" s="376">
        <v>0</v>
      </c>
      <c r="K5233" s="376">
        <v>0</v>
      </c>
      <c r="L5233" s="375" t="s">
        <v>15</v>
      </c>
    </row>
    <row r="5234" spans="1:12" x14ac:dyDescent="0.2">
      <c r="A5234" s="375" t="s">
        <v>6431</v>
      </c>
      <c r="B5234" s="375" t="s">
        <v>11</v>
      </c>
      <c r="C5234" s="375" t="s">
        <v>12</v>
      </c>
      <c r="D5234" s="375" t="s">
        <v>1343</v>
      </c>
      <c r="E5234" s="5" t="str">
        <f t="shared" si="81"/>
        <v>236</v>
      </c>
      <c r="F5234" s="375" t="s">
        <v>1344</v>
      </c>
      <c r="G5234" s="376">
        <v>-2663662.71</v>
      </c>
      <c r="H5234" s="376">
        <v>0</v>
      </c>
      <c r="I5234" s="376">
        <v>0</v>
      </c>
      <c r="J5234" s="376">
        <v>0</v>
      </c>
      <c r="K5234" s="376">
        <v>-2663662.71</v>
      </c>
      <c r="L5234" s="375" t="s">
        <v>15</v>
      </c>
    </row>
    <row r="5235" spans="1:12" x14ac:dyDescent="0.2">
      <c r="A5235" s="375" t="s">
        <v>6432</v>
      </c>
      <c r="B5235" s="375" t="s">
        <v>11</v>
      </c>
      <c r="C5235" s="375" t="s">
        <v>12</v>
      </c>
      <c r="D5235" s="375" t="s">
        <v>1343</v>
      </c>
      <c r="E5235" s="5" t="str">
        <f t="shared" si="81"/>
        <v>236</v>
      </c>
      <c r="F5235" s="375" t="s">
        <v>1344</v>
      </c>
      <c r="G5235" s="376">
        <v>-49479.9</v>
      </c>
      <c r="H5235" s="376">
        <v>351755.68</v>
      </c>
      <c r="I5235" s="376">
        <v>4010977.01</v>
      </c>
      <c r="J5235" s="376">
        <v>-3659221.33</v>
      </c>
      <c r="K5235" s="376">
        <v>-3708701.23</v>
      </c>
      <c r="L5235" s="375" t="s">
        <v>15</v>
      </c>
    </row>
    <row r="5236" spans="1:12" x14ac:dyDescent="0.2">
      <c r="A5236" s="375" t="s">
        <v>6433</v>
      </c>
      <c r="B5236" s="375" t="s">
        <v>11</v>
      </c>
      <c r="C5236" s="375" t="s">
        <v>12</v>
      </c>
      <c r="D5236" s="375" t="s">
        <v>1343</v>
      </c>
      <c r="E5236" s="5" t="str">
        <f t="shared" si="81"/>
        <v>236</v>
      </c>
      <c r="F5236" s="375" t="s">
        <v>1344</v>
      </c>
      <c r="G5236" s="376">
        <v>-2689481.9</v>
      </c>
      <c r="H5236" s="376">
        <v>2640002</v>
      </c>
      <c r="I5236" s="376">
        <v>0</v>
      </c>
      <c r="J5236" s="376">
        <v>2640002</v>
      </c>
      <c r="K5236" s="376">
        <v>-49479.9</v>
      </c>
      <c r="L5236" s="375" t="s">
        <v>15</v>
      </c>
    </row>
    <row r="5237" spans="1:12" x14ac:dyDescent="0.2">
      <c r="A5237" s="375" t="s">
        <v>6434</v>
      </c>
      <c r="B5237" s="375" t="s">
        <v>11</v>
      </c>
      <c r="C5237" s="375" t="s">
        <v>12</v>
      </c>
      <c r="D5237" s="375" t="s">
        <v>1343</v>
      </c>
      <c r="E5237" s="5" t="str">
        <f t="shared" si="81"/>
        <v>236</v>
      </c>
      <c r="F5237" s="375" t="s">
        <v>1344</v>
      </c>
      <c r="G5237" s="376">
        <v>-2413662.71</v>
      </c>
      <c r="H5237" s="376">
        <v>1315314.56</v>
      </c>
      <c r="I5237" s="376">
        <v>1591133.75</v>
      </c>
      <c r="J5237" s="376">
        <v>-275819.19</v>
      </c>
      <c r="K5237" s="376">
        <v>-2689481.9</v>
      </c>
      <c r="L5237" s="375" t="s">
        <v>15</v>
      </c>
    </row>
    <row r="5238" spans="1:12" x14ac:dyDescent="0.2">
      <c r="A5238" s="375" t="s">
        <v>6435</v>
      </c>
      <c r="B5238" s="375" t="s">
        <v>11</v>
      </c>
      <c r="C5238" s="375" t="s">
        <v>12</v>
      </c>
      <c r="D5238" s="375" t="s">
        <v>1343</v>
      </c>
      <c r="E5238" s="5" t="str">
        <f t="shared" si="81"/>
        <v>236</v>
      </c>
      <c r="F5238" s="375" t="s">
        <v>1344</v>
      </c>
      <c r="G5238" s="376">
        <v>-135617.82999999999</v>
      </c>
      <c r="H5238" s="376">
        <v>1455368.35</v>
      </c>
      <c r="I5238" s="376">
        <v>3983413.23</v>
      </c>
      <c r="J5238" s="376">
        <v>-2528044.88</v>
      </c>
      <c r="K5238" s="376">
        <v>-2663662.71</v>
      </c>
      <c r="L5238" s="375" t="s">
        <v>15</v>
      </c>
    </row>
    <row r="5239" spans="1:12" x14ac:dyDescent="0.2">
      <c r="A5239" s="375" t="s">
        <v>6436</v>
      </c>
      <c r="B5239" s="375" t="s">
        <v>11</v>
      </c>
      <c r="C5239" s="375" t="s">
        <v>12</v>
      </c>
      <c r="D5239" s="375" t="s">
        <v>1343</v>
      </c>
      <c r="E5239" s="5" t="str">
        <f t="shared" si="81"/>
        <v>236</v>
      </c>
      <c r="F5239" s="375" t="s">
        <v>1344</v>
      </c>
      <c r="G5239" s="376">
        <v>-2663662.71</v>
      </c>
      <c r="H5239" s="376">
        <v>250000</v>
      </c>
      <c r="I5239" s="376">
        <v>0</v>
      </c>
      <c r="J5239" s="376">
        <v>250000</v>
      </c>
      <c r="K5239" s="376">
        <v>-2413662.71</v>
      </c>
      <c r="L5239" s="375" t="s">
        <v>15</v>
      </c>
    </row>
    <row r="5240" spans="1:12" x14ac:dyDescent="0.2">
      <c r="A5240" s="375" t="s">
        <v>6431</v>
      </c>
      <c r="B5240" s="375" t="s">
        <v>11</v>
      </c>
      <c r="C5240" s="375" t="s">
        <v>12</v>
      </c>
      <c r="D5240" s="375" t="s">
        <v>1345</v>
      </c>
      <c r="E5240" s="5" t="str">
        <f t="shared" si="81"/>
        <v>236</v>
      </c>
      <c r="F5240" s="375" t="s">
        <v>1346</v>
      </c>
      <c r="G5240" s="376">
        <v>-19250487.34</v>
      </c>
      <c r="H5240" s="376">
        <v>0</v>
      </c>
      <c r="I5240" s="376">
        <v>0</v>
      </c>
      <c r="J5240" s="376">
        <v>0</v>
      </c>
      <c r="K5240" s="376">
        <v>-19250487.34</v>
      </c>
      <c r="L5240" s="375" t="s">
        <v>15</v>
      </c>
    </row>
    <row r="5241" spans="1:12" x14ac:dyDescent="0.2">
      <c r="A5241" s="375" t="s">
        <v>6432</v>
      </c>
      <c r="B5241" s="375" t="s">
        <v>11</v>
      </c>
      <c r="C5241" s="375" t="s">
        <v>12</v>
      </c>
      <c r="D5241" s="375" t="s">
        <v>1345</v>
      </c>
      <c r="E5241" s="5" t="str">
        <f t="shared" si="81"/>
        <v>236</v>
      </c>
      <c r="F5241" s="375" t="s">
        <v>1346</v>
      </c>
      <c r="G5241" s="376">
        <v>6506761.6799999997</v>
      </c>
      <c r="H5241" s="376">
        <v>1027770.25</v>
      </c>
      <c r="I5241" s="376">
        <v>16081605.67</v>
      </c>
      <c r="J5241" s="376">
        <v>-15053835.42</v>
      </c>
      <c r="K5241" s="376">
        <v>-8547073.7400000002</v>
      </c>
      <c r="L5241" s="375" t="s">
        <v>15</v>
      </c>
    </row>
    <row r="5242" spans="1:12" x14ac:dyDescent="0.2">
      <c r="A5242" s="375" t="s">
        <v>6433</v>
      </c>
      <c r="B5242" s="375" t="s">
        <v>11</v>
      </c>
      <c r="C5242" s="375" t="s">
        <v>12</v>
      </c>
      <c r="D5242" s="375" t="s">
        <v>1345</v>
      </c>
      <c r="E5242" s="5" t="str">
        <f t="shared" si="81"/>
        <v>236</v>
      </c>
      <c r="F5242" s="375" t="s">
        <v>1346</v>
      </c>
      <c r="G5242" s="376">
        <v>-29513303.32</v>
      </c>
      <c r="H5242" s="376">
        <v>36020065</v>
      </c>
      <c r="I5242" s="376">
        <v>0</v>
      </c>
      <c r="J5242" s="376">
        <v>36020065</v>
      </c>
      <c r="K5242" s="376">
        <v>6506761.6799999997</v>
      </c>
      <c r="L5242" s="375" t="s">
        <v>15</v>
      </c>
    </row>
    <row r="5243" spans="1:12" x14ac:dyDescent="0.2">
      <c r="A5243" s="375" t="s">
        <v>6434</v>
      </c>
      <c r="B5243" s="375" t="s">
        <v>11</v>
      </c>
      <c r="C5243" s="375" t="s">
        <v>12</v>
      </c>
      <c r="D5243" s="375" t="s">
        <v>1345</v>
      </c>
      <c r="E5243" s="5" t="str">
        <f t="shared" si="81"/>
        <v>236</v>
      </c>
      <c r="F5243" s="375" t="s">
        <v>1346</v>
      </c>
      <c r="G5243" s="376">
        <v>-19250487.34</v>
      </c>
      <c r="H5243" s="376">
        <v>361434.75</v>
      </c>
      <c r="I5243" s="376">
        <v>10624250.73</v>
      </c>
      <c r="J5243" s="376">
        <v>-10262815.98</v>
      </c>
      <c r="K5243" s="376">
        <v>-29513303.32</v>
      </c>
      <c r="L5243" s="375" t="s">
        <v>15</v>
      </c>
    </row>
    <row r="5244" spans="1:12" x14ac:dyDescent="0.2">
      <c r="A5244" s="375" t="s">
        <v>6435</v>
      </c>
      <c r="B5244" s="375" t="s">
        <v>11</v>
      </c>
      <c r="C5244" s="375" t="s">
        <v>12</v>
      </c>
      <c r="D5244" s="375" t="s">
        <v>1345</v>
      </c>
      <c r="E5244" s="5" t="str">
        <f t="shared" si="81"/>
        <v>236</v>
      </c>
      <c r="F5244" s="375" t="s">
        <v>1346</v>
      </c>
      <c r="G5244" s="376">
        <v>-5812058.8399999999</v>
      </c>
      <c r="H5244" s="376">
        <v>2455390.31</v>
      </c>
      <c r="I5244" s="376">
        <v>15893818.810000001</v>
      </c>
      <c r="J5244" s="376">
        <v>-13438428.5</v>
      </c>
      <c r="K5244" s="376">
        <v>-19250487.34</v>
      </c>
      <c r="L5244" s="375" t="s">
        <v>15</v>
      </c>
    </row>
    <row r="5245" spans="1:12" x14ac:dyDescent="0.2">
      <c r="A5245" s="375" t="s">
        <v>6436</v>
      </c>
      <c r="B5245" s="375" t="s">
        <v>11</v>
      </c>
      <c r="C5245" s="375" t="s">
        <v>12</v>
      </c>
      <c r="D5245" s="375" t="s">
        <v>1345</v>
      </c>
      <c r="E5245" s="5" t="str">
        <f t="shared" si="81"/>
        <v>236</v>
      </c>
      <c r="F5245" s="375" t="s">
        <v>1346</v>
      </c>
      <c r="G5245" s="376">
        <v>-19250487.34</v>
      </c>
      <c r="H5245" s="376">
        <v>0</v>
      </c>
      <c r="I5245" s="376">
        <v>0</v>
      </c>
      <c r="J5245" s="376">
        <v>0</v>
      </c>
      <c r="K5245" s="376">
        <v>-19250487.34</v>
      </c>
      <c r="L5245" s="375" t="s">
        <v>15</v>
      </c>
    </row>
    <row r="5246" spans="1:12" x14ac:dyDescent="0.2">
      <c r="A5246" s="375" t="s">
        <v>6431</v>
      </c>
      <c r="B5246" s="375" t="s">
        <v>11</v>
      </c>
      <c r="C5246" s="375" t="s">
        <v>12</v>
      </c>
      <c r="D5246" s="375" t="s">
        <v>1347</v>
      </c>
      <c r="E5246" s="5" t="str">
        <f t="shared" si="81"/>
        <v>236</v>
      </c>
      <c r="F5246" s="375" t="s">
        <v>1348</v>
      </c>
      <c r="G5246" s="376">
        <v>-8976639.1999999993</v>
      </c>
      <c r="H5246" s="376">
        <v>19038.88</v>
      </c>
      <c r="I5246" s="376">
        <v>3063037.86</v>
      </c>
      <c r="J5246" s="376">
        <v>-3043998.98</v>
      </c>
      <c r="K5246" s="376">
        <v>-12020638.18</v>
      </c>
      <c r="L5246" s="375" t="s">
        <v>15</v>
      </c>
    </row>
    <row r="5247" spans="1:12" x14ac:dyDescent="0.2">
      <c r="A5247" s="375" t="s">
        <v>6432</v>
      </c>
      <c r="B5247" s="375" t="s">
        <v>11</v>
      </c>
      <c r="C5247" s="375" t="s">
        <v>12</v>
      </c>
      <c r="D5247" s="375" t="s">
        <v>1347</v>
      </c>
      <c r="E5247" s="5" t="str">
        <f t="shared" si="81"/>
        <v>236</v>
      </c>
      <c r="F5247" s="375" t="s">
        <v>1348</v>
      </c>
      <c r="G5247" s="376">
        <v>-19478744.879999999</v>
      </c>
      <c r="H5247" s="376">
        <v>212902.24</v>
      </c>
      <c r="I5247" s="376">
        <v>2960846.43</v>
      </c>
      <c r="J5247" s="376">
        <v>-2747944.19</v>
      </c>
      <c r="K5247" s="376">
        <v>-22226689.07</v>
      </c>
      <c r="L5247" s="375" t="s">
        <v>15</v>
      </c>
    </row>
    <row r="5248" spans="1:12" x14ac:dyDescent="0.2">
      <c r="A5248" s="375" t="s">
        <v>6433</v>
      </c>
      <c r="B5248" s="375" t="s">
        <v>11</v>
      </c>
      <c r="C5248" s="375" t="s">
        <v>12</v>
      </c>
      <c r="D5248" s="375" t="s">
        <v>1347</v>
      </c>
      <c r="E5248" s="5" t="str">
        <f t="shared" si="81"/>
        <v>236</v>
      </c>
      <c r="F5248" s="375" t="s">
        <v>1348</v>
      </c>
      <c r="G5248" s="376">
        <v>-16532601.779999999</v>
      </c>
      <c r="H5248" s="376">
        <v>14704</v>
      </c>
      <c r="I5248" s="376">
        <v>2960847.1</v>
      </c>
      <c r="J5248" s="376">
        <v>-2946143.1</v>
      </c>
      <c r="K5248" s="376">
        <v>-19478744.879999999</v>
      </c>
      <c r="L5248" s="375" t="s">
        <v>15</v>
      </c>
    </row>
    <row r="5249" spans="1:12" x14ac:dyDescent="0.2">
      <c r="A5249" s="375" t="s">
        <v>6434</v>
      </c>
      <c r="B5249" s="375" t="s">
        <v>11</v>
      </c>
      <c r="C5249" s="375" t="s">
        <v>12</v>
      </c>
      <c r="D5249" s="375" t="s">
        <v>1347</v>
      </c>
      <c r="E5249" s="5" t="str">
        <f t="shared" si="81"/>
        <v>236</v>
      </c>
      <c r="F5249" s="375" t="s">
        <v>1348</v>
      </c>
      <c r="G5249" s="376">
        <v>-15077241.1</v>
      </c>
      <c r="H5249" s="376">
        <v>1505485.55</v>
      </c>
      <c r="I5249" s="376">
        <v>2960846.23</v>
      </c>
      <c r="J5249" s="376">
        <v>-1455360.68</v>
      </c>
      <c r="K5249" s="376">
        <v>-16532601.779999999</v>
      </c>
      <c r="L5249" s="375" t="s">
        <v>15</v>
      </c>
    </row>
    <row r="5250" spans="1:12" x14ac:dyDescent="0.2">
      <c r="A5250" s="375" t="s">
        <v>6435</v>
      </c>
      <c r="B5250" s="375" t="s">
        <v>11</v>
      </c>
      <c r="C5250" s="375" t="s">
        <v>12</v>
      </c>
      <c r="D5250" s="375" t="s">
        <v>1347</v>
      </c>
      <c r="E5250" s="5" t="str">
        <f t="shared" ref="E5250:E5313" si="82">MID(D5250,1,3)</f>
        <v>236</v>
      </c>
      <c r="F5250" s="375" t="s">
        <v>1348</v>
      </c>
      <c r="G5250" s="376">
        <v>-6480038.9800000004</v>
      </c>
      <c r="H5250" s="376">
        <v>562971.82999999996</v>
      </c>
      <c r="I5250" s="376">
        <v>3059572.05</v>
      </c>
      <c r="J5250" s="376">
        <v>-2496600.2200000002</v>
      </c>
      <c r="K5250" s="376">
        <v>-8976639.1999999993</v>
      </c>
      <c r="L5250" s="375" t="s">
        <v>15</v>
      </c>
    </row>
    <row r="5251" spans="1:12" x14ac:dyDescent="0.2">
      <c r="A5251" s="375" t="s">
        <v>6436</v>
      </c>
      <c r="B5251" s="375" t="s">
        <v>11</v>
      </c>
      <c r="C5251" s="375" t="s">
        <v>12</v>
      </c>
      <c r="D5251" s="375" t="s">
        <v>1347</v>
      </c>
      <c r="E5251" s="5" t="str">
        <f t="shared" si="82"/>
        <v>236</v>
      </c>
      <c r="F5251" s="375" t="s">
        <v>1348</v>
      </c>
      <c r="G5251" s="376">
        <v>-12020638.18</v>
      </c>
      <c r="H5251" s="376">
        <v>4059.73</v>
      </c>
      <c r="I5251" s="376">
        <v>3060662.65</v>
      </c>
      <c r="J5251" s="376">
        <v>-3056602.92</v>
      </c>
      <c r="K5251" s="376">
        <v>-15077241.1</v>
      </c>
      <c r="L5251" s="375" t="s">
        <v>15</v>
      </c>
    </row>
    <row r="5252" spans="1:12" x14ac:dyDescent="0.2">
      <c r="A5252" s="375" t="s">
        <v>6431</v>
      </c>
      <c r="B5252" s="375" t="s">
        <v>11</v>
      </c>
      <c r="C5252" s="375" t="s">
        <v>12</v>
      </c>
      <c r="D5252" s="375" t="s">
        <v>1349</v>
      </c>
      <c r="E5252" s="5" t="str">
        <f t="shared" si="82"/>
        <v>236</v>
      </c>
      <c r="F5252" s="375" t="s">
        <v>1350</v>
      </c>
      <c r="G5252" s="376">
        <v>-9000</v>
      </c>
      <c r="H5252" s="376">
        <v>0</v>
      </c>
      <c r="I5252" s="376">
        <v>3000</v>
      </c>
      <c r="J5252" s="376">
        <v>-3000</v>
      </c>
      <c r="K5252" s="376">
        <v>-12000</v>
      </c>
      <c r="L5252" s="375" t="s">
        <v>15</v>
      </c>
    </row>
    <row r="5253" spans="1:12" x14ac:dyDescent="0.2">
      <c r="A5253" s="375" t="s">
        <v>6432</v>
      </c>
      <c r="B5253" s="375" t="s">
        <v>11</v>
      </c>
      <c r="C5253" s="375" t="s">
        <v>12</v>
      </c>
      <c r="D5253" s="375" t="s">
        <v>1349</v>
      </c>
      <c r="E5253" s="5" t="str">
        <f t="shared" si="82"/>
        <v>236</v>
      </c>
      <c r="F5253" s="375" t="s">
        <v>1350</v>
      </c>
      <c r="G5253" s="376">
        <v>-21000</v>
      </c>
      <c r="H5253" s="376">
        <v>0</v>
      </c>
      <c r="I5253" s="376">
        <v>3000</v>
      </c>
      <c r="J5253" s="376">
        <v>-3000</v>
      </c>
      <c r="K5253" s="376">
        <v>-24000</v>
      </c>
      <c r="L5253" s="375" t="s">
        <v>15</v>
      </c>
    </row>
    <row r="5254" spans="1:12" x14ac:dyDescent="0.2">
      <c r="A5254" s="375" t="s">
        <v>6433</v>
      </c>
      <c r="B5254" s="375" t="s">
        <v>11</v>
      </c>
      <c r="C5254" s="375" t="s">
        <v>12</v>
      </c>
      <c r="D5254" s="375" t="s">
        <v>1349</v>
      </c>
      <c r="E5254" s="5" t="str">
        <f t="shared" si="82"/>
        <v>236</v>
      </c>
      <c r="F5254" s="375" t="s">
        <v>1350</v>
      </c>
      <c r="G5254" s="376">
        <v>-18000</v>
      </c>
      <c r="H5254" s="376">
        <v>0</v>
      </c>
      <c r="I5254" s="376">
        <v>3000</v>
      </c>
      <c r="J5254" s="376">
        <v>-3000</v>
      </c>
      <c r="K5254" s="376">
        <v>-21000</v>
      </c>
      <c r="L5254" s="375" t="s">
        <v>15</v>
      </c>
    </row>
    <row r="5255" spans="1:12" x14ac:dyDescent="0.2">
      <c r="A5255" s="375" t="s">
        <v>6434</v>
      </c>
      <c r="B5255" s="375" t="s">
        <v>11</v>
      </c>
      <c r="C5255" s="375" t="s">
        <v>12</v>
      </c>
      <c r="D5255" s="375" t="s">
        <v>1349</v>
      </c>
      <c r="E5255" s="5" t="str">
        <f t="shared" si="82"/>
        <v>236</v>
      </c>
      <c r="F5255" s="375" t="s">
        <v>1350</v>
      </c>
      <c r="G5255" s="376">
        <v>-15000</v>
      </c>
      <c r="H5255" s="376">
        <v>0</v>
      </c>
      <c r="I5255" s="376">
        <v>3000</v>
      </c>
      <c r="J5255" s="376">
        <v>-3000</v>
      </c>
      <c r="K5255" s="376">
        <v>-18000</v>
      </c>
      <c r="L5255" s="375" t="s">
        <v>15</v>
      </c>
    </row>
    <row r="5256" spans="1:12" x14ac:dyDescent="0.2">
      <c r="A5256" s="375" t="s">
        <v>6435</v>
      </c>
      <c r="B5256" s="375" t="s">
        <v>11</v>
      </c>
      <c r="C5256" s="375" t="s">
        <v>12</v>
      </c>
      <c r="D5256" s="375" t="s">
        <v>1349</v>
      </c>
      <c r="E5256" s="5" t="str">
        <f t="shared" si="82"/>
        <v>236</v>
      </c>
      <c r="F5256" s="375" t="s">
        <v>1350</v>
      </c>
      <c r="G5256" s="376">
        <v>-6000</v>
      </c>
      <c r="H5256" s="376">
        <v>0</v>
      </c>
      <c r="I5256" s="376">
        <v>3000</v>
      </c>
      <c r="J5256" s="376">
        <v>-3000</v>
      </c>
      <c r="K5256" s="376">
        <v>-9000</v>
      </c>
      <c r="L5256" s="375" t="s">
        <v>15</v>
      </c>
    </row>
    <row r="5257" spans="1:12" x14ac:dyDescent="0.2">
      <c r="A5257" s="375" t="s">
        <v>6436</v>
      </c>
      <c r="B5257" s="375" t="s">
        <v>11</v>
      </c>
      <c r="C5257" s="375" t="s">
        <v>12</v>
      </c>
      <c r="D5257" s="375" t="s">
        <v>1349</v>
      </c>
      <c r="E5257" s="5" t="str">
        <f t="shared" si="82"/>
        <v>236</v>
      </c>
      <c r="F5257" s="375" t="s">
        <v>1350</v>
      </c>
      <c r="G5257" s="376">
        <v>-12000</v>
      </c>
      <c r="H5257" s="376">
        <v>0</v>
      </c>
      <c r="I5257" s="376">
        <v>3000</v>
      </c>
      <c r="J5257" s="376">
        <v>-3000</v>
      </c>
      <c r="K5257" s="376">
        <v>-15000</v>
      </c>
      <c r="L5257" s="375" t="s">
        <v>15</v>
      </c>
    </row>
    <row r="5258" spans="1:12" x14ac:dyDescent="0.2">
      <c r="A5258" s="375" t="s">
        <v>6431</v>
      </c>
      <c r="B5258" s="375" t="s">
        <v>11</v>
      </c>
      <c r="C5258" s="375" t="s">
        <v>12</v>
      </c>
      <c r="D5258" s="375" t="s">
        <v>1351</v>
      </c>
      <c r="E5258" s="5" t="str">
        <f t="shared" si="82"/>
        <v>236</v>
      </c>
      <c r="F5258" s="375" t="s">
        <v>1352</v>
      </c>
      <c r="G5258" s="376">
        <v>-235338.64</v>
      </c>
      <c r="H5258" s="376">
        <v>245833.93</v>
      </c>
      <c r="I5258" s="376">
        <v>66178</v>
      </c>
      <c r="J5258" s="376">
        <v>179655.93</v>
      </c>
      <c r="K5258" s="376">
        <v>-55682.71</v>
      </c>
      <c r="L5258" s="375" t="s">
        <v>15</v>
      </c>
    </row>
    <row r="5259" spans="1:12" x14ac:dyDescent="0.2">
      <c r="A5259" s="375" t="s">
        <v>6432</v>
      </c>
      <c r="B5259" s="375" t="s">
        <v>11</v>
      </c>
      <c r="C5259" s="375" t="s">
        <v>12</v>
      </c>
      <c r="D5259" s="375" t="s">
        <v>1351</v>
      </c>
      <c r="E5259" s="5" t="str">
        <f t="shared" si="82"/>
        <v>236</v>
      </c>
      <c r="F5259" s="375" t="s">
        <v>1352</v>
      </c>
      <c r="G5259" s="376">
        <v>-243717.46</v>
      </c>
      <c r="H5259" s="376">
        <v>0</v>
      </c>
      <c r="I5259" s="376">
        <v>64678.12</v>
      </c>
      <c r="J5259" s="376">
        <v>-64678.12</v>
      </c>
      <c r="K5259" s="376">
        <v>-308395.58</v>
      </c>
      <c r="L5259" s="375" t="s">
        <v>15</v>
      </c>
    </row>
    <row r="5260" spans="1:12" x14ac:dyDescent="0.2">
      <c r="A5260" s="375" t="s">
        <v>6433</v>
      </c>
      <c r="B5260" s="375" t="s">
        <v>11</v>
      </c>
      <c r="C5260" s="375" t="s">
        <v>12</v>
      </c>
      <c r="D5260" s="375" t="s">
        <v>1351</v>
      </c>
      <c r="E5260" s="5" t="str">
        <f t="shared" si="82"/>
        <v>236</v>
      </c>
      <c r="F5260" s="375" t="s">
        <v>1352</v>
      </c>
      <c r="G5260" s="376">
        <v>-179039.32</v>
      </c>
      <c r="H5260" s="376">
        <v>0</v>
      </c>
      <c r="I5260" s="376">
        <v>64678.14</v>
      </c>
      <c r="J5260" s="376">
        <v>-64678.14</v>
      </c>
      <c r="K5260" s="376">
        <v>-243717.46</v>
      </c>
      <c r="L5260" s="375" t="s">
        <v>15</v>
      </c>
    </row>
    <row r="5261" spans="1:12" x14ac:dyDescent="0.2">
      <c r="A5261" s="375" t="s">
        <v>6434</v>
      </c>
      <c r="B5261" s="375" t="s">
        <v>11</v>
      </c>
      <c r="C5261" s="375" t="s">
        <v>12</v>
      </c>
      <c r="D5261" s="375" t="s">
        <v>1351</v>
      </c>
      <c r="E5261" s="5" t="str">
        <f t="shared" si="82"/>
        <v>236</v>
      </c>
      <c r="F5261" s="375" t="s">
        <v>1352</v>
      </c>
      <c r="G5261" s="376">
        <v>-121860.75</v>
      </c>
      <c r="H5261" s="376">
        <v>7499.5</v>
      </c>
      <c r="I5261" s="376">
        <v>64678.07</v>
      </c>
      <c r="J5261" s="376">
        <v>-57178.57</v>
      </c>
      <c r="K5261" s="376">
        <v>-179039.32</v>
      </c>
      <c r="L5261" s="375" t="s">
        <v>15</v>
      </c>
    </row>
    <row r="5262" spans="1:12" x14ac:dyDescent="0.2">
      <c r="A5262" s="375" t="s">
        <v>6435</v>
      </c>
      <c r="B5262" s="375" t="s">
        <v>11</v>
      </c>
      <c r="C5262" s="375" t="s">
        <v>12</v>
      </c>
      <c r="D5262" s="375" t="s">
        <v>1351</v>
      </c>
      <c r="E5262" s="5" t="str">
        <f t="shared" si="82"/>
        <v>236</v>
      </c>
      <c r="F5262" s="375" t="s">
        <v>1352</v>
      </c>
      <c r="G5262" s="376">
        <v>-169160.64</v>
      </c>
      <c r="H5262" s="376">
        <v>0</v>
      </c>
      <c r="I5262" s="376">
        <v>66178</v>
      </c>
      <c r="J5262" s="376">
        <v>-66178</v>
      </c>
      <c r="K5262" s="376">
        <v>-235338.64</v>
      </c>
      <c r="L5262" s="375" t="s">
        <v>15</v>
      </c>
    </row>
    <row r="5263" spans="1:12" x14ac:dyDescent="0.2">
      <c r="A5263" s="375" t="s">
        <v>6436</v>
      </c>
      <c r="B5263" s="375" t="s">
        <v>11</v>
      </c>
      <c r="C5263" s="375" t="s">
        <v>12</v>
      </c>
      <c r="D5263" s="375" t="s">
        <v>1351</v>
      </c>
      <c r="E5263" s="5" t="str">
        <f t="shared" si="82"/>
        <v>236</v>
      </c>
      <c r="F5263" s="375" t="s">
        <v>1352</v>
      </c>
      <c r="G5263" s="376">
        <v>-55682.71</v>
      </c>
      <c r="H5263" s="376">
        <v>0</v>
      </c>
      <c r="I5263" s="376">
        <v>66178.039999999994</v>
      </c>
      <c r="J5263" s="376">
        <v>-66178.039999999994</v>
      </c>
      <c r="K5263" s="376">
        <v>-121860.75</v>
      </c>
      <c r="L5263" s="375" t="s">
        <v>15</v>
      </c>
    </row>
    <row r="5264" spans="1:12" x14ac:dyDescent="0.2">
      <c r="A5264" s="375" t="s">
        <v>6431</v>
      </c>
      <c r="B5264" s="375" t="s">
        <v>11</v>
      </c>
      <c r="C5264" s="375" t="s">
        <v>12</v>
      </c>
      <c r="D5264" s="375" t="s">
        <v>5700</v>
      </c>
      <c r="E5264" s="5" t="str">
        <f t="shared" si="82"/>
        <v>236</v>
      </c>
      <c r="F5264" s="375" t="s">
        <v>5701</v>
      </c>
      <c r="G5264" s="376">
        <v>-9026.69</v>
      </c>
      <c r="H5264" s="376">
        <v>9026.69</v>
      </c>
      <c r="I5264" s="376">
        <v>10608.57</v>
      </c>
      <c r="J5264" s="376">
        <v>-1581.88</v>
      </c>
      <c r="K5264" s="376">
        <v>-10608.57</v>
      </c>
      <c r="L5264" s="375" t="s">
        <v>15</v>
      </c>
    </row>
    <row r="5265" spans="1:12" x14ac:dyDescent="0.2">
      <c r="A5265" s="375" t="s">
        <v>6432</v>
      </c>
      <c r="B5265" s="375" t="s">
        <v>11</v>
      </c>
      <c r="C5265" s="375" t="s">
        <v>12</v>
      </c>
      <c r="D5265" s="375" t="s">
        <v>5700</v>
      </c>
      <c r="E5265" s="5" t="str">
        <f t="shared" si="82"/>
        <v>236</v>
      </c>
      <c r="F5265" s="375" t="s">
        <v>5701</v>
      </c>
      <c r="G5265" s="376">
        <v>-29374.639999999999</v>
      </c>
      <c r="H5265" s="376">
        <v>29374.639999999999</v>
      </c>
      <c r="I5265" s="376">
        <v>13987.17</v>
      </c>
      <c r="J5265" s="376">
        <v>15387.47</v>
      </c>
      <c r="K5265" s="376">
        <v>-13987.17</v>
      </c>
      <c r="L5265" s="375" t="s">
        <v>15</v>
      </c>
    </row>
    <row r="5266" spans="1:12" x14ac:dyDescent="0.2">
      <c r="A5266" s="375" t="s">
        <v>6433</v>
      </c>
      <c r="B5266" s="375" t="s">
        <v>11</v>
      </c>
      <c r="C5266" s="375" t="s">
        <v>12</v>
      </c>
      <c r="D5266" s="375" t="s">
        <v>5700</v>
      </c>
      <c r="E5266" s="5" t="str">
        <f t="shared" si="82"/>
        <v>236</v>
      </c>
      <c r="F5266" s="375" t="s">
        <v>5701</v>
      </c>
      <c r="G5266" s="376">
        <v>-2917.13</v>
      </c>
      <c r="H5266" s="376">
        <v>2917.13</v>
      </c>
      <c r="I5266" s="376">
        <v>29374.639999999999</v>
      </c>
      <c r="J5266" s="376">
        <v>-26457.51</v>
      </c>
      <c r="K5266" s="376">
        <v>-29374.639999999999</v>
      </c>
      <c r="L5266" s="375" t="s">
        <v>15</v>
      </c>
    </row>
    <row r="5267" spans="1:12" x14ac:dyDescent="0.2">
      <c r="A5267" s="375" t="s">
        <v>6434</v>
      </c>
      <c r="B5267" s="375" t="s">
        <v>11</v>
      </c>
      <c r="C5267" s="375" t="s">
        <v>12</v>
      </c>
      <c r="D5267" s="375" t="s">
        <v>5700</v>
      </c>
      <c r="E5267" s="5" t="str">
        <f t="shared" si="82"/>
        <v>236</v>
      </c>
      <c r="F5267" s="375" t="s">
        <v>5701</v>
      </c>
      <c r="G5267" s="376">
        <v>-25955.55</v>
      </c>
      <c r="H5267" s="376">
        <v>25955.55</v>
      </c>
      <c r="I5267" s="376">
        <v>2917.13</v>
      </c>
      <c r="J5267" s="376">
        <v>23038.42</v>
      </c>
      <c r="K5267" s="376">
        <v>-2917.13</v>
      </c>
      <c r="L5267" s="375" t="s">
        <v>15</v>
      </c>
    </row>
    <row r="5268" spans="1:12" x14ac:dyDescent="0.2">
      <c r="A5268" s="375" t="s">
        <v>6435</v>
      </c>
      <c r="B5268" s="375" t="s">
        <v>11</v>
      </c>
      <c r="C5268" s="375" t="s">
        <v>12</v>
      </c>
      <c r="D5268" s="375" t="s">
        <v>5700</v>
      </c>
      <c r="E5268" s="5" t="str">
        <f t="shared" si="82"/>
        <v>236</v>
      </c>
      <c r="F5268" s="375" t="s">
        <v>5701</v>
      </c>
      <c r="G5268" s="376">
        <v>-10442.69</v>
      </c>
      <c r="H5268" s="376">
        <v>10442.69</v>
      </c>
      <c r="I5268" s="376">
        <v>9026.69</v>
      </c>
      <c r="J5268" s="376">
        <v>1416</v>
      </c>
      <c r="K5268" s="376">
        <v>-9026.69</v>
      </c>
      <c r="L5268" s="375" t="s">
        <v>15</v>
      </c>
    </row>
    <row r="5269" spans="1:12" x14ac:dyDescent="0.2">
      <c r="A5269" s="375" t="s">
        <v>6436</v>
      </c>
      <c r="B5269" s="375" t="s">
        <v>11</v>
      </c>
      <c r="C5269" s="375" t="s">
        <v>12</v>
      </c>
      <c r="D5269" s="375" t="s">
        <v>5700</v>
      </c>
      <c r="E5269" s="5" t="str">
        <f t="shared" si="82"/>
        <v>236</v>
      </c>
      <c r="F5269" s="375" t="s">
        <v>5701</v>
      </c>
      <c r="G5269" s="376">
        <v>-10608.57</v>
      </c>
      <c r="H5269" s="376">
        <v>10608.57</v>
      </c>
      <c r="I5269" s="376">
        <v>25955.55</v>
      </c>
      <c r="J5269" s="376">
        <v>-15346.98</v>
      </c>
      <c r="K5269" s="376">
        <v>-25955.55</v>
      </c>
      <c r="L5269" s="375" t="s">
        <v>15</v>
      </c>
    </row>
    <row r="5270" spans="1:12" x14ac:dyDescent="0.2">
      <c r="A5270" s="375" t="s">
        <v>6431</v>
      </c>
      <c r="B5270" s="375" t="s">
        <v>11</v>
      </c>
      <c r="C5270" s="375" t="s">
        <v>12</v>
      </c>
      <c r="D5270" s="375" t="s">
        <v>1353</v>
      </c>
      <c r="E5270" s="5" t="str">
        <f t="shared" si="82"/>
        <v>236</v>
      </c>
      <c r="F5270" s="375" t="s">
        <v>1354</v>
      </c>
      <c r="G5270" s="376">
        <v>0</v>
      </c>
      <c r="H5270" s="376">
        <v>0</v>
      </c>
      <c r="I5270" s="376">
        <v>0</v>
      </c>
      <c r="J5270" s="376">
        <v>0</v>
      </c>
      <c r="K5270" s="376">
        <v>0</v>
      </c>
      <c r="L5270" s="375" t="s">
        <v>15</v>
      </c>
    </row>
    <row r="5271" spans="1:12" x14ac:dyDescent="0.2">
      <c r="A5271" s="375" t="s">
        <v>6432</v>
      </c>
      <c r="B5271" s="375" t="s">
        <v>11</v>
      </c>
      <c r="C5271" s="375" t="s">
        <v>12</v>
      </c>
      <c r="D5271" s="375" t="s">
        <v>1353</v>
      </c>
      <c r="E5271" s="5" t="str">
        <f t="shared" si="82"/>
        <v>236</v>
      </c>
      <c r="F5271" s="375" t="s">
        <v>1354</v>
      </c>
      <c r="G5271" s="376">
        <v>0</v>
      </c>
      <c r="H5271" s="376">
        <v>0</v>
      </c>
      <c r="I5271" s="376">
        <v>0</v>
      </c>
      <c r="J5271" s="376">
        <v>0</v>
      </c>
      <c r="K5271" s="376">
        <v>0</v>
      </c>
      <c r="L5271" s="375" t="s">
        <v>15</v>
      </c>
    </row>
    <row r="5272" spans="1:12" x14ac:dyDescent="0.2">
      <c r="A5272" s="375" t="s">
        <v>6433</v>
      </c>
      <c r="B5272" s="375" t="s">
        <v>11</v>
      </c>
      <c r="C5272" s="375" t="s">
        <v>12</v>
      </c>
      <c r="D5272" s="375" t="s">
        <v>1353</v>
      </c>
      <c r="E5272" s="5" t="str">
        <f t="shared" si="82"/>
        <v>236</v>
      </c>
      <c r="F5272" s="375" t="s">
        <v>1354</v>
      </c>
      <c r="G5272" s="376">
        <v>0</v>
      </c>
      <c r="H5272" s="376">
        <v>0</v>
      </c>
      <c r="I5272" s="376">
        <v>0</v>
      </c>
      <c r="J5272" s="376">
        <v>0</v>
      </c>
      <c r="K5272" s="376">
        <v>0</v>
      </c>
      <c r="L5272" s="375" t="s">
        <v>15</v>
      </c>
    </row>
    <row r="5273" spans="1:12" x14ac:dyDescent="0.2">
      <c r="A5273" s="375" t="s">
        <v>6434</v>
      </c>
      <c r="B5273" s="375" t="s">
        <v>11</v>
      </c>
      <c r="C5273" s="375" t="s">
        <v>12</v>
      </c>
      <c r="D5273" s="375" t="s">
        <v>1353</v>
      </c>
      <c r="E5273" s="5" t="str">
        <f t="shared" si="82"/>
        <v>236</v>
      </c>
      <c r="F5273" s="375" t="s">
        <v>1354</v>
      </c>
      <c r="G5273" s="376">
        <v>0</v>
      </c>
      <c r="H5273" s="376">
        <v>0</v>
      </c>
      <c r="I5273" s="376">
        <v>0</v>
      </c>
      <c r="J5273" s="376">
        <v>0</v>
      </c>
      <c r="K5273" s="376">
        <v>0</v>
      </c>
      <c r="L5273" s="375" t="s">
        <v>15</v>
      </c>
    </row>
    <row r="5274" spans="1:12" x14ac:dyDescent="0.2">
      <c r="A5274" s="375" t="s">
        <v>6435</v>
      </c>
      <c r="B5274" s="375" t="s">
        <v>11</v>
      </c>
      <c r="C5274" s="375" t="s">
        <v>12</v>
      </c>
      <c r="D5274" s="375" t="s">
        <v>1353</v>
      </c>
      <c r="E5274" s="5" t="str">
        <f t="shared" si="82"/>
        <v>236</v>
      </c>
      <c r="F5274" s="375" t="s">
        <v>1354</v>
      </c>
      <c r="G5274" s="376">
        <v>0</v>
      </c>
      <c r="H5274" s="376">
        <v>0</v>
      </c>
      <c r="I5274" s="376">
        <v>0</v>
      </c>
      <c r="J5274" s="376">
        <v>0</v>
      </c>
      <c r="K5274" s="376">
        <v>0</v>
      </c>
      <c r="L5274" s="375" t="s">
        <v>15</v>
      </c>
    </row>
    <row r="5275" spans="1:12" x14ac:dyDescent="0.2">
      <c r="A5275" s="375" t="s">
        <v>6436</v>
      </c>
      <c r="B5275" s="375" t="s">
        <v>11</v>
      </c>
      <c r="C5275" s="375" t="s">
        <v>12</v>
      </c>
      <c r="D5275" s="375" t="s">
        <v>1353</v>
      </c>
      <c r="E5275" s="5" t="str">
        <f t="shared" si="82"/>
        <v>236</v>
      </c>
      <c r="F5275" s="375" t="s">
        <v>1354</v>
      </c>
      <c r="G5275" s="376">
        <v>0</v>
      </c>
      <c r="H5275" s="376">
        <v>0</v>
      </c>
      <c r="I5275" s="376">
        <v>0</v>
      </c>
      <c r="J5275" s="376">
        <v>0</v>
      </c>
      <c r="K5275" s="376">
        <v>0</v>
      </c>
      <c r="L5275" s="375" t="s">
        <v>15</v>
      </c>
    </row>
    <row r="5276" spans="1:12" x14ac:dyDescent="0.2">
      <c r="A5276" s="375" t="s">
        <v>6431</v>
      </c>
      <c r="B5276" s="375" t="s">
        <v>11</v>
      </c>
      <c r="C5276" s="375" t="s">
        <v>12</v>
      </c>
      <c r="D5276" s="375" t="s">
        <v>1355</v>
      </c>
      <c r="E5276" s="5" t="str">
        <f t="shared" si="82"/>
        <v>236</v>
      </c>
      <c r="F5276" s="375" t="s">
        <v>1356</v>
      </c>
      <c r="G5276" s="376">
        <v>0</v>
      </c>
      <c r="H5276" s="376">
        <v>0</v>
      </c>
      <c r="I5276" s="376">
        <v>0</v>
      </c>
      <c r="J5276" s="376">
        <v>0</v>
      </c>
      <c r="K5276" s="376">
        <v>0</v>
      </c>
      <c r="L5276" s="375" t="s">
        <v>15</v>
      </c>
    </row>
    <row r="5277" spans="1:12" x14ac:dyDescent="0.2">
      <c r="A5277" s="375" t="s">
        <v>6432</v>
      </c>
      <c r="B5277" s="375" t="s">
        <v>11</v>
      </c>
      <c r="C5277" s="375" t="s">
        <v>12</v>
      </c>
      <c r="D5277" s="375" t="s">
        <v>1355</v>
      </c>
      <c r="E5277" s="5" t="str">
        <f t="shared" si="82"/>
        <v>236</v>
      </c>
      <c r="F5277" s="375" t="s">
        <v>1356</v>
      </c>
      <c r="G5277" s="376">
        <v>0</v>
      </c>
      <c r="H5277" s="376">
        <v>0</v>
      </c>
      <c r="I5277" s="376">
        <v>0</v>
      </c>
      <c r="J5277" s="376">
        <v>0</v>
      </c>
      <c r="K5277" s="376">
        <v>0</v>
      </c>
      <c r="L5277" s="375" t="s">
        <v>15</v>
      </c>
    </row>
    <row r="5278" spans="1:12" x14ac:dyDescent="0.2">
      <c r="A5278" s="375" t="s">
        <v>6433</v>
      </c>
      <c r="B5278" s="375" t="s">
        <v>11</v>
      </c>
      <c r="C5278" s="375" t="s">
        <v>12</v>
      </c>
      <c r="D5278" s="375" t="s">
        <v>1355</v>
      </c>
      <c r="E5278" s="5" t="str">
        <f t="shared" si="82"/>
        <v>236</v>
      </c>
      <c r="F5278" s="375" t="s">
        <v>1356</v>
      </c>
      <c r="G5278" s="376">
        <v>0</v>
      </c>
      <c r="H5278" s="376">
        <v>0</v>
      </c>
      <c r="I5278" s="376">
        <v>0</v>
      </c>
      <c r="J5278" s="376">
        <v>0</v>
      </c>
      <c r="K5278" s="376">
        <v>0</v>
      </c>
      <c r="L5278" s="375" t="s">
        <v>15</v>
      </c>
    </row>
    <row r="5279" spans="1:12" x14ac:dyDescent="0.2">
      <c r="A5279" s="375" t="s">
        <v>6434</v>
      </c>
      <c r="B5279" s="375" t="s">
        <v>11</v>
      </c>
      <c r="C5279" s="375" t="s">
        <v>12</v>
      </c>
      <c r="D5279" s="375" t="s">
        <v>1355</v>
      </c>
      <c r="E5279" s="5" t="str">
        <f t="shared" si="82"/>
        <v>236</v>
      </c>
      <c r="F5279" s="375" t="s">
        <v>1356</v>
      </c>
      <c r="G5279" s="376">
        <v>0</v>
      </c>
      <c r="H5279" s="376">
        <v>0</v>
      </c>
      <c r="I5279" s="376">
        <v>0</v>
      </c>
      <c r="J5279" s="376">
        <v>0</v>
      </c>
      <c r="K5279" s="376">
        <v>0</v>
      </c>
      <c r="L5279" s="375" t="s">
        <v>15</v>
      </c>
    </row>
    <row r="5280" spans="1:12" x14ac:dyDescent="0.2">
      <c r="A5280" s="375" t="s">
        <v>6435</v>
      </c>
      <c r="B5280" s="375" t="s">
        <v>11</v>
      </c>
      <c r="C5280" s="375" t="s">
        <v>12</v>
      </c>
      <c r="D5280" s="375" t="s">
        <v>1355</v>
      </c>
      <c r="E5280" s="5" t="str">
        <f t="shared" si="82"/>
        <v>236</v>
      </c>
      <c r="F5280" s="375" t="s">
        <v>1356</v>
      </c>
      <c r="G5280" s="376">
        <v>0</v>
      </c>
      <c r="H5280" s="376">
        <v>0</v>
      </c>
      <c r="I5280" s="376">
        <v>0</v>
      </c>
      <c r="J5280" s="376">
        <v>0</v>
      </c>
      <c r="K5280" s="376">
        <v>0</v>
      </c>
      <c r="L5280" s="375" t="s">
        <v>15</v>
      </c>
    </row>
    <row r="5281" spans="1:12" x14ac:dyDescent="0.2">
      <c r="A5281" s="375" t="s">
        <v>6436</v>
      </c>
      <c r="B5281" s="375" t="s">
        <v>11</v>
      </c>
      <c r="C5281" s="375" t="s">
        <v>12</v>
      </c>
      <c r="D5281" s="375" t="s">
        <v>1355</v>
      </c>
      <c r="E5281" s="5" t="str">
        <f t="shared" si="82"/>
        <v>236</v>
      </c>
      <c r="F5281" s="375" t="s">
        <v>1356</v>
      </c>
      <c r="G5281" s="376">
        <v>0</v>
      </c>
      <c r="H5281" s="376">
        <v>0</v>
      </c>
      <c r="I5281" s="376">
        <v>0</v>
      </c>
      <c r="J5281" s="376">
        <v>0</v>
      </c>
      <c r="K5281" s="376">
        <v>0</v>
      </c>
      <c r="L5281" s="375" t="s">
        <v>15</v>
      </c>
    </row>
    <row r="5282" spans="1:12" x14ac:dyDescent="0.2">
      <c r="A5282" s="375" t="s">
        <v>6431</v>
      </c>
      <c r="B5282" s="375" t="s">
        <v>11</v>
      </c>
      <c r="C5282" s="375" t="s">
        <v>12</v>
      </c>
      <c r="D5282" s="375" t="s">
        <v>1357</v>
      </c>
      <c r="E5282" s="5" t="str">
        <f t="shared" si="82"/>
        <v>236</v>
      </c>
      <c r="F5282" s="375" t="s">
        <v>1358</v>
      </c>
      <c r="G5282" s="376">
        <v>-28813.81</v>
      </c>
      <c r="H5282" s="376">
        <v>28878.46</v>
      </c>
      <c r="I5282" s="376">
        <v>2410.2600000000002</v>
      </c>
      <c r="J5282" s="376">
        <v>26468.2</v>
      </c>
      <c r="K5282" s="376">
        <v>-2345.61</v>
      </c>
      <c r="L5282" s="375" t="s">
        <v>15</v>
      </c>
    </row>
    <row r="5283" spans="1:12" x14ac:dyDescent="0.2">
      <c r="A5283" s="375" t="s">
        <v>6432</v>
      </c>
      <c r="B5283" s="375" t="s">
        <v>11</v>
      </c>
      <c r="C5283" s="375" t="s">
        <v>12</v>
      </c>
      <c r="D5283" s="375" t="s">
        <v>1357</v>
      </c>
      <c r="E5283" s="5" t="str">
        <f t="shared" si="82"/>
        <v>236</v>
      </c>
      <c r="F5283" s="375" t="s">
        <v>1358</v>
      </c>
      <c r="G5283" s="376">
        <v>-2295.0100000000002</v>
      </c>
      <c r="H5283" s="376">
        <v>68.92</v>
      </c>
      <c r="I5283" s="376">
        <v>2447.42</v>
      </c>
      <c r="J5283" s="376">
        <v>-2378.5</v>
      </c>
      <c r="K5283" s="376">
        <v>-4673.51</v>
      </c>
      <c r="L5283" s="375" t="s">
        <v>15</v>
      </c>
    </row>
    <row r="5284" spans="1:12" x14ac:dyDescent="0.2">
      <c r="A5284" s="375" t="s">
        <v>6433</v>
      </c>
      <c r="B5284" s="375" t="s">
        <v>11</v>
      </c>
      <c r="C5284" s="375" t="s">
        <v>12</v>
      </c>
      <c r="D5284" s="375" t="s">
        <v>1357</v>
      </c>
      <c r="E5284" s="5" t="str">
        <f t="shared" si="82"/>
        <v>236</v>
      </c>
      <c r="F5284" s="375" t="s">
        <v>1358</v>
      </c>
      <c r="G5284" s="376">
        <v>-663.49</v>
      </c>
      <c r="H5284" s="376">
        <v>745.73</v>
      </c>
      <c r="I5284" s="376">
        <v>2377.25</v>
      </c>
      <c r="J5284" s="376">
        <v>-1631.52</v>
      </c>
      <c r="K5284" s="376">
        <v>-2295.0100000000002</v>
      </c>
      <c r="L5284" s="375" t="s">
        <v>15</v>
      </c>
    </row>
    <row r="5285" spans="1:12" x14ac:dyDescent="0.2">
      <c r="A5285" s="375" t="s">
        <v>6434</v>
      </c>
      <c r="B5285" s="375" t="s">
        <v>11</v>
      </c>
      <c r="C5285" s="375" t="s">
        <v>12</v>
      </c>
      <c r="D5285" s="375" t="s">
        <v>1357</v>
      </c>
      <c r="E5285" s="5" t="str">
        <f t="shared" si="82"/>
        <v>236</v>
      </c>
      <c r="F5285" s="375" t="s">
        <v>1358</v>
      </c>
      <c r="G5285" s="376">
        <v>-4492.92</v>
      </c>
      <c r="H5285" s="376">
        <v>6160.76</v>
      </c>
      <c r="I5285" s="376">
        <v>2331.33</v>
      </c>
      <c r="J5285" s="376">
        <v>3829.43</v>
      </c>
      <c r="K5285" s="376">
        <v>-663.49</v>
      </c>
      <c r="L5285" s="375" t="s">
        <v>15</v>
      </c>
    </row>
    <row r="5286" spans="1:12" x14ac:dyDescent="0.2">
      <c r="A5286" s="375" t="s">
        <v>6435</v>
      </c>
      <c r="B5286" s="375" t="s">
        <v>11</v>
      </c>
      <c r="C5286" s="375" t="s">
        <v>12</v>
      </c>
      <c r="D5286" s="375" t="s">
        <v>1357</v>
      </c>
      <c r="E5286" s="5" t="str">
        <f t="shared" si="82"/>
        <v>236</v>
      </c>
      <c r="F5286" s="375" t="s">
        <v>1358</v>
      </c>
      <c r="G5286" s="376">
        <v>-12048.02</v>
      </c>
      <c r="H5286" s="376">
        <v>97.33</v>
      </c>
      <c r="I5286" s="376">
        <v>16863.12</v>
      </c>
      <c r="J5286" s="376">
        <v>-16765.79</v>
      </c>
      <c r="K5286" s="376">
        <v>-28813.81</v>
      </c>
      <c r="L5286" s="375" t="s">
        <v>15</v>
      </c>
    </row>
    <row r="5287" spans="1:12" x14ac:dyDescent="0.2">
      <c r="A5287" s="375" t="s">
        <v>6436</v>
      </c>
      <c r="B5287" s="375" t="s">
        <v>11</v>
      </c>
      <c r="C5287" s="375" t="s">
        <v>12</v>
      </c>
      <c r="D5287" s="375" t="s">
        <v>1357</v>
      </c>
      <c r="E5287" s="5" t="str">
        <f t="shared" si="82"/>
        <v>236</v>
      </c>
      <c r="F5287" s="375" t="s">
        <v>1358</v>
      </c>
      <c r="G5287" s="376">
        <v>-2345.61</v>
      </c>
      <c r="H5287" s="376">
        <v>62.08</v>
      </c>
      <c r="I5287" s="376">
        <v>2209.39</v>
      </c>
      <c r="J5287" s="376">
        <v>-2147.31</v>
      </c>
      <c r="K5287" s="376">
        <v>-4492.92</v>
      </c>
      <c r="L5287" s="375" t="s">
        <v>15</v>
      </c>
    </row>
    <row r="5288" spans="1:12" x14ac:dyDescent="0.2">
      <c r="A5288" s="375" t="s">
        <v>6431</v>
      </c>
      <c r="B5288" s="375" t="s">
        <v>11</v>
      </c>
      <c r="C5288" s="375" t="s">
        <v>12</v>
      </c>
      <c r="D5288" s="375" t="s">
        <v>1359</v>
      </c>
      <c r="E5288" s="5" t="str">
        <f t="shared" si="82"/>
        <v>236</v>
      </c>
      <c r="F5288" s="375" t="s">
        <v>1360</v>
      </c>
      <c r="G5288" s="376">
        <v>-39037.449999999997</v>
      </c>
      <c r="H5288" s="376">
        <v>39128.769999999997</v>
      </c>
      <c r="I5288" s="376">
        <v>3411.89</v>
      </c>
      <c r="J5288" s="376">
        <v>35716.879999999997</v>
      </c>
      <c r="K5288" s="376">
        <v>-3320.57</v>
      </c>
      <c r="L5288" s="375" t="s">
        <v>15</v>
      </c>
    </row>
    <row r="5289" spans="1:12" x14ac:dyDescent="0.2">
      <c r="A5289" s="375" t="s">
        <v>6432</v>
      </c>
      <c r="B5289" s="375" t="s">
        <v>11</v>
      </c>
      <c r="C5289" s="375" t="s">
        <v>12</v>
      </c>
      <c r="D5289" s="375" t="s">
        <v>1359</v>
      </c>
      <c r="E5289" s="5" t="str">
        <f t="shared" si="82"/>
        <v>236</v>
      </c>
      <c r="F5289" s="375" t="s">
        <v>1360</v>
      </c>
      <c r="G5289" s="376">
        <v>-3224.51</v>
      </c>
      <c r="H5289" s="376">
        <v>96.39</v>
      </c>
      <c r="I5289" s="376">
        <v>3439.12</v>
      </c>
      <c r="J5289" s="376">
        <v>-3342.73</v>
      </c>
      <c r="K5289" s="376">
        <v>-6567.24</v>
      </c>
      <c r="L5289" s="375" t="s">
        <v>15</v>
      </c>
    </row>
    <row r="5290" spans="1:12" x14ac:dyDescent="0.2">
      <c r="A5290" s="375" t="s">
        <v>6433</v>
      </c>
      <c r="B5290" s="375" t="s">
        <v>11</v>
      </c>
      <c r="C5290" s="375" t="s">
        <v>12</v>
      </c>
      <c r="D5290" s="375" t="s">
        <v>1359</v>
      </c>
      <c r="E5290" s="5" t="str">
        <f t="shared" si="82"/>
        <v>236</v>
      </c>
      <c r="F5290" s="375" t="s">
        <v>1360</v>
      </c>
      <c r="G5290" s="376">
        <v>-752.19</v>
      </c>
      <c r="H5290" s="376">
        <v>866.88</v>
      </c>
      <c r="I5290" s="376">
        <v>3339.2</v>
      </c>
      <c r="J5290" s="376">
        <v>-2472.3200000000002</v>
      </c>
      <c r="K5290" s="376">
        <v>-3224.51</v>
      </c>
      <c r="L5290" s="375" t="s">
        <v>15</v>
      </c>
    </row>
    <row r="5291" spans="1:12" x14ac:dyDescent="0.2">
      <c r="A5291" s="375" t="s">
        <v>6434</v>
      </c>
      <c r="B5291" s="375" t="s">
        <v>11</v>
      </c>
      <c r="C5291" s="375" t="s">
        <v>12</v>
      </c>
      <c r="D5291" s="375" t="s">
        <v>1359</v>
      </c>
      <c r="E5291" s="5" t="str">
        <f t="shared" si="82"/>
        <v>236</v>
      </c>
      <c r="F5291" s="375" t="s">
        <v>1360</v>
      </c>
      <c r="G5291" s="376">
        <v>-6359.88</v>
      </c>
      <c r="H5291" s="376">
        <v>8880.93</v>
      </c>
      <c r="I5291" s="376">
        <v>3273.24</v>
      </c>
      <c r="J5291" s="376">
        <v>5607.69</v>
      </c>
      <c r="K5291" s="376">
        <v>-752.19</v>
      </c>
      <c r="L5291" s="375" t="s">
        <v>15</v>
      </c>
    </row>
    <row r="5292" spans="1:12" x14ac:dyDescent="0.2">
      <c r="A5292" s="375" t="s">
        <v>6435</v>
      </c>
      <c r="B5292" s="375" t="s">
        <v>11</v>
      </c>
      <c r="C5292" s="375" t="s">
        <v>12</v>
      </c>
      <c r="D5292" s="375" t="s">
        <v>1359</v>
      </c>
      <c r="E5292" s="5" t="str">
        <f t="shared" si="82"/>
        <v>236</v>
      </c>
      <c r="F5292" s="375" t="s">
        <v>1360</v>
      </c>
      <c r="G5292" s="376">
        <v>-20232.400000000001</v>
      </c>
      <c r="H5292" s="376">
        <v>137.16</v>
      </c>
      <c r="I5292" s="376">
        <v>18942.21</v>
      </c>
      <c r="J5292" s="376">
        <v>-18805.05</v>
      </c>
      <c r="K5292" s="376">
        <v>-39037.449999999997</v>
      </c>
      <c r="L5292" s="375" t="s">
        <v>15</v>
      </c>
    </row>
    <row r="5293" spans="1:12" x14ac:dyDescent="0.2">
      <c r="A5293" s="375" t="s">
        <v>6436</v>
      </c>
      <c r="B5293" s="375" t="s">
        <v>11</v>
      </c>
      <c r="C5293" s="375" t="s">
        <v>12</v>
      </c>
      <c r="D5293" s="375" t="s">
        <v>1359</v>
      </c>
      <c r="E5293" s="5" t="str">
        <f t="shared" si="82"/>
        <v>236</v>
      </c>
      <c r="F5293" s="375" t="s">
        <v>1360</v>
      </c>
      <c r="G5293" s="376">
        <v>-3320.57</v>
      </c>
      <c r="H5293" s="376">
        <v>88.04</v>
      </c>
      <c r="I5293" s="376">
        <v>3127.35</v>
      </c>
      <c r="J5293" s="376">
        <v>-3039.31</v>
      </c>
      <c r="K5293" s="376">
        <v>-6359.88</v>
      </c>
      <c r="L5293" s="375" t="s">
        <v>15</v>
      </c>
    </row>
    <row r="5294" spans="1:12" x14ac:dyDescent="0.2">
      <c r="A5294" s="375" t="s">
        <v>6431</v>
      </c>
      <c r="B5294" s="375" t="s">
        <v>11</v>
      </c>
      <c r="C5294" s="375" t="s">
        <v>12</v>
      </c>
      <c r="D5294" s="375" t="s">
        <v>1361</v>
      </c>
      <c r="E5294" s="5" t="str">
        <f t="shared" si="82"/>
        <v>236</v>
      </c>
      <c r="F5294" s="375" t="s">
        <v>1362</v>
      </c>
      <c r="G5294" s="376">
        <v>0</v>
      </c>
      <c r="H5294" s="376">
        <v>0</v>
      </c>
      <c r="I5294" s="376">
        <v>0</v>
      </c>
      <c r="J5294" s="376">
        <v>0</v>
      </c>
      <c r="K5294" s="376">
        <v>0</v>
      </c>
      <c r="L5294" s="375" t="s">
        <v>15</v>
      </c>
    </row>
    <row r="5295" spans="1:12" x14ac:dyDescent="0.2">
      <c r="A5295" s="375" t="s">
        <v>6432</v>
      </c>
      <c r="B5295" s="375" t="s">
        <v>11</v>
      </c>
      <c r="C5295" s="375" t="s">
        <v>12</v>
      </c>
      <c r="D5295" s="375" t="s">
        <v>1361</v>
      </c>
      <c r="E5295" s="5" t="str">
        <f t="shared" si="82"/>
        <v>236</v>
      </c>
      <c r="F5295" s="375" t="s">
        <v>1362</v>
      </c>
      <c r="G5295" s="376">
        <v>0</v>
      </c>
      <c r="H5295" s="376">
        <v>0</v>
      </c>
      <c r="I5295" s="376">
        <v>0</v>
      </c>
      <c r="J5295" s="376">
        <v>0</v>
      </c>
      <c r="K5295" s="376">
        <v>0</v>
      </c>
      <c r="L5295" s="375" t="s">
        <v>15</v>
      </c>
    </row>
    <row r="5296" spans="1:12" x14ac:dyDescent="0.2">
      <c r="A5296" s="375" t="s">
        <v>6433</v>
      </c>
      <c r="B5296" s="375" t="s">
        <v>11</v>
      </c>
      <c r="C5296" s="375" t="s">
        <v>12</v>
      </c>
      <c r="D5296" s="375" t="s">
        <v>1361</v>
      </c>
      <c r="E5296" s="5" t="str">
        <f t="shared" si="82"/>
        <v>236</v>
      </c>
      <c r="F5296" s="375" t="s">
        <v>1362</v>
      </c>
      <c r="G5296" s="376">
        <v>0</v>
      </c>
      <c r="H5296" s="376">
        <v>0</v>
      </c>
      <c r="I5296" s="376">
        <v>0</v>
      </c>
      <c r="J5296" s="376">
        <v>0</v>
      </c>
      <c r="K5296" s="376">
        <v>0</v>
      </c>
      <c r="L5296" s="375" t="s">
        <v>15</v>
      </c>
    </row>
    <row r="5297" spans="1:12" x14ac:dyDescent="0.2">
      <c r="A5297" s="375" t="s">
        <v>6434</v>
      </c>
      <c r="B5297" s="375" t="s">
        <v>11</v>
      </c>
      <c r="C5297" s="375" t="s">
        <v>12</v>
      </c>
      <c r="D5297" s="375" t="s">
        <v>1361</v>
      </c>
      <c r="E5297" s="5" t="str">
        <f t="shared" si="82"/>
        <v>236</v>
      </c>
      <c r="F5297" s="375" t="s">
        <v>1362</v>
      </c>
      <c r="G5297" s="376">
        <v>0</v>
      </c>
      <c r="H5297" s="376">
        <v>0</v>
      </c>
      <c r="I5297" s="376">
        <v>0</v>
      </c>
      <c r="J5297" s="376">
        <v>0</v>
      </c>
      <c r="K5297" s="376">
        <v>0</v>
      </c>
      <c r="L5297" s="375" t="s">
        <v>15</v>
      </c>
    </row>
    <row r="5298" spans="1:12" x14ac:dyDescent="0.2">
      <c r="A5298" s="375" t="s">
        <v>6435</v>
      </c>
      <c r="B5298" s="375" t="s">
        <v>11</v>
      </c>
      <c r="C5298" s="375" t="s">
        <v>12</v>
      </c>
      <c r="D5298" s="375" t="s">
        <v>1361</v>
      </c>
      <c r="E5298" s="5" t="str">
        <f t="shared" si="82"/>
        <v>236</v>
      </c>
      <c r="F5298" s="375" t="s">
        <v>1362</v>
      </c>
      <c r="G5298" s="376">
        <v>0</v>
      </c>
      <c r="H5298" s="376">
        <v>0</v>
      </c>
      <c r="I5298" s="376">
        <v>0</v>
      </c>
      <c r="J5298" s="376">
        <v>0</v>
      </c>
      <c r="K5298" s="376">
        <v>0</v>
      </c>
      <c r="L5298" s="375" t="s">
        <v>15</v>
      </c>
    </row>
    <row r="5299" spans="1:12" x14ac:dyDescent="0.2">
      <c r="A5299" s="375" t="s">
        <v>6436</v>
      </c>
      <c r="B5299" s="375" t="s">
        <v>11</v>
      </c>
      <c r="C5299" s="375" t="s">
        <v>12</v>
      </c>
      <c r="D5299" s="375" t="s">
        <v>1361</v>
      </c>
      <c r="E5299" s="5" t="str">
        <f t="shared" si="82"/>
        <v>236</v>
      </c>
      <c r="F5299" s="375" t="s">
        <v>1362</v>
      </c>
      <c r="G5299" s="376">
        <v>0</v>
      </c>
      <c r="H5299" s="376">
        <v>0</v>
      </c>
      <c r="I5299" s="376">
        <v>0</v>
      </c>
      <c r="J5299" s="376">
        <v>0</v>
      </c>
      <c r="K5299" s="376">
        <v>0</v>
      </c>
      <c r="L5299" s="375" t="s">
        <v>15</v>
      </c>
    </row>
    <row r="5300" spans="1:12" x14ac:dyDescent="0.2">
      <c r="A5300" s="375" t="s">
        <v>6431</v>
      </c>
      <c r="B5300" s="375" t="s">
        <v>11</v>
      </c>
      <c r="C5300" s="375" t="s">
        <v>12</v>
      </c>
      <c r="D5300" s="375" t="s">
        <v>1363</v>
      </c>
      <c r="E5300" s="5" t="str">
        <f t="shared" si="82"/>
        <v>236</v>
      </c>
      <c r="F5300" s="375" t="s">
        <v>1364</v>
      </c>
      <c r="G5300" s="376">
        <v>0</v>
      </c>
      <c r="H5300" s="376">
        <v>0</v>
      </c>
      <c r="I5300" s="376">
        <v>0</v>
      </c>
      <c r="J5300" s="376">
        <v>0</v>
      </c>
      <c r="K5300" s="376">
        <v>0</v>
      </c>
      <c r="L5300" s="375" t="s">
        <v>15</v>
      </c>
    </row>
    <row r="5301" spans="1:12" x14ac:dyDescent="0.2">
      <c r="A5301" s="375" t="s">
        <v>6432</v>
      </c>
      <c r="B5301" s="375" t="s">
        <v>11</v>
      </c>
      <c r="C5301" s="375" t="s">
        <v>12</v>
      </c>
      <c r="D5301" s="375" t="s">
        <v>1363</v>
      </c>
      <c r="E5301" s="5" t="str">
        <f t="shared" si="82"/>
        <v>236</v>
      </c>
      <c r="F5301" s="375" t="s">
        <v>1364</v>
      </c>
      <c r="G5301" s="376">
        <v>0</v>
      </c>
      <c r="H5301" s="376">
        <v>0</v>
      </c>
      <c r="I5301" s="376">
        <v>0</v>
      </c>
      <c r="J5301" s="376">
        <v>0</v>
      </c>
      <c r="K5301" s="376">
        <v>0</v>
      </c>
      <c r="L5301" s="375" t="s">
        <v>15</v>
      </c>
    </row>
    <row r="5302" spans="1:12" x14ac:dyDescent="0.2">
      <c r="A5302" s="375" t="s">
        <v>6433</v>
      </c>
      <c r="B5302" s="375" t="s">
        <v>11</v>
      </c>
      <c r="C5302" s="375" t="s">
        <v>12</v>
      </c>
      <c r="D5302" s="375" t="s">
        <v>1363</v>
      </c>
      <c r="E5302" s="5" t="str">
        <f t="shared" si="82"/>
        <v>236</v>
      </c>
      <c r="F5302" s="375" t="s">
        <v>1364</v>
      </c>
      <c r="G5302" s="376">
        <v>0</v>
      </c>
      <c r="H5302" s="376">
        <v>0</v>
      </c>
      <c r="I5302" s="376">
        <v>0</v>
      </c>
      <c r="J5302" s="376">
        <v>0</v>
      </c>
      <c r="K5302" s="376">
        <v>0</v>
      </c>
      <c r="L5302" s="375" t="s">
        <v>15</v>
      </c>
    </row>
    <row r="5303" spans="1:12" x14ac:dyDescent="0.2">
      <c r="A5303" s="375" t="s">
        <v>6434</v>
      </c>
      <c r="B5303" s="375" t="s">
        <v>11</v>
      </c>
      <c r="C5303" s="375" t="s">
        <v>12</v>
      </c>
      <c r="D5303" s="375" t="s">
        <v>1363</v>
      </c>
      <c r="E5303" s="5" t="str">
        <f t="shared" si="82"/>
        <v>236</v>
      </c>
      <c r="F5303" s="375" t="s">
        <v>1364</v>
      </c>
      <c r="G5303" s="376">
        <v>0</v>
      </c>
      <c r="H5303" s="376">
        <v>0</v>
      </c>
      <c r="I5303" s="376">
        <v>0</v>
      </c>
      <c r="J5303" s="376">
        <v>0</v>
      </c>
      <c r="K5303" s="376">
        <v>0</v>
      </c>
      <c r="L5303" s="375" t="s">
        <v>15</v>
      </c>
    </row>
    <row r="5304" spans="1:12" x14ac:dyDescent="0.2">
      <c r="A5304" s="375" t="s">
        <v>6435</v>
      </c>
      <c r="B5304" s="375" t="s">
        <v>11</v>
      </c>
      <c r="C5304" s="375" t="s">
        <v>12</v>
      </c>
      <c r="D5304" s="375" t="s">
        <v>1363</v>
      </c>
      <c r="E5304" s="5" t="str">
        <f t="shared" si="82"/>
        <v>236</v>
      </c>
      <c r="F5304" s="375" t="s">
        <v>1364</v>
      </c>
      <c r="G5304" s="376">
        <v>0</v>
      </c>
      <c r="H5304" s="376">
        <v>0</v>
      </c>
      <c r="I5304" s="376">
        <v>0</v>
      </c>
      <c r="J5304" s="376">
        <v>0</v>
      </c>
      <c r="K5304" s="376">
        <v>0</v>
      </c>
      <c r="L5304" s="375" t="s">
        <v>15</v>
      </c>
    </row>
    <row r="5305" spans="1:12" x14ac:dyDescent="0.2">
      <c r="A5305" s="375" t="s">
        <v>6436</v>
      </c>
      <c r="B5305" s="375" t="s">
        <v>11</v>
      </c>
      <c r="C5305" s="375" t="s">
        <v>12</v>
      </c>
      <c r="D5305" s="375" t="s">
        <v>1363</v>
      </c>
      <c r="E5305" s="5" t="str">
        <f t="shared" si="82"/>
        <v>236</v>
      </c>
      <c r="F5305" s="375" t="s">
        <v>1364</v>
      </c>
      <c r="G5305" s="376">
        <v>0</v>
      </c>
      <c r="H5305" s="376">
        <v>0</v>
      </c>
      <c r="I5305" s="376">
        <v>0</v>
      </c>
      <c r="J5305" s="376">
        <v>0</v>
      </c>
      <c r="K5305" s="376">
        <v>0</v>
      </c>
      <c r="L5305" s="375" t="s">
        <v>15</v>
      </c>
    </row>
    <row r="5306" spans="1:12" x14ac:dyDescent="0.2">
      <c r="A5306" s="375" t="s">
        <v>6432</v>
      </c>
      <c r="B5306" s="375" t="s">
        <v>11</v>
      </c>
      <c r="C5306" s="375" t="s">
        <v>12</v>
      </c>
      <c r="D5306" s="375" t="s">
        <v>6520</v>
      </c>
      <c r="E5306" s="5" t="str">
        <f t="shared" si="82"/>
        <v>236</v>
      </c>
      <c r="F5306" s="375" t="s">
        <v>6521</v>
      </c>
      <c r="G5306" s="376">
        <v>-1867272.18</v>
      </c>
      <c r="H5306" s="376">
        <v>0</v>
      </c>
      <c r="I5306" s="376">
        <v>432512.68</v>
      </c>
      <c r="J5306" s="376">
        <v>-432512.68</v>
      </c>
      <c r="K5306" s="376">
        <v>-2299784.86</v>
      </c>
      <c r="L5306" s="375" t="s">
        <v>15</v>
      </c>
    </row>
    <row r="5307" spans="1:12" x14ac:dyDescent="0.2">
      <c r="A5307" s="375" t="s">
        <v>6433</v>
      </c>
      <c r="B5307" s="375" t="s">
        <v>11</v>
      </c>
      <c r="C5307" s="375" t="s">
        <v>12</v>
      </c>
      <c r="D5307" s="375" t="s">
        <v>6520</v>
      </c>
      <c r="E5307" s="5" t="str">
        <f t="shared" si="82"/>
        <v>236</v>
      </c>
      <c r="F5307" s="375" t="s">
        <v>6521</v>
      </c>
      <c r="G5307" s="376">
        <v>-1417150.56</v>
      </c>
      <c r="H5307" s="376">
        <v>0</v>
      </c>
      <c r="I5307" s="376">
        <v>450121.62</v>
      </c>
      <c r="J5307" s="376">
        <v>-450121.62</v>
      </c>
      <c r="K5307" s="376">
        <v>-1867272.18</v>
      </c>
      <c r="L5307" s="375" t="s">
        <v>15</v>
      </c>
    </row>
    <row r="5308" spans="1:12" x14ac:dyDescent="0.2">
      <c r="A5308" s="375" t="s">
        <v>6434</v>
      </c>
      <c r="B5308" s="375" t="s">
        <v>11</v>
      </c>
      <c r="C5308" s="375" t="s">
        <v>12</v>
      </c>
      <c r="D5308" s="375" t="s">
        <v>6520</v>
      </c>
      <c r="E5308" s="5" t="str">
        <f t="shared" si="82"/>
        <v>236</v>
      </c>
      <c r="F5308" s="375" t="s">
        <v>6521</v>
      </c>
      <c r="G5308" s="376">
        <v>-989475.22</v>
      </c>
      <c r="H5308" s="376">
        <v>0</v>
      </c>
      <c r="I5308" s="376">
        <v>427675.34</v>
      </c>
      <c r="J5308" s="376">
        <v>-427675.34</v>
      </c>
      <c r="K5308" s="376">
        <v>-1417150.56</v>
      </c>
      <c r="L5308" s="375" t="s">
        <v>15</v>
      </c>
    </row>
    <row r="5309" spans="1:12" x14ac:dyDescent="0.2">
      <c r="A5309" s="375" t="s">
        <v>6436</v>
      </c>
      <c r="B5309" s="375" t="s">
        <v>11</v>
      </c>
      <c r="C5309" s="375" t="s">
        <v>12</v>
      </c>
      <c r="D5309" s="375" t="s">
        <v>6520</v>
      </c>
      <c r="E5309" s="5" t="str">
        <f t="shared" si="82"/>
        <v>236</v>
      </c>
      <c r="F5309" s="375" t="s">
        <v>6521</v>
      </c>
      <c r="G5309" s="376">
        <v>0</v>
      </c>
      <c r="H5309" s="376">
        <v>0</v>
      </c>
      <c r="I5309" s="376">
        <v>989475.22</v>
      </c>
      <c r="J5309" s="376">
        <v>-989475.22</v>
      </c>
      <c r="K5309" s="376">
        <v>-989475.22</v>
      </c>
      <c r="L5309" s="375" t="s">
        <v>15</v>
      </c>
    </row>
    <row r="5310" spans="1:12" x14ac:dyDescent="0.2">
      <c r="A5310" s="375" t="s">
        <v>6431</v>
      </c>
      <c r="B5310" s="375" t="s">
        <v>11</v>
      </c>
      <c r="C5310" s="375" t="s">
        <v>12</v>
      </c>
      <c r="D5310" s="375" t="s">
        <v>1365</v>
      </c>
      <c r="E5310" s="5" t="str">
        <f t="shared" si="82"/>
        <v>237</v>
      </c>
      <c r="F5310" s="375" t="s">
        <v>5702</v>
      </c>
      <c r="G5310" s="376">
        <v>0</v>
      </c>
      <c r="H5310" s="376">
        <v>0</v>
      </c>
      <c r="I5310" s="376">
        <v>0</v>
      </c>
      <c r="J5310" s="376">
        <v>0</v>
      </c>
      <c r="K5310" s="376">
        <v>0</v>
      </c>
      <c r="L5310" s="375" t="s">
        <v>15</v>
      </c>
    </row>
    <row r="5311" spans="1:12" x14ac:dyDescent="0.2">
      <c r="A5311" s="375" t="s">
        <v>6432</v>
      </c>
      <c r="B5311" s="375" t="s">
        <v>11</v>
      </c>
      <c r="C5311" s="375" t="s">
        <v>12</v>
      </c>
      <c r="D5311" s="375" t="s">
        <v>1365</v>
      </c>
      <c r="E5311" s="5" t="str">
        <f t="shared" si="82"/>
        <v>237</v>
      </c>
      <c r="F5311" s="375" t="s">
        <v>5702</v>
      </c>
      <c r="G5311" s="376">
        <v>0</v>
      </c>
      <c r="H5311" s="376">
        <v>0</v>
      </c>
      <c r="I5311" s="376">
        <v>0</v>
      </c>
      <c r="J5311" s="376">
        <v>0</v>
      </c>
      <c r="K5311" s="376">
        <v>0</v>
      </c>
      <c r="L5311" s="375" t="s">
        <v>15</v>
      </c>
    </row>
    <row r="5312" spans="1:12" x14ac:dyDescent="0.2">
      <c r="A5312" s="375" t="s">
        <v>6433</v>
      </c>
      <c r="B5312" s="375" t="s">
        <v>11</v>
      </c>
      <c r="C5312" s="375" t="s">
        <v>12</v>
      </c>
      <c r="D5312" s="375" t="s">
        <v>1365</v>
      </c>
      <c r="E5312" s="5" t="str">
        <f t="shared" si="82"/>
        <v>237</v>
      </c>
      <c r="F5312" s="375" t="s">
        <v>5702</v>
      </c>
      <c r="G5312" s="376">
        <v>0</v>
      </c>
      <c r="H5312" s="376">
        <v>0</v>
      </c>
      <c r="I5312" s="376">
        <v>0</v>
      </c>
      <c r="J5312" s="376">
        <v>0</v>
      </c>
      <c r="K5312" s="376">
        <v>0</v>
      </c>
      <c r="L5312" s="375" t="s">
        <v>15</v>
      </c>
    </row>
    <row r="5313" spans="1:12" x14ac:dyDescent="0.2">
      <c r="A5313" s="375" t="s">
        <v>6434</v>
      </c>
      <c r="B5313" s="375" t="s">
        <v>11</v>
      </c>
      <c r="C5313" s="375" t="s">
        <v>12</v>
      </c>
      <c r="D5313" s="375" t="s">
        <v>1365</v>
      </c>
      <c r="E5313" s="5" t="str">
        <f t="shared" si="82"/>
        <v>237</v>
      </c>
      <c r="F5313" s="375" t="s">
        <v>5702</v>
      </c>
      <c r="G5313" s="376">
        <v>0</v>
      </c>
      <c r="H5313" s="376">
        <v>0</v>
      </c>
      <c r="I5313" s="376">
        <v>0</v>
      </c>
      <c r="J5313" s="376">
        <v>0</v>
      </c>
      <c r="K5313" s="376">
        <v>0</v>
      </c>
      <c r="L5313" s="375" t="s">
        <v>15</v>
      </c>
    </row>
    <row r="5314" spans="1:12" x14ac:dyDescent="0.2">
      <c r="A5314" s="375" t="s">
        <v>6435</v>
      </c>
      <c r="B5314" s="375" t="s">
        <v>11</v>
      </c>
      <c r="C5314" s="375" t="s">
        <v>12</v>
      </c>
      <c r="D5314" s="375" t="s">
        <v>1365</v>
      </c>
      <c r="E5314" s="5" t="str">
        <f t="shared" ref="E5314:E5377" si="83">MID(D5314,1,3)</f>
        <v>237</v>
      </c>
      <c r="F5314" s="375" t="s">
        <v>5702</v>
      </c>
      <c r="G5314" s="376">
        <v>0</v>
      </c>
      <c r="H5314" s="376">
        <v>0</v>
      </c>
      <c r="I5314" s="376">
        <v>0</v>
      </c>
      <c r="J5314" s="376">
        <v>0</v>
      </c>
      <c r="K5314" s="376">
        <v>0</v>
      </c>
      <c r="L5314" s="375" t="s">
        <v>15</v>
      </c>
    </row>
    <row r="5315" spans="1:12" x14ac:dyDescent="0.2">
      <c r="A5315" s="375" t="s">
        <v>6436</v>
      </c>
      <c r="B5315" s="375" t="s">
        <v>11</v>
      </c>
      <c r="C5315" s="375" t="s">
        <v>12</v>
      </c>
      <c r="D5315" s="375" t="s">
        <v>1365</v>
      </c>
      <c r="E5315" s="5" t="str">
        <f t="shared" si="83"/>
        <v>237</v>
      </c>
      <c r="F5315" s="375" t="s">
        <v>5702</v>
      </c>
      <c r="G5315" s="376">
        <v>0</v>
      </c>
      <c r="H5315" s="376">
        <v>0</v>
      </c>
      <c r="I5315" s="376">
        <v>0</v>
      </c>
      <c r="J5315" s="376">
        <v>0</v>
      </c>
      <c r="K5315" s="376">
        <v>0</v>
      </c>
      <c r="L5315" s="375" t="s">
        <v>15</v>
      </c>
    </row>
    <row r="5316" spans="1:12" x14ac:dyDescent="0.2">
      <c r="A5316" s="375" t="s">
        <v>6431</v>
      </c>
      <c r="B5316" s="375" t="s">
        <v>11</v>
      </c>
      <c r="C5316" s="375" t="s">
        <v>12</v>
      </c>
      <c r="D5316" s="375" t="s">
        <v>1366</v>
      </c>
      <c r="E5316" s="5" t="str">
        <f t="shared" si="83"/>
        <v>237</v>
      </c>
      <c r="F5316" s="375" t="s">
        <v>5703</v>
      </c>
      <c r="G5316" s="376">
        <v>0</v>
      </c>
      <c r="H5316" s="376">
        <v>0</v>
      </c>
      <c r="I5316" s="376">
        <v>0</v>
      </c>
      <c r="J5316" s="376">
        <v>0</v>
      </c>
      <c r="K5316" s="376">
        <v>0</v>
      </c>
      <c r="L5316" s="375" t="s">
        <v>15</v>
      </c>
    </row>
    <row r="5317" spans="1:12" x14ac:dyDescent="0.2">
      <c r="A5317" s="375" t="s">
        <v>6432</v>
      </c>
      <c r="B5317" s="375" t="s">
        <v>11</v>
      </c>
      <c r="C5317" s="375" t="s">
        <v>12</v>
      </c>
      <c r="D5317" s="375" t="s">
        <v>1366</v>
      </c>
      <c r="E5317" s="5" t="str">
        <f t="shared" si="83"/>
        <v>237</v>
      </c>
      <c r="F5317" s="375" t="s">
        <v>5703</v>
      </c>
      <c r="G5317" s="376">
        <v>0</v>
      </c>
      <c r="H5317" s="376">
        <v>0</v>
      </c>
      <c r="I5317" s="376">
        <v>0</v>
      </c>
      <c r="J5317" s="376">
        <v>0</v>
      </c>
      <c r="K5317" s="376">
        <v>0</v>
      </c>
      <c r="L5317" s="375" t="s">
        <v>15</v>
      </c>
    </row>
    <row r="5318" spans="1:12" x14ac:dyDescent="0.2">
      <c r="A5318" s="375" t="s">
        <v>6433</v>
      </c>
      <c r="B5318" s="375" t="s">
        <v>11</v>
      </c>
      <c r="C5318" s="375" t="s">
        <v>12</v>
      </c>
      <c r="D5318" s="375" t="s">
        <v>1366</v>
      </c>
      <c r="E5318" s="5" t="str">
        <f t="shared" si="83"/>
        <v>237</v>
      </c>
      <c r="F5318" s="375" t="s">
        <v>5703</v>
      </c>
      <c r="G5318" s="376">
        <v>0</v>
      </c>
      <c r="H5318" s="376">
        <v>0</v>
      </c>
      <c r="I5318" s="376">
        <v>0</v>
      </c>
      <c r="J5318" s="376">
        <v>0</v>
      </c>
      <c r="K5318" s="376">
        <v>0</v>
      </c>
      <c r="L5318" s="375" t="s">
        <v>15</v>
      </c>
    </row>
    <row r="5319" spans="1:12" x14ac:dyDescent="0.2">
      <c r="A5319" s="375" t="s">
        <v>6434</v>
      </c>
      <c r="B5319" s="375" t="s">
        <v>11</v>
      </c>
      <c r="C5319" s="375" t="s">
        <v>12</v>
      </c>
      <c r="D5319" s="375" t="s">
        <v>1366</v>
      </c>
      <c r="E5319" s="5" t="str">
        <f t="shared" si="83"/>
        <v>237</v>
      </c>
      <c r="F5319" s="375" t="s">
        <v>5703</v>
      </c>
      <c r="G5319" s="376">
        <v>0</v>
      </c>
      <c r="H5319" s="376">
        <v>0</v>
      </c>
      <c r="I5319" s="376">
        <v>0</v>
      </c>
      <c r="J5319" s="376">
        <v>0</v>
      </c>
      <c r="K5319" s="376">
        <v>0</v>
      </c>
      <c r="L5319" s="375" t="s">
        <v>15</v>
      </c>
    </row>
    <row r="5320" spans="1:12" x14ac:dyDescent="0.2">
      <c r="A5320" s="375" t="s">
        <v>6435</v>
      </c>
      <c r="B5320" s="375" t="s">
        <v>11</v>
      </c>
      <c r="C5320" s="375" t="s">
        <v>12</v>
      </c>
      <c r="D5320" s="375" t="s">
        <v>1366</v>
      </c>
      <c r="E5320" s="5" t="str">
        <f t="shared" si="83"/>
        <v>237</v>
      </c>
      <c r="F5320" s="375" t="s">
        <v>5703</v>
      </c>
      <c r="G5320" s="376">
        <v>0</v>
      </c>
      <c r="H5320" s="376">
        <v>0</v>
      </c>
      <c r="I5320" s="376">
        <v>0</v>
      </c>
      <c r="J5320" s="376">
        <v>0</v>
      </c>
      <c r="K5320" s="376">
        <v>0</v>
      </c>
      <c r="L5320" s="375" t="s">
        <v>15</v>
      </c>
    </row>
    <row r="5321" spans="1:12" x14ac:dyDescent="0.2">
      <c r="A5321" s="375" t="s">
        <v>6436</v>
      </c>
      <c r="B5321" s="375" t="s">
        <v>11</v>
      </c>
      <c r="C5321" s="375" t="s">
        <v>12</v>
      </c>
      <c r="D5321" s="375" t="s">
        <v>1366</v>
      </c>
      <c r="E5321" s="5" t="str">
        <f t="shared" si="83"/>
        <v>237</v>
      </c>
      <c r="F5321" s="375" t="s">
        <v>5703</v>
      </c>
      <c r="G5321" s="376">
        <v>0</v>
      </c>
      <c r="H5321" s="376">
        <v>0</v>
      </c>
      <c r="I5321" s="376">
        <v>0</v>
      </c>
      <c r="J5321" s="376">
        <v>0</v>
      </c>
      <c r="K5321" s="376">
        <v>0</v>
      </c>
      <c r="L5321" s="375" t="s">
        <v>15</v>
      </c>
    </row>
    <row r="5322" spans="1:12" x14ac:dyDescent="0.2">
      <c r="A5322" s="375" t="s">
        <v>6431</v>
      </c>
      <c r="B5322" s="375" t="s">
        <v>11</v>
      </c>
      <c r="C5322" s="375" t="s">
        <v>12</v>
      </c>
      <c r="D5322" s="375" t="s">
        <v>1367</v>
      </c>
      <c r="E5322" s="5" t="str">
        <f t="shared" si="83"/>
        <v>237</v>
      </c>
      <c r="F5322" s="375" t="s">
        <v>5704</v>
      </c>
      <c r="G5322" s="376">
        <v>0</v>
      </c>
      <c r="H5322" s="376">
        <v>0</v>
      </c>
      <c r="I5322" s="376">
        <v>0</v>
      </c>
      <c r="J5322" s="376">
        <v>0</v>
      </c>
      <c r="K5322" s="376">
        <v>0</v>
      </c>
      <c r="L5322" s="375" t="s">
        <v>15</v>
      </c>
    </row>
    <row r="5323" spans="1:12" x14ac:dyDescent="0.2">
      <c r="A5323" s="375" t="s">
        <v>6432</v>
      </c>
      <c r="B5323" s="375" t="s">
        <v>11</v>
      </c>
      <c r="C5323" s="375" t="s">
        <v>12</v>
      </c>
      <c r="D5323" s="375" t="s">
        <v>1367</v>
      </c>
      <c r="E5323" s="5" t="str">
        <f t="shared" si="83"/>
        <v>237</v>
      </c>
      <c r="F5323" s="375" t="s">
        <v>5704</v>
      </c>
      <c r="G5323" s="376">
        <v>0</v>
      </c>
      <c r="H5323" s="376">
        <v>0</v>
      </c>
      <c r="I5323" s="376">
        <v>0</v>
      </c>
      <c r="J5323" s="376">
        <v>0</v>
      </c>
      <c r="K5323" s="376">
        <v>0</v>
      </c>
      <c r="L5323" s="375" t="s">
        <v>15</v>
      </c>
    </row>
    <row r="5324" spans="1:12" x14ac:dyDescent="0.2">
      <c r="A5324" s="375" t="s">
        <v>6433</v>
      </c>
      <c r="B5324" s="375" t="s">
        <v>11</v>
      </c>
      <c r="C5324" s="375" t="s">
        <v>12</v>
      </c>
      <c r="D5324" s="375" t="s">
        <v>1367</v>
      </c>
      <c r="E5324" s="5" t="str">
        <f t="shared" si="83"/>
        <v>237</v>
      </c>
      <c r="F5324" s="375" t="s">
        <v>5704</v>
      </c>
      <c r="G5324" s="376">
        <v>0</v>
      </c>
      <c r="H5324" s="376">
        <v>0</v>
      </c>
      <c r="I5324" s="376">
        <v>0</v>
      </c>
      <c r="J5324" s="376">
        <v>0</v>
      </c>
      <c r="K5324" s="376">
        <v>0</v>
      </c>
      <c r="L5324" s="375" t="s">
        <v>15</v>
      </c>
    </row>
    <row r="5325" spans="1:12" x14ac:dyDescent="0.2">
      <c r="A5325" s="375" t="s">
        <v>6434</v>
      </c>
      <c r="B5325" s="375" t="s">
        <v>11</v>
      </c>
      <c r="C5325" s="375" t="s">
        <v>12</v>
      </c>
      <c r="D5325" s="375" t="s">
        <v>1367</v>
      </c>
      <c r="E5325" s="5" t="str">
        <f t="shared" si="83"/>
        <v>237</v>
      </c>
      <c r="F5325" s="375" t="s">
        <v>5704</v>
      </c>
      <c r="G5325" s="376">
        <v>0</v>
      </c>
      <c r="H5325" s="376">
        <v>0</v>
      </c>
      <c r="I5325" s="376">
        <v>0</v>
      </c>
      <c r="J5325" s="376">
        <v>0</v>
      </c>
      <c r="K5325" s="376">
        <v>0</v>
      </c>
      <c r="L5325" s="375" t="s">
        <v>15</v>
      </c>
    </row>
    <row r="5326" spans="1:12" x14ac:dyDescent="0.2">
      <c r="A5326" s="375" t="s">
        <v>6435</v>
      </c>
      <c r="B5326" s="375" t="s">
        <v>11</v>
      </c>
      <c r="C5326" s="375" t="s">
        <v>12</v>
      </c>
      <c r="D5326" s="375" t="s">
        <v>1367</v>
      </c>
      <c r="E5326" s="5" t="str">
        <f t="shared" si="83"/>
        <v>237</v>
      </c>
      <c r="F5326" s="375" t="s">
        <v>5704</v>
      </c>
      <c r="G5326" s="376">
        <v>0</v>
      </c>
      <c r="H5326" s="376">
        <v>0</v>
      </c>
      <c r="I5326" s="376">
        <v>0</v>
      </c>
      <c r="J5326" s="376">
        <v>0</v>
      </c>
      <c r="K5326" s="376">
        <v>0</v>
      </c>
      <c r="L5326" s="375" t="s">
        <v>15</v>
      </c>
    </row>
    <row r="5327" spans="1:12" x14ac:dyDescent="0.2">
      <c r="A5327" s="375" t="s">
        <v>6436</v>
      </c>
      <c r="B5327" s="375" t="s">
        <v>11</v>
      </c>
      <c r="C5327" s="375" t="s">
        <v>12</v>
      </c>
      <c r="D5327" s="375" t="s">
        <v>1367</v>
      </c>
      <c r="E5327" s="5" t="str">
        <f t="shared" si="83"/>
        <v>237</v>
      </c>
      <c r="F5327" s="375" t="s">
        <v>5704</v>
      </c>
      <c r="G5327" s="376">
        <v>0</v>
      </c>
      <c r="H5327" s="376">
        <v>0</v>
      </c>
      <c r="I5327" s="376">
        <v>0</v>
      </c>
      <c r="J5327" s="376">
        <v>0</v>
      </c>
      <c r="K5327" s="376">
        <v>0</v>
      </c>
      <c r="L5327" s="375" t="s">
        <v>15</v>
      </c>
    </row>
    <row r="5328" spans="1:12" x14ac:dyDescent="0.2">
      <c r="A5328" s="375" t="s">
        <v>6431</v>
      </c>
      <c r="B5328" s="375" t="s">
        <v>11</v>
      </c>
      <c r="C5328" s="375" t="s">
        <v>12</v>
      </c>
      <c r="D5328" s="375" t="s">
        <v>1368</v>
      </c>
      <c r="E5328" s="5" t="str">
        <f t="shared" si="83"/>
        <v>237</v>
      </c>
      <c r="F5328" s="375" t="s">
        <v>5705</v>
      </c>
      <c r="G5328" s="376">
        <v>0</v>
      </c>
      <c r="H5328" s="376">
        <v>0</v>
      </c>
      <c r="I5328" s="376">
        <v>0</v>
      </c>
      <c r="J5328" s="376">
        <v>0</v>
      </c>
      <c r="K5328" s="376">
        <v>0</v>
      </c>
      <c r="L5328" s="375" t="s">
        <v>15</v>
      </c>
    </row>
    <row r="5329" spans="1:12" x14ac:dyDescent="0.2">
      <c r="A5329" s="375" t="s">
        <v>6432</v>
      </c>
      <c r="B5329" s="375" t="s">
        <v>11</v>
      </c>
      <c r="C5329" s="375" t="s">
        <v>12</v>
      </c>
      <c r="D5329" s="375" t="s">
        <v>1368</v>
      </c>
      <c r="E5329" s="5" t="str">
        <f t="shared" si="83"/>
        <v>237</v>
      </c>
      <c r="F5329" s="375" t="s">
        <v>5705</v>
      </c>
      <c r="G5329" s="376">
        <v>0</v>
      </c>
      <c r="H5329" s="376">
        <v>0</v>
      </c>
      <c r="I5329" s="376">
        <v>0</v>
      </c>
      <c r="J5329" s="376">
        <v>0</v>
      </c>
      <c r="K5329" s="376">
        <v>0</v>
      </c>
      <c r="L5329" s="375" t="s">
        <v>15</v>
      </c>
    </row>
    <row r="5330" spans="1:12" x14ac:dyDescent="0.2">
      <c r="A5330" s="375" t="s">
        <v>6433</v>
      </c>
      <c r="B5330" s="375" t="s">
        <v>11</v>
      </c>
      <c r="C5330" s="375" t="s">
        <v>12</v>
      </c>
      <c r="D5330" s="375" t="s">
        <v>1368</v>
      </c>
      <c r="E5330" s="5" t="str">
        <f t="shared" si="83"/>
        <v>237</v>
      </c>
      <c r="F5330" s="375" t="s">
        <v>5705</v>
      </c>
      <c r="G5330" s="376">
        <v>0</v>
      </c>
      <c r="H5330" s="376">
        <v>0</v>
      </c>
      <c r="I5330" s="376">
        <v>0</v>
      </c>
      <c r="J5330" s="376">
        <v>0</v>
      </c>
      <c r="K5330" s="376">
        <v>0</v>
      </c>
      <c r="L5330" s="375" t="s">
        <v>15</v>
      </c>
    </row>
    <row r="5331" spans="1:12" x14ac:dyDescent="0.2">
      <c r="A5331" s="375" t="s">
        <v>6434</v>
      </c>
      <c r="B5331" s="375" t="s">
        <v>11</v>
      </c>
      <c r="C5331" s="375" t="s">
        <v>12</v>
      </c>
      <c r="D5331" s="375" t="s">
        <v>1368</v>
      </c>
      <c r="E5331" s="5" t="str">
        <f t="shared" si="83"/>
        <v>237</v>
      </c>
      <c r="F5331" s="375" t="s">
        <v>5705</v>
      </c>
      <c r="G5331" s="376">
        <v>0</v>
      </c>
      <c r="H5331" s="376">
        <v>0</v>
      </c>
      <c r="I5331" s="376">
        <v>0</v>
      </c>
      <c r="J5331" s="376">
        <v>0</v>
      </c>
      <c r="K5331" s="376">
        <v>0</v>
      </c>
      <c r="L5331" s="375" t="s">
        <v>15</v>
      </c>
    </row>
    <row r="5332" spans="1:12" x14ac:dyDescent="0.2">
      <c r="A5332" s="375" t="s">
        <v>6435</v>
      </c>
      <c r="B5332" s="375" t="s">
        <v>11</v>
      </c>
      <c r="C5332" s="375" t="s">
        <v>12</v>
      </c>
      <c r="D5332" s="375" t="s">
        <v>1368</v>
      </c>
      <c r="E5332" s="5" t="str">
        <f t="shared" si="83"/>
        <v>237</v>
      </c>
      <c r="F5332" s="375" t="s">
        <v>5705</v>
      </c>
      <c r="G5332" s="376">
        <v>0</v>
      </c>
      <c r="H5332" s="376">
        <v>0</v>
      </c>
      <c r="I5332" s="376">
        <v>0</v>
      </c>
      <c r="J5332" s="376">
        <v>0</v>
      </c>
      <c r="K5332" s="376">
        <v>0</v>
      </c>
      <c r="L5332" s="375" t="s">
        <v>15</v>
      </c>
    </row>
    <row r="5333" spans="1:12" x14ac:dyDescent="0.2">
      <c r="A5333" s="375" t="s">
        <v>6436</v>
      </c>
      <c r="B5333" s="375" t="s">
        <v>11</v>
      </c>
      <c r="C5333" s="375" t="s">
        <v>12</v>
      </c>
      <c r="D5333" s="375" t="s">
        <v>1368</v>
      </c>
      <c r="E5333" s="5" t="str">
        <f t="shared" si="83"/>
        <v>237</v>
      </c>
      <c r="F5333" s="375" t="s">
        <v>5705</v>
      </c>
      <c r="G5333" s="376">
        <v>0</v>
      </c>
      <c r="H5333" s="376">
        <v>0</v>
      </c>
      <c r="I5333" s="376">
        <v>0</v>
      </c>
      <c r="J5333" s="376">
        <v>0</v>
      </c>
      <c r="K5333" s="376">
        <v>0</v>
      </c>
      <c r="L5333" s="375" t="s">
        <v>15</v>
      </c>
    </row>
    <row r="5334" spans="1:12" x14ac:dyDescent="0.2">
      <c r="A5334" s="375" t="s">
        <v>6431</v>
      </c>
      <c r="B5334" s="375" t="s">
        <v>11</v>
      </c>
      <c r="C5334" s="375" t="s">
        <v>12</v>
      </c>
      <c r="D5334" s="375" t="s">
        <v>1369</v>
      </c>
      <c r="E5334" s="5" t="str">
        <f t="shared" si="83"/>
        <v>237</v>
      </c>
      <c r="F5334" s="375" t="s">
        <v>5706</v>
      </c>
      <c r="G5334" s="376">
        <v>0</v>
      </c>
      <c r="H5334" s="376">
        <v>0</v>
      </c>
      <c r="I5334" s="376">
        <v>0</v>
      </c>
      <c r="J5334" s="376">
        <v>0</v>
      </c>
      <c r="K5334" s="376">
        <v>0</v>
      </c>
      <c r="L5334" s="375" t="s">
        <v>15</v>
      </c>
    </row>
    <row r="5335" spans="1:12" x14ac:dyDescent="0.2">
      <c r="A5335" s="375" t="s">
        <v>6432</v>
      </c>
      <c r="B5335" s="375" t="s">
        <v>11</v>
      </c>
      <c r="C5335" s="375" t="s">
        <v>12</v>
      </c>
      <c r="D5335" s="375" t="s">
        <v>1369</v>
      </c>
      <c r="E5335" s="5" t="str">
        <f t="shared" si="83"/>
        <v>237</v>
      </c>
      <c r="F5335" s="375" t="s">
        <v>5706</v>
      </c>
      <c r="G5335" s="376">
        <v>0</v>
      </c>
      <c r="H5335" s="376">
        <v>0</v>
      </c>
      <c r="I5335" s="376">
        <v>0</v>
      </c>
      <c r="J5335" s="376">
        <v>0</v>
      </c>
      <c r="K5335" s="376">
        <v>0</v>
      </c>
      <c r="L5335" s="375" t="s">
        <v>15</v>
      </c>
    </row>
    <row r="5336" spans="1:12" x14ac:dyDescent="0.2">
      <c r="A5336" s="375" t="s">
        <v>6433</v>
      </c>
      <c r="B5336" s="375" t="s">
        <v>11</v>
      </c>
      <c r="C5336" s="375" t="s">
        <v>12</v>
      </c>
      <c r="D5336" s="375" t="s">
        <v>1369</v>
      </c>
      <c r="E5336" s="5" t="str">
        <f t="shared" si="83"/>
        <v>237</v>
      </c>
      <c r="F5336" s="375" t="s">
        <v>5706</v>
      </c>
      <c r="G5336" s="376">
        <v>0</v>
      </c>
      <c r="H5336" s="376">
        <v>0</v>
      </c>
      <c r="I5336" s="376">
        <v>0</v>
      </c>
      <c r="J5336" s="376">
        <v>0</v>
      </c>
      <c r="K5336" s="376">
        <v>0</v>
      </c>
      <c r="L5336" s="375" t="s">
        <v>15</v>
      </c>
    </row>
    <row r="5337" spans="1:12" x14ac:dyDescent="0.2">
      <c r="A5337" s="375" t="s">
        <v>6434</v>
      </c>
      <c r="B5337" s="375" t="s">
        <v>11</v>
      </c>
      <c r="C5337" s="375" t="s">
        <v>12</v>
      </c>
      <c r="D5337" s="375" t="s">
        <v>1369</v>
      </c>
      <c r="E5337" s="5" t="str">
        <f t="shared" si="83"/>
        <v>237</v>
      </c>
      <c r="F5337" s="375" t="s">
        <v>5706</v>
      </c>
      <c r="G5337" s="376">
        <v>0</v>
      </c>
      <c r="H5337" s="376">
        <v>0</v>
      </c>
      <c r="I5337" s="376">
        <v>0</v>
      </c>
      <c r="J5337" s="376">
        <v>0</v>
      </c>
      <c r="K5337" s="376">
        <v>0</v>
      </c>
      <c r="L5337" s="375" t="s">
        <v>15</v>
      </c>
    </row>
    <row r="5338" spans="1:12" x14ac:dyDescent="0.2">
      <c r="A5338" s="375" t="s">
        <v>6435</v>
      </c>
      <c r="B5338" s="375" t="s">
        <v>11</v>
      </c>
      <c r="C5338" s="375" t="s">
        <v>12</v>
      </c>
      <c r="D5338" s="375" t="s">
        <v>1369</v>
      </c>
      <c r="E5338" s="5" t="str">
        <f t="shared" si="83"/>
        <v>237</v>
      </c>
      <c r="F5338" s="375" t="s">
        <v>5706</v>
      </c>
      <c r="G5338" s="376">
        <v>0</v>
      </c>
      <c r="H5338" s="376">
        <v>0</v>
      </c>
      <c r="I5338" s="376">
        <v>0</v>
      </c>
      <c r="J5338" s="376">
        <v>0</v>
      </c>
      <c r="K5338" s="376">
        <v>0</v>
      </c>
      <c r="L5338" s="375" t="s">
        <v>15</v>
      </c>
    </row>
    <row r="5339" spans="1:12" x14ac:dyDescent="0.2">
      <c r="A5339" s="375" t="s">
        <v>6436</v>
      </c>
      <c r="B5339" s="375" t="s">
        <v>11</v>
      </c>
      <c r="C5339" s="375" t="s">
        <v>12</v>
      </c>
      <c r="D5339" s="375" t="s">
        <v>1369</v>
      </c>
      <c r="E5339" s="5" t="str">
        <f t="shared" si="83"/>
        <v>237</v>
      </c>
      <c r="F5339" s="375" t="s">
        <v>5706</v>
      </c>
      <c r="G5339" s="376">
        <v>0</v>
      </c>
      <c r="H5339" s="376">
        <v>0</v>
      </c>
      <c r="I5339" s="376">
        <v>0</v>
      </c>
      <c r="J5339" s="376">
        <v>0</v>
      </c>
      <c r="K5339" s="376">
        <v>0</v>
      </c>
      <c r="L5339" s="375" t="s">
        <v>15</v>
      </c>
    </row>
    <row r="5340" spans="1:12" x14ac:dyDescent="0.2">
      <c r="A5340" s="375" t="s">
        <v>6431</v>
      </c>
      <c r="B5340" s="375" t="s">
        <v>11</v>
      </c>
      <c r="C5340" s="375" t="s">
        <v>12</v>
      </c>
      <c r="D5340" s="375" t="s">
        <v>1370</v>
      </c>
      <c r="E5340" s="5" t="str">
        <f t="shared" si="83"/>
        <v>237</v>
      </c>
      <c r="F5340" s="375" t="s">
        <v>5707</v>
      </c>
      <c r="G5340" s="376">
        <v>0</v>
      </c>
      <c r="H5340" s="376">
        <v>0</v>
      </c>
      <c r="I5340" s="376">
        <v>0</v>
      </c>
      <c r="J5340" s="376">
        <v>0</v>
      </c>
      <c r="K5340" s="376">
        <v>0</v>
      </c>
      <c r="L5340" s="375" t="s">
        <v>15</v>
      </c>
    </row>
    <row r="5341" spans="1:12" x14ac:dyDescent="0.2">
      <c r="A5341" s="375" t="s">
        <v>6432</v>
      </c>
      <c r="B5341" s="375" t="s">
        <v>11</v>
      </c>
      <c r="C5341" s="375" t="s">
        <v>12</v>
      </c>
      <c r="D5341" s="375" t="s">
        <v>1370</v>
      </c>
      <c r="E5341" s="5" t="str">
        <f t="shared" si="83"/>
        <v>237</v>
      </c>
      <c r="F5341" s="375" t="s">
        <v>5707</v>
      </c>
      <c r="G5341" s="376">
        <v>0</v>
      </c>
      <c r="H5341" s="376">
        <v>0</v>
      </c>
      <c r="I5341" s="376">
        <v>0</v>
      </c>
      <c r="J5341" s="376">
        <v>0</v>
      </c>
      <c r="K5341" s="376">
        <v>0</v>
      </c>
      <c r="L5341" s="375" t="s">
        <v>15</v>
      </c>
    </row>
    <row r="5342" spans="1:12" x14ac:dyDescent="0.2">
      <c r="A5342" s="375" t="s">
        <v>6433</v>
      </c>
      <c r="B5342" s="375" t="s">
        <v>11</v>
      </c>
      <c r="C5342" s="375" t="s">
        <v>12</v>
      </c>
      <c r="D5342" s="375" t="s">
        <v>1370</v>
      </c>
      <c r="E5342" s="5" t="str">
        <f t="shared" si="83"/>
        <v>237</v>
      </c>
      <c r="F5342" s="375" t="s">
        <v>5707</v>
      </c>
      <c r="G5342" s="376">
        <v>0</v>
      </c>
      <c r="H5342" s="376">
        <v>0</v>
      </c>
      <c r="I5342" s="376">
        <v>0</v>
      </c>
      <c r="J5342" s="376">
        <v>0</v>
      </c>
      <c r="K5342" s="376">
        <v>0</v>
      </c>
      <c r="L5342" s="375" t="s">
        <v>15</v>
      </c>
    </row>
    <row r="5343" spans="1:12" x14ac:dyDescent="0.2">
      <c r="A5343" s="375" t="s">
        <v>6434</v>
      </c>
      <c r="B5343" s="375" t="s">
        <v>11</v>
      </c>
      <c r="C5343" s="375" t="s">
        <v>12</v>
      </c>
      <c r="D5343" s="375" t="s">
        <v>1370</v>
      </c>
      <c r="E5343" s="5" t="str">
        <f t="shared" si="83"/>
        <v>237</v>
      </c>
      <c r="F5343" s="375" t="s">
        <v>5707</v>
      </c>
      <c r="G5343" s="376">
        <v>0</v>
      </c>
      <c r="H5343" s="376">
        <v>0</v>
      </c>
      <c r="I5343" s="376">
        <v>0</v>
      </c>
      <c r="J5343" s="376">
        <v>0</v>
      </c>
      <c r="K5343" s="376">
        <v>0</v>
      </c>
      <c r="L5343" s="375" t="s">
        <v>15</v>
      </c>
    </row>
    <row r="5344" spans="1:12" x14ac:dyDescent="0.2">
      <c r="A5344" s="375" t="s">
        <v>6435</v>
      </c>
      <c r="B5344" s="375" t="s">
        <v>11</v>
      </c>
      <c r="C5344" s="375" t="s">
        <v>12</v>
      </c>
      <c r="D5344" s="375" t="s">
        <v>1370</v>
      </c>
      <c r="E5344" s="5" t="str">
        <f t="shared" si="83"/>
        <v>237</v>
      </c>
      <c r="F5344" s="375" t="s">
        <v>5707</v>
      </c>
      <c r="G5344" s="376">
        <v>0</v>
      </c>
      <c r="H5344" s="376">
        <v>0</v>
      </c>
      <c r="I5344" s="376">
        <v>0</v>
      </c>
      <c r="J5344" s="376">
        <v>0</v>
      </c>
      <c r="K5344" s="376">
        <v>0</v>
      </c>
      <c r="L5344" s="375" t="s">
        <v>15</v>
      </c>
    </row>
    <row r="5345" spans="1:12" x14ac:dyDescent="0.2">
      <c r="A5345" s="375" t="s">
        <v>6436</v>
      </c>
      <c r="B5345" s="375" t="s">
        <v>11</v>
      </c>
      <c r="C5345" s="375" t="s">
        <v>12</v>
      </c>
      <c r="D5345" s="375" t="s">
        <v>1370</v>
      </c>
      <c r="E5345" s="5" t="str">
        <f t="shared" si="83"/>
        <v>237</v>
      </c>
      <c r="F5345" s="375" t="s">
        <v>5707</v>
      </c>
      <c r="G5345" s="376">
        <v>0</v>
      </c>
      <c r="H5345" s="376">
        <v>0</v>
      </c>
      <c r="I5345" s="376">
        <v>0</v>
      </c>
      <c r="J5345" s="376">
        <v>0</v>
      </c>
      <c r="K5345" s="376">
        <v>0</v>
      </c>
      <c r="L5345" s="375" t="s">
        <v>15</v>
      </c>
    </row>
    <row r="5346" spans="1:12" x14ac:dyDescent="0.2">
      <c r="A5346" s="375" t="s">
        <v>6431</v>
      </c>
      <c r="B5346" s="375" t="s">
        <v>11</v>
      </c>
      <c r="C5346" s="375" t="s">
        <v>12</v>
      </c>
      <c r="D5346" s="375" t="s">
        <v>1371</v>
      </c>
      <c r="E5346" s="5" t="str">
        <f t="shared" si="83"/>
        <v>237</v>
      </c>
      <c r="F5346" s="375" t="s">
        <v>1372</v>
      </c>
      <c r="G5346" s="376">
        <v>-44758577.829999998</v>
      </c>
      <c r="H5346" s="376">
        <v>13907705.560000001</v>
      </c>
      <c r="I5346" s="376">
        <v>5914681.9699999997</v>
      </c>
      <c r="J5346" s="376">
        <v>7993023.5899999999</v>
      </c>
      <c r="K5346" s="376">
        <v>-36765554.240000002</v>
      </c>
      <c r="L5346" s="375" t="s">
        <v>15</v>
      </c>
    </row>
    <row r="5347" spans="1:12" x14ac:dyDescent="0.2">
      <c r="A5347" s="375" t="s">
        <v>6432</v>
      </c>
      <c r="B5347" s="375" t="s">
        <v>11</v>
      </c>
      <c r="C5347" s="375" t="s">
        <v>12</v>
      </c>
      <c r="D5347" s="375" t="s">
        <v>1371</v>
      </c>
      <c r="E5347" s="5" t="str">
        <f t="shared" si="83"/>
        <v>237</v>
      </c>
      <c r="F5347" s="375" t="s">
        <v>1372</v>
      </c>
      <c r="G5347" s="376">
        <v>-30845249.719999999</v>
      </c>
      <c r="H5347" s="376">
        <v>4065984.97</v>
      </c>
      <c r="I5347" s="376">
        <v>8632695.8499999996</v>
      </c>
      <c r="J5347" s="376">
        <v>-4566710.88</v>
      </c>
      <c r="K5347" s="376">
        <v>-35411960.600000001</v>
      </c>
      <c r="L5347" s="375" t="s">
        <v>15</v>
      </c>
    </row>
    <row r="5348" spans="1:12" x14ac:dyDescent="0.2">
      <c r="A5348" s="375" t="s">
        <v>6433</v>
      </c>
      <c r="B5348" s="375" t="s">
        <v>11</v>
      </c>
      <c r="C5348" s="375" t="s">
        <v>12</v>
      </c>
      <c r="D5348" s="375" t="s">
        <v>1371</v>
      </c>
      <c r="E5348" s="5" t="str">
        <f t="shared" si="83"/>
        <v>237</v>
      </c>
      <c r="F5348" s="375" t="s">
        <v>1372</v>
      </c>
      <c r="G5348" s="376">
        <v>-20864542.52</v>
      </c>
      <c r="H5348" s="376">
        <v>4068655.31</v>
      </c>
      <c r="I5348" s="376">
        <v>14049362.51</v>
      </c>
      <c r="J5348" s="376">
        <v>-9980707.1999999993</v>
      </c>
      <c r="K5348" s="376">
        <v>-30845249.719999999</v>
      </c>
      <c r="L5348" s="375" t="s">
        <v>15</v>
      </c>
    </row>
    <row r="5349" spans="1:12" x14ac:dyDescent="0.2">
      <c r="A5349" s="375" t="s">
        <v>6434</v>
      </c>
      <c r="B5349" s="375" t="s">
        <v>11</v>
      </c>
      <c r="C5349" s="375" t="s">
        <v>12</v>
      </c>
      <c r="D5349" s="375" t="s">
        <v>1371</v>
      </c>
      <c r="E5349" s="5" t="str">
        <f t="shared" si="83"/>
        <v>237</v>
      </c>
      <c r="F5349" s="375" t="s">
        <v>1372</v>
      </c>
      <c r="G5349" s="376">
        <v>-12053167.23</v>
      </c>
      <c r="H5349" s="376">
        <v>911104.21</v>
      </c>
      <c r="I5349" s="376">
        <v>9722479.5</v>
      </c>
      <c r="J5349" s="376">
        <v>-8811375.2899999991</v>
      </c>
      <c r="K5349" s="376">
        <v>-20864542.52</v>
      </c>
      <c r="L5349" s="375" t="s">
        <v>15</v>
      </c>
    </row>
    <row r="5350" spans="1:12" x14ac:dyDescent="0.2">
      <c r="A5350" s="375" t="s">
        <v>6435</v>
      </c>
      <c r="B5350" s="375" t="s">
        <v>11</v>
      </c>
      <c r="C5350" s="375" t="s">
        <v>12</v>
      </c>
      <c r="D5350" s="375" t="s">
        <v>1371</v>
      </c>
      <c r="E5350" s="5" t="str">
        <f t="shared" si="83"/>
        <v>237</v>
      </c>
      <c r="F5350" s="375" t="s">
        <v>1372</v>
      </c>
      <c r="G5350" s="376">
        <v>-36821899.5</v>
      </c>
      <c r="H5350" s="376">
        <v>626600.82999999996</v>
      </c>
      <c r="I5350" s="376">
        <v>8563279.1600000001</v>
      </c>
      <c r="J5350" s="376">
        <v>-7936678.3300000001</v>
      </c>
      <c r="K5350" s="376">
        <v>-44758577.829999998</v>
      </c>
      <c r="L5350" s="375" t="s">
        <v>15</v>
      </c>
    </row>
    <row r="5351" spans="1:12" x14ac:dyDescent="0.2">
      <c r="A5351" s="375" t="s">
        <v>6436</v>
      </c>
      <c r="B5351" s="375" t="s">
        <v>11</v>
      </c>
      <c r="C5351" s="375" t="s">
        <v>12</v>
      </c>
      <c r="D5351" s="375" t="s">
        <v>1371</v>
      </c>
      <c r="E5351" s="5" t="str">
        <f t="shared" si="83"/>
        <v>237</v>
      </c>
      <c r="F5351" s="375" t="s">
        <v>1372</v>
      </c>
      <c r="G5351" s="376">
        <v>-36765554.240000002</v>
      </c>
      <c r="H5351" s="376">
        <v>27784232.850000001</v>
      </c>
      <c r="I5351" s="376">
        <v>3071845.84</v>
      </c>
      <c r="J5351" s="376">
        <v>24712387.010000002</v>
      </c>
      <c r="K5351" s="376">
        <v>-12053167.23</v>
      </c>
      <c r="L5351" s="375" t="s">
        <v>15</v>
      </c>
    </row>
    <row r="5352" spans="1:12" x14ac:dyDescent="0.2">
      <c r="A5352" s="375" t="s">
        <v>6431</v>
      </c>
      <c r="B5352" s="375" t="s">
        <v>11</v>
      </c>
      <c r="C5352" s="375" t="s">
        <v>12</v>
      </c>
      <c r="D5352" s="375" t="s">
        <v>1373</v>
      </c>
      <c r="E5352" s="5" t="str">
        <f t="shared" si="83"/>
        <v>237</v>
      </c>
      <c r="F5352" s="375" t="s">
        <v>5708</v>
      </c>
      <c r="G5352" s="376">
        <v>0</v>
      </c>
      <c r="H5352" s="376">
        <v>0</v>
      </c>
      <c r="I5352" s="376">
        <v>0</v>
      </c>
      <c r="J5352" s="376">
        <v>0</v>
      </c>
      <c r="K5352" s="376">
        <v>0</v>
      </c>
      <c r="L5352" s="375" t="s">
        <v>15</v>
      </c>
    </row>
    <row r="5353" spans="1:12" x14ac:dyDescent="0.2">
      <c r="A5353" s="375" t="s">
        <v>6432</v>
      </c>
      <c r="B5353" s="375" t="s">
        <v>11</v>
      </c>
      <c r="C5353" s="375" t="s">
        <v>12</v>
      </c>
      <c r="D5353" s="375" t="s">
        <v>1373</v>
      </c>
      <c r="E5353" s="5" t="str">
        <f t="shared" si="83"/>
        <v>237</v>
      </c>
      <c r="F5353" s="375" t="s">
        <v>5708</v>
      </c>
      <c r="G5353" s="376">
        <v>0</v>
      </c>
      <c r="H5353" s="376">
        <v>0</v>
      </c>
      <c r="I5353" s="376">
        <v>0</v>
      </c>
      <c r="J5353" s="376">
        <v>0</v>
      </c>
      <c r="K5353" s="376">
        <v>0</v>
      </c>
      <c r="L5353" s="375" t="s">
        <v>15</v>
      </c>
    </row>
    <row r="5354" spans="1:12" x14ac:dyDescent="0.2">
      <c r="A5354" s="375" t="s">
        <v>6433</v>
      </c>
      <c r="B5354" s="375" t="s">
        <v>11</v>
      </c>
      <c r="C5354" s="375" t="s">
        <v>12</v>
      </c>
      <c r="D5354" s="375" t="s">
        <v>1373</v>
      </c>
      <c r="E5354" s="5" t="str">
        <f t="shared" si="83"/>
        <v>237</v>
      </c>
      <c r="F5354" s="375" t="s">
        <v>5708</v>
      </c>
      <c r="G5354" s="376">
        <v>0</v>
      </c>
      <c r="H5354" s="376">
        <v>0</v>
      </c>
      <c r="I5354" s="376">
        <v>0</v>
      </c>
      <c r="J5354" s="376">
        <v>0</v>
      </c>
      <c r="K5354" s="376">
        <v>0</v>
      </c>
      <c r="L5354" s="375" t="s">
        <v>15</v>
      </c>
    </row>
    <row r="5355" spans="1:12" x14ac:dyDescent="0.2">
      <c r="A5355" s="375" t="s">
        <v>6434</v>
      </c>
      <c r="B5355" s="375" t="s">
        <v>11</v>
      </c>
      <c r="C5355" s="375" t="s">
        <v>12</v>
      </c>
      <c r="D5355" s="375" t="s">
        <v>1373</v>
      </c>
      <c r="E5355" s="5" t="str">
        <f t="shared" si="83"/>
        <v>237</v>
      </c>
      <c r="F5355" s="375" t="s">
        <v>5708</v>
      </c>
      <c r="G5355" s="376">
        <v>0</v>
      </c>
      <c r="H5355" s="376">
        <v>0</v>
      </c>
      <c r="I5355" s="376">
        <v>0</v>
      </c>
      <c r="J5355" s="376">
        <v>0</v>
      </c>
      <c r="K5355" s="376">
        <v>0</v>
      </c>
      <c r="L5355" s="375" t="s">
        <v>15</v>
      </c>
    </row>
    <row r="5356" spans="1:12" x14ac:dyDescent="0.2">
      <c r="A5356" s="375" t="s">
        <v>6435</v>
      </c>
      <c r="B5356" s="375" t="s">
        <v>11</v>
      </c>
      <c r="C5356" s="375" t="s">
        <v>12</v>
      </c>
      <c r="D5356" s="375" t="s">
        <v>1373</v>
      </c>
      <c r="E5356" s="5" t="str">
        <f t="shared" si="83"/>
        <v>237</v>
      </c>
      <c r="F5356" s="375" t="s">
        <v>5708</v>
      </c>
      <c r="G5356" s="376">
        <v>0</v>
      </c>
      <c r="H5356" s="376">
        <v>0</v>
      </c>
      <c r="I5356" s="376">
        <v>0</v>
      </c>
      <c r="J5356" s="376">
        <v>0</v>
      </c>
      <c r="K5356" s="376">
        <v>0</v>
      </c>
      <c r="L5356" s="375" t="s">
        <v>15</v>
      </c>
    </row>
    <row r="5357" spans="1:12" x14ac:dyDescent="0.2">
      <c r="A5357" s="375" t="s">
        <v>6436</v>
      </c>
      <c r="B5357" s="375" t="s">
        <v>11</v>
      </c>
      <c r="C5357" s="375" t="s">
        <v>12</v>
      </c>
      <c r="D5357" s="375" t="s">
        <v>1373</v>
      </c>
      <c r="E5357" s="5" t="str">
        <f t="shared" si="83"/>
        <v>237</v>
      </c>
      <c r="F5357" s="375" t="s">
        <v>5708</v>
      </c>
      <c r="G5357" s="376">
        <v>0</v>
      </c>
      <c r="H5357" s="376">
        <v>0</v>
      </c>
      <c r="I5357" s="376">
        <v>0</v>
      </c>
      <c r="J5357" s="376">
        <v>0</v>
      </c>
      <c r="K5357" s="376">
        <v>0</v>
      </c>
      <c r="L5357" s="375" t="s">
        <v>15</v>
      </c>
    </row>
    <row r="5358" spans="1:12" x14ac:dyDescent="0.2">
      <c r="A5358" s="375" t="s">
        <v>6431</v>
      </c>
      <c r="B5358" s="375" t="s">
        <v>11</v>
      </c>
      <c r="C5358" s="375" t="s">
        <v>12</v>
      </c>
      <c r="D5358" s="375" t="s">
        <v>1374</v>
      </c>
      <c r="E5358" s="5" t="str">
        <f t="shared" si="83"/>
        <v>237</v>
      </c>
      <c r="F5358" s="375" t="s">
        <v>1375</v>
      </c>
      <c r="G5358" s="376">
        <v>0</v>
      </c>
      <c r="H5358" s="376">
        <v>0</v>
      </c>
      <c r="I5358" s="376">
        <v>0</v>
      </c>
      <c r="J5358" s="376">
        <v>0</v>
      </c>
      <c r="K5358" s="376">
        <v>0</v>
      </c>
      <c r="L5358" s="375" t="s">
        <v>15</v>
      </c>
    </row>
    <row r="5359" spans="1:12" x14ac:dyDescent="0.2">
      <c r="A5359" s="375" t="s">
        <v>6432</v>
      </c>
      <c r="B5359" s="375" t="s">
        <v>11</v>
      </c>
      <c r="C5359" s="375" t="s">
        <v>12</v>
      </c>
      <c r="D5359" s="375" t="s">
        <v>1374</v>
      </c>
      <c r="E5359" s="5" t="str">
        <f t="shared" si="83"/>
        <v>237</v>
      </c>
      <c r="F5359" s="375" t="s">
        <v>1375</v>
      </c>
      <c r="G5359" s="376">
        <v>0</v>
      </c>
      <c r="H5359" s="376">
        <v>0</v>
      </c>
      <c r="I5359" s="376">
        <v>0</v>
      </c>
      <c r="J5359" s="376">
        <v>0</v>
      </c>
      <c r="K5359" s="376">
        <v>0</v>
      </c>
      <c r="L5359" s="375" t="s">
        <v>15</v>
      </c>
    </row>
    <row r="5360" spans="1:12" x14ac:dyDescent="0.2">
      <c r="A5360" s="375" t="s">
        <v>6433</v>
      </c>
      <c r="B5360" s="375" t="s">
        <v>11</v>
      </c>
      <c r="C5360" s="375" t="s">
        <v>12</v>
      </c>
      <c r="D5360" s="375" t="s">
        <v>1374</v>
      </c>
      <c r="E5360" s="5" t="str">
        <f t="shared" si="83"/>
        <v>237</v>
      </c>
      <c r="F5360" s="375" t="s">
        <v>1375</v>
      </c>
      <c r="G5360" s="376">
        <v>0</v>
      </c>
      <c r="H5360" s="376">
        <v>0</v>
      </c>
      <c r="I5360" s="376">
        <v>0</v>
      </c>
      <c r="J5360" s="376">
        <v>0</v>
      </c>
      <c r="K5360" s="376">
        <v>0</v>
      </c>
      <c r="L5360" s="375" t="s">
        <v>15</v>
      </c>
    </row>
    <row r="5361" spans="1:12" x14ac:dyDescent="0.2">
      <c r="A5361" s="375" t="s">
        <v>6434</v>
      </c>
      <c r="B5361" s="375" t="s">
        <v>11</v>
      </c>
      <c r="C5361" s="375" t="s">
        <v>12</v>
      </c>
      <c r="D5361" s="375" t="s">
        <v>1374</v>
      </c>
      <c r="E5361" s="5" t="str">
        <f t="shared" si="83"/>
        <v>237</v>
      </c>
      <c r="F5361" s="375" t="s">
        <v>1375</v>
      </c>
      <c r="G5361" s="376">
        <v>0</v>
      </c>
      <c r="H5361" s="376">
        <v>0</v>
      </c>
      <c r="I5361" s="376">
        <v>0</v>
      </c>
      <c r="J5361" s="376">
        <v>0</v>
      </c>
      <c r="K5361" s="376">
        <v>0</v>
      </c>
      <c r="L5361" s="375" t="s">
        <v>15</v>
      </c>
    </row>
    <row r="5362" spans="1:12" x14ac:dyDescent="0.2">
      <c r="A5362" s="375" t="s">
        <v>6435</v>
      </c>
      <c r="B5362" s="375" t="s">
        <v>11</v>
      </c>
      <c r="C5362" s="375" t="s">
        <v>12</v>
      </c>
      <c r="D5362" s="375" t="s">
        <v>1374</v>
      </c>
      <c r="E5362" s="5" t="str">
        <f t="shared" si="83"/>
        <v>237</v>
      </c>
      <c r="F5362" s="375" t="s">
        <v>1375</v>
      </c>
      <c r="G5362" s="376">
        <v>0</v>
      </c>
      <c r="H5362" s="376">
        <v>0</v>
      </c>
      <c r="I5362" s="376">
        <v>0</v>
      </c>
      <c r="J5362" s="376">
        <v>0</v>
      </c>
      <c r="K5362" s="376">
        <v>0</v>
      </c>
      <c r="L5362" s="375" t="s">
        <v>15</v>
      </c>
    </row>
    <row r="5363" spans="1:12" x14ac:dyDescent="0.2">
      <c r="A5363" s="375" t="s">
        <v>6436</v>
      </c>
      <c r="B5363" s="375" t="s">
        <v>11</v>
      </c>
      <c r="C5363" s="375" t="s">
        <v>12</v>
      </c>
      <c r="D5363" s="375" t="s">
        <v>1374</v>
      </c>
      <c r="E5363" s="5" t="str">
        <f t="shared" si="83"/>
        <v>237</v>
      </c>
      <c r="F5363" s="375" t="s">
        <v>1375</v>
      </c>
      <c r="G5363" s="376">
        <v>0</v>
      </c>
      <c r="H5363" s="376">
        <v>0</v>
      </c>
      <c r="I5363" s="376">
        <v>0</v>
      </c>
      <c r="J5363" s="376">
        <v>0</v>
      </c>
      <c r="K5363" s="376">
        <v>0</v>
      </c>
      <c r="L5363" s="375" t="s">
        <v>15</v>
      </c>
    </row>
    <row r="5364" spans="1:12" x14ac:dyDescent="0.2">
      <c r="A5364" s="375" t="s">
        <v>6431</v>
      </c>
      <c r="B5364" s="375" t="s">
        <v>11</v>
      </c>
      <c r="C5364" s="375" t="s">
        <v>12</v>
      </c>
      <c r="D5364" s="375" t="s">
        <v>1376</v>
      </c>
      <c r="E5364" s="5" t="str">
        <f t="shared" si="83"/>
        <v>237</v>
      </c>
      <c r="F5364" s="375" t="s">
        <v>1377</v>
      </c>
      <c r="G5364" s="376">
        <v>0</v>
      </c>
      <c r="H5364" s="376">
        <v>0</v>
      </c>
      <c r="I5364" s="376">
        <v>0</v>
      </c>
      <c r="J5364" s="376">
        <v>0</v>
      </c>
      <c r="K5364" s="376">
        <v>0</v>
      </c>
      <c r="L5364" s="375" t="s">
        <v>15</v>
      </c>
    </row>
    <row r="5365" spans="1:12" x14ac:dyDescent="0.2">
      <c r="A5365" s="375" t="s">
        <v>6432</v>
      </c>
      <c r="B5365" s="375" t="s">
        <v>11</v>
      </c>
      <c r="C5365" s="375" t="s">
        <v>12</v>
      </c>
      <c r="D5365" s="375" t="s">
        <v>1376</v>
      </c>
      <c r="E5365" s="5" t="str">
        <f t="shared" si="83"/>
        <v>237</v>
      </c>
      <c r="F5365" s="375" t="s">
        <v>1377</v>
      </c>
      <c r="G5365" s="376">
        <v>0</v>
      </c>
      <c r="H5365" s="376">
        <v>0</v>
      </c>
      <c r="I5365" s="376">
        <v>0</v>
      </c>
      <c r="J5365" s="376">
        <v>0</v>
      </c>
      <c r="K5365" s="376">
        <v>0</v>
      </c>
      <c r="L5365" s="375" t="s">
        <v>15</v>
      </c>
    </row>
    <row r="5366" spans="1:12" x14ac:dyDescent="0.2">
      <c r="A5366" s="375" t="s">
        <v>6433</v>
      </c>
      <c r="B5366" s="375" t="s">
        <v>11</v>
      </c>
      <c r="C5366" s="375" t="s">
        <v>12</v>
      </c>
      <c r="D5366" s="375" t="s">
        <v>1376</v>
      </c>
      <c r="E5366" s="5" t="str">
        <f t="shared" si="83"/>
        <v>237</v>
      </c>
      <c r="F5366" s="375" t="s">
        <v>1377</v>
      </c>
      <c r="G5366" s="376">
        <v>0</v>
      </c>
      <c r="H5366" s="376">
        <v>0</v>
      </c>
      <c r="I5366" s="376">
        <v>0</v>
      </c>
      <c r="J5366" s="376">
        <v>0</v>
      </c>
      <c r="K5366" s="376">
        <v>0</v>
      </c>
      <c r="L5366" s="375" t="s">
        <v>15</v>
      </c>
    </row>
    <row r="5367" spans="1:12" x14ac:dyDescent="0.2">
      <c r="A5367" s="375" t="s">
        <v>6434</v>
      </c>
      <c r="B5367" s="375" t="s">
        <v>11</v>
      </c>
      <c r="C5367" s="375" t="s">
        <v>12</v>
      </c>
      <c r="D5367" s="375" t="s">
        <v>1376</v>
      </c>
      <c r="E5367" s="5" t="str">
        <f t="shared" si="83"/>
        <v>237</v>
      </c>
      <c r="F5367" s="375" t="s">
        <v>1377</v>
      </c>
      <c r="G5367" s="376">
        <v>0</v>
      </c>
      <c r="H5367" s="376">
        <v>0</v>
      </c>
      <c r="I5367" s="376">
        <v>0</v>
      </c>
      <c r="J5367" s="376">
        <v>0</v>
      </c>
      <c r="K5367" s="376">
        <v>0</v>
      </c>
      <c r="L5367" s="375" t="s">
        <v>15</v>
      </c>
    </row>
    <row r="5368" spans="1:12" x14ac:dyDescent="0.2">
      <c r="A5368" s="375" t="s">
        <v>6435</v>
      </c>
      <c r="B5368" s="375" t="s">
        <v>11</v>
      </c>
      <c r="C5368" s="375" t="s">
        <v>12</v>
      </c>
      <c r="D5368" s="375" t="s">
        <v>1376</v>
      </c>
      <c r="E5368" s="5" t="str">
        <f t="shared" si="83"/>
        <v>237</v>
      </c>
      <c r="F5368" s="375" t="s">
        <v>1377</v>
      </c>
      <c r="G5368" s="376">
        <v>0</v>
      </c>
      <c r="H5368" s="376">
        <v>0</v>
      </c>
      <c r="I5368" s="376">
        <v>0</v>
      </c>
      <c r="J5368" s="376">
        <v>0</v>
      </c>
      <c r="K5368" s="376">
        <v>0</v>
      </c>
      <c r="L5368" s="375" t="s">
        <v>15</v>
      </c>
    </row>
    <row r="5369" spans="1:12" x14ac:dyDescent="0.2">
      <c r="A5369" s="375" t="s">
        <v>6436</v>
      </c>
      <c r="B5369" s="375" t="s">
        <v>11</v>
      </c>
      <c r="C5369" s="375" t="s">
        <v>12</v>
      </c>
      <c r="D5369" s="375" t="s">
        <v>1376</v>
      </c>
      <c r="E5369" s="5" t="str">
        <f t="shared" si="83"/>
        <v>237</v>
      </c>
      <c r="F5369" s="375" t="s">
        <v>1377</v>
      </c>
      <c r="G5369" s="376">
        <v>0</v>
      </c>
      <c r="H5369" s="376">
        <v>0</v>
      </c>
      <c r="I5369" s="376">
        <v>0</v>
      </c>
      <c r="J5369" s="376">
        <v>0</v>
      </c>
      <c r="K5369" s="376">
        <v>0</v>
      </c>
      <c r="L5369" s="375" t="s">
        <v>15</v>
      </c>
    </row>
    <row r="5370" spans="1:12" x14ac:dyDescent="0.2">
      <c r="A5370" s="375" t="s">
        <v>6431</v>
      </c>
      <c r="B5370" s="375" t="s">
        <v>11</v>
      </c>
      <c r="C5370" s="375" t="s">
        <v>12</v>
      </c>
      <c r="D5370" s="375" t="s">
        <v>1378</v>
      </c>
      <c r="E5370" s="5" t="str">
        <f t="shared" si="83"/>
        <v>237</v>
      </c>
      <c r="F5370" s="375" t="s">
        <v>1379</v>
      </c>
      <c r="G5370" s="376">
        <v>0</v>
      </c>
      <c r="H5370" s="376">
        <v>0</v>
      </c>
      <c r="I5370" s="376">
        <v>0</v>
      </c>
      <c r="J5370" s="376">
        <v>0</v>
      </c>
      <c r="K5370" s="376">
        <v>0</v>
      </c>
      <c r="L5370" s="375" t="s">
        <v>15</v>
      </c>
    </row>
    <row r="5371" spans="1:12" x14ac:dyDescent="0.2">
      <c r="A5371" s="375" t="s">
        <v>6432</v>
      </c>
      <c r="B5371" s="375" t="s">
        <v>11</v>
      </c>
      <c r="C5371" s="375" t="s">
        <v>12</v>
      </c>
      <c r="D5371" s="375" t="s">
        <v>1378</v>
      </c>
      <c r="E5371" s="5" t="str">
        <f t="shared" si="83"/>
        <v>237</v>
      </c>
      <c r="F5371" s="375" t="s">
        <v>1379</v>
      </c>
      <c r="G5371" s="376">
        <v>0</v>
      </c>
      <c r="H5371" s="376">
        <v>0</v>
      </c>
      <c r="I5371" s="376">
        <v>0</v>
      </c>
      <c r="J5371" s="376">
        <v>0</v>
      </c>
      <c r="K5371" s="376">
        <v>0</v>
      </c>
      <c r="L5371" s="375" t="s">
        <v>15</v>
      </c>
    </row>
    <row r="5372" spans="1:12" x14ac:dyDescent="0.2">
      <c r="A5372" s="375" t="s">
        <v>6433</v>
      </c>
      <c r="B5372" s="375" t="s">
        <v>11</v>
      </c>
      <c r="C5372" s="375" t="s">
        <v>12</v>
      </c>
      <c r="D5372" s="375" t="s">
        <v>1378</v>
      </c>
      <c r="E5372" s="5" t="str">
        <f t="shared" si="83"/>
        <v>237</v>
      </c>
      <c r="F5372" s="375" t="s">
        <v>1379</v>
      </c>
      <c r="G5372" s="376">
        <v>0</v>
      </c>
      <c r="H5372" s="376">
        <v>0</v>
      </c>
      <c r="I5372" s="376">
        <v>0</v>
      </c>
      <c r="J5372" s="376">
        <v>0</v>
      </c>
      <c r="K5372" s="376">
        <v>0</v>
      </c>
      <c r="L5372" s="375" t="s">
        <v>15</v>
      </c>
    </row>
    <row r="5373" spans="1:12" x14ac:dyDescent="0.2">
      <c r="A5373" s="375" t="s">
        <v>6434</v>
      </c>
      <c r="B5373" s="375" t="s">
        <v>11</v>
      </c>
      <c r="C5373" s="375" t="s">
        <v>12</v>
      </c>
      <c r="D5373" s="375" t="s">
        <v>1378</v>
      </c>
      <c r="E5373" s="5" t="str">
        <f t="shared" si="83"/>
        <v>237</v>
      </c>
      <c r="F5373" s="375" t="s">
        <v>1379</v>
      </c>
      <c r="G5373" s="376">
        <v>0</v>
      </c>
      <c r="H5373" s="376">
        <v>0</v>
      </c>
      <c r="I5373" s="376">
        <v>0</v>
      </c>
      <c r="J5373" s="376">
        <v>0</v>
      </c>
      <c r="K5373" s="376">
        <v>0</v>
      </c>
      <c r="L5373" s="375" t="s">
        <v>15</v>
      </c>
    </row>
    <row r="5374" spans="1:12" x14ac:dyDescent="0.2">
      <c r="A5374" s="375" t="s">
        <v>6435</v>
      </c>
      <c r="B5374" s="375" t="s">
        <v>11</v>
      </c>
      <c r="C5374" s="375" t="s">
        <v>12</v>
      </c>
      <c r="D5374" s="375" t="s">
        <v>1378</v>
      </c>
      <c r="E5374" s="5" t="str">
        <f t="shared" si="83"/>
        <v>237</v>
      </c>
      <c r="F5374" s="375" t="s">
        <v>1379</v>
      </c>
      <c r="G5374" s="376">
        <v>0</v>
      </c>
      <c r="H5374" s="376">
        <v>0</v>
      </c>
      <c r="I5374" s="376">
        <v>0</v>
      </c>
      <c r="J5374" s="376">
        <v>0</v>
      </c>
      <c r="K5374" s="376">
        <v>0</v>
      </c>
      <c r="L5374" s="375" t="s">
        <v>15</v>
      </c>
    </row>
    <row r="5375" spans="1:12" x14ac:dyDescent="0.2">
      <c r="A5375" s="375" t="s">
        <v>6436</v>
      </c>
      <c r="B5375" s="375" t="s">
        <v>11</v>
      </c>
      <c r="C5375" s="375" t="s">
        <v>12</v>
      </c>
      <c r="D5375" s="375" t="s">
        <v>1378</v>
      </c>
      <c r="E5375" s="5" t="str">
        <f t="shared" si="83"/>
        <v>237</v>
      </c>
      <c r="F5375" s="375" t="s">
        <v>1379</v>
      </c>
      <c r="G5375" s="376">
        <v>0</v>
      </c>
      <c r="H5375" s="376">
        <v>0</v>
      </c>
      <c r="I5375" s="376">
        <v>0</v>
      </c>
      <c r="J5375" s="376">
        <v>0</v>
      </c>
      <c r="K5375" s="376">
        <v>0</v>
      </c>
      <c r="L5375" s="375" t="s">
        <v>15</v>
      </c>
    </row>
    <row r="5376" spans="1:12" x14ac:dyDescent="0.2">
      <c r="A5376" s="375" t="s">
        <v>6431</v>
      </c>
      <c r="B5376" s="375" t="s">
        <v>11</v>
      </c>
      <c r="C5376" s="375" t="s">
        <v>12</v>
      </c>
      <c r="D5376" s="375" t="s">
        <v>1380</v>
      </c>
      <c r="E5376" s="5" t="str">
        <f t="shared" si="83"/>
        <v>237</v>
      </c>
      <c r="F5376" s="375" t="s">
        <v>1381</v>
      </c>
      <c r="G5376" s="376">
        <v>0</v>
      </c>
      <c r="H5376" s="376">
        <v>0</v>
      </c>
      <c r="I5376" s="376">
        <v>0</v>
      </c>
      <c r="J5376" s="376">
        <v>0</v>
      </c>
      <c r="K5376" s="376">
        <v>0</v>
      </c>
      <c r="L5376" s="375" t="s">
        <v>15</v>
      </c>
    </row>
    <row r="5377" spans="1:12" x14ac:dyDescent="0.2">
      <c r="A5377" s="375" t="s">
        <v>6432</v>
      </c>
      <c r="B5377" s="375" t="s">
        <v>11</v>
      </c>
      <c r="C5377" s="375" t="s">
        <v>12</v>
      </c>
      <c r="D5377" s="375" t="s">
        <v>1380</v>
      </c>
      <c r="E5377" s="5" t="str">
        <f t="shared" si="83"/>
        <v>237</v>
      </c>
      <c r="F5377" s="375" t="s">
        <v>1381</v>
      </c>
      <c r="G5377" s="376">
        <v>0</v>
      </c>
      <c r="H5377" s="376">
        <v>0</v>
      </c>
      <c r="I5377" s="376">
        <v>0</v>
      </c>
      <c r="J5377" s="376">
        <v>0</v>
      </c>
      <c r="K5377" s="376">
        <v>0</v>
      </c>
      <c r="L5377" s="375" t="s">
        <v>15</v>
      </c>
    </row>
    <row r="5378" spans="1:12" x14ac:dyDescent="0.2">
      <c r="A5378" s="375" t="s">
        <v>6433</v>
      </c>
      <c r="B5378" s="375" t="s">
        <v>11</v>
      </c>
      <c r="C5378" s="375" t="s">
        <v>12</v>
      </c>
      <c r="D5378" s="375" t="s">
        <v>1380</v>
      </c>
      <c r="E5378" s="5" t="str">
        <f t="shared" ref="E5378:E5441" si="84">MID(D5378,1,3)</f>
        <v>237</v>
      </c>
      <c r="F5378" s="375" t="s">
        <v>1381</v>
      </c>
      <c r="G5378" s="376">
        <v>0</v>
      </c>
      <c r="H5378" s="376">
        <v>0</v>
      </c>
      <c r="I5378" s="376">
        <v>0</v>
      </c>
      <c r="J5378" s="376">
        <v>0</v>
      </c>
      <c r="K5378" s="376">
        <v>0</v>
      </c>
      <c r="L5378" s="375" t="s">
        <v>15</v>
      </c>
    </row>
    <row r="5379" spans="1:12" x14ac:dyDescent="0.2">
      <c r="A5379" s="375" t="s">
        <v>6434</v>
      </c>
      <c r="B5379" s="375" t="s">
        <v>11</v>
      </c>
      <c r="C5379" s="375" t="s">
        <v>12</v>
      </c>
      <c r="D5379" s="375" t="s">
        <v>1380</v>
      </c>
      <c r="E5379" s="5" t="str">
        <f t="shared" si="84"/>
        <v>237</v>
      </c>
      <c r="F5379" s="375" t="s">
        <v>1381</v>
      </c>
      <c r="G5379" s="376">
        <v>0</v>
      </c>
      <c r="H5379" s="376">
        <v>0</v>
      </c>
      <c r="I5379" s="376">
        <v>0</v>
      </c>
      <c r="J5379" s="376">
        <v>0</v>
      </c>
      <c r="K5379" s="376">
        <v>0</v>
      </c>
      <c r="L5379" s="375" t="s">
        <v>15</v>
      </c>
    </row>
    <row r="5380" spans="1:12" x14ac:dyDescent="0.2">
      <c r="A5380" s="375" t="s">
        <v>6435</v>
      </c>
      <c r="B5380" s="375" t="s">
        <v>11</v>
      </c>
      <c r="C5380" s="375" t="s">
        <v>12</v>
      </c>
      <c r="D5380" s="375" t="s">
        <v>1380</v>
      </c>
      <c r="E5380" s="5" t="str">
        <f t="shared" si="84"/>
        <v>237</v>
      </c>
      <c r="F5380" s="375" t="s">
        <v>1381</v>
      </c>
      <c r="G5380" s="376">
        <v>0</v>
      </c>
      <c r="H5380" s="376">
        <v>0</v>
      </c>
      <c r="I5380" s="376">
        <v>0</v>
      </c>
      <c r="J5380" s="376">
        <v>0</v>
      </c>
      <c r="K5380" s="376">
        <v>0</v>
      </c>
      <c r="L5380" s="375" t="s">
        <v>15</v>
      </c>
    </row>
    <row r="5381" spans="1:12" x14ac:dyDescent="0.2">
      <c r="A5381" s="375" t="s">
        <v>6436</v>
      </c>
      <c r="B5381" s="375" t="s">
        <v>11</v>
      </c>
      <c r="C5381" s="375" t="s">
        <v>12</v>
      </c>
      <c r="D5381" s="375" t="s">
        <v>1380</v>
      </c>
      <c r="E5381" s="5" t="str">
        <f t="shared" si="84"/>
        <v>237</v>
      </c>
      <c r="F5381" s="375" t="s">
        <v>1381</v>
      </c>
      <c r="G5381" s="376">
        <v>0</v>
      </c>
      <c r="H5381" s="376">
        <v>0</v>
      </c>
      <c r="I5381" s="376">
        <v>0</v>
      </c>
      <c r="J5381" s="376">
        <v>0</v>
      </c>
      <c r="K5381" s="376">
        <v>0</v>
      </c>
      <c r="L5381" s="375" t="s">
        <v>15</v>
      </c>
    </row>
    <row r="5382" spans="1:12" x14ac:dyDescent="0.2">
      <c r="A5382" s="375" t="s">
        <v>6431</v>
      </c>
      <c r="B5382" s="375" t="s">
        <v>11</v>
      </c>
      <c r="C5382" s="375" t="s">
        <v>12</v>
      </c>
      <c r="D5382" s="375" t="s">
        <v>1382</v>
      </c>
      <c r="E5382" s="5" t="str">
        <f t="shared" si="84"/>
        <v>237</v>
      </c>
      <c r="F5382" s="375" t="s">
        <v>556</v>
      </c>
      <c r="G5382" s="376">
        <v>0</v>
      </c>
      <c r="H5382" s="376">
        <v>0</v>
      </c>
      <c r="I5382" s="376">
        <v>0</v>
      </c>
      <c r="J5382" s="376">
        <v>0</v>
      </c>
      <c r="K5382" s="376">
        <v>0</v>
      </c>
      <c r="L5382" s="375" t="s">
        <v>15</v>
      </c>
    </row>
    <row r="5383" spans="1:12" x14ac:dyDescent="0.2">
      <c r="A5383" s="375" t="s">
        <v>6432</v>
      </c>
      <c r="B5383" s="375" t="s">
        <v>11</v>
      </c>
      <c r="C5383" s="375" t="s">
        <v>12</v>
      </c>
      <c r="D5383" s="375" t="s">
        <v>1382</v>
      </c>
      <c r="E5383" s="5" t="str">
        <f t="shared" si="84"/>
        <v>237</v>
      </c>
      <c r="F5383" s="375" t="s">
        <v>556</v>
      </c>
      <c r="G5383" s="376">
        <v>0</v>
      </c>
      <c r="H5383" s="376">
        <v>0</v>
      </c>
      <c r="I5383" s="376">
        <v>0</v>
      </c>
      <c r="J5383" s="376">
        <v>0</v>
      </c>
      <c r="K5383" s="376">
        <v>0</v>
      </c>
      <c r="L5383" s="375" t="s">
        <v>15</v>
      </c>
    </row>
    <row r="5384" spans="1:12" x14ac:dyDescent="0.2">
      <c r="A5384" s="375" t="s">
        <v>6433</v>
      </c>
      <c r="B5384" s="375" t="s">
        <v>11</v>
      </c>
      <c r="C5384" s="375" t="s">
        <v>12</v>
      </c>
      <c r="D5384" s="375" t="s">
        <v>1382</v>
      </c>
      <c r="E5384" s="5" t="str">
        <f t="shared" si="84"/>
        <v>237</v>
      </c>
      <c r="F5384" s="375" t="s">
        <v>556</v>
      </c>
      <c r="G5384" s="376">
        <v>0</v>
      </c>
      <c r="H5384" s="376">
        <v>0</v>
      </c>
      <c r="I5384" s="376">
        <v>0</v>
      </c>
      <c r="J5384" s="376">
        <v>0</v>
      </c>
      <c r="K5384" s="376">
        <v>0</v>
      </c>
      <c r="L5384" s="375" t="s">
        <v>15</v>
      </c>
    </row>
    <row r="5385" spans="1:12" x14ac:dyDescent="0.2">
      <c r="A5385" s="375" t="s">
        <v>6434</v>
      </c>
      <c r="B5385" s="375" t="s">
        <v>11</v>
      </c>
      <c r="C5385" s="375" t="s">
        <v>12</v>
      </c>
      <c r="D5385" s="375" t="s">
        <v>1382</v>
      </c>
      <c r="E5385" s="5" t="str">
        <f t="shared" si="84"/>
        <v>237</v>
      </c>
      <c r="F5385" s="375" t="s">
        <v>556</v>
      </c>
      <c r="G5385" s="376">
        <v>0</v>
      </c>
      <c r="H5385" s="376">
        <v>0</v>
      </c>
      <c r="I5385" s="376">
        <v>0</v>
      </c>
      <c r="J5385" s="376">
        <v>0</v>
      </c>
      <c r="K5385" s="376">
        <v>0</v>
      </c>
      <c r="L5385" s="375" t="s">
        <v>15</v>
      </c>
    </row>
    <row r="5386" spans="1:12" x14ac:dyDescent="0.2">
      <c r="A5386" s="375" t="s">
        <v>6435</v>
      </c>
      <c r="B5386" s="375" t="s">
        <v>11</v>
      </c>
      <c r="C5386" s="375" t="s">
        <v>12</v>
      </c>
      <c r="D5386" s="375" t="s">
        <v>1382</v>
      </c>
      <c r="E5386" s="5" t="str">
        <f t="shared" si="84"/>
        <v>237</v>
      </c>
      <c r="F5386" s="375" t="s">
        <v>556</v>
      </c>
      <c r="G5386" s="376">
        <v>0</v>
      </c>
      <c r="H5386" s="376">
        <v>0</v>
      </c>
      <c r="I5386" s="376">
        <v>0</v>
      </c>
      <c r="J5386" s="376">
        <v>0</v>
      </c>
      <c r="K5386" s="376">
        <v>0</v>
      </c>
      <c r="L5386" s="375" t="s">
        <v>15</v>
      </c>
    </row>
    <row r="5387" spans="1:12" x14ac:dyDescent="0.2">
      <c r="A5387" s="375" t="s">
        <v>6436</v>
      </c>
      <c r="B5387" s="375" t="s">
        <v>11</v>
      </c>
      <c r="C5387" s="375" t="s">
        <v>12</v>
      </c>
      <c r="D5387" s="375" t="s">
        <v>1382</v>
      </c>
      <c r="E5387" s="5" t="str">
        <f t="shared" si="84"/>
        <v>237</v>
      </c>
      <c r="F5387" s="375" t="s">
        <v>556</v>
      </c>
      <c r="G5387" s="376">
        <v>0</v>
      </c>
      <c r="H5387" s="376">
        <v>0</v>
      </c>
      <c r="I5387" s="376">
        <v>0</v>
      </c>
      <c r="J5387" s="376">
        <v>0</v>
      </c>
      <c r="K5387" s="376">
        <v>0</v>
      </c>
      <c r="L5387" s="375" t="s">
        <v>15</v>
      </c>
    </row>
    <row r="5388" spans="1:12" x14ac:dyDescent="0.2">
      <c r="A5388" s="375" t="s">
        <v>6431</v>
      </c>
      <c r="B5388" s="375" t="s">
        <v>11</v>
      </c>
      <c r="C5388" s="375" t="s">
        <v>12</v>
      </c>
      <c r="D5388" s="375" t="s">
        <v>1383</v>
      </c>
      <c r="E5388" s="5" t="str">
        <f t="shared" si="84"/>
        <v>237</v>
      </c>
      <c r="F5388" s="375" t="s">
        <v>896</v>
      </c>
      <c r="G5388" s="376">
        <v>0</v>
      </c>
      <c r="H5388" s="376">
        <v>0</v>
      </c>
      <c r="I5388" s="376">
        <v>0</v>
      </c>
      <c r="J5388" s="376">
        <v>0</v>
      </c>
      <c r="K5388" s="376">
        <v>0</v>
      </c>
      <c r="L5388" s="375" t="s">
        <v>15</v>
      </c>
    </row>
    <row r="5389" spans="1:12" x14ac:dyDescent="0.2">
      <c r="A5389" s="375" t="s">
        <v>6432</v>
      </c>
      <c r="B5389" s="375" t="s">
        <v>11</v>
      </c>
      <c r="C5389" s="375" t="s">
        <v>12</v>
      </c>
      <c r="D5389" s="375" t="s">
        <v>1383</v>
      </c>
      <c r="E5389" s="5" t="str">
        <f t="shared" si="84"/>
        <v>237</v>
      </c>
      <c r="F5389" s="375" t="s">
        <v>896</v>
      </c>
      <c r="G5389" s="376">
        <v>0</v>
      </c>
      <c r="H5389" s="376">
        <v>0</v>
      </c>
      <c r="I5389" s="376">
        <v>0</v>
      </c>
      <c r="J5389" s="376">
        <v>0</v>
      </c>
      <c r="K5389" s="376">
        <v>0</v>
      </c>
      <c r="L5389" s="375" t="s">
        <v>15</v>
      </c>
    </row>
    <row r="5390" spans="1:12" x14ac:dyDescent="0.2">
      <c r="A5390" s="375" t="s">
        <v>6433</v>
      </c>
      <c r="B5390" s="375" t="s">
        <v>11</v>
      </c>
      <c r="C5390" s="375" t="s">
        <v>12</v>
      </c>
      <c r="D5390" s="375" t="s">
        <v>1383</v>
      </c>
      <c r="E5390" s="5" t="str">
        <f t="shared" si="84"/>
        <v>237</v>
      </c>
      <c r="F5390" s="375" t="s">
        <v>896</v>
      </c>
      <c r="G5390" s="376">
        <v>0</v>
      </c>
      <c r="H5390" s="376">
        <v>0</v>
      </c>
      <c r="I5390" s="376">
        <v>0</v>
      </c>
      <c r="J5390" s="376">
        <v>0</v>
      </c>
      <c r="K5390" s="376">
        <v>0</v>
      </c>
      <c r="L5390" s="375" t="s">
        <v>15</v>
      </c>
    </row>
    <row r="5391" spans="1:12" x14ac:dyDescent="0.2">
      <c r="A5391" s="375" t="s">
        <v>6434</v>
      </c>
      <c r="B5391" s="375" t="s">
        <v>11</v>
      </c>
      <c r="C5391" s="375" t="s">
        <v>12</v>
      </c>
      <c r="D5391" s="375" t="s">
        <v>1383</v>
      </c>
      <c r="E5391" s="5" t="str">
        <f t="shared" si="84"/>
        <v>237</v>
      </c>
      <c r="F5391" s="375" t="s">
        <v>896</v>
      </c>
      <c r="G5391" s="376">
        <v>0</v>
      </c>
      <c r="H5391" s="376">
        <v>0</v>
      </c>
      <c r="I5391" s="376">
        <v>0</v>
      </c>
      <c r="J5391" s="376">
        <v>0</v>
      </c>
      <c r="K5391" s="376">
        <v>0</v>
      </c>
      <c r="L5391" s="375" t="s">
        <v>15</v>
      </c>
    </row>
    <row r="5392" spans="1:12" x14ac:dyDescent="0.2">
      <c r="A5392" s="375" t="s">
        <v>6435</v>
      </c>
      <c r="B5392" s="375" t="s">
        <v>11</v>
      </c>
      <c r="C5392" s="375" t="s">
        <v>12</v>
      </c>
      <c r="D5392" s="375" t="s">
        <v>1383</v>
      </c>
      <c r="E5392" s="5" t="str">
        <f t="shared" si="84"/>
        <v>237</v>
      </c>
      <c r="F5392" s="375" t="s">
        <v>896</v>
      </c>
      <c r="G5392" s="376">
        <v>0</v>
      </c>
      <c r="H5392" s="376">
        <v>0</v>
      </c>
      <c r="I5392" s="376">
        <v>0</v>
      </c>
      <c r="J5392" s="376">
        <v>0</v>
      </c>
      <c r="K5392" s="376">
        <v>0</v>
      </c>
      <c r="L5392" s="375" t="s">
        <v>15</v>
      </c>
    </row>
    <row r="5393" spans="1:12" x14ac:dyDescent="0.2">
      <c r="A5393" s="375" t="s">
        <v>6436</v>
      </c>
      <c r="B5393" s="375" t="s">
        <v>11</v>
      </c>
      <c r="C5393" s="375" t="s">
        <v>12</v>
      </c>
      <c r="D5393" s="375" t="s">
        <v>1383</v>
      </c>
      <c r="E5393" s="5" t="str">
        <f t="shared" si="84"/>
        <v>237</v>
      </c>
      <c r="F5393" s="375" t="s">
        <v>896</v>
      </c>
      <c r="G5393" s="376">
        <v>0</v>
      </c>
      <c r="H5393" s="376">
        <v>0</v>
      </c>
      <c r="I5393" s="376">
        <v>0</v>
      </c>
      <c r="J5393" s="376">
        <v>0</v>
      </c>
      <c r="K5393" s="376">
        <v>0</v>
      </c>
      <c r="L5393" s="375" t="s">
        <v>15</v>
      </c>
    </row>
    <row r="5394" spans="1:12" x14ac:dyDescent="0.2">
      <c r="A5394" s="375" t="s">
        <v>6431</v>
      </c>
      <c r="B5394" s="375" t="s">
        <v>11</v>
      </c>
      <c r="C5394" s="375" t="s">
        <v>12</v>
      </c>
      <c r="D5394" s="375" t="s">
        <v>1384</v>
      </c>
      <c r="E5394" s="5" t="str">
        <f t="shared" si="84"/>
        <v>237</v>
      </c>
      <c r="F5394" s="375" t="s">
        <v>1385</v>
      </c>
      <c r="G5394" s="376">
        <v>0</v>
      </c>
      <c r="H5394" s="376">
        <v>0</v>
      </c>
      <c r="I5394" s="376">
        <v>0</v>
      </c>
      <c r="J5394" s="376">
        <v>0</v>
      </c>
      <c r="K5394" s="376">
        <v>0</v>
      </c>
      <c r="L5394" s="375" t="s">
        <v>15</v>
      </c>
    </row>
    <row r="5395" spans="1:12" x14ac:dyDescent="0.2">
      <c r="A5395" s="375" t="s">
        <v>6432</v>
      </c>
      <c r="B5395" s="375" t="s">
        <v>11</v>
      </c>
      <c r="C5395" s="375" t="s">
        <v>12</v>
      </c>
      <c r="D5395" s="375" t="s">
        <v>1384</v>
      </c>
      <c r="E5395" s="5" t="str">
        <f t="shared" si="84"/>
        <v>237</v>
      </c>
      <c r="F5395" s="375" t="s">
        <v>1385</v>
      </c>
      <c r="G5395" s="376">
        <v>0</v>
      </c>
      <c r="H5395" s="376">
        <v>0</v>
      </c>
      <c r="I5395" s="376">
        <v>0</v>
      </c>
      <c r="J5395" s="376">
        <v>0</v>
      </c>
      <c r="K5395" s="376">
        <v>0</v>
      </c>
      <c r="L5395" s="375" t="s">
        <v>15</v>
      </c>
    </row>
    <row r="5396" spans="1:12" x14ac:dyDescent="0.2">
      <c r="A5396" s="375" t="s">
        <v>6433</v>
      </c>
      <c r="B5396" s="375" t="s">
        <v>11</v>
      </c>
      <c r="C5396" s="375" t="s">
        <v>12</v>
      </c>
      <c r="D5396" s="375" t="s">
        <v>1384</v>
      </c>
      <c r="E5396" s="5" t="str">
        <f t="shared" si="84"/>
        <v>237</v>
      </c>
      <c r="F5396" s="375" t="s">
        <v>1385</v>
      </c>
      <c r="G5396" s="376">
        <v>0</v>
      </c>
      <c r="H5396" s="376">
        <v>0</v>
      </c>
      <c r="I5396" s="376">
        <v>0</v>
      </c>
      <c r="J5396" s="376">
        <v>0</v>
      </c>
      <c r="K5396" s="376">
        <v>0</v>
      </c>
      <c r="L5396" s="375" t="s">
        <v>15</v>
      </c>
    </row>
    <row r="5397" spans="1:12" x14ac:dyDescent="0.2">
      <c r="A5397" s="375" t="s">
        <v>6434</v>
      </c>
      <c r="B5397" s="375" t="s">
        <v>11</v>
      </c>
      <c r="C5397" s="375" t="s">
        <v>12</v>
      </c>
      <c r="D5397" s="375" t="s">
        <v>1384</v>
      </c>
      <c r="E5397" s="5" t="str">
        <f t="shared" si="84"/>
        <v>237</v>
      </c>
      <c r="F5397" s="375" t="s">
        <v>1385</v>
      </c>
      <c r="G5397" s="376">
        <v>0</v>
      </c>
      <c r="H5397" s="376">
        <v>0</v>
      </c>
      <c r="I5397" s="376">
        <v>0</v>
      </c>
      <c r="J5397" s="376">
        <v>0</v>
      </c>
      <c r="K5397" s="376">
        <v>0</v>
      </c>
      <c r="L5397" s="375" t="s">
        <v>15</v>
      </c>
    </row>
    <row r="5398" spans="1:12" x14ac:dyDescent="0.2">
      <c r="A5398" s="375" t="s">
        <v>6435</v>
      </c>
      <c r="B5398" s="375" t="s">
        <v>11</v>
      </c>
      <c r="C5398" s="375" t="s">
        <v>12</v>
      </c>
      <c r="D5398" s="375" t="s">
        <v>1384</v>
      </c>
      <c r="E5398" s="5" t="str">
        <f t="shared" si="84"/>
        <v>237</v>
      </c>
      <c r="F5398" s="375" t="s">
        <v>1385</v>
      </c>
      <c r="G5398" s="376">
        <v>0</v>
      </c>
      <c r="H5398" s="376">
        <v>0</v>
      </c>
      <c r="I5398" s="376">
        <v>0</v>
      </c>
      <c r="J5398" s="376">
        <v>0</v>
      </c>
      <c r="K5398" s="376">
        <v>0</v>
      </c>
      <c r="L5398" s="375" t="s">
        <v>15</v>
      </c>
    </row>
    <row r="5399" spans="1:12" x14ac:dyDescent="0.2">
      <c r="A5399" s="375" t="s">
        <v>6436</v>
      </c>
      <c r="B5399" s="375" t="s">
        <v>11</v>
      </c>
      <c r="C5399" s="375" t="s">
        <v>12</v>
      </c>
      <c r="D5399" s="375" t="s">
        <v>1384</v>
      </c>
      <c r="E5399" s="5" t="str">
        <f t="shared" si="84"/>
        <v>237</v>
      </c>
      <c r="F5399" s="375" t="s">
        <v>1385</v>
      </c>
      <c r="G5399" s="376">
        <v>0</v>
      </c>
      <c r="H5399" s="376">
        <v>0</v>
      </c>
      <c r="I5399" s="376">
        <v>0</v>
      </c>
      <c r="J5399" s="376">
        <v>0</v>
      </c>
      <c r="K5399" s="376">
        <v>0</v>
      </c>
      <c r="L5399" s="375" t="s">
        <v>15</v>
      </c>
    </row>
    <row r="5400" spans="1:12" x14ac:dyDescent="0.2">
      <c r="A5400" s="375" t="s">
        <v>6431</v>
      </c>
      <c r="B5400" s="375" t="s">
        <v>11</v>
      </c>
      <c r="C5400" s="375" t="s">
        <v>12</v>
      </c>
      <c r="D5400" s="375" t="s">
        <v>1386</v>
      </c>
      <c r="E5400" s="5" t="str">
        <f t="shared" si="84"/>
        <v>237</v>
      </c>
      <c r="F5400" s="375" t="s">
        <v>900</v>
      </c>
      <c r="G5400" s="376">
        <v>0</v>
      </c>
      <c r="H5400" s="376">
        <v>0</v>
      </c>
      <c r="I5400" s="376">
        <v>0</v>
      </c>
      <c r="J5400" s="376">
        <v>0</v>
      </c>
      <c r="K5400" s="376">
        <v>0</v>
      </c>
      <c r="L5400" s="375" t="s">
        <v>15</v>
      </c>
    </row>
    <row r="5401" spans="1:12" x14ac:dyDescent="0.2">
      <c r="A5401" s="375" t="s">
        <v>6432</v>
      </c>
      <c r="B5401" s="375" t="s">
        <v>11</v>
      </c>
      <c r="C5401" s="375" t="s">
        <v>12</v>
      </c>
      <c r="D5401" s="375" t="s">
        <v>1386</v>
      </c>
      <c r="E5401" s="5" t="str">
        <f t="shared" si="84"/>
        <v>237</v>
      </c>
      <c r="F5401" s="375" t="s">
        <v>900</v>
      </c>
      <c r="G5401" s="376">
        <v>0</v>
      </c>
      <c r="H5401" s="376">
        <v>0</v>
      </c>
      <c r="I5401" s="376">
        <v>0</v>
      </c>
      <c r="J5401" s="376">
        <v>0</v>
      </c>
      <c r="K5401" s="376">
        <v>0</v>
      </c>
      <c r="L5401" s="375" t="s">
        <v>15</v>
      </c>
    </row>
    <row r="5402" spans="1:12" x14ac:dyDescent="0.2">
      <c r="A5402" s="375" t="s">
        <v>6433</v>
      </c>
      <c r="B5402" s="375" t="s">
        <v>11</v>
      </c>
      <c r="C5402" s="375" t="s">
        <v>12</v>
      </c>
      <c r="D5402" s="375" t="s">
        <v>1386</v>
      </c>
      <c r="E5402" s="5" t="str">
        <f t="shared" si="84"/>
        <v>237</v>
      </c>
      <c r="F5402" s="375" t="s">
        <v>900</v>
      </c>
      <c r="G5402" s="376">
        <v>0</v>
      </c>
      <c r="H5402" s="376">
        <v>0</v>
      </c>
      <c r="I5402" s="376">
        <v>0</v>
      </c>
      <c r="J5402" s="376">
        <v>0</v>
      </c>
      <c r="K5402" s="376">
        <v>0</v>
      </c>
      <c r="L5402" s="375" t="s">
        <v>15</v>
      </c>
    </row>
    <row r="5403" spans="1:12" x14ac:dyDescent="0.2">
      <c r="A5403" s="375" t="s">
        <v>6434</v>
      </c>
      <c r="B5403" s="375" t="s">
        <v>11</v>
      </c>
      <c r="C5403" s="375" t="s">
        <v>12</v>
      </c>
      <c r="D5403" s="375" t="s">
        <v>1386</v>
      </c>
      <c r="E5403" s="5" t="str">
        <f t="shared" si="84"/>
        <v>237</v>
      </c>
      <c r="F5403" s="375" t="s">
        <v>900</v>
      </c>
      <c r="G5403" s="376">
        <v>0</v>
      </c>
      <c r="H5403" s="376">
        <v>0</v>
      </c>
      <c r="I5403" s="376">
        <v>0</v>
      </c>
      <c r="J5403" s="376">
        <v>0</v>
      </c>
      <c r="K5403" s="376">
        <v>0</v>
      </c>
      <c r="L5403" s="375" t="s">
        <v>15</v>
      </c>
    </row>
    <row r="5404" spans="1:12" x14ac:dyDescent="0.2">
      <c r="A5404" s="375" t="s">
        <v>6435</v>
      </c>
      <c r="B5404" s="375" t="s">
        <v>11</v>
      </c>
      <c r="C5404" s="375" t="s">
        <v>12</v>
      </c>
      <c r="D5404" s="375" t="s">
        <v>1386</v>
      </c>
      <c r="E5404" s="5" t="str">
        <f t="shared" si="84"/>
        <v>237</v>
      </c>
      <c r="F5404" s="375" t="s">
        <v>900</v>
      </c>
      <c r="G5404" s="376">
        <v>0</v>
      </c>
      <c r="H5404" s="376">
        <v>0</v>
      </c>
      <c r="I5404" s="376">
        <v>0</v>
      </c>
      <c r="J5404" s="376">
        <v>0</v>
      </c>
      <c r="K5404" s="376">
        <v>0</v>
      </c>
      <c r="L5404" s="375" t="s">
        <v>15</v>
      </c>
    </row>
    <row r="5405" spans="1:12" x14ac:dyDescent="0.2">
      <c r="A5405" s="375" t="s">
        <v>6436</v>
      </c>
      <c r="B5405" s="375" t="s">
        <v>11</v>
      </c>
      <c r="C5405" s="375" t="s">
        <v>12</v>
      </c>
      <c r="D5405" s="375" t="s">
        <v>1386</v>
      </c>
      <c r="E5405" s="5" t="str">
        <f t="shared" si="84"/>
        <v>237</v>
      </c>
      <c r="F5405" s="375" t="s">
        <v>900</v>
      </c>
      <c r="G5405" s="376">
        <v>0</v>
      </c>
      <c r="H5405" s="376">
        <v>0</v>
      </c>
      <c r="I5405" s="376">
        <v>0</v>
      </c>
      <c r="J5405" s="376">
        <v>0</v>
      </c>
      <c r="K5405" s="376">
        <v>0</v>
      </c>
      <c r="L5405" s="375" t="s">
        <v>15</v>
      </c>
    </row>
    <row r="5406" spans="1:12" x14ac:dyDescent="0.2">
      <c r="A5406" s="375" t="s">
        <v>6431</v>
      </c>
      <c r="B5406" s="375" t="s">
        <v>11</v>
      </c>
      <c r="C5406" s="375" t="s">
        <v>12</v>
      </c>
      <c r="D5406" s="375" t="s">
        <v>1387</v>
      </c>
      <c r="E5406" s="5" t="str">
        <f t="shared" si="84"/>
        <v>237</v>
      </c>
      <c r="F5406" s="375" t="s">
        <v>902</v>
      </c>
      <c r="G5406" s="376">
        <v>0</v>
      </c>
      <c r="H5406" s="376">
        <v>0</v>
      </c>
      <c r="I5406" s="376">
        <v>0</v>
      </c>
      <c r="J5406" s="376">
        <v>0</v>
      </c>
      <c r="K5406" s="376">
        <v>0</v>
      </c>
      <c r="L5406" s="375" t="s">
        <v>15</v>
      </c>
    </row>
    <row r="5407" spans="1:12" x14ac:dyDescent="0.2">
      <c r="A5407" s="375" t="s">
        <v>6432</v>
      </c>
      <c r="B5407" s="375" t="s">
        <v>11</v>
      </c>
      <c r="C5407" s="375" t="s">
        <v>12</v>
      </c>
      <c r="D5407" s="375" t="s">
        <v>1387</v>
      </c>
      <c r="E5407" s="5" t="str">
        <f t="shared" si="84"/>
        <v>237</v>
      </c>
      <c r="F5407" s="375" t="s">
        <v>902</v>
      </c>
      <c r="G5407" s="376">
        <v>0</v>
      </c>
      <c r="H5407" s="376">
        <v>0</v>
      </c>
      <c r="I5407" s="376">
        <v>0</v>
      </c>
      <c r="J5407" s="376">
        <v>0</v>
      </c>
      <c r="K5407" s="376">
        <v>0</v>
      </c>
      <c r="L5407" s="375" t="s">
        <v>15</v>
      </c>
    </row>
    <row r="5408" spans="1:12" x14ac:dyDescent="0.2">
      <c r="A5408" s="375" t="s">
        <v>6433</v>
      </c>
      <c r="B5408" s="375" t="s">
        <v>11</v>
      </c>
      <c r="C5408" s="375" t="s">
        <v>12</v>
      </c>
      <c r="D5408" s="375" t="s">
        <v>1387</v>
      </c>
      <c r="E5408" s="5" t="str">
        <f t="shared" si="84"/>
        <v>237</v>
      </c>
      <c r="F5408" s="375" t="s">
        <v>902</v>
      </c>
      <c r="G5408" s="376">
        <v>0</v>
      </c>
      <c r="H5408" s="376">
        <v>0</v>
      </c>
      <c r="I5408" s="376">
        <v>0</v>
      </c>
      <c r="J5408" s="376">
        <v>0</v>
      </c>
      <c r="K5408" s="376">
        <v>0</v>
      </c>
      <c r="L5408" s="375" t="s">
        <v>15</v>
      </c>
    </row>
    <row r="5409" spans="1:12" x14ac:dyDescent="0.2">
      <c r="A5409" s="375" t="s">
        <v>6434</v>
      </c>
      <c r="B5409" s="375" t="s">
        <v>11</v>
      </c>
      <c r="C5409" s="375" t="s">
        <v>12</v>
      </c>
      <c r="D5409" s="375" t="s">
        <v>1387</v>
      </c>
      <c r="E5409" s="5" t="str">
        <f t="shared" si="84"/>
        <v>237</v>
      </c>
      <c r="F5409" s="375" t="s">
        <v>902</v>
      </c>
      <c r="G5409" s="376">
        <v>0</v>
      </c>
      <c r="H5409" s="376">
        <v>0</v>
      </c>
      <c r="I5409" s="376">
        <v>0</v>
      </c>
      <c r="J5409" s="376">
        <v>0</v>
      </c>
      <c r="K5409" s="376">
        <v>0</v>
      </c>
      <c r="L5409" s="375" t="s">
        <v>15</v>
      </c>
    </row>
    <row r="5410" spans="1:12" x14ac:dyDescent="0.2">
      <c r="A5410" s="375" t="s">
        <v>6435</v>
      </c>
      <c r="B5410" s="375" t="s">
        <v>11</v>
      </c>
      <c r="C5410" s="375" t="s">
        <v>12</v>
      </c>
      <c r="D5410" s="375" t="s">
        <v>1387</v>
      </c>
      <c r="E5410" s="5" t="str">
        <f t="shared" si="84"/>
        <v>237</v>
      </c>
      <c r="F5410" s="375" t="s">
        <v>902</v>
      </c>
      <c r="G5410" s="376">
        <v>0</v>
      </c>
      <c r="H5410" s="376">
        <v>0</v>
      </c>
      <c r="I5410" s="376">
        <v>0</v>
      </c>
      <c r="J5410" s="376">
        <v>0</v>
      </c>
      <c r="K5410" s="376">
        <v>0</v>
      </c>
      <c r="L5410" s="375" t="s">
        <v>15</v>
      </c>
    </row>
    <row r="5411" spans="1:12" x14ac:dyDescent="0.2">
      <c r="A5411" s="375" t="s">
        <v>6436</v>
      </c>
      <c r="B5411" s="375" t="s">
        <v>11</v>
      </c>
      <c r="C5411" s="375" t="s">
        <v>12</v>
      </c>
      <c r="D5411" s="375" t="s">
        <v>1387</v>
      </c>
      <c r="E5411" s="5" t="str">
        <f t="shared" si="84"/>
        <v>237</v>
      </c>
      <c r="F5411" s="375" t="s">
        <v>902</v>
      </c>
      <c r="G5411" s="376">
        <v>0</v>
      </c>
      <c r="H5411" s="376">
        <v>0</v>
      </c>
      <c r="I5411" s="376">
        <v>0</v>
      </c>
      <c r="J5411" s="376">
        <v>0</v>
      </c>
      <c r="K5411" s="376">
        <v>0</v>
      </c>
      <c r="L5411" s="375" t="s">
        <v>15</v>
      </c>
    </row>
    <row r="5412" spans="1:12" x14ac:dyDescent="0.2">
      <c r="A5412" s="375" t="s">
        <v>6431</v>
      </c>
      <c r="B5412" s="375" t="s">
        <v>11</v>
      </c>
      <c r="C5412" s="375" t="s">
        <v>12</v>
      </c>
      <c r="D5412" s="375" t="s">
        <v>1388</v>
      </c>
      <c r="E5412" s="5" t="str">
        <f t="shared" si="84"/>
        <v>237</v>
      </c>
      <c r="F5412" s="375" t="s">
        <v>904</v>
      </c>
      <c r="G5412" s="376">
        <v>0</v>
      </c>
      <c r="H5412" s="376">
        <v>0</v>
      </c>
      <c r="I5412" s="376">
        <v>0</v>
      </c>
      <c r="J5412" s="376">
        <v>0</v>
      </c>
      <c r="K5412" s="376">
        <v>0</v>
      </c>
      <c r="L5412" s="375" t="s">
        <v>15</v>
      </c>
    </row>
    <row r="5413" spans="1:12" x14ac:dyDescent="0.2">
      <c r="A5413" s="375" t="s">
        <v>6432</v>
      </c>
      <c r="B5413" s="375" t="s">
        <v>11</v>
      </c>
      <c r="C5413" s="375" t="s">
        <v>12</v>
      </c>
      <c r="D5413" s="375" t="s">
        <v>1388</v>
      </c>
      <c r="E5413" s="5" t="str">
        <f t="shared" si="84"/>
        <v>237</v>
      </c>
      <c r="F5413" s="375" t="s">
        <v>904</v>
      </c>
      <c r="G5413" s="376">
        <v>0</v>
      </c>
      <c r="H5413" s="376">
        <v>0</v>
      </c>
      <c r="I5413" s="376">
        <v>0</v>
      </c>
      <c r="J5413" s="376">
        <v>0</v>
      </c>
      <c r="K5413" s="376">
        <v>0</v>
      </c>
      <c r="L5413" s="375" t="s">
        <v>15</v>
      </c>
    </row>
    <row r="5414" spans="1:12" x14ac:dyDescent="0.2">
      <c r="A5414" s="375" t="s">
        <v>6433</v>
      </c>
      <c r="B5414" s="375" t="s">
        <v>11</v>
      </c>
      <c r="C5414" s="375" t="s">
        <v>12</v>
      </c>
      <c r="D5414" s="375" t="s">
        <v>1388</v>
      </c>
      <c r="E5414" s="5" t="str">
        <f t="shared" si="84"/>
        <v>237</v>
      </c>
      <c r="F5414" s="375" t="s">
        <v>904</v>
      </c>
      <c r="G5414" s="376">
        <v>0</v>
      </c>
      <c r="H5414" s="376">
        <v>0</v>
      </c>
      <c r="I5414" s="376">
        <v>0</v>
      </c>
      <c r="J5414" s="376">
        <v>0</v>
      </c>
      <c r="K5414" s="376">
        <v>0</v>
      </c>
      <c r="L5414" s="375" t="s">
        <v>15</v>
      </c>
    </row>
    <row r="5415" spans="1:12" x14ac:dyDescent="0.2">
      <c r="A5415" s="375" t="s">
        <v>6434</v>
      </c>
      <c r="B5415" s="375" t="s">
        <v>11</v>
      </c>
      <c r="C5415" s="375" t="s">
        <v>12</v>
      </c>
      <c r="D5415" s="375" t="s">
        <v>1388</v>
      </c>
      <c r="E5415" s="5" t="str">
        <f t="shared" si="84"/>
        <v>237</v>
      </c>
      <c r="F5415" s="375" t="s">
        <v>904</v>
      </c>
      <c r="G5415" s="376">
        <v>0</v>
      </c>
      <c r="H5415" s="376">
        <v>0</v>
      </c>
      <c r="I5415" s="376">
        <v>0</v>
      </c>
      <c r="J5415" s="376">
        <v>0</v>
      </c>
      <c r="K5415" s="376">
        <v>0</v>
      </c>
      <c r="L5415" s="375" t="s">
        <v>15</v>
      </c>
    </row>
    <row r="5416" spans="1:12" x14ac:dyDescent="0.2">
      <c r="A5416" s="375" t="s">
        <v>6435</v>
      </c>
      <c r="B5416" s="375" t="s">
        <v>11</v>
      </c>
      <c r="C5416" s="375" t="s">
        <v>12</v>
      </c>
      <c r="D5416" s="375" t="s">
        <v>1388</v>
      </c>
      <c r="E5416" s="5" t="str">
        <f t="shared" si="84"/>
        <v>237</v>
      </c>
      <c r="F5416" s="375" t="s">
        <v>904</v>
      </c>
      <c r="G5416" s="376">
        <v>0</v>
      </c>
      <c r="H5416" s="376">
        <v>0</v>
      </c>
      <c r="I5416" s="376">
        <v>0</v>
      </c>
      <c r="J5416" s="376">
        <v>0</v>
      </c>
      <c r="K5416" s="376">
        <v>0</v>
      </c>
      <c r="L5416" s="375" t="s">
        <v>15</v>
      </c>
    </row>
    <row r="5417" spans="1:12" x14ac:dyDescent="0.2">
      <c r="A5417" s="375" t="s">
        <v>6436</v>
      </c>
      <c r="B5417" s="375" t="s">
        <v>11</v>
      </c>
      <c r="C5417" s="375" t="s">
        <v>12</v>
      </c>
      <c r="D5417" s="375" t="s">
        <v>1388</v>
      </c>
      <c r="E5417" s="5" t="str">
        <f t="shared" si="84"/>
        <v>237</v>
      </c>
      <c r="F5417" s="375" t="s">
        <v>904</v>
      </c>
      <c r="G5417" s="376">
        <v>0</v>
      </c>
      <c r="H5417" s="376">
        <v>0</v>
      </c>
      <c r="I5417" s="376">
        <v>0</v>
      </c>
      <c r="J5417" s="376">
        <v>0</v>
      </c>
      <c r="K5417" s="376">
        <v>0</v>
      </c>
      <c r="L5417" s="375" t="s">
        <v>15</v>
      </c>
    </row>
    <row r="5418" spans="1:12" x14ac:dyDescent="0.2">
      <c r="A5418" s="375" t="s">
        <v>6431</v>
      </c>
      <c r="B5418" s="375" t="s">
        <v>11</v>
      </c>
      <c r="C5418" s="375" t="s">
        <v>12</v>
      </c>
      <c r="D5418" s="375" t="s">
        <v>1389</v>
      </c>
      <c r="E5418" s="5" t="str">
        <f t="shared" si="84"/>
        <v>237</v>
      </c>
      <c r="F5418" s="375" t="s">
        <v>1390</v>
      </c>
      <c r="G5418" s="376">
        <v>0</v>
      </c>
      <c r="H5418" s="376">
        <v>0</v>
      </c>
      <c r="I5418" s="376">
        <v>0</v>
      </c>
      <c r="J5418" s="376">
        <v>0</v>
      </c>
      <c r="K5418" s="376">
        <v>0</v>
      </c>
      <c r="L5418" s="375" t="s">
        <v>15</v>
      </c>
    </row>
    <row r="5419" spans="1:12" x14ac:dyDescent="0.2">
      <c r="A5419" s="375" t="s">
        <v>6432</v>
      </c>
      <c r="B5419" s="375" t="s">
        <v>11</v>
      </c>
      <c r="C5419" s="375" t="s">
        <v>12</v>
      </c>
      <c r="D5419" s="375" t="s">
        <v>1389</v>
      </c>
      <c r="E5419" s="5" t="str">
        <f t="shared" si="84"/>
        <v>237</v>
      </c>
      <c r="F5419" s="375" t="s">
        <v>1390</v>
      </c>
      <c r="G5419" s="376">
        <v>0</v>
      </c>
      <c r="H5419" s="376">
        <v>0</v>
      </c>
      <c r="I5419" s="376">
        <v>0</v>
      </c>
      <c r="J5419" s="376">
        <v>0</v>
      </c>
      <c r="K5419" s="376">
        <v>0</v>
      </c>
      <c r="L5419" s="375" t="s">
        <v>15</v>
      </c>
    </row>
    <row r="5420" spans="1:12" x14ac:dyDescent="0.2">
      <c r="A5420" s="375" t="s">
        <v>6433</v>
      </c>
      <c r="B5420" s="375" t="s">
        <v>11</v>
      </c>
      <c r="C5420" s="375" t="s">
        <v>12</v>
      </c>
      <c r="D5420" s="375" t="s">
        <v>1389</v>
      </c>
      <c r="E5420" s="5" t="str">
        <f t="shared" si="84"/>
        <v>237</v>
      </c>
      <c r="F5420" s="375" t="s">
        <v>1390</v>
      </c>
      <c r="G5420" s="376">
        <v>0</v>
      </c>
      <c r="H5420" s="376">
        <v>0</v>
      </c>
      <c r="I5420" s="376">
        <v>0</v>
      </c>
      <c r="J5420" s="376">
        <v>0</v>
      </c>
      <c r="K5420" s="376">
        <v>0</v>
      </c>
      <c r="L5420" s="375" t="s">
        <v>15</v>
      </c>
    </row>
    <row r="5421" spans="1:12" x14ac:dyDescent="0.2">
      <c r="A5421" s="375" t="s">
        <v>6434</v>
      </c>
      <c r="B5421" s="375" t="s">
        <v>11</v>
      </c>
      <c r="C5421" s="375" t="s">
        <v>12</v>
      </c>
      <c r="D5421" s="375" t="s">
        <v>1389</v>
      </c>
      <c r="E5421" s="5" t="str">
        <f t="shared" si="84"/>
        <v>237</v>
      </c>
      <c r="F5421" s="375" t="s">
        <v>1390</v>
      </c>
      <c r="G5421" s="376">
        <v>0</v>
      </c>
      <c r="H5421" s="376">
        <v>0</v>
      </c>
      <c r="I5421" s="376">
        <v>0</v>
      </c>
      <c r="J5421" s="376">
        <v>0</v>
      </c>
      <c r="K5421" s="376">
        <v>0</v>
      </c>
      <c r="L5421" s="375" t="s">
        <v>15</v>
      </c>
    </row>
    <row r="5422" spans="1:12" x14ac:dyDescent="0.2">
      <c r="A5422" s="375" t="s">
        <v>6435</v>
      </c>
      <c r="B5422" s="375" t="s">
        <v>11</v>
      </c>
      <c r="C5422" s="375" t="s">
        <v>12</v>
      </c>
      <c r="D5422" s="375" t="s">
        <v>1389</v>
      </c>
      <c r="E5422" s="5" t="str">
        <f t="shared" si="84"/>
        <v>237</v>
      </c>
      <c r="F5422" s="375" t="s">
        <v>1390</v>
      </c>
      <c r="G5422" s="376">
        <v>0</v>
      </c>
      <c r="H5422" s="376">
        <v>0</v>
      </c>
      <c r="I5422" s="376">
        <v>0</v>
      </c>
      <c r="J5422" s="376">
        <v>0</v>
      </c>
      <c r="K5422" s="376">
        <v>0</v>
      </c>
      <c r="L5422" s="375" t="s">
        <v>15</v>
      </c>
    </row>
    <row r="5423" spans="1:12" x14ac:dyDescent="0.2">
      <c r="A5423" s="375" t="s">
        <v>6436</v>
      </c>
      <c r="B5423" s="375" t="s">
        <v>11</v>
      </c>
      <c r="C5423" s="375" t="s">
        <v>12</v>
      </c>
      <c r="D5423" s="375" t="s">
        <v>1389</v>
      </c>
      <c r="E5423" s="5" t="str">
        <f t="shared" si="84"/>
        <v>237</v>
      </c>
      <c r="F5423" s="375" t="s">
        <v>1390</v>
      </c>
      <c r="G5423" s="376">
        <v>0</v>
      </c>
      <c r="H5423" s="376">
        <v>0</v>
      </c>
      <c r="I5423" s="376">
        <v>0</v>
      </c>
      <c r="J5423" s="376">
        <v>0</v>
      </c>
      <c r="K5423" s="376">
        <v>0</v>
      </c>
      <c r="L5423" s="375" t="s">
        <v>15</v>
      </c>
    </row>
    <row r="5424" spans="1:12" x14ac:dyDescent="0.2">
      <c r="A5424" s="375" t="s">
        <v>6431</v>
      </c>
      <c r="B5424" s="375" t="s">
        <v>11</v>
      </c>
      <c r="C5424" s="375" t="s">
        <v>12</v>
      </c>
      <c r="D5424" s="375" t="s">
        <v>1391</v>
      </c>
      <c r="E5424" s="5" t="str">
        <f t="shared" si="84"/>
        <v>237</v>
      </c>
      <c r="F5424" s="375" t="s">
        <v>570</v>
      </c>
      <c r="G5424" s="376">
        <v>0</v>
      </c>
      <c r="H5424" s="376">
        <v>0</v>
      </c>
      <c r="I5424" s="376">
        <v>0</v>
      </c>
      <c r="J5424" s="376">
        <v>0</v>
      </c>
      <c r="K5424" s="376">
        <v>0</v>
      </c>
      <c r="L5424" s="375" t="s">
        <v>15</v>
      </c>
    </row>
    <row r="5425" spans="1:12" x14ac:dyDescent="0.2">
      <c r="A5425" s="375" t="s">
        <v>6432</v>
      </c>
      <c r="B5425" s="375" t="s">
        <v>11</v>
      </c>
      <c r="C5425" s="375" t="s">
        <v>12</v>
      </c>
      <c r="D5425" s="375" t="s">
        <v>1391</v>
      </c>
      <c r="E5425" s="5" t="str">
        <f t="shared" si="84"/>
        <v>237</v>
      </c>
      <c r="F5425" s="375" t="s">
        <v>570</v>
      </c>
      <c r="G5425" s="376">
        <v>0</v>
      </c>
      <c r="H5425" s="376">
        <v>0</v>
      </c>
      <c r="I5425" s="376">
        <v>0</v>
      </c>
      <c r="J5425" s="376">
        <v>0</v>
      </c>
      <c r="K5425" s="376">
        <v>0</v>
      </c>
      <c r="L5425" s="375" t="s">
        <v>15</v>
      </c>
    </row>
    <row r="5426" spans="1:12" x14ac:dyDescent="0.2">
      <c r="A5426" s="375" t="s">
        <v>6433</v>
      </c>
      <c r="B5426" s="375" t="s">
        <v>11</v>
      </c>
      <c r="C5426" s="375" t="s">
        <v>12</v>
      </c>
      <c r="D5426" s="375" t="s">
        <v>1391</v>
      </c>
      <c r="E5426" s="5" t="str">
        <f t="shared" si="84"/>
        <v>237</v>
      </c>
      <c r="F5426" s="375" t="s">
        <v>570</v>
      </c>
      <c r="G5426" s="376">
        <v>0</v>
      </c>
      <c r="H5426" s="376">
        <v>0</v>
      </c>
      <c r="I5426" s="376">
        <v>0</v>
      </c>
      <c r="J5426" s="376">
        <v>0</v>
      </c>
      <c r="K5426" s="376">
        <v>0</v>
      </c>
      <c r="L5426" s="375" t="s">
        <v>15</v>
      </c>
    </row>
    <row r="5427" spans="1:12" x14ac:dyDescent="0.2">
      <c r="A5427" s="375" t="s">
        <v>6434</v>
      </c>
      <c r="B5427" s="375" t="s">
        <v>11</v>
      </c>
      <c r="C5427" s="375" t="s">
        <v>12</v>
      </c>
      <c r="D5427" s="375" t="s">
        <v>1391</v>
      </c>
      <c r="E5427" s="5" t="str">
        <f t="shared" si="84"/>
        <v>237</v>
      </c>
      <c r="F5427" s="375" t="s">
        <v>570</v>
      </c>
      <c r="G5427" s="376">
        <v>0</v>
      </c>
      <c r="H5427" s="376">
        <v>0</v>
      </c>
      <c r="I5427" s="376">
        <v>0</v>
      </c>
      <c r="J5427" s="376">
        <v>0</v>
      </c>
      <c r="K5427" s="376">
        <v>0</v>
      </c>
      <c r="L5427" s="375" t="s">
        <v>15</v>
      </c>
    </row>
    <row r="5428" spans="1:12" x14ac:dyDescent="0.2">
      <c r="A5428" s="375" t="s">
        <v>6435</v>
      </c>
      <c r="B5428" s="375" t="s">
        <v>11</v>
      </c>
      <c r="C5428" s="375" t="s">
        <v>12</v>
      </c>
      <c r="D5428" s="375" t="s">
        <v>1391</v>
      </c>
      <c r="E5428" s="5" t="str">
        <f t="shared" si="84"/>
        <v>237</v>
      </c>
      <c r="F5428" s="375" t="s">
        <v>570</v>
      </c>
      <c r="G5428" s="376">
        <v>0</v>
      </c>
      <c r="H5428" s="376">
        <v>0</v>
      </c>
      <c r="I5428" s="376">
        <v>0</v>
      </c>
      <c r="J5428" s="376">
        <v>0</v>
      </c>
      <c r="K5428" s="376">
        <v>0</v>
      </c>
      <c r="L5428" s="375" t="s">
        <v>15</v>
      </c>
    </row>
    <row r="5429" spans="1:12" x14ac:dyDescent="0.2">
      <c r="A5429" s="375" t="s">
        <v>6436</v>
      </c>
      <c r="B5429" s="375" t="s">
        <v>11</v>
      </c>
      <c r="C5429" s="375" t="s">
        <v>12</v>
      </c>
      <c r="D5429" s="375" t="s">
        <v>1391</v>
      </c>
      <c r="E5429" s="5" t="str">
        <f t="shared" si="84"/>
        <v>237</v>
      </c>
      <c r="F5429" s="375" t="s">
        <v>570</v>
      </c>
      <c r="G5429" s="376">
        <v>0</v>
      </c>
      <c r="H5429" s="376">
        <v>0</v>
      </c>
      <c r="I5429" s="376">
        <v>0</v>
      </c>
      <c r="J5429" s="376">
        <v>0</v>
      </c>
      <c r="K5429" s="376">
        <v>0</v>
      </c>
      <c r="L5429" s="375" t="s">
        <v>15</v>
      </c>
    </row>
    <row r="5430" spans="1:12" x14ac:dyDescent="0.2">
      <c r="A5430" s="375" t="s">
        <v>6431</v>
      </c>
      <c r="B5430" s="375" t="s">
        <v>11</v>
      </c>
      <c r="C5430" s="375" t="s">
        <v>12</v>
      </c>
      <c r="D5430" s="375" t="s">
        <v>1392</v>
      </c>
      <c r="E5430" s="5" t="str">
        <f t="shared" si="84"/>
        <v>237</v>
      </c>
      <c r="F5430" s="375" t="s">
        <v>5709</v>
      </c>
      <c r="G5430" s="376">
        <v>0</v>
      </c>
      <c r="H5430" s="376">
        <v>0</v>
      </c>
      <c r="I5430" s="376">
        <v>0</v>
      </c>
      <c r="J5430" s="376">
        <v>0</v>
      </c>
      <c r="K5430" s="376">
        <v>0</v>
      </c>
      <c r="L5430" s="375" t="s">
        <v>15</v>
      </c>
    </row>
    <row r="5431" spans="1:12" x14ac:dyDescent="0.2">
      <c r="A5431" s="375" t="s">
        <v>6432</v>
      </c>
      <c r="B5431" s="375" t="s">
        <v>11</v>
      </c>
      <c r="C5431" s="375" t="s">
        <v>12</v>
      </c>
      <c r="D5431" s="375" t="s">
        <v>1392</v>
      </c>
      <c r="E5431" s="5" t="str">
        <f t="shared" si="84"/>
        <v>237</v>
      </c>
      <c r="F5431" s="375" t="s">
        <v>5709</v>
      </c>
      <c r="G5431" s="376">
        <v>0</v>
      </c>
      <c r="H5431" s="376">
        <v>0</v>
      </c>
      <c r="I5431" s="376">
        <v>0</v>
      </c>
      <c r="J5431" s="376">
        <v>0</v>
      </c>
      <c r="K5431" s="376">
        <v>0</v>
      </c>
      <c r="L5431" s="375" t="s">
        <v>15</v>
      </c>
    </row>
    <row r="5432" spans="1:12" x14ac:dyDescent="0.2">
      <c r="A5432" s="375" t="s">
        <v>6433</v>
      </c>
      <c r="B5432" s="375" t="s">
        <v>11</v>
      </c>
      <c r="C5432" s="375" t="s">
        <v>12</v>
      </c>
      <c r="D5432" s="375" t="s">
        <v>1392</v>
      </c>
      <c r="E5432" s="5" t="str">
        <f t="shared" si="84"/>
        <v>237</v>
      </c>
      <c r="F5432" s="375" t="s">
        <v>5709</v>
      </c>
      <c r="G5432" s="376">
        <v>0</v>
      </c>
      <c r="H5432" s="376">
        <v>0</v>
      </c>
      <c r="I5432" s="376">
        <v>0</v>
      </c>
      <c r="J5432" s="376">
        <v>0</v>
      </c>
      <c r="K5432" s="376">
        <v>0</v>
      </c>
      <c r="L5432" s="375" t="s">
        <v>15</v>
      </c>
    </row>
    <row r="5433" spans="1:12" x14ac:dyDescent="0.2">
      <c r="A5433" s="375" t="s">
        <v>6434</v>
      </c>
      <c r="B5433" s="375" t="s">
        <v>11</v>
      </c>
      <c r="C5433" s="375" t="s">
        <v>12</v>
      </c>
      <c r="D5433" s="375" t="s">
        <v>1392</v>
      </c>
      <c r="E5433" s="5" t="str">
        <f t="shared" si="84"/>
        <v>237</v>
      </c>
      <c r="F5433" s="375" t="s">
        <v>5709</v>
      </c>
      <c r="G5433" s="376">
        <v>0</v>
      </c>
      <c r="H5433" s="376">
        <v>0</v>
      </c>
      <c r="I5433" s="376">
        <v>0</v>
      </c>
      <c r="J5433" s="376">
        <v>0</v>
      </c>
      <c r="K5433" s="376">
        <v>0</v>
      </c>
      <c r="L5433" s="375" t="s">
        <v>15</v>
      </c>
    </row>
    <row r="5434" spans="1:12" x14ac:dyDescent="0.2">
      <c r="A5434" s="375" t="s">
        <v>6435</v>
      </c>
      <c r="B5434" s="375" t="s">
        <v>11</v>
      </c>
      <c r="C5434" s="375" t="s">
        <v>12</v>
      </c>
      <c r="D5434" s="375" t="s">
        <v>1392</v>
      </c>
      <c r="E5434" s="5" t="str">
        <f t="shared" si="84"/>
        <v>237</v>
      </c>
      <c r="F5434" s="375" t="s">
        <v>5709</v>
      </c>
      <c r="G5434" s="376">
        <v>0</v>
      </c>
      <c r="H5434" s="376">
        <v>0</v>
      </c>
      <c r="I5434" s="376">
        <v>0</v>
      </c>
      <c r="J5434" s="376">
        <v>0</v>
      </c>
      <c r="K5434" s="376">
        <v>0</v>
      </c>
      <c r="L5434" s="375" t="s">
        <v>15</v>
      </c>
    </row>
    <row r="5435" spans="1:12" x14ac:dyDescent="0.2">
      <c r="A5435" s="375" t="s">
        <v>6436</v>
      </c>
      <c r="B5435" s="375" t="s">
        <v>11</v>
      </c>
      <c r="C5435" s="375" t="s">
        <v>12</v>
      </c>
      <c r="D5435" s="375" t="s">
        <v>1392</v>
      </c>
      <c r="E5435" s="5" t="str">
        <f t="shared" si="84"/>
        <v>237</v>
      </c>
      <c r="F5435" s="375" t="s">
        <v>5709</v>
      </c>
      <c r="G5435" s="376">
        <v>0</v>
      </c>
      <c r="H5435" s="376">
        <v>0</v>
      </c>
      <c r="I5435" s="376">
        <v>0</v>
      </c>
      <c r="J5435" s="376">
        <v>0</v>
      </c>
      <c r="K5435" s="376">
        <v>0</v>
      </c>
      <c r="L5435" s="375" t="s">
        <v>15</v>
      </c>
    </row>
    <row r="5436" spans="1:12" x14ac:dyDescent="0.2">
      <c r="A5436" s="375" t="s">
        <v>6431</v>
      </c>
      <c r="B5436" s="375" t="s">
        <v>11</v>
      </c>
      <c r="C5436" s="375" t="s">
        <v>12</v>
      </c>
      <c r="D5436" s="375" t="s">
        <v>1393</v>
      </c>
      <c r="E5436" s="5" t="str">
        <f t="shared" si="84"/>
        <v>237</v>
      </c>
      <c r="F5436" s="375" t="s">
        <v>1394</v>
      </c>
      <c r="G5436" s="376">
        <v>0</v>
      </c>
      <c r="H5436" s="376">
        <v>0</v>
      </c>
      <c r="I5436" s="376">
        <v>0</v>
      </c>
      <c r="J5436" s="376">
        <v>0</v>
      </c>
      <c r="K5436" s="376">
        <v>0</v>
      </c>
      <c r="L5436" s="375" t="s">
        <v>15</v>
      </c>
    </row>
    <row r="5437" spans="1:12" x14ac:dyDescent="0.2">
      <c r="A5437" s="375" t="s">
        <v>6432</v>
      </c>
      <c r="B5437" s="375" t="s">
        <v>11</v>
      </c>
      <c r="C5437" s="375" t="s">
        <v>12</v>
      </c>
      <c r="D5437" s="375" t="s">
        <v>1393</v>
      </c>
      <c r="E5437" s="5" t="str">
        <f t="shared" si="84"/>
        <v>237</v>
      </c>
      <c r="F5437" s="375" t="s">
        <v>1394</v>
      </c>
      <c r="G5437" s="376">
        <v>0</v>
      </c>
      <c r="H5437" s="376">
        <v>0</v>
      </c>
      <c r="I5437" s="376">
        <v>0</v>
      </c>
      <c r="J5437" s="376">
        <v>0</v>
      </c>
      <c r="K5437" s="376">
        <v>0</v>
      </c>
      <c r="L5437" s="375" t="s">
        <v>15</v>
      </c>
    </row>
    <row r="5438" spans="1:12" x14ac:dyDescent="0.2">
      <c r="A5438" s="375" t="s">
        <v>6433</v>
      </c>
      <c r="B5438" s="375" t="s">
        <v>11</v>
      </c>
      <c r="C5438" s="375" t="s">
        <v>12</v>
      </c>
      <c r="D5438" s="375" t="s">
        <v>1393</v>
      </c>
      <c r="E5438" s="5" t="str">
        <f t="shared" si="84"/>
        <v>237</v>
      </c>
      <c r="F5438" s="375" t="s">
        <v>1394</v>
      </c>
      <c r="G5438" s="376">
        <v>0</v>
      </c>
      <c r="H5438" s="376">
        <v>0</v>
      </c>
      <c r="I5438" s="376">
        <v>0</v>
      </c>
      <c r="J5438" s="376">
        <v>0</v>
      </c>
      <c r="K5438" s="376">
        <v>0</v>
      </c>
      <c r="L5438" s="375" t="s">
        <v>15</v>
      </c>
    </row>
    <row r="5439" spans="1:12" x14ac:dyDescent="0.2">
      <c r="A5439" s="375" t="s">
        <v>6434</v>
      </c>
      <c r="B5439" s="375" t="s">
        <v>11</v>
      </c>
      <c r="C5439" s="375" t="s">
        <v>12</v>
      </c>
      <c r="D5439" s="375" t="s">
        <v>1393</v>
      </c>
      <c r="E5439" s="5" t="str">
        <f t="shared" si="84"/>
        <v>237</v>
      </c>
      <c r="F5439" s="375" t="s">
        <v>1394</v>
      </c>
      <c r="G5439" s="376">
        <v>0</v>
      </c>
      <c r="H5439" s="376">
        <v>0</v>
      </c>
      <c r="I5439" s="376">
        <v>0</v>
      </c>
      <c r="J5439" s="376">
        <v>0</v>
      </c>
      <c r="K5439" s="376">
        <v>0</v>
      </c>
      <c r="L5439" s="375" t="s">
        <v>15</v>
      </c>
    </row>
    <row r="5440" spans="1:12" x14ac:dyDescent="0.2">
      <c r="A5440" s="375" t="s">
        <v>6435</v>
      </c>
      <c r="B5440" s="375" t="s">
        <v>11</v>
      </c>
      <c r="C5440" s="375" t="s">
        <v>12</v>
      </c>
      <c r="D5440" s="375" t="s">
        <v>1393</v>
      </c>
      <c r="E5440" s="5" t="str">
        <f t="shared" si="84"/>
        <v>237</v>
      </c>
      <c r="F5440" s="375" t="s">
        <v>1394</v>
      </c>
      <c r="G5440" s="376">
        <v>0</v>
      </c>
      <c r="H5440" s="376">
        <v>0</v>
      </c>
      <c r="I5440" s="376">
        <v>0</v>
      </c>
      <c r="J5440" s="376">
        <v>0</v>
      </c>
      <c r="K5440" s="376">
        <v>0</v>
      </c>
      <c r="L5440" s="375" t="s">
        <v>15</v>
      </c>
    </row>
    <row r="5441" spans="1:12" x14ac:dyDescent="0.2">
      <c r="A5441" s="375" t="s">
        <v>6436</v>
      </c>
      <c r="B5441" s="375" t="s">
        <v>11</v>
      </c>
      <c r="C5441" s="375" t="s">
        <v>12</v>
      </c>
      <c r="D5441" s="375" t="s">
        <v>1393</v>
      </c>
      <c r="E5441" s="5" t="str">
        <f t="shared" si="84"/>
        <v>237</v>
      </c>
      <c r="F5441" s="375" t="s">
        <v>1394</v>
      </c>
      <c r="G5441" s="376">
        <v>0</v>
      </c>
      <c r="H5441" s="376">
        <v>0</v>
      </c>
      <c r="I5441" s="376">
        <v>0</v>
      </c>
      <c r="J5441" s="376">
        <v>0</v>
      </c>
      <c r="K5441" s="376">
        <v>0</v>
      </c>
      <c r="L5441" s="375" t="s">
        <v>15</v>
      </c>
    </row>
    <row r="5442" spans="1:12" x14ac:dyDescent="0.2">
      <c r="A5442" s="375" t="s">
        <v>6431</v>
      </c>
      <c r="B5442" s="375" t="s">
        <v>11</v>
      </c>
      <c r="C5442" s="375" t="s">
        <v>12</v>
      </c>
      <c r="D5442" s="375" t="s">
        <v>1395</v>
      </c>
      <c r="E5442" s="5" t="str">
        <f t="shared" ref="E5442:E5505" si="85">MID(D5442,1,3)</f>
        <v>237</v>
      </c>
      <c r="F5442" s="375" t="s">
        <v>1396</v>
      </c>
      <c r="G5442" s="376">
        <v>0</v>
      </c>
      <c r="H5442" s="376">
        <v>0</v>
      </c>
      <c r="I5442" s="376">
        <v>0</v>
      </c>
      <c r="J5442" s="376">
        <v>0</v>
      </c>
      <c r="K5442" s="376">
        <v>0</v>
      </c>
      <c r="L5442" s="375" t="s">
        <v>15</v>
      </c>
    </row>
    <row r="5443" spans="1:12" x14ac:dyDescent="0.2">
      <c r="A5443" s="375" t="s">
        <v>6432</v>
      </c>
      <c r="B5443" s="375" t="s">
        <v>11</v>
      </c>
      <c r="C5443" s="375" t="s">
        <v>12</v>
      </c>
      <c r="D5443" s="375" t="s">
        <v>1395</v>
      </c>
      <c r="E5443" s="5" t="str">
        <f t="shared" si="85"/>
        <v>237</v>
      </c>
      <c r="F5443" s="375" t="s">
        <v>1396</v>
      </c>
      <c r="G5443" s="376">
        <v>0</v>
      </c>
      <c r="H5443" s="376">
        <v>0</v>
      </c>
      <c r="I5443" s="376">
        <v>0</v>
      </c>
      <c r="J5443" s="376">
        <v>0</v>
      </c>
      <c r="K5443" s="376">
        <v>0</v>
      </c>
      <c r="L5443" s="375" t="s">
        <v>15</v>
      </c>
    </row>
    <row r="5444" spans="1:12" x14ac:dyDescent="0.2">
      <c r="A5444" s="375" t="s">
        <v>6433</v>
      </c>
      <c r="B5444" s="375" t="s">
        <v>11</v>
      </c>
      <c r="C5444" s="375" t="s">
        <v>12</v>
      </c>
      <c r="D5444" s="375" t="s">
        <v>1395</v>
      </c>
      <c r="E5444" s="5" t="str">
        <f t="shared" si="85"/>
        <v>237</v>
      </c>
      <c r="F5444" s="375" t="s">
        <v>1396</v>
      </c>
      <c r="G5444" s="376">
        <v>0</v>
      </c>
      <c r="H5444" s="376">
        <v>0</v>
      </c>
      <c r="I5444" s="376">
        <v>0</v>
      </c>
      <c r="J5444" s="376">
        <v>0</v>
      </c>
      <c r="K5444" s="376">
        <v>0</v>
      </c>
      <c r="L5444" s="375" t="s">
        <v>15</v>
      </c>
    </row>
    <row r="5445" spans="1:12" x14ac:dyDescent="0.2">
      <c r="A5445" s="375" t="s">
        <v>6434</v>
      </c>
      <c r="B5445" s="375" t="s">
        <v>11</v>
      </c>
      <c r="C5445" s="375" t="s">
        <v>12</v>
      </c>
      <c r="D5445" s="375" t="s">
        <v>1395</v>
      </c>
      <c r="E5445" s="5" t="str">
        <f t="shared" si="85"/>
        <v>237</v>
      </c>
      <c r="F5445" s="375" t="s">
        <v>1396</v>
      </c>
      <c r="G5445" s="376">
        <v>0</v>
      </c>
      <c r="H5445" s="376">
        <v>0</v>
      </c>
      <c r="I5445" s="376">
        <v>0</v>
      </c>
      <c r="J5445" s="376">
        <v>0</v>
      </c>
      <c r="K5445" s="376">
        <v>0</v>
      </c>
      <c r="L5445" s="375" t="s">
        <v>15</v>
      </c>
    </row>
    <row r="5446" spans="1:12" x14ac:dyDescent="0.2">
      <c r="A5446" s="375" t="s">
        <v>6435</v>
      </c>
      <c r="B5446" s="375" t="s">
        <v>11</v>
      </c>
      <c r="C5446" s="375" t="s">
        <v>12</v>
      </c>
      <c r="D5446" s="375" t="s">
        <v>1395</v>
      </c>
      <c r="E5446" s="5" t="str">
        <f t="shared" si="85"/>
        <v>237</v>
      </c>
      <c r="F5446" s="375" t="s">
        <v>1396</v>
      </c>
      <c r="G5446" s="376">
        <v>0</v>
      </c>
      <c r="H5446" s="376">
        <v>0</v>
      </c>
      <c r="I5446" s="376">
        <v>0</v>
      </c>
      <c r="J5446" s="376">
        <v>0</v>
      </c>
      <c r="K5446" s="376">
        <v>0</v>
      </c>
      <c r="L5446" s="375" t="s">
        <v>15</v>
      </c>
    </row>
    <row r="5447" spans="1:12" x14ac:dyDescent="0.2">
      <c r="A5447" s="375" t="s">
        <v>6436</v>
      </c>
      <c r="B5447" s="375" t="s">
        <v>11</v>
      </c>
      <c r="C5447" s="375" t="s">
        <v>12</v>
      </c>
      <c r="D5447" s="375" t="s">
        <v>1395</v>
      </c>
      <c r="E5447" s="5" t="str">
        <f t="shared" si="85"/>
        <v>237</v>
      </c>
      <c r="F5447" s="375" t="s">
        <v>1396</v>
      </c>
      <c r="G5447" s="376">
        <v>0</v>
      </c>
      <c r="H5447" s="376">
        <v>0</v>
      </c>
      <c r="I5447" s="376">
        <v>0</v>
      </c>
      <c r="J5447" s="376">
        <v>0</v>
      </c>
      <c r="K5447" s="376">
        <v>0</v>
      </c>
      <c r="L5447" s="375" t="s">
        <v>15</v>
      </c>
    </row>
    <row r="5448" spans="1:12" x14ac:dyDescent="0.2">
      <c r="A5448" s="375" t="s">
        <v>6431</v>
      </c>
      <c r="B5448" s="375" t="s">
        <v>11</v>
      </c>
      <c r="C5448" s="375" t="s">
        <v>12</v>
      </c>
      <c r="D5448" s="375" t="s">
        <v>1397</v>
      </c>
      <c r="E5448" s="5" t="str">
        <f t="shared" si="85"/>
        <v>237</v>
      </c>
      <c r="F5448" s="375" t="s">
        <v>1398</v>
      </c>
      <c r="G5448" s="376">
        <v>0</v>
      </c>
      <c r="H5448" s="376">
        <v>0</v>
      </c>
      <c r="I5448" s="376">
        <v>0</v>
      </c>
      <c r="J5448" s="376">
        <v>0</v>
      </c>
      <c r="K5448" s="376">
        <v>0</v>
      </c>
      <c r="L5448" s="375" t="s">
        <v>15</v>
      </c>
    </row>
    <row r="5449" spans="1:12" x14ac:dyDescent="0.2">
      <c r="A5449" s="375" t="s">
        <v>6432</v>
      </c>
      <c r="B5449" s="375" t="s">
        <v>11</v>
      </c>
      <c r="C5449" s="375" t="s">
        <v>12</v>
      </c>
      <c r="D5449" s="375" t="s">
        <v>1397</v>
      </c>
      <c r="E5449" s="5" t="str">
        <f t="shared" si="85"/>
        <v>237</v>
      </c>
      <c r="F5449" s="375" t="s">
        <v>1398</v>
      </c>
      <c r="G5449" s="376">
        <v>0</v>
      </c>
      <c r="H5449" s="376">
        <v>0</v>
      </c>
      <c r="I5449" s="376">
        <v>0</v>
      </c>
      <c r="J5449" s="376">
        <v>0</v>
      </c>
      <c r="K5449" s="376">
        <v>0</v>
      </c>
      <c r="L5449" s="375" t="s">
        <v>15</v>
      </c>
    </row>
    <row r="5450" spans="1:12" x14ac:dyDescent="0.2">
      <c r="A5450" s="375" t="s">
        <v>6433</v>
      </c>
      <c r="B5450" s="375" t="s">
        <v>11</v>
      </c>
      <c r="C5450" s="375" t="s">
        <v>12</v>
      </c>
      <c r="D5450" s="375" t="s">
        <v>1397</v>
      </c>
      <c r="E5450" s="5" t="str">
        <f t="shared" si="85"/>
        <v>237</v>
      </c>
      <c r="F5450" s="375" t="s">
        <v>1398</v>
      </c>
      <c r="G5450" s="376">
        <v>0</v>
      </c>
      <c r="H5450" s="376">
        <v>0</v>
      </c>
      <c r="I5450" s="376">
        <v>0</v>
      </c>
      <c r="J5450" s="376">
        <v>0</v>
      </c>
      <c r="K5450" s="376">
        <v>0</v>
      </c>
      <c r="L5450" s="375" t="s">
        <v>15</v>
      </c>
    </row>
    <row r="5451" spans="1:12" x14ac:dyDescent="0.2">
      <c r="A5451" s="375" t="s">
        <v>6434</v>
      </c>
      <c r="B5451" s="375" t="s">
        <v>11</v>
      </c>
      <c r="C5451" s="375" t="s">
        <v>12</v>
      </c>
      <c r="D5451" s="375" t="s">
        <v>1397</v>
      </c>
      <c r="E5451" s="5" t="str">
        <f t="shared" si="85"/>
        <v>237</v>
      </c>
      <c r="F5451" s="375" t="s">
        <v>1398</v>
      </c>
      <c r="G5451" s="376">
        <v>0</v>
      </c>
      <c r="H5451" s="376">
        <v>0</v>
      </c>
      <c r="I5451" s="376">
        <v>0</v>
      </c>
      <c r="J5451" s="376">
        <v>0</v>
      </c>
      <c r="K5451" s="376">
        <v>0</v>
      </c>
      <c r="L5451" s="375" t="s">
        <v>15</v>
      </c>
    </row>
    <row r="5452" spans="1:12" x14ac:dyDescent="0.2">
      <c r="A5452" s="375" t="s">
        <v>6435</v>
      </c>
      <c r="B5452" s="375" t="s">
        <v>11</v>
      </c>
      <c r="C5452" s="375" t="s">
        <v>12</v>
      </c>
      <c r="D5452" s="375" t="s">
        <v>1397</v>
      </c>
      <c r="E5452" s="5" t="str">
        <f t="shared" si="85"/>
        <v>237</v>
      </c>
      <c r="F5452" s="375" t="s">
        <v>1398</v>
      </c>
      <c r="G5452" s="376">
        <v>0</v>
      </c>
      <c r="H5452" s="376">
        <v>0</v>
      </c>
      <c r="I5452" s="376">
        <v>0</v>
      </c>
      <c r="J5452" s="376">
        <v>0</v>
      </c>
      <c r="K5452" s="376">
        <v>0</v>
      </c>
      <c r="L5452" s="375" t="s">
        <v>15</v>
      </c>
    </row>
    <row r="5453" spans="1:12" x14ac:dyDescent="0.2">
      <c r="A5453" s="375" t="s">
        <v>6436</v>
      </c>
      <c r="B5453" s="375" t="s">
        <v>11</v>
      </c>
      <c r="C5453" s="375" t="s">
        <v>12</v>
      </c>
      <c r="D5453" s="375" t="s">
        <v>1397</v>
      </c>
      <c r="E5453" s="5" t="str">
        <f t="shared" si="85"/>
        <v>237</v>
      </c>
      <c r="F5453" s="375" t="s">
        <v>1398</v>
      </c>
      <c r="G5453" s="376">
        <v>0</v>
      </c>
      <c r="H5453" s="376">
        <v>0</v>
      </c>
      <c r="I5453" s="376">
        <v>0</v>
      </c>
      <c r="J5453" s="376">
        <v>0</v>
      </c>
      <c r="K5453" s="376">
        <v>0</v>
      </c>
      <c r="L5453" s="375" t="s">
        <v>15</v>
      </c>
    </row>
    <row r="5454" spans="1:12" x14ac:dyDescent="0.2">
      <c r="A5454" s="375" t="s">
        <v>6431</v>
      </c>
      <c r="B5454" s="375" t="s">
        <v>11</v>
      </c>
      <c r="C5454" s="375" t="s">
        <v>12</v>
      </c>
      <c r="D5454" s="375" t="s">
        <v>1399</v>
      </c>
      <c r="E5454" s="5" t="str">
        <f t="shared" si="85"/>
        <v>237</v>
      </c>
      <c r="F5454" s="375" t="s">
        <v>5710</v>
      </c>
      <c r="G5454" s="376">
        <v>0</v>
      </c>
      <c r="H5454" s="376">
        <v>0</v>
      </c>
      <c r="I5454" s="376">
        <v>0</v>
      </c>
      <c r="J5454" s="376">
        <v>0</v>
      </c>
      <c r="K5454" s="376">
        <v>0</v>
      </c>
      <c r="L5454" s="375" t="s">
        <v>15</v>
      </c>
    </row>
    <row r="5455" spans="1:12" x14ac:dyDescent="0.2">
      <c r="A5455" s="375" t="s">
        <v>6432</v>
      </c>
      <c r="B5455" s="375" t="s">
        <v>11</v>
      </c>
      <c r="C5455" s="375" t="s">
        <v>12</v>
      </c>
      <c r="D5455" s="375" t="s">
        <v>1399</v>
      </c>
      <c r="E5455" s="5" t="str">
        <f t="shared" si="85"/>
        <v>237</v>
      </c>
      <c r="F5455" s="375" t="s">
        <v>5710</v>
      </c>
      <c r="G5455" s="376">
        <v>0</v>
      </c>
      <c r="H5455" s="376">
        <v>0</v>
      </c>
      <c r="I5455" s="376">
        <v>0</v>
      </c>
      <c r="J5455" s="376">
        <v>0</v>
      </c>
      <c r="K5455" s="376">
        <v>0</v>
      </c>
      <c r="L5455" s="375" t="s">
        <v>15</v>
      </c>
    </row>
    <row r="5456" spans="1:12" x14ac:dyDescent="0.2">
      <c r="A5456" s="375" t="s">
        <v>6433</v>
      </c>
      <c r="B5456" s="375" t="s">
        <v>11</v>
      </c>
      <c r="C5456" s="375" t="s">
        <v>12</v>
      </c>
      <c r="D5456" s="375" t="s">
        <v>1399</v>
      </c>
      <c r="E5456" s="5" t="str">
        <f t="shared" si="85"/>
        <v>237</v>
      </c>
      <c r="F5456" s="375" t="s">
        <v>5710</v>
      </c>
      <c r="G5456" s="376">
        <v>0</v>
      </c>
      <c r="H5456" s="376">
        <v>0</v>
      </c>
      <c r="I5456" s="376">
        <v>0</v>
      </c>
      <c r="J5456" s="376">
        <v>0</v>
      </c>
      <c r="K5456" s="376">
        <v>0</v>
      </c>
      <c r="L5456" s="375" t="s">
        <v>15</v>
      </c>
    </row>
    <row r="5457" spans="1:12" x14ac:dyDescent="0.2">
      <c r="A5457" s="375" t="s">
        <v>6434</v>
      </c>
      <c r="B5457" s="375" t="s">
        <v>11</v>
      </c>
      <c r="C5457" s="375" t="s">
        <v>12</v>
      </c>
      <c r="D5457" s="375" t="s">
        <v>1399</v>
      </c>
      <c r="E5457" s="5" t="str">
        <f t="shared" si="85"/>
        <v>237</v>
      </c>
      <c r="F5457" s="375" t="s">
        <v>5710</v>
      </c>
      <c r="G5457" s="376">
        <v>0</v>
      </c>
      <c r="H5457" s="376">
        <v>0</v>
      </c>
      <c r="I5457" s="376">
        <v>0</v>
      </c>
      <c r="J5457" s="376">
        <v>0</v>
      </c>
      <c r="K5457" s="376">
        <v>0</v>
      </c>
      <c r="L5457" s="375" t="s">
        <v>15</v>
      </c>
    </row>
    <row r="5458" spans="1:12" x14ac:dyDescent="0.2">
      <c r="A5458" s="375" t="s">
        <v>6435</v>
      </c>
      <c r="B5458" s="375" t="s">
        <v>11</v>
      </c>
      <c r="C5458" s="375" t="s">
        <v>12</v>
      </c>
      <c r="D5458" s="375" t="s">
        <v>1399</v>
      </c>
      <c r="E5458" s="5" t="str">
        <f t="shared" si="85"/>
        <v>237</v>
      </c>
      <c r="F5458" s="375" t="s">
        <v>5710</v>
      </c>
      <c r="G5458" s="376">
        <v>0</v>
      </c>
      <c r="H5458" s="376">
        <v>0</v>
      </c>
      <c r="I5458" s="376">
        <v>0</v>
      </c>
      <c r="J5458" s="376">
        <v>0</v>
      </c>
      <c r="K5458" s="376">
        <v>0</v>
      </c>
      <c r="L5458" s="375" t="s">
        <v>15</v>
      </c>
    </row>
    <row r="5459" spans="1:12" x14ac:dyDescent="0.2">
      <c r="A5459" s="375" t="s">
        <v>6436</v>
      </c>
      <c r="B5459" s="375" t="s">
        <v>11</v>
      </c>
      <c r="C5459" s="375" t="s">
        <v>12</v>
      </c>
      <c r="D5459" s="375" t="s">
        <v>1399</v>
      </c>
      <c r="E5459" s="5" t="str">
        <f t="shared" si="85"/>
        <v>237</v>
      </c>
      <c r="F5459" s="375" t="s">
        <v>5710</v>
      </c>
      <c r="G5459" s="376">
        <v>0</v>
      </c>
      <c r="H5459" s="376">
        <v>0</v>
      </c>
      <c r="I5459" s="376">
        <v>0</v>
      </c>
      <c r="J5459" s="376">
        <v>0</v>
      </c>
      <c r="K5459" s="376">
        <v>0</v>
      </c>
      <c r="L5459" s="375" t="s">
        <v>15</v>
      </c>
    </row>
    <row r="5460" spans="1:12" x14ac:dyDescent="0.2">
      <c r="A5460" s="375" t="s">
        <v>6431</v>
      </c>
      <c r="B5460" s="375" t="s">
        <v>11</v>
      </c>
      <c r="C5460" s="375" t="s">
        <v>12</v>
      </c>
      <c r="D5460" s="375" t="s">
        <v>1400</v>
      </c>
      <c r="E5460" s="5" t="str">
        <f t="shared" si="85"/>
        <v>237</v>
      </c>
      <c r="F5460" s="375" t="s">
        <v>5711</v>
      </c>
      <c r="G5460" s="376">
        <v>0</v>
      </c>
      <c r="H5460" s="376">
        <v>0</v>
      </c>
      <c r="I5460" s="376">
        <v>0</v>
      </c>
      <c r="J5460" s="376">
        <v>0</v>
      </c>
      <c r="K5460" s="376">
        <v>0</v>
      </c>
      <c r="L5460" s="375" t="s">
        <v>15</v>
      </c>
    </row>
    <row r="5461" spans="1:12" x14ac:dyDescent="0.2">
      <c r="A5461" s="375" t="s">
        <v>6432</v>
      </c>
      <c r="B5461" s="375" t="s">
        <v>11</v>
      </c>
      <c r="C5461" s="375" t="s">
        <v>12</v>
      </c>
      <c r="D5461" s="375" t="s">
        <v>1400</v>
      </c>
      <c r="E5461" s="5" t="str">
        <f t="shared" si="85"/>
        <v>237</v>
      </c>
      <c r="F5461" s="375" t="s">
        <v>5711</v>
      </c>
      <c r="G5461" s="376">
        <v>0</v>
      </c>
      <c r="H5461" s="376">
        <v>0</v>
      </c>
      <c r="I5461" s="376">
        <v>0</v>
      </c>
      <c r="J5461" s="376">
        <v>0</v>
      </c>
      <c r="K5461" s="376">
        <v>0</v>
      </c>
      <c r="L5461" s="375" t="s">
        <v>15</v>
      </c>
    </row>
    <row r="5462" spans="1:12" x14ac:dyDescent="0.2">
      <c r="A5462" s="375" t="s">
        <v>6433</v>
      </c>
      <c r="B5462" s="375" t="s">
        <v>11</v>
      </c>
      <c r="C5462" s="375" t="s">
        <v>12</v>
      </c>
      <c r="D5462" s="375" t="s">
        <v>1400</v>
      </c>
      <c r="E5462" s="5" t="str">
        <f t="shared" si="85"/>
        <v>237</v>
      </c>
      <c r="F5462" s="375" t="s">
        <v>5711</v>
      </c>
      <c r="G5462" s="376">
        <v>0</v>
      </c>
      <c r="H5462" s="376">
        <v>0</v>
      </c>
      <c r="I5462" s="376">
        <v>0</v>
      </c>
      <c r="J5462" s="376">
        <v>0</v>
      </c>
      <c r="K5462" s="376">
        <v>0</v>
      </c>
      <c r="L5462" s="375" t="s">
        <v>15</v>
      </c>
    </row>
    <row r="5463" spans="1:12" x14ac:dyDescent="0.2">
      <c r="A5463" s="375" t="s">
        <v>6434</v>
      </c>
      <c r="B5463" s="375" t="s">
        <v>11</v>
      </c>
      <c r="C5463" s="375" t="s">
        <v>12</v>
      </c>
      <c r="D5463" s="375" t="s">
        <v>1400</v>
      </c>
      <c r="E5463" s="5" t="str">
        <f t="shared" si="85"/>
        <v>237</v>
      </c>
      <c r="F5463" s="375" t="s">
        <v>5711</v>
      </c>
      <c r="G5463" s="376">
        <v>0</v>
      </c>
      <c r="H5463" s="376">
        <v>0</v>
      </c>
      <c r="I5463" s="376">
        <v>0</v>
      </c>
      <c r="J5463" s="376">
        <v>0</v>
      </c>
      <c r="K5463" s="376">
        <v>0</v>
      </c>
      <c r="L5463" s="375" t="s">
        <v>15</v>
      </c>
    </row>
    <row r="5464" spans="1:12" x14ac:dyDescent="0.2">
      <c r="A5464" s="375" t="s">
        <v>6435</v>
      </c>
      <c r="B5464" s="375" t="s">
        <v>11</v>
      </c>
      <c r="C5464" s="375" t="s">
        <v>12</v>
      </c>
      <c r="D5464" s="375" t="s">
        <v>1400</v>
      </c>
      <c r="E5464" s="5" t="str">
        <f t="shared" si="85"/>
        <v>237</v>
      </c>
      <c r="F5464" s="375" t="s">
        <v>5711</v>
      </c>
      <c r="G5464" s="376">
        <v>0</v>
      </c>
      <c r="H5464" s="376">
        <v>0</v>
      </c>
      <c r="I5464" s="376">
        <v>0</v>
      </c>
      <c r="J5464" s="376">
        <v>0</v>
      </c>
      <c r="K5464" s="376">
        <v>0</v>
      </c>
      <c r="L5464" s="375" t="s">
        <v>15</v>
      </c>
    </row>
    <row r="5465" spans="1:12" x14ac:dyDescent="0.2">
      <c r="A5465" s="375" t="s">
        <v>6436</v>
      </c>
      <c r="B5465" s="375" t="s">
        <v>11</v>
      </c>
      <c r="C5465" s="375" t="s">
        <v>12</v>
      </c>
      <c r="D5465" s="375" t="s">
        <v>1400</v>
      </c>
      <c r="E5465" s="5" t="str">
        <f t="shared" si="85"/>
        <v>237</v>
      </c>
      <c r="F5465" s="375" t="s">
        <v>5711</v>
      </c>
      <c r="G5465" s="376">
        <v>0</v>
      </c>
      <c r="H5465" s="376">
        <v>0</v>
      </c>
      <c r="I5465" s="376">
        <v>0</v>
      </c>
      <c r="J5465" s="376">
        <v>0</v>
      </c>
      <c r="K5465" s="376">
        <v>0</v>
      </c>
      <c r="L5465" s="375" t="s">
        <v>15</v>
      </c>
    </row>
    <row r="5466" spans="1:12" x14ac:dyDescent="0.2">
      <c r="A5466" s="375" t="s">
        <v>6431</v>
      </c>
      <c r="B5466" s="375" t="s">
        <v>11</v>
      </c>
      <c r="C5466" s="375" t="s">
        <v>12</v>
      </c>
      <c r="D5466" s="375" t="s">
        <v>1401</v>
      </c>
      <c r="E5466" s="5" t="str">
        <f t="shared" si="85"/>
        <v>237</v>
      </c>
      <c r="F5466" s="375" t="s">
        <v>5712</v>
      </c>
      <c r="G5466" s="376">
        <v>0</v>
      </c>
      <c r="H5466" s="376">
        <v>0</v>
      </c>
      <c r="I5466" s="376">
        <v>0</v>
      </c>
      <c r="J5466" s="376">
        <v>0</v>
      </c>
      <c r="K5466" s="376">
        <v>0</v>
      </c>
      <c r="L5466" s="375" t="s">
        <v>15</v>
      </c>
    </row>
    <row r="5467" spans="1:12" x14ac:dyDescent="0.2">
      <c r="A5467" s="375" t="s">
        <v>6432</v>
      </c>
      <c r="B5467" s="375" t="s">
        <v>11</v>
      </c>
      <c r="C5467" s="375" t="s">
        <v>12</v>
      </c>
      <c r="D5467" s="375" t="s">
        <v>1401</v>
      </c>
      <c r="E5467" s="5" t="str">
        <f t="shared" si="85"/>
        <v>237</v>
      </c>
      <c r="F5467" s="375" t="s">
        <v>5712</v>
      </c>
      <c r="G5467" s="376">
        <v>0</v>
      </c>
      <c r="H5467" s="376">
        <v>0</v>
      </c>
      <c r="I5467" s="376">
        <v>0</v>
      </c>
      <c r="J5467" s="376">
        <v>0</v>
      </c>
      <c r="K5467" s="376">
        <v>0</v>
      </c>
      <c r="L5467" s="375" t="s">
        <v>15</v>
      </c>
    </row>
    <row r="5468" spans="1:12" x14ac:dyDescent="0.2">
      <c r="A5468" s="375" t="s">
        <v>6433</v>
      </c>
      <c r="B5468" s="375" t="s">
        <v>11</v>
      </c>
      <c r="C5468" s="375" t="s">
        <v>12</v>
      </c>
      <c r="D5468" s="375" t="s">
        <v>1401</v>
      </c>
      <c r="E5468" s="5" t="str">
        <f t="shared" si="85"/>
        <v>237</v>
      </c>
      <c r="F5468" s="375" t="s">
        <v>5712</v>
      </c>
      <c r="G5468" s="376">
        <v>0</v>
      </c>
      <c r="H5468" s="376">
        <v>0</v>
      </c>
      <c r="I5468" s="376">
        <v>0</v>
      </c>
      <c r="J5468" s="376">
        <v>0</v>
      </c>
      <c r="K5468" s="376">
        <v>0</v>
      </c>
      <c r="L5468" s="375" t="s">
        <v>15</v>
      </c>
    </row>
    <row r="5469" spans="1:12" x14ac:dyDescent="0.2">
      <c r="A5469" s="375" t="s">
        <v>6434</v>
      </c>
      <c r="B5469" s="375" t="s">
        <v>11</v>
      </c>
      <c r="C5469" s="375" t="s">
        <v>12</v>
      </c>
      <c r="D5469" s="375" t="s">
        <v>1401</v>
      </c>
      <c r="E5469" s="5" t="str">
        <f t="shared" si="85"/>
        <v>237</v>
      </c>
      <c r="F5469" s="375" t="s">
        <v>5712</v>
      </c>
      <c r="G5469" s="376">
        <v>0</v>
      </c>
      <c r="H5469" s="376">
        <v>0</v>
      </c>
      <c r="I5469" s="376">
        <v>0</v>
      </c>
      <c r="J5469" s="376">
        <v>0</v>
      </c>
      <c r="K5469" s="376">
        <v>0</v>
      </c>
      <c r="L5469" s="375" t="s">
        <v>15</v>
      </c>
    </row>
    <row r="5470" spans="1:12" x14ac:dyDescent="0.2">
      <c r="A5470" s="375" t="s">
        <v>6435</v>
      </c>
      <c r="B5470" s="375" t="s">
        <v>11</v>
      </c>
      <c r="C5470" s="375" t="s">
        <v>12</v>
      </c>
      <c r="D5470" s="375" t="s">
        <v>1401</v>
      </c>
      <c r="E5470" s="5" t="str">
        <f t="shared" si="85"/>
        <v>237</v>
      </c>
      <c r="F5470" s="375" t="s">
        <v>5712</v>
      </c>
      <c r="G5470" s="376">
        <v>0</v>
      </c>
      <c r="H5470" s="376">
        <v>0</v>
      </c>
      <c r="I5470" s="376">
        <v>0</v>
      </c>
      <c r="J5470" s="376">
        <v>0</v>
      </c>
      <c r="K5470" s="376">
        <v>0</v>
      </c>
      <c r="L5470" s="375" t="s">
        <v>15</v>
      </c>
    </row>
    <row r="5471" spans="1:12" x14ac:dyDescent="0.2">
      <c r="A5471" s="375" t="s">
        <v>6436</v>
      </c>
      <c r="B5471" s="375" t="s">
        <v>11</v>
      </c>
      <c r="C5471" s="375" t="s">
        <v>12</v>
      </c>
      <c r="D5471" s="375" t="s">
        <v>1401</v>
      </c>
      <c r="E5471" s="5" t="str">
        <f t="shared" si="85"/>
        <v>237</v>
      </c>
      <c r="F5471" s="375" t="s">
        <v>5712</v>
      </c>
      <c r="G5471" s="376">
        <v>0</v>
      </c>
      <c r="H5471" s="376">
        <v>0</v>
      </c>
      <c r="I5471" s="376">
        <v>0</v>
      </c>
      <c r="J5471" s="376">
        <v>0</v>
      </c>
      <c r="K5471" s="376">
        <v>0</v>
      </c>
      <c r="L5471" s="375" t="s">
        <v>15</v>
      </c>
    </row>
    <row r="5472" spans="1:12" x14ac:dyDescent="0.2">
      <c r="A5472" s="375" t="s">
        <v>6431</v>
      </c>
      <c r="B5472" s="375" t="s">
        <v>11</v>
      </c>
      <c r="C5472" s="375" t="s">
        <v>12</v>
      </c>
      <c r="D5472" s="375" t="s">
        <v>1402</v>
      </c>
      <c r="E5472" s="5" t="str">
        <f t="shared" si="85"/>
        <v>237</v>
      </c>
      <c r="F5472" s="375" t="s">
        <v>5713</v>
      </c>
      <c r="G5472" s="376">
        <v>0</v>
      </c>
      <c r="H5472" s="376">
        <v>0</v>
      </c>
      <c r="I5472" s="376">
        <v>0</v>
      </c>
      <c r="J5472" s="376">
        <v>0</v>
      </c>
      <c r="K5472" s="376">
        <v>0</v>
      </c>
      <c r="L5472" s="375" t="s">
        <v>15</v>
      </c>
    </row>
    <row r="5473" spans="1:12" x14ac:dyDescent="0.2">
      <c r="A5473" s="375" t="s">
        <v>6432</v>
      </c>
      <c r="B5473" s="375" t="s">
        <v>11</v>
      </c>
      <c r="C5473" s="375" t="s">
        <v>12</v>
      </c>
      <c r="D5473" s="375" t="s">
        <v>1402</v>
      </c>
      <c r="E5473" s="5" t="str">
        <f t="shared" si="85"/>
        <v>237</v>
      </c>
      <c r="F5473" s="375" t="s">
        <v>5713</v>
      </c>
      <c r="G5473" s="376">
        <v>0</v>
      </c>
      <c r="H5473" s="376">
        <v>0</v>
      </c>
      <c r="I5473" s="376">
        <v>0</v>
      </c>
      <c r="J5473" s="376">
        <v>0</v>
      </c>
      <c r="K5473" s="376">
        <v>0</v>
      </c>
      <c r="L5473" s="375" t="s">
        <v>15</v>
      </c>
    </row>
    <row r="5474" spans="1:12" x14ac:dyDescent="0.2">
      <c r="A5474" s="375" t="s">
        <v>6433</v>
      </c>
      <c r="B5474" s="375" t="s">
        <v>11</v>
      </c>
      <c r="C5474" s="375" t="s">
        <v>12</v>
      </c>
      <c r="D5474" s="375" t="s">
        <v>1402</v>
      </c>
      <c r="E5474" s="5" t="str">
        <f t="shared" si="85"/>
        <v>237</v>
      </c>
      <c r="F5474" s="375" t="s">
        <v>5713</v>
      </c>
      <c r="G5474" s="376">
        <v>0</v>
      </c>
      <c r="H5474" s="376">
        <v>0</v>
      </c>
      <c r="I5474" s="376">
        <v>0</v>
      </c>
      <c r="J5474" s="376">
        <v>0</v>
      </c>
      <c r="K5474" s="376">
        <v>0</v>
      </c>
      <c r="L5474" s="375" t="s">
        <v>15</v>
      </c>
    </row>
    <row r="5475" spans="1:12" x14ac:dyDescent="0.2">
      <c r="A5475" s="375" t="s">
        <v>6434</v>
      </c>
      <c r="B5475" s="375" t="s">
        <v>11</v>
      </c>
      <c r="C5475" s="375" t="s">
        <v>12</v>
      </c>
      <c r="D5475" s="375" t="s">
        <v>1402</v>
      </c>
      <c r="E5475" s="5" t="str">
        <f t="shared" si="85"/>
        <v>237</v>
      </c>
      <c r="F5475" s="375" t="s">
        <v>5713</v>
      </c>
      <c r="G5475" s="376">
        <v>0</v>
      </c>
      <c r="H5475" s="376">
        <v>0</v>
      </c>
      <c r="I5475" s="376">
        <v>0</v>
      </c>
      <c r="J5475" s="376">
        <v>0</v>
      </c>
      <c r="K5475" s="376">
        <v>0</v>
      </c>
      <c r="L5475" s="375" t="s">
        <v>15</v>
      </c>
    </row>
    <row r="5476" spans="1:12" x14ac:dyDescent="0.2">
      <c r="A5476" s="375" t="s">
        <v>6435</v>
      </c>
      <c r="B5476" s="375" t="s">
        <v>11</v>
      </c>
      <c r="C5476" s="375" t="s">
        <v>12</v>
      </c>
      <c r="D5476" s="375" t="s">
        <v>1402</v>
      </c>
      <c r="E5476" s="5" t="str">
        <f t="shared" si="85"/>
        <v>237</v>
      </c>
      <c r="F5476" s="375" t="s">
        <v>5713</v>
      </c>
      <c r="G5476" s="376">
        <v>0</v>
      </c>
      <c r="H5476" s="376">
        <v>0</v>
      </c>
      <c r="I5476" s="376">
        <v>0</v>
      </c>
      <c r="J5476" s="376">
        <v>0</v>
      </c>
      <c r="K5476" s="376">
        <v>0</v>
      </c>
      <c r="L5476" s="375" t="s">
        <v>15</v>
      </c>
    </row>
    <row r="5477" spans="1:12" x14ac:dyDescent="0.2">
      <c r="A5477" s="375" t="s">
        <v>6436</v>
      </c>
      <c r="B5477" s="375" t="s">
        <v>11</v>
      </c>
      <c r="C5477" s="375" t="s">
        <v>12</v>
      </c>
      <c r="D5477" s="375" t="s">
        <v>1402</v>
      </c>
      <c r="E5477" s="5" t="str">
        <f t="shared" si="85"/>
        <v>237</v>
      </c>
      <c r="F5477" s="375" t="s">
        <v>5713</v>
      </c>
      <c r="G5477" s="376">
        <v>0</v>
      </c>
      <c r="H5477" s="376">
        <v>0</v>
      </c>
      <c r="I5477" s="376">
        <v>0</v>
      </c>
      <c r="J5477" s="376">
        <v>0</v>
      </c>
      <c r="K5477" s="376">
        <v>0</v>
      </c>
      <c r="L5477" s="375" t="s">
        <v>15</v>
      </c>
    </row>
    <row r="5478" spans="1:12" x14ac:dyDescent="0.2">
      <c r="A5478" s="375" t="s">
        <v>6431</v>
      </c>
      <c r="B5478" s="375" t="s">
        <v>11</v>
      </c>
      <c r="C5478" s="375" t="s">
        <v>12</v>
      </c>
      <c r="D5478" s="375" t="s">
        <v>1403</v>
      </c>
      <c r="E5478" s="5" t="str">
        <f t="shared" si="85"/>
        <v>237</v>
      </c>
      <c r="F5478" s="375" t="s">
        <v>5714</v>
      </c>
      <c r="G5478" s="376">
        <v>0</v>
      </c>
      <c r="H5478" s="376">
        <v>0</v>
      </c>
      <c r="I5478" s="376">
        <v>0</v>
      </c>
      <c r="J5478" s="376">
        <v>0</v>
      </c>
      <c r="K5478" s="376">
        <v>0</v>
      </c>
      <c r="L5478" s="375" t="s">
        <v>15</v>
      </c>
    </row>
    <row r="5479" spans="1:12" x14ac:dyDescent="0.2">
      <c r="A5479" s="375" t="s">
        <v>6432</v>
      </c>
      <c r="B5479" s="375" t="s">
        <v>11</v>
      </c>
      <c r="C5479" s="375" t="s">
        <v>12</v>
      </c>
      <c r="D5479" s="375" t="s">
        <v>1403</v>
      </c>
      <c r="E5479" s="5" t="str">
        <f t="shared" si="85"/>
        <v>237</v>
      </c>
      <c r="F5479" s="375" t="s">
        <v>5714</v>
      </c>
      <c r="G5479" s="376">
        <v>0</v>
      </c>
      <c r="H5479" s="376">
        <v>0</v>
      </c>
      <c r="I5479" s="376">
        <v>0</v>
      </c>
      <c r="J5479" s="376">
        <v>0</v>
      </c>
      <c r="K5479" s="376">
        <v>0</v>
      </c>
      <c r="L5479" s="375" t="s">
        <v>15</v>
      </c>
    </row>
    <row r="5480" spans="1:12" x14ac:dyDescent="0.2">
      <c r="A5480" s="375" t="s">
        <v>6433</v>
      </c>
      <c r="B5480" s="375" t="s">
        <v>11</v>
      </c>
      <c r="C5480" s="375" t="s">
        <v>12</v>
      </c>
      <c r="D5480" s="375" t="s">
        <v>1403</v>
      </c>
      <c r="E5480" s="5" t="str">
        <f t="shared" si="85"/>
        <v>237</v>
      </c>
      <c r="F5480" s="375" t="s">
        <v>5714</v>
      </c>
      <c r="G5480" s="376">
        <v>0</v>
      </c>
      <c r="H5480" s="376">
        <v>0</v>
      </c>
      <c r="I5480" s="376">
        <v>0</v>
      </c>
      <c r="J5480" s="376">
        <v>0</v>
      </c>
      <c r="K5480" s="376">
        <v>0</v>
      </c>
      <c r="L5480" s="375" t="s">
        <v>15</v>
      </c>
    </row>
    <row r="5481" spans="1:12" x14ac:dyDescent="0.2">
      <c r="A5481" s="375" t="s">
        <v>6434</v>
      </c>
      <c r="B5481" s="375" t="s">
        <v>11</v>
      </c>
      <c r="C5481" s="375" t="s">
        <v>12</v>
      </c>
      <c r="D5481" s="375" t="s">
        <v>1403</v>
      </c>
      <c r="E5481" s="5" t="str">
        <f t="shared" si="85"/>
        <v>237</v>
      </c>
      <c r="F5481" s="375" t="s">
        <v>5714</v>
      </c>
      <c r="G5481" s="376">
        <v>0</v>
      </c>
      <c r="H5481" s="376">
        <v>0</v>
      </c>
      <c r="I5481" s="376">
        <v>0</v>
      </c>
      <c r="J5481" s="376">
        <v>0</v>
      </c>
      <c r="K5481" s="376">
        <v>0</v>
      </c>
      <c r="L5481" s="375" t="s">
        <v>15</v>
      </c>
    </row>
    <row r="5482" spans="1:12" x14ac:dyDescent="0.2">
      <c r="A5482" s="375" t="s">
        <v>6435</v>
      </c>
      <c r="B5482" s="375" t="s">
        <v>11</v>
      </c>
      <c r="C5482" s="375" t="s">
        <v>12</v>
      </c>
      <c r="D5482" s="375" t="s">
        <v>1403</v>
      </c>
      <c r="E5482" s="5" t="str">
        <f t="shared" si="85"/>
        <v>237</v>
      </c>
      <c r="F5482" s="375" t="s">
        <v>5714</v>
      </c>
      <c r="G5482" s="376">
        <v>0</v>
      </c>
      <c r="H5482" s="376">
        <v>0</v>
      </c>
      <c r="I5482" s="376">
        <v>0</v>
      </c>
      <c r="J5482" s="376">
        <v>0</v>
      </c>
      <c r="K5482" s="376">
        <v>0</v>
      </c>
      <c r="L5482" s="375" t="s">
        <v>15</v>
      </c>
    </row>
    <row r="5483" spans="1:12" x14ac:dyDescent="0.2">
      <c r="A5483" s="375" t="s">
        <v>6436</v>
      </c>
      <c r="B5483" s="375" t="s">
        <v>11</v>
      </c>
      <c r="C5483" s="375" t="s">
        <v>12</v>
      </c>
      <c r="D5483" s="375" t="s">
        <v>1403</v>
      </c>
      <c r="E5483" s="5" t="str">
        <f t="shared" si="85"/>
        <v>237</v>
      </c>
      <c r="F5483" s="375" t="s">
        <v>5714</v>
      </c>
      <c r="G5483" s="376">
        <v>0</v>
      </c>
      <c r="H5483" s="376">
        <v>0</v>
      </c>
      <c r="I5483" s="376">
        <v>0</v>
      </c>
      <c r="J5483" s="376">
        <v>0</v>
      </c>
      <c r="K5483" s="376">
        <v>0</v>
      </c>
      <c r="L5483" s="375" t="s">
        <v>15</v>
      </c>
    </row>
    <row r="5484" spans="1:12" x14ac:dyDescent="0.2">
      <c r="A5484" s="375" t="s">
        <v>6431</v>
      </c>
      <c r="B5484" s="375" t="s">
        <v>11</v>
      </c>
      <c r="C5484" s="375" t="s">
        <v>12</v>
      </c>
      <c r="D5484" s="375" t="s">
        <v>1404</v>
      </c>
      <c r="E5484" s="5" t="str">
        <f t="shared" si="85"/>
        <v>237</v>
      </c>
      <c r="F5484" s="375" t="s">
        <v>5715</v>
      </c>
      <c r="G5484" s="376">
        <v>0</v>
      </c>
      <c r="H5484" s="376">
        <v>0</v>
      </c>
      <c r="I5484" s="376">
        <v>0</v>
      </c>
      <c r="J5484" s="376">
        <v>0</v>
      </c>
      <c r="K5484" s="376">
        <v>0</v>
      </c>
      <c r="L5484" s="375" t="s">
        <v>15</v>
      </c>
    </row>
    <row r="5485" spans="1:12" x14ac:dyDescent="0.2">
      <c r="A5485" s="375" t="s">
        <v>6432</v>
      </c>
      <c r="B5485" s="375" t="s">
        <v>11</v>
      </c>
      <c r="C5485" s="375" t="s">
        <v>12</v>
      </c>
      <c r="D5485" s="375" t="s">
        <v>1404</v>
      </c>
      <c r="E5485" s="5" t="str">
        <f t="shared" si="85"/>
        <v>237</v>
      </c>
      <c r="F5485" s="375" t="s">
        <v>5715</v>
      </c>
      <c r="G5485" s="376">
        <v>0</v>
      </c>
      <c r="H5485" s="376">
        <v>0</v>
      </c>
      <c r="I5485" s="376">
        <v>0</v>
      </c>
      <c r="J5485" s="376">
        <v>0</v>
      </c>
      <c r="K5485" s="376">
        <v>0</v>
      </c>
      <c r="L5485" s="375" t="s">
        <v>15</v>
      </c>
    </row>
    <row r="5486" spans="1:12" x14ac:dyDescent="0.2">
      <c r="A5486" s="375" t="s">
        <v>6433</v>
      </c>
      <c r="B5486" s="375" t="s">
        <v>11</v>
      </c>
      <c r="C5486" s="375" t="s">
        <v>12</v>
      </c>
      <c r="D5486" s="375" t="s">
        <v>1404</v>
      </c>
      <c r="E5486" s="5" t="str">
        <f t="shared" si="85"/>
        <v>237</v>
      </c>
      <c r="F5486" s="375" t="s">
        <v>5715</v>
      </c>
      <c r="G5486" s="376">
        <v>0</v>
      </c>
      <c r="H5486" s="376">
        <v>0</v>
      </c>
      <c r="I5486" s="376">
        <v>0</v>
      </c>
      <c r="J5486" s="376">
        <v>0</v>
      </c>
      <c r="K5486" s="376">
        <v>0</v>
      </c>
      <c r="L5486" s="375" t="s">
        <v>15</v>
      </c>
    </row>
    <row r="5487" spans="1:12" x14ac:dyDescent="0.2">
      <c r="A5487" s="375" t="s">
        <v>6434</v>
      </c>
      <c r="B5487" s="375" t="s">
        <v>11</v>
      </c>
      <c r="C5487" s="375" t="s">
        <v>12</v>
      </c>
      <c r="D5487" s="375" t="s">
        <v>1404</v>
      </c>
      <c r="E5487" s="5" t="str">
        <f t="shared" si="85"/>
        <v>237</v>
      </c>
      <c r="F5487" s="375" t="s">
        <v>5715</v>
      </c>
      <c r="G5487" s="376">
        <v>0</v>
      </c>
      <c r="H5487" s="376">
        <v>0</v>
      </c>
      <c r="I5487" s="376">
        <v>0</v>
      </c>
      <c r="J5487" s="376">
        <v>0</v>
      </c>
      <c r="K5487" s="376">
        <v>0</v>
      </c>
      <c r="L5487" s="375" t="s">
        <v>15</v>
      </c>
    </row>
    <row r="5488" spans="1:12" x14ac:dyDescent="0.2">
      <c r="A5488" s="375" t="s">
        <v>6435</v>
      </c>
      <c r="B5488" s="375" t="s">
        <v>11</v>
      </c>
      <c r="C5488" s="375" t="s">
        <v>12</v>
      </c>
      <c r="D5488" s="375" t="s">
        <v>1404</v>
      </c>
      <c r="E5488" s="5" t="str">
        <f t="shared" si="85"/>
        <v>237</v>
      </c>
      <c r="F5488" s="375" t="s">
        <v>5715</v>
      </c>
      <c r="G5488" s="376">
        <v>0</v>
      </c>
      <c r="H5488" s="376">
        <v>0</v>
      </c>
      <c r="I5488" s="376">
        <v>0</v>
      </c>
      <c r="J5488" s="376">
        <v>0</v>
      </c>
      <c r="K5488" s="376">
        <v>0</v>
      </c>
      <c r="L5488" s="375" t="s">
        <v>15</v>
      </c>
    </row>
    <row r="5489" spans="1:12" x14ac:dyDescent="0.2">
      <c r="A5489" s="375" t="s">
        <v>6436</v>
      </c>
      <c r="B5489" s="375" t="s">
        <v>11</v>
      </c>
      <c r="C5489" s="375" t="s">
        <v>12</v>
      </c>
      <c r="D5489" s="375" t="s">
        <v>1404</v>
      </c>
      <c r="E5489" s="5" t="str">
        <f t="shared" si="85"/>
        <v>237</v>
      </c>
      <c r="F5489" s="375" t="s">
        <v>5715</v>
      </c>
      <c r="G5489" s="376">
        <v>0</v>
      </c>
      <c r="H5489" s="376">
        <v>0</v>
      </c>
      <c r="I5489" s="376">
        <v>0</v>
      </c>
      <c r="J5489" s="376">
        <v>0</v>
      </c>
      <c r="K5489" s="376">
        <v>0</v>
      </c>
      <c r="L5489" s="375" t="s">
        <v>15</v>
      </c>
    </row>
    <row r="5490" spans="1:12" x14ac:dyDescent="0.2">
      <c r="A5490" s="375" t="s">
        <v>6431</v>
      </c>
      <c r="B5490" s="375" t="s">
        <v>11</v>
      </c>
      <c r="C5490" s="375" t="s">
        <v>12</v>
      </c>
      <c r="D5490" s="375" t="s">
        <v>1405</v>
      </c>
      <c r="E5490" s="5" t="str">
        <f t="shared" si="85"/>
        <v>237</v>
      </c>
      <c r="F5490" s="375" t="s">
        <v>1406</v>
      </c>
      <c r="G5490" s="376">
        <v>0</v>
      </c>
      <c r="H5490" s="376">
        <v>0</v>
      </c>
      <c r="I5490" s="376">
        <v>0</v>
      </c>
      <c r="J5490" s="376">
        <v>0</v>
      </c>
      <c r="K5490" s="376">
        <v>0</v>
      </c>
      <c r="L5490" s="375" t="s">
        <v>15</v>
      </c>
    </row>
    <row r="5491" spans="1:12" x14ac:dyDescent="0.2">
      <c r="A5491" s="375" t="s">
        <v>6432</v>
      </c>
      <c r="B5491" s="375" t="s">
        <v>11</v>
      </c>
      <c r="C5491" s="375" t="s">
        <v>12</v>
      </c>
      <c r="D5491" s="375" t="s">
        <v>1405</v>
      </c>
      <c r="E5491" s="5" t="str">
        <f t="shared" si="85"/>
        <v>237</v>
      </c>
      <c r="F5491" s="375" t="s">
        <v>1406</v>
      </c>
      <c r="G5491" s="376">
        <v>0</v>
      </c>
      <c r="H5491" s="376">
        <v>0</v>
      </c>
      <c r="I5491" s="376">
        <v>0</v>
      </c>
      <c r="J5491" s="376">
        <v>0</v>
      </c>
      <c r="K5491" s="376">
        <v>0</v>
      </c>
      <c r="L5491" s="375" t="s">
        <v>15</v>
      </c>
    </row>
    <row r="5492" spans="1:12" x14ac:dyDescent="0.2">
      <c r="A5492" s="375" t="s">
        <v>6433</v>
      </c>
      <c r="B5492" s="375" t="s">
        <v>11</v>
      </c>
      <c r="C5492" s="375" t="s">
        <v>12</v>
      </c>
      <c r="D5492" s="375" t="s">
        <v>1405</v>
      </c>
      <c r="E5492" s="5" t="str">
        <f t="shared" si="85"/>
        <v>237</v>
      </c>
      <c r="F5492" s="375" t="s">
        <v>1406</v>
      </c>
      <c r="G5492" s="376">
        <v>0</v>
      </c>
      <c r="H5492" s="376">
        <v>0</v>
      </c>
      <c r="I5492" s="376">
        <v>0</v>
      </c>
      <c r="J5492" s="376">
        <v>0</v>
      </c>
      <c r="K5492" s="376">
        <v>0</v>
      </c>
      <c r="L5492" s="375" t="s">
        <v>15</v>
      </c>
    </row>
    <row r="5493" spans="1:12" x14ac:dyDescent="0.2">
      <c r="A5493" s="375" t="s">
        <v>6434</v>
      </c>
      <c r="B5493" s="375" t="s">
        <v>11</v>
      </c>
      <c r="C5493" s="375" t="s">
        <v>12</v>
      </c>
      <c r="D5493" s="375" t="s">
        <v>1405</v>
      </c>
      <c r="E5493" s="5" t="str">
        <f t="shared" si="85"/>
        <v>237</v>
      </c>
      <c r="F5493" s="375" t="s">
        <v>1406</v>
      </c>
      <c r="G5493" s="376">
        <v>0</v>
      </c>
      <c r="H5493" s="376">
        <v>0</v>
      </c>
      <c r="I5493" s="376">
        <v>0</v>
      </c>
      <c r="J5493" s="376">
        <v>0</v>
      </c>
      <c r="K5493" s="376">
        <v>0</v>
      </c>
      <c r="L5493" s="375" t="s">
        <v>15</v>
      </c>
    </row>
    <row r="5494" spans="1:12" x14ac:dyDescent="0.2">
      <c r="A5494" s="375" t="s">
        <v>6435</v>
      </c>
      <c r="B5494" s="375" t="s">
        <v>11</v>
      </c>
      <c r="C5494" s="375" t="s">
        <v>12</v>
      </c>
      <c r="D5494" s="375" t="s">
        <v>1405</v>
      </c>
      <c r="E5494" s="5" t="str">
        <f t="shared" si="85"/>
        <v>237</v>
      </c>
      <c r="F5494" s="375" t="s">
        <v>1406</v>
      </c>
      <c r="G5494" s="376">
        <v>0</v>
      </c>
      <c r="H5494" s="376">
        <v>0</v>
      </c>
      <c r="I5494" s="376">
        <v>0</v>
      </c>
      <c r="J5494" s="376">
        <v>0</v>
      </c>
      <c r="K5494" s="376">
        <v>0</v>
      </c>
      <c r="L5494" s="375" t="s">
        <v>15</v>
      </c>
    </row>
    <row r="5495" spans="1:12" x14ac:dyDescent="0.2">
      <c r="A5495" s="375" t="s">
        <v>6436</v>
      </c>
      <c r="B5495" s="375" t="s">
        <v>11</v>
      </c>
      <c r="C5495" s="375" t="s">
        <v>12</v>
      </c>
      <c r="D5495" s="375" t="s">
        <v>1405</v>
      </c>
      <c r="E5495" s="5" t="str">
        <f t="shared" si="85"/>
        <v>237</v>
      </c>
      <c r="F5495" s="375" t="s">
        <v>1406</v>
      </c>
      <c r="G5495" s="376">
        <v>0</v>
      </c>
      <c r="H5495" s="376">
        <v>0</v>
      </c>
      <c r="I5495" s="376">
        <v>0</v>
      </c>
      <c r="J5495" s="376">
        <v>0</v>
      </c>
      <c r="K5495" s="376">
        <v>0</v>
      </c>
      <c r="L5495" s="375" t="s">
        <v>15</v>
      </c>
    </row>
    <row r="5496" spans="1:12" x14ac:dyDescent="0.2">
      <c r="A5496" s="375" t="s">
        <v>6431</v>
      </c>
      <c r="B5496" s="375" t="s">
        <v>11</v>
      </c>
      <c r="C5496" s="375" t="s">
        <v>12</v>
      </c>
      <c r="D5496" s="375" t="s">
        <v>1407</v>
      </c>
      <c r="E5496" s="5" t="str">
        <f t="shared" si="85"/>
        <v>237</v>
      </c>
      <c r="F5496" s="375" t="s">
        <v>1408</v>
      </c>
      <c r="G5496" s="376">
        <v>0</v>
      </c>
      <c r="H5496" s="376">
        <v>0</v>
      </c>
      <c r="I5496" s="376">
        <v>0</v>
      </c>
      <c r="J5496" s="376">
        <v>0</v>
      </c>
      <c r="K5496" s="376">
        <v>0</v>
      </c>
      <c r="L5496" s="375" t="s">
        <v>15</v>
      </c>
    </row>
    <row r="5497" spans="1:12" x14ac:dyDescent="0.2">
      <c r="A5497" s="375" t="s">
        <v>6432</v>
      </c>
      <c r="B5497" s="375" t="s">
        <v>11</v>
      </c>
      <c r="C5497" s="375" t="s">
        <v>12</v>
      </c>
      <c r="D5497" s="375" t="s">
        <v>1407</v>
      </c>
      <c r="E5497" s="5" t="str">
        <f t="shared" si="85"/>
        <v>237</v>
      </c>
      <c r="F5497" s="375" t="s">
        <v>1408</v>
      </c>
      <c r="G5497" s="376">
        <v>0</v>
      </c>
      <c r="H5497" s="376">
        <v>0</v>
      </c>
      <c r="I5497" s="376">
        <v>0</v>
      </c>
      <c r="J5497" s="376">
        <v>0</v>
      </c>
      <c r="K5497" s="376">
        <v>0</v>
      </c>
      <c r="L5497" s="375" t="s">
        <v>15</v>
      </c>
    </row>
    <row r="5498" spans="1:12" x14ac:dyDescent="0.2">
      <c r="A5498" s="375" t="s">
        <v>6433</v>
      </c>
      <c r="B5498" s="375" t="s">
        <v>11</v>
      </c>
      <c r="C5498" s="375" t="s">
        <v>12</v>
      </c>
      <c r="D5498" s="375" t="s">
        <v>1407</v>
      </c>
      <c r="E5498" s="5" t="str">
        <f t="shared" si="85"/>
        <v>237</v>
      </c>
      <c r="F5498" s="375" t="s">
        <v>1408</v>
      </c>
      <c r="G5498" s="376">
        <v>0</v>
      </c>
      <c r="H5498" s="376">
        <v>0</v>
      </c>
      <c r="I5498" s="376">
        <v>0</v>
      </c>
      <c r="J5498" s="376">
        <v>0</v>
      </c>
      <c r="K5498" s="376">
        <v>0</v>
      </c>
      <c r="L5498" s="375" t="s">
        <v>15</v>
      </c>
    </row>
    <row r="5499" spans="1:12" x14ac:dyDescent="0.2">
      <c r="A5499" s="375" t="s">
        <v>6434</v>
      </c>
      <c r="B5499" s="375" t="s">
        <v>11</v>
      </c>
      <c r="C5499" s="375" t="s">
        <v>12</v>
      </c>
      <c r="D5499" s="375" t="s">
        <v>1407</v>
      </c>
      <c r="E5499" s="5" t="str">
        <f t="shared" si="85"/>
        <v>237</v>
      </c>
      <c r="F5499" s="375" t="s">
        <v>1408</v>
      </c>
      <c r="G5499" s="376">
        <v>0</v>
      </c>
      <c r="H5499" s="376">
        <v>0</v>
      </c>
      <c r="I5499" s="376">
        <v>0</v>
      </c>
      <c r="J5499" s="376">
        <v>0</v>
      </c>
      <c r="K5499" s="376">
        <v>0</v>
      </c>
      <c r="L5499" s="375" t="s">
        <v>15</v>
      </c>
    </row>
    <row r="5500" spans="1:12" x14ac:dyDescent="0.2">
      <c r="A5500" s="375" t="s">
        <v>6435</v>
      </c>
      <c r="B5500" s="375" t="s">
        <v>11</v>
      </c>
      <c r="C5500" s="375" t="s">
        <v>12</v>
      </c>
      <c r="D5500" s="375" t="s">
        <v>1407</v>
      </c>
      <c r="E5500" s="5" t="str">
        <f t="shared" si="85"/>
        <v>237</v>
      </c>
      <c r="F5500" s="375" t="s">
        <v>1408</v>
      </c>
      <c r="G5500" s="376">
        <v>0</v>
      </c>
      <c r="H5500" s="376">
        <v>0</v>
      </c>
      <c r="I5500" s="376">
        <v>0</v>
      </c>
      <c r="J5500" s="376">
        <v>0</v>
      </c>
      <c r="K5500" s="376">
        <v>0</v>
      </c>
      <c r="L5500" s="375" t="s">
        <v>15</v>
      </c>
    </row>
    <row r="5501" spans="1:12" x14ac:dyDescent="0.2">
      <c r="A5501" s="375" t="s">
        <v>6436</v>
      </c>
      <c r="B5501" s="375" t="s">
        <v>11</v>
      </c>
      <c r="C5501" s="375" t="s">
        <v>12</v>
      </c>
      <c r="D5501" s="375" t="s">
        <v>1407</v>
      </c>
      <c r="E5501" s="5" t="str">
        <f t="shared" si="85"/>
        <v>237</v>
      </c>
      <c r="F5501" s="375" t="s">
        <v>1408</v>
      </c>
      <c r="G5501" s="376">
        <v>0</v>
      </c>
      <c r="H5501" s="376">
        <v>0</v>
      </c>
      <c r="I5501" s="376">
        <v>0</v>
      </c>
      <c r="J5501" s="376">
        <v>0</v>
      </c>
      <c r="K5501" s="376">
        <v>0</v>
      </c>
      <c r="L5501" s="375" t="s">
        <v>15</v>
      </c>
    </row>
    <row r="5502" spans="1:12" x14ac:dyDescent="0.2">
      <c r="A5502" s="375" t="s">
        <v>6431</v>
      </c>
      <c r="B5502" s="375" t="s">
        <v>11</v>
      </c>
      <c r="C5502" s="375" t="s">
        <v>12</v>
      </c>
      <c r="D5502" s="375" t="s">
        <v>1409</v>
      </c>
      <c r="E5502" s="5" t="str">
        <f t="shared" si="85"/>
        <v>237</v>
      </c>
      <c r="F5502" s="375" t="s">
        <v>1410</v>
      </c>
      <c r="G5502" s="376">
        <v>0</v>
      </c>
      <c r="H5502" s="376">
        <v>0</v>
      </c>
      <c r="I5502" s="376">
        <v>0</v>
      </c>
      <c r="J5502" s="376">
        <v>0</v>
      </c>
      <c r="K5502" s="376">
        <v>0</v>
      </c>
      <c r="L5502" s="375" t="s">
        <v>15</v>
      </c>
    </row>
    <row r="5503" spans="1:12" x14ac:dyDescent="0.2">
      <c r="A5503" s="375" t="s">
        <v>6432</v>
      </c>
      <c r="B5503" s="375" t="s">
        <v>11</v>
      </c>
      <c r="C5503" s="375" t="s">
        <v>12</v>
      </c>
      <c r="D5503" s="375" t="s">
        <v>1409</v>
      </c>
      <c r="E5503" s="5" t="str">
        <f t="shared" si="85"/>
        <v>237</v>
      </c>
      <c r="F5503" s="375" t="s">
        <v>1410</v>
      </c>
      <c r="G5503" s="376">
        <v>0</v>
      </c>
      <c r="H5503" s="376">
        <v>0</v>
      </c>
      <c r="I5503" s="376">
        <v>0</v>
      </c>
      <c r="J5503" s="376">
        <v>0</v>
      </c>
      <c r="K5503" s="376">
        <v>0</v>
      </c>
      <c r="L5503" s="375" t="s">
        <v>15</v>
      </c>
    </row>
    <row r="5504" spans="1:12" x14ac:dyDescent="0.2">
      <c r="A5504" s="375" t="s">
        <v>6433</v>
      </c>
      <c r="B5504" s="375" t="s">
        <v>11</v>
      </c>
      <c r="C5504" s="375" t="s">
        <v>12</v>
      </c>
      <c r="D5504" s="375" t="s">
        <v>1409</v>
      </c>
      <c r="E5504" s="5" t="str">
        <f t="shared" si="85"/>
        <v>237</v>
      </c>
      <c r="F5504" s="375" t="s">
        <v>1410</v>
      </c>
      <c r="G5504" s="376">
        <v>0</v>
      </c>
      <c r="H5504" s="376">
        <v>0</v>
      </c>
      <c r="I5504" s="376">
        <v>0</v>
      </c>
      <c r="J5504" s="376">
        <v>0</v>
      </c>
      <c r="K5504" s="376">
        <v>0</v>
      </c>
      <c r="L5504" s="375" t="s">
        <v>15</v>
      </c>
    </row>
    <row r="5505" spans="1:12" x14ac:dyDescent="0.2">
      <c r="A5505" s="375" t="s">
        <v>6434</v>
      </c>
      <c r="B5505" s="375" t="s">
        <v>11</v>
      </c>
      <c r="C5505" s="375" t="s">
        <v>12</v>
      </c>
      <c r="D5505" s="375" t="s">
        <v>1409</v>
      </c>
      <c r="E5505" s="5" t="str">
        <f t="shared" si="85"/>
        <v>237</v>
      </c>
      <c r="F5505" s="375" t="s">
        <v>1410</v>
      </c>
      <c r="G5505" s="376">
        <v>0</v>
      </c>
      <c r="H5505" s="376">
        <v>0</v>
      </c>
      <c r="I5505" s="376">
        <v>0</v>
      </c>
      <c r="J5505" s="376">
        <v>0</v>
      </c>
      <c r="K5505" s="376">
        <v>0</v>
      </c>
      <c r="L5505" s="375" t="s">
        <v>15</v>
      </c>
    </row>
    <row r="5506" spans="1:12" x14ac:dyDescent="0.2">
      <c r="A5506" s="375" t="s">
        <v>6435</v>
      </c>
      <c r="B5506" s="375" t="s">
        <v>11</v>
      </c>
      <c r="C5506" s="375" t="s">
        <v>12</v>
      </c>
      <c r="D5506" s="375" t="s">
        <v>1409</v>
      </c>
      <c r="E5506" s="5" t="str">
        <f t="shared" ref="E5506:E5569" si="86">MID(D5506,1,3)</f>
        <v>237</v>
      </c>
      <c r="F5506" s="375" t="s">
        <v>1410</v>
      </c>
      <c r="G5506" s="376">
        <v>0</v>
      </c>
      <c r="H5506" s="376">
        <v>0</v>
      </c>
      <c r="I5506" s="376">
        <v>0</v>
      </c>
      <c r="J5506" s="376">
        <v>0</v>
      </c>
      <c r="K5506" s="376">
        <v>0</v>
      </c>
      <c r="L5506" s="375" t="s">
        <v>15</v>
      </c>
    </row>
    <row r="5507" spans="1:12" x14ac:dyDescent="0.2">
      <c r="A5507" s="375" t="s">
        <v>6436</v>
      </c>
      <c r="B5507" s="375" t="s">
        <v>11</v>
      </c>
      <c r="C5507" s="375" t="s">
        <v>12</v>
      </c>
      <c r="D5507" s="375" t="s">
        <v>1409</v>
      </c>
      <c r="E5507" s="5" t="str">
        <f t="shared" si="86"/>
        <v>237</v>
      </c>
      <c r="F5507" s="375" t="s">
        <v>1410</v>
      </c>
      <c r="G5507" s="376">
        <v>0</v>
      </c>
      <c r="H5507" s="376">
        <v>0</v>
      </c>
      <c r="I5507" s="376">
        <v>0</v>
      </c>
      <c r="J5507" s="376">
        <v>0</v>
      </c>
      <c r="K5507" s="376">
        <v>0</v>
      </c>
      <c r="L5507" s="375" t="s">
        <v>15</v>
      </c>
    </row>
    <row r="5508" spans="1:12" x14ac:dyDescent="0.2">
      <c r="A5508" s="375" t="s">
        <v>6431</v>
      </c>
      <c r="B5508" s="375" t="s">
        <v>11</v>
      </c>
      <c r="C5508" s="375" t="s">
        <v>12</v>
      </c>
      <c r="D5508" s="375" t="s">
        <v>1411</v>
      </c>
      <c r="E5508" s="5" t="str">
        <f t="shared" si="86"/>
        <v>237</v>
      </c>
      <c r="F5508" s="375" t="s">
        <v>1412</v>
      </c>
      <c r="G5508" s="376">
        <v>0</v>
      </c>
      <c r="H5508" s="376">
        <v>0</v>
      </c>
      <c r="I5508" s="376">
        <v>0</v>
      </c>
      <c r="J5508" s="376">
        <v>0</v>
      </c>
      <c r="K5508" s="376">
        <v>0</v>
      </c>
      <c r="L5508" s="375" t="s">
        <v>15</v>
      </c>
    </row>
    <row r="5509" spans="1:12" x14ac:dyDescent="0.2">
      <c r="A5509" s="375" t="s">
        <v>6432</v>
      </c>
      <c r="B5509" s="375" t="s">
        <v>11</v>
      </c>
      <c r="C5509" s="375" t="s">
        <v>12</v>
      </c>
      <c r="D5509" s="375" t="s">
        <v>1411</v>
      </c>
      <c r="E5509" s="5" t="str">
        <f t="shared" si="86"/>
        <v>237</v>
      </c>
      <c r="F5509" s="375" t="s">
        <v>1412</v>
      </c>
      <c r="G5509" s="376">
        <v>0</v>
      </c>
      <c r="H5509" s="376">
        <v>0</v>
      </c>
      <c r="I5509" s="376">
        <v>0</v>
      </c>
      <c r="J5509" s="376">
        <v>0</v>
      </c>
      <c r="K5509" s="376">
        <v>0</v>
      </c>
      <c r="L5509" s="375" t="s">
        <v>15</v>
      </c>
    </row>
    <row r="5510" spans="1:12" x14ac:dyDescent="0.2">
      <c r="A5510" s="375" t="s">
        <v>6433</v>
      </c>
      <c r="B5510" s="375" t="s">
        <v>11</v>
      </c>
      <c r="C5510" s="375" t="s">
        <v>12</v>
      </c>
      <c r="D5510" s="375" t="s">
        <v>1411</v>
      </c>
      <c r="E5510" s="5" t="str">
        <f t="shared" si="86"/>
        <v>237</v>
      </c>
      <c r="F5510" s="375" t="s">
        <v>1412</v>
      </c>
      <c r="G5510" s="376">
        <v>0</v>
      </c>
      <c r="H5510" s="376">
        <v>0</v>
      </c>
      <c r="I5510" s="376">
        <v>0</v>
      </c>
      <c r="J5510" s="376">
        <v>0</v>
      </c>
      <c r="K5510" s="376">
        <v>0</v>
      </c>
      <c r="L5510" s="375" t="s">
        <v>15</v>
      </c>
    </row>
    <row r="5511" spans="1:12" x14ac:dyDescent="0.2">
      <c r="A5511" s="375" t="s">
        <v>6434</v>
      </c>
      <c r="B5511" s="375" t="s">
        <v>11</v>
      </c>
      <c r="C5511" s="375" t="s">
        <v>12</v>
      </c>
      <c r="D5511" s="375" t="s">
        <v>1411</v>
      </c>
      <c r="E5511" s="5" t="str">
        <f t="shared" si="86"/>
        <v>237</v>
      </c>
      <c r="F5511" s="375" t="s">
        <v>1412</v>
      </c>
      <c r="G5511" s="376">
        <v>0</v>
      </c>
      <c r="H5511" s="376">
        <v>0</v>
      </c>
      <c r="I5511" s="376">
        <v>0</v>
      </c>
      <c r="J5511" s="376">
        <v>0</v>
      </c>
      <c r="K5511" s="376">
        <v>0</v>
      </c>
      <c r="L5511" s="375" t="s">
        <v>15</v>
      </c>
    </row>
    <row r="5512" spans="1:12" x14ac:dyDescent="0.2">
      <c r="A5512" s="375" t="s">
        <v>6435</v>
      </c>
      <c r="B5512" s="375" t="s">
        <v>11</v>
      </c>
      <c r="C5512" s="375" t="s">
        <v>12</v>
      </c>
      <c r="D5512" s="375" t="s">
        <v>1411</v>
      </c>
      <c r="E5512" s="5" t="str">
        <f t="shared" si="86"/>
        <v>237</v>
      </c>
      <c r="F5512" s="375" t="s">
        <v>1412</v>
      </c>
      <c r="G5512" s="376">
        <v>0</v>
      </c>
      <c r="H5512" s="376">
        <v>0</v>
      </c>
      <c r="I5512" s="376">
        <v>0</v>
      </c>
      <c r="J5512" s="376">
        <v>0</v>
      </c>
      <c r="K5512" s="376">
        <v>0</v>
      </c>
      <c r="L5512" s="375" t="s">
        <v>15</v>
      </c>
    </row>
    <row r="5513" spans="1:12" x14ac:dyDescent="0.2">
      <c r="A5513" s="375" t="s">
        <v>6436</v>
      </c>
      <c r="B5513" s="375" t="s">
        <v>11</v>
      </c>
      <c r="C5513" s="375" t="s">
        <v>12</v>
      </c>
      <c r="D5513" s="375" t="s">
        <v>1411</v>
      </c>
      <c r="E5513" s="5" t="str">
        <f t="shared" si="86"/>
        <v>237</v>
      </c>
      <c r="F5513" s="375" t="s">
        <v>1412</v>
      </c>
      <c r="G5513" s="376">
        <v>0</v>
      </c>
      <c r="H5513" s="376">
        <v>0</v>
      </c>
      <c r="I5513" s="376">
        <v>0</v>
      </c>
      <c r="J5513" s="376">
        <v>0</v>
      </c>
      <c r="K5513" s="376">
        <v>0</v>
      </c>
      <c r="L5513" s="375" t="s">
        <v>15</v>
      </c>
    </row>
    <row r="5514" spans="1:12" x14ac:dyDescent="0.2">
      <c r="A5514" s="375" t="s">
        <v>6431</v>
      </c>
      <c r="B5514" s="375" t="s">
        <v>11</v>
      </c>
      <c r="C5514" s="375" t="s">
        <v>12</v>
      </c>
      <c r="D5514" s="375" t="s">
        <v>1413</v>
      </c>
      <c r="E5514" s="5" t="str">
        <f t="shared" si="86"/>
        <v>237</v>
      </c>
      <c r="F5514" s="375" t="s">
        <v>5716</v>
      </c>
      <c r="G5514" s="376">
        <v>0</v>
      </c>
      <c r="H5514" s="376">
        <v>0</v>
      </c>
      <c r="I5514" s="376">
        <v>0</v>
      </c>
      <c r="J5514" s="376">
        <v>0</v>
      </c>
      <c r="K5514" s="376">
        <v>0</v>
      </c>
      <c r="L5514" s="375" t="s">
        <v>15</v>
      </c>
    </row>
    <row r="5515" spans="1:12" x14ac:dyDescent="0.2">
      <c r="A5515" s="375" t="s">
        <v>6432</v>
      </c>
      <c r="B5515" s="375" t="s">
        <v>11</v>
      </c>
      <c r="C5515" s="375" t="s">
        <v>12</v>
      </c>
      <c r="D5515" s="375" t="s">
        <v>1413</v>
      </c>
      <c r="E5515" s="5" t="str">
        <f t="shared" si="86"/>
        <v>237</v>
      </c>
      <c r="F5515" s="375" t="s">
        <v>5716</v>
      </c>
      <c r="G5515" s="376">
        <v>0</v>
      </c>
      <c r="H5515" s="376">
        <v>0</v>
      </c>
      <c r="I5515" s="376">
        <v>0</v>
      </c>
      <c r="J5515" s="376">
        <v>0</v>
      </c>
      <c r="K5515" s="376">
        <v>0</v>
      </c>
      <c r="L5515" s="375" t="s">
        <v>15</v>
      </c>
    </row>
    <row r="5516" spans="1:12" x14ac:dyDescent="0.2">
      <c r="A5516" s="375" t="s">
        <v>6433</v>
      </c>
      <c r="B5516" s="375" t="s">
        <v>11</v>
      </c>
      <c r="C5516" s="375" t="s">
        <v>12</v>
      </c>
      <c r="D5516" s="375" t="s">
        <v>1413</v>
      </c>
      <c r="E5516" s="5" t="str">
        <f t="shared" si="86"/>
        <v>237</v>
      </c>
      <c r="F5516" s="375" t="s">
        <v>5716</v>
      </c>
      <c r="G5516" s="376">
        <v>0</v>
      </c>
      <c r="H5516" s="376">
        <v>0</v>
      </c>
      <c r="I5516" s="376">
        <v>0</v>
      </c>
      <c r="J5516" s="376">
        <v>0</v>
      </c>
      <c r="K5516" s="376">
        <v>0</v>
      </c>
      <c r="L5516" s="375" t="s">
        <v>15</v>
      </c>
    </row>
    <row r="5517" spans="1:12" x14ac:dyDescent="0.2">
      <c r="A5517" s="375" t="s">
        <v>6434</v>
      </c>
      <c r="B5517" s="375" t="s">
        <v>11</v>
      </c>
      <c r="C5517" s="375" t="s">
        <v>12</v>
      </c>
      <c r="D5517" s="375" t="s">
        <v>1413</v>
      </c>
      <c r="E5517" s="5" t="str">
        <f t="shared" si="86"/>
        <v>237</v>
      </c>
      <c r="F5517" s="375" t="s">
        <v>5716</v>
      </c>
      <c r="G5517" s="376">
        <v>0</v>
      </c>
      <c r="H5517" s="376">
        <v>0</v>
      </c>
      <c r="I5517" s="376">
        <v>0</v>
      </c>
      <c r="J5517" s="376">
        <v>0</v>
      </c>
      <c r="K5517" s="376">
        <v>0</v>
      </c>
      <c r="L5517" s="375" t="s">
        <v>15</v>
      </c>
    </row>
    <row r="5518" spans="1:12" x14ac:dyDescent="0.2">
      <c r="A5518" s="375" t="s">
        <v>6435</v>
      </c>
      <c r="B5518" s="375" t="s">
        <v>11</v>
      </c>
      <c r="C5518" s="375" t="s">
        <v>12</v>
      </c>
      <c r="D5518" s="375" t="s">
        <v>1413</v>
      </c>
      <c r="E5518" s="5" t="str">
        <f t="shared" si="86"/>
        <v>237</v>
      </c>
      <c r="F5518" s="375" t="s">
        <v>5716</v>
      </c>
      <c r="G5518" s="376">
        <v>0</v>
      </c>
      <c r="H5518" s="376">
        <v>0</v>
      </c>
      <c r="I5518" s="376">
        <v>0</v>
      </c>
      <c r="J5518" s="376">
        <v>0</v>
      </c>
      <c r="K5518" s="376">
        <v>0</v>
      </c>
      <c r="L5518" s="375" t="s">
        <v>15</v>
      </c>
    </row>
    <row r="5519" spans="1:12" x14ac:dyDescent="0.2">
      <c r="A5519" s="375" t="s">
        <v>6436</v>
      </c>
      <c r="B5519" s="375" t="s">
        <v>11</v>
      </c>
      <c r="C5519" s="375" t="s">
        <v>12</v>
      </c>
      <c r="D5519" s="375" t="s">
        <v>1413</v>
      </c>
      <c r="E5519" s="5" t="str">
        <f t="shared" si="86"/>
        <v>237</v>
      </c>
      <c r="F5519" s="375" t="s">
        <v>5716</v>
      </c>
      <c r="G5519" s="376">
        <v>0</v>
      </c>
      <c r="H5519" s="376">
        <v>0</v>
      </c>
      <c r="I5519" s="376">
        <v>0</v>
      </c>
      <c r="J5519" s="376">
        <v>0</v>
      </c>
      <c r="K5519" s="376">
        <v>0</v>
      </c>
      <c r="L5519" s="375" t="s">
        <v>15</v>
      </c>
    </row>
    <row r="5520" spans="1:12" x14ac:dyDescent="0.2">
      <c r="A5520" s="375" t="s">
        <v>6431</v>
      </c>
      <c r="B5520" s="375" t="s">
        <v>11</v>
      </c>
      <c r="C5520" s="375" t="s">
        <v>12</v>
      </c>
      <c r="D5520" s="375" t="s">
        <v>1414</v>
      </c>
      <c r="E5520" s="5" t="str">
        <f t="shared" si="86"/>
        <v>237</v>
      </c>
      <c r="F5520" s="375" t="s">
        <v>1415</v>
      </c>
      <c r="G5520" s="376">
        <v>0</v>
      </c>
      <c r="H5520" s="376">
        <v>0</v>
      </c>
      <c r="I5520" s="376">
        <v>0</v>
      </c>
      <c r="J5520" s="376">
        <v>0</v>
      </c>
      <c r="K5520" s="376">
        <v>0</v>
      </c>
      <c r="L5520" s="375" t="s">
        <v>15</v>
      </c>
    </row>
    <row r="5521" spans="1:12" x14ac:dyDescent="0.2">
      <c r="A5521" s="375" t="s">
        <v>6432</v>
      </c>
      <c r="B5521" s="375" t="s">
        <v>11</v>
      </c>
      <c r="C5521" s="375" t="s">
        <v>12</v>
      </c>
      <c r="D5521" s="375" t="s">
        <v>1414</v>
      </c>
      <c r="E5521" s="5" t="str">
        <f t="shared" si="86"/>
        <v>237</v>
      </c>
      <c r="F5521" s="375" t="s">
        <v>1415</v>
      </c>
      <c r="G5521" s="376">
        <v>0</v>
      </c>
      <c r="H5521" s="376">
        <v>0</v>
      </c>
      <c r="I5521" s="376">
        <v>0</v>
      </c>
      <c r="J5521" s="376">
        <v>0</v>
      </c>
      <c r="K5521" s="376">
        <v>0</v>
      </c>
      <c r="L5521" s="375" t="s">
        <v>15</v>
      </c>
    </row>
    <row r="5522" spans="1:12" x14ac:dyDescent="0.2">
      <c r="A5522" s="375" t="s">
        <v>6433</v>
      </c>
      <c r="B5522" s="375" t="s">
        <v>11</v>
      </c>
      <c r="C5522" s="375" t="s">
        <v>12</v>
      </c>
      <c r="D5522" s="375" t="s">
        <v>1414</v>
      </c>
      <c r="E5522" s="5" t="str">
        <f t="shared" si="86"/>
        <v>237</v>
      </c>
      <c r="F5522" s="375" t="s">
        <v>1415</v>
      </c>
      <c r="G5522" s="376">
        <v>0</v>
      </c>
      <c r="H5522" s="376">
        <v>0</v>
      </c>
      <c r="I5522" s="376">
        <v>0</v>
      </c>
      <c r="J5522" s="376">
        <v>0</v>
      </c>
      <c r="K5522" s="376">
        <v>0</v>
      </c>
      <c r="L5522" s="375" t="s">
        <v>15</v>
      </c>
    </row>
    <row r="5523" spans="1:12" x14ac:dyDescent="0.2">
      <c r="A5523" s="375" t="s">
        <v>6434</v>
      </c>
      <c r="B5523" s="375" t="s">
        <v>11</v>
      </c>
      <c r="C5523" s="375" t="s">
        <v>12</v>
      </c>
      <c r="D5523" s="375" t="s">
        <v>1414</v>
      </c>
      <c r="E5523" s="5" t="str">
        <f t="shared" si="86"/>
        <v>237</v>
      </c>
      <c r="F5523" s="375" t="s">
        <v>1415</v>
      </c>
      <c r="G5523" s="376">
        <v>0</v>
      </c>
      <c r="H5523" s="376">
        <v>0</v>
      </c>
      <c r="I5523" s="376">
        <v>0</v>
      </c>
      <c r="J5523" s="376">
        <v>0</v>
      </c>
      <c r="K5523" s="376">
        <v>0</v>
      </c>
      <c r="L5523" s="375" t="s">
        <v>15</v>
      </c>
    </row>
    <row r="5524" spans="1:12" x14ac:dyDescent="0.2">
      <c r="A5524" s="375" t="s">
        <v>6435</v>
      </c>
      <c r="B5524" s="375" t="s">
        <v>11</v>
      </c>
      <c r="C5524" s="375" t="s">
        <v>12</v>
      </c>
      <c r="D5524" s="375" t="s">
        <v>1414</v>
      </c>
      <c r="E5524" s="5" t="str">
        <f t="shared" si="86"/>
        <v>237</v>
      </c>
      <c r="F5524" s="375" t="s">
        <v>1415</v>
      </c>
      <c r="G5524" s="376">
        <v>0</v>
      </c>
      <c r="H5524" s="376">
        <v>0</v>
      </c>
      <c r="I5524" s="376">
        <v>0</v>
      </c>
      <c r="J5524" s="376">
        <v>0</v>
      </c>
      <c r="K5524" s="376">
        <v>0</v>
      </c>
      <c r="L5524" s="375" t="s">
        <v>15</v>
      </c>
    </row>
    <row r="5525" spans="1:12" x14ac:dyDescent="0.2">
      <c r="A5525" s="375" t="s">
        <v>6436</v>
      </c>
      <c r="B5525" s="375" t="s">
        <v>11</v>
      </c>
      <c r="C5525" s="375" t="s">
        <v>12</v>
      </c>
      <c r="D5525" s="375" t="s">
        <v>1414</v>
      </c>
      <c r="E5525" s="5" t="str">
        <f t="shared" si="86"/>
        <v>237</v>
      </c>
      <c r="F5525" s="375" t="s">
        <v>1415</v>
      </c>
      <c r="G5525" s="376">
        <v>0</v>
      </c>
      <c r="H5525" s="376">
        <v>0</v>
      </c>
      <c r="I5525" s="376">
        <v>0</v>
      </c>
      <c r="J5525" s="376">
        <v>0</v>
      </c>
      <c r="K5525" s="376">
        <v>0</v>
      </c>
      <c r="L5525" s="375" t="s">
        <v>15</v>
      </c>
    </row>
    <row r="5526" spans="1:12" x14ac:dyDescent="0.2">
      <c r="A5526" s="375" t="s">
        <v>6431</v>
      </c>
      <c r="B5526" s="375" t="s">
        <v>11</v>
      </c>
      <c r="C5526" s="375" t="s">
        <v>12</v>
      </c>
      <c r="D5526" s="375" t="s">
        <v>1416</v>
      </c>
      <c r="E5526" s="5" t="str">
        <f t="shared" si="86"/>
        <v>237</v>
      </c>
      <c r="F5526" s="375" t="s">
        <v>1417</v>
      </c>
      <c r="G5526" s="376">
        <v>-501390.67</v>
      </c>
      <c r="H5526" s="376">
        <v>9075.9</v>
      </c>
      <c r="I5526" s="376">
        <v>43421.96</v>
      </c>
      <c r="J5526" s="376">
        <v>-34346.06</v>
      </c>
      <c r="K5526" s="376">
        <v>-535736.73</v>
      </c>
      <c r="L5526" s="375" t="s">
        <v>15</v>
      </c>
    </row>
    <row r="5527" spans="1:12" x14ac:dyDescent="0.2">
      <c r="A5527" s="375" t="s">
        <v>6432</v>
      </c>
      <c r="B5527" s="375" t="s">
        <v>11</v>
      </c>
      <c r="C5527" s="375" t="s">
        <v>12</v>
      </c>
      <c r="D5527" s="375" t="s">
        <v>1416</v>
      </c>
      <c r="E5527" s="5" t="str">
        <f t="shared" si="86"/>
        <v>237</v>
      </c>
      <c r="F5527" s="375" t="s">
        <v>1417</v>
      </c>
      <c r="G5527" s="376">
        <v>-61843.23</v>
      </c>
      <c r="H5527" s="376">
        <v>5297.46</v>
      </c>
      <c r="I5527" s="376">
        <v>48386.31</v>
      </c>
      <c r="J5527" s="376">
        <v>-43088.85</v>
      </c>
      <c r="K5527" s="376">
        <v>-104932.08</v>
      </c>
      <c r="L5527" s="375" t="s">
        <v>15</v>
      </c>
    </row>
    <row r="5528" spans="1:12" x14ac:dyDescent="0.2">
      <c r="A5528" s="375" t="s">
        <v>6433</v>
      </c>
      <c r="B5528" s="375" t="s">
        <v>11</v>
      </c>
      <c r="C5528" s="375" t="s">
        <v>12</v>
      </c>
      <c r="D5528" s="375" t="s">
        <v>1416</v>
      </c>
      <c r="E5528" s="5" t="str">
        <f t="shared" si="86"/>
        <v>237</v>
      </c>
      <c r="F5528" s="375" t="s">
        <v>1417</v>
      </c>
      <c r="G5528" s="376">
        <v>-14466.5</v>
      </c>
      <c r="H5528" s="376">
        <v>954.35</v>
      </c>
      <c r="I5528" s="376">
        <v>48331.08</v>
      </c>
      <c r="J5528" s="376">
        <v>-47376.73</v>
      </c>
      <c r="K5528" s="376">
        <v>-61843.23</v>
      </c>
      <c r="L5528" s="375" t="s">
        <v>15</v>
      </c>
    </row>
    <row r="5529" spans="1:12" x14ac:dyDescent="0.2">
      <c r="A5529" s="375" t="s">
        <v>6434</v>
      </c>
      <c r="B5529" s="375" t="s">
        <v>11</v>
      </c>
      <c r="C5529" s="375" t="s">
        <v>12</v>
      </c>
      <c r="D5529" s="375" t="s">
        <v>1416</v>
      </c>
      <c r="E5529" s="5" t="str">
        <f t="shared" si="86"/>
        <v>237</v>
      </c>
      <c r="F5529" s="375" t="s">
        <v>1417</v>
      </c>
      <c r="G5529" s="376">
        <v>-573006.32999999996</v>
      </c>
      <c r="H5529" s="376">
        <v>609965.36</v>
      </c>
      <c r="I5529" s="376">
        <v>51425.53</v>
      </c>
      <c r="J5529" s="376">
        <v>558539.82999999996</v>
      </c>
      <c r="K5529" s="376">
        <v>-14466.5</v>
      </c>
      <c r="L5529" s="375" t="s">
        <v>15</v>
      </c>
    </row>
    <row r="5530" spans="1:12" x14ac:dyDescent="0.2">
      <c r="A5530" s="375" t="s">
        <v>6435</v>
      </c>
      <c r="B5530" s="375" t="s">
        <v>11</v>
      </c>
      <c r="C5530" s="375" t="s">
        <v>12</v>
      </c>
      <c r="D5530" s="375" t="s">
        <v>1416</v>
      </c>
      <c r="E5530" s="5" t="str">
        <f t="shared" si="86"/>
        <v>237</v>
      </c>
      <c r="F5530" s="375" t="s">
        <v>1417</v>
      </c>
      <c r="G5530" s="376">
        <v>-465437.11</v>
      </c>
      <c r="H5530" s="376">
        <v>9487.07</v>
      </c>
      <c r="I5530" s="376">
        <v>45440.63</v>
      </c>
      <c r="J5530" s="376">
        <v>-35953.56</v>
      </c>
      <c r="K5530" s="376">
        <v>-501390.67</v>
      </c>
      <c r="L5530" s="375" t="s">
        <v>15</v>
      </c>
    </row>
    <row r="5531" spans="1:12" x14ac:dyDescent="0.2">
      <c r="A5531" s="375" t="s">
        <v>6436</v>
      </c>
      <c r="B5531" s="375" t="s">
        <v>11</v>
      </c>
      <c r="C5531" s="375" t="s">
        <v>12</v>
      </c>
      <c r="D5531" s="375" t="s">
        <v>1416</v>
      </c>
      <c r="E5531" s="5" t="str">
        <f t="shared" si="86"/>
        <v>237</v>
      </c>
      <c r="F5531" s="375" t="s">
        <v>1417</v>
      </c>
      <c r="G5531" s="376">
        <v>-535736.73</v>
      </c>
      <c r="H5531" s="376">
        <v>10254.61</v>
      </c>
      <c r="I5531" s="376">
        <v>47524.21</v>
      </c>
      <c r="J5531" s="376">
        <v>-37269.599999999999</v>
      </c>
      <c r="K5531" s="376">
        <v>-573006.32999999996</v>
      </c>
      <c r="L5531" s="375" t="s">
        <v>15</v>
      </c>
    </row>
    <row r="5532" spans="1:12" x14ac:dyDescent="0.2">
      <c r="A5532" s="375" t="s">
        <v>6431</v>
      </c>
      <c r="B5532" s="375" t="s">
        <v>11</v>
      </c>
      <c r="C5532" s="375" t="s">
        <v>12</v>
      </c>
      <c r="D5532" s="375" t="s">
        <v>1418</v>
      </c>
      <c r="E5532" s="5" t="str">
        <f t="shared" si="86"/>
        <v>237</v>
      </c>
      <c r="F5532" s="375" t="s">
        <v>1419</v>
      </c>
      <c r="G5532" s="376">
        <v>0</v>
      </c>
      <c r="H5532" s="376">
        <v>0</v>
      </c>
      <c r="I5532" s="376">
        <v>0</v>
      </c>
      <c r="J5532" s="376">
        <v>0</v>
      </c>
      <c r="K5532" s="376">
        <v>0</v>
      </c>
      <c r="L5532" s="375" t="s">
        <v>15</v>
      </c>
    </row>
    <row r="5533" spans="1:12" x14ac:dyDescent="0.2">
      <c r="A5533" s="375" t="s">
        <v>6432</v>
      </c>
      <c r="B5533" s="375" t="s">
        <v>11</v>
      </c>
      <c r="C5533" s="375" t="s">
        <v>12</v>
      </c>
      <c r="D5533" s="375" t="s">
        <v>1418</v>
      </c>
      <c r="E5533" s="5" t="str">
        <f t="shared" si="86"/>
        <v>237</v>
      </c>
      <c r="F5533" s="375" t="s">
        <v>1419</v>
      </c>
      <c r="G5533" s="376">
        <v>0</v>
      </c>
      <c r="H5533" s="376">
        <v>0</v>
      </c>
      <c r="I5533" s="376">
        <v>0</v>
      </c>
      <c r="J5533" s="376">
        <v>0</v>
      </c>
      <c r="K5533" s="376">
        <v>0</v>
      </c>
      <c r="L5533" s="375" t="s">
        <v>15</v>
      </c>
    </row>
    <row r="5534" spans="1:12" x14ac:dyDescent="0.2">
      <c r="A5534" s="375" t="s">
        <v>6433</v>
      </c>
      <c r="B5534" s="375" t="s">
        <v>11</v>
      </c>
      <c r="C5534" s="375" t="s">
        <v>12</v>
      </c>
      <c r="D5534" s="375" t="s">
        <v>1418</v>
      </c>
      <c r="E5534" s="5" t="str">
        <f t="shared" si="86"/>
        <v>237</v>
      </c>
      <c r="F5534" s="375" t="s">
        <v>1419</v>
      </c>
      <c r="G5534" s="376">
        <v>0</v>
      </c>
      <c r="H5534" s="376">
        <v>0</v>
      </c>
      <c r="I5534" s="376">
        <v>0</v>
      </c>
      <c r="J5534" s="376">
        <v>0</v>
      </c>
      <c r="K5534" s="376">
        <v>0</v>
      </c>
      <c r="L5534" s="375" t="s">
        <v>15</v>
      </c>
    </row>
    <row r="5535" spans="1:12" x14ac:dyDescent="0.2">
      <c r="A5535" s="375" t="s">
        <v>6434</v>
      </c>
      <c r="B5535" s="375" t="s">
        <v>11</v>
      </c>
      <c r="C5535" s="375" t="s">
        <v>12</v>
      </c>
      <c r="D5535" s="375" t="s">
        <v>1418</v>
      </c>
      <c r="E5535" s="5" t="str">
        <f t="shared" si="86"/>
        <v>237</v>
      </c>
      <c r="F5535" s="375" t="s">
        <v>1419</v>
      </c>
      <c r="G5535" s="376">
        <v>0</v>
      </c>
      <c r="H5535" s="376">
        <v>0</v>
      </c>
      <c r="I5535" s="376">
        <v>0</v>
      </c>
      <c r="J5535" s="376">
        <v>0</v>
      </c>
      <c r="K5535" s="376">
        <v>0</v>
      </c>
      <c r="L5535" s="375" t="s">
        <v>15</v>
      </c>
    </row>
    <row r="5536" spans="1:12" x14ac:dyDescent="0.2">
      <c r="A5536" s="375" t="s">
        <v>6435</v>
      </c>
      <c r="B5536" s="375" t="s">
        <v>11</v>
      </c>
      <c r="C5536" s="375" t="s">
        <v>12</v>
      </c>
      <c r="D5536" s="375" t="s">
        <v>1418</v>
      </c>
      <c r="E5536" s="5" t="str">
        <f t="shared" si="86"/>
        <v>237</v>
      </c>
      <c r="F5536" s="375" t="s">
        <v>1419</v>
      </c>
      <c r="G5536" s="376">
        <v>0</v>
      </c>
      <c r="H5536" s="376">
        <v>0</v>
      </c>
      <c r="I5536" s="376">
        <v>0</v>
      </c>
      <c r="J5536" s="376">
        <v>0</v>
      </c>
      <c r="K5536" s="376">
        <v>0</v>
      </c>
      <c r="L5536" s="375" t="s">
        <v>15</v>
      </c>
    </row>
    <row r="5537" spans="1:12" x14ac:dyDescent="0.2">
      <c r="A5537" s="375" t="s">
        <v>6436</v>
      </c>
      <c r="B5537" s="375" t="s">
        <v>11</v>
      </c>
      <c r="C5537" s="375" t="s">
        <v>12</v>
      </c>
      <c r="D5537" s="375" t="s">
        <v>1418</v>
      </c>
      <c r="E5537" s="5" t="str">
        <f t="shared" si="86"/>
        <v>237</v>
      </c>
      <c r="F5537" s="375" t="s">
        <v>1419</v>
      </c>
      <c r="G5537" s="376">
        <v>0</v>
      </c>
      <c r="H5537" s="376">
        <v>0</v>
      </c>
      <c r="I5537" s="376">
        <v>0</v>
      </c>
      <c r="J5537" s="376">
        <v>0</v>
      </c>
      <c r="K5537" s="376">
        <v>0</v>
      </c>
      <c r="L5537" s="375" t="s">
        <v>15</v>
      </c>
    </row>
    <row r="5538" spans="1:12" x14ac:dyDescent="0.2">
      <c r="A5538" s="375" t="s">
        <v>6431</v>
      </c>
      <c r="B5538" s="375" t="s">
        <v>11</v>
      </c>
      <c r="C5538" s="375" t="s">
        <v>12</v>
      </c>
      <c r="D5538" s="375" t="s">
        <v>1420</v>
      </c>
      <c r="E5538" s="5" t="str">
        <f t="shared" si="86"/>
        <v>237</v>
      </c>
      <c r="F5538" s="375" t="s">
        <v>1421</v>
      </c>
      <c r="G5538" s="376">
        <v>0</v>
      </c>
      <c r="H5538" s="376">
        <v>0</v>
      </c>
      <c r="I5538" s="376">
        <v>0</v>
      </c>
      <c r="J5538" s="376">
        <v>0</v>
      </c>
      <c r="K5538" s="376">
        <v>0</v>
      </c>
      <c r="L5538" s="375" t="s">
        <v>15</v>
      </c>
    </row>
    <row r="5539" spans="1:12" x14ac:dyDescent="0.2">
      <c r="A5539" s="375" t="s">
        <v>6432</v>
      </c>
      <c r="B5539" s="375" t="s">
        <v>11</v>
      </c>
      <c r="C5539" s="375" t="s">
        <v>12</v>
      </c>
      <c r="D5539" s="375" t="s">
        <v>1420</v>
      </c>
      <c r="E5539" s="5" t="str">
        <f t="shared" si="86"/>
        <v>237</v>
      </c>
      <c r="F5539" s="375" t="s">
        <v>1421</v>
      </c>
      <c r="G5539" s="376">
        <v>0</v>
      </c>
      <c r="H5539" s="376">
        <v>0</v>
      </c>
      <c r="I5539" s="376">
        <v>0</v>
      </c>
      <c r="J5539" s="376">
        <v>0</v>
      </c>
      <c r="K5539" s="376">
        <v>0</v>
      </c>
      <c r="L5539" s="375" t="s">
        <v>15</v>
      </c>
    </row>
    <row r="5540" spans="1:12" x14ac:dyDescent="0.2">
      <c r="A5540" s="375" t="s">
        <v>6433</v>
      </c>
      <c r="B5540" s="375" t="s">
        <v>11</v>
      </c>
      <c r="C5540" s="375" t="s">
        <v>12</v>
      </c>
      <c r="D5540" s="375" t="s">
        <v>1420</v>
      </c>
      <c r="E5540" s="5" t="str">
        <f t="shared" si="86"/>
        <v>237</v>
      </c>
      <c r="F5540" s="375" t="s">
        <v>1421</v>
      </c>
      <c r="G5540" s="376">
        <v>0</v>
      </c>
      <c r="H5540" s="376">
        <v>0</v>
      </c>
      <c r="I5540" s="376">
        <v>0</v>
      </c>
      <c r="J5540" s="376">
        <v>0</v>
      </c>
      <c r="K5540" s="376">
        <v>0</v>
      </c>
      <c r="L5540" s="375" t="s">
        <v>15</v>
      </c>
    </row>
    <row r="5541" spans="1:12" x14ac:dyDescent="0.2">
      <c r="A5541" s="375" t="s">
        <v>6434</v>
      </c>
      <c r="B5541" s="375" t="s">
        <v>11</v>
      </c>
      <c r="C5541" s="375" t="s">
        <v>12</v>
      </c>
      <c r="D5541" s="375" t="s">
        <v>1420</v>
      </c>
      <c r="E5541" s="5" t="str">
        <f t="shared" si="86"/>
        <v>237</v>
      </c>
      <c r="F5541" s="375" t="s">
        <v>1421</v>
      </c>
      <c r="G5541" s="376">
        <v>0</v>
      </c>
      <c r="H5541" s="376">
        <v>0</v>
      </c>
      <c r="I5541" s="376">
        <v>0</v>
      </c>
      <c r="J5541" s="376">
        <v>0</v>
      </c>
      <c r="K5541" s="376">
        <v>0</v>
      </c>
      <c r="L5541" s="375" t="s">
        <v>15</v>
      </c>
    </row>
    <row r="5542" spans="1:12" x14ac:dyDescent="0.2">
      <c r="A5542" s="375" t="s">
        <v>6435</v>
      </c>
      <c r="B5542" s="375" t="s">
        <v>11</v>
      </c>
      <c r="C5542" s="375" t="s">
        <v>12</v>
      </c>
      <c r="D5542" s="375" t="s">
        <v>1420</v>
      </c>
      <c r="E5542" s="5" t="str">
        <f t="shared" si="86"/>
        <v>237</v>
      </c>
      <c r="F5542" s="375" t="s">
        <v>1421</v>
      </c>
      <c r="G5542" s="376">
        <v>0</v>
      </c>
      <c r="H5542" s="376">
        <v>0</v>
      </c>
      <c r="I5542" s="376">
        <v>0</v>
      </c>
      <c r="J5542" s="376">
        <v>0</v>
      </c>
      <c r="K5542" s="376">
        <v>0</v>
      </c>
      <c r="L5542" s="375" t="s">
        <v>15</v>
      </c>
    </row>
    <row r="5543" spans="1:12" x14ac:dyDescent="0.2">
      <c r="A5543" s="375" t="s">
        <v>6436</v>
      </c>
      <c r="B5543" s="375" t="s">
        <v>11</v>
      </c>
      <c r="C5543" s="375" t="s">
        <v>12</v>
      </c>
      <c r="D5543" s="375" t="s">
        <v>1420</v>
      </c>
      <c r="E5543" s="5" t="str">
        <f t="shared" si="86"/>
        <v>237</v>
      </c>
      <c r="F5543" s="375" t="s">
        <v>1421</v>
      </c>
      <c r="G5543" s="376">
        <v>0</v>
      </c>
      <c r="H5543" s="376">
        <v>0</v>
      </c>
      <c r="I5543" s="376">
        <v>0</v>
      </c>
      <c r="J5543" s="376">
        <v>0</v>
      </c>
      <c r="K5543" s="376">
        <v>0</v>
      </c>
      <c r="L5543" s="375" t="s">
        <v>15</v>
      </c>
    </row>
    <row r="5544" spans="1:12" x14ac:dyDescent="0.2">
      <c r="A5544" s="375" t="s">
        <v>6431</v>
      </c>
      <c r="B5544" s="375" t="s">
        <v>11</v>
      </c>
      <c r="C5544" s="375" t="s">
        <v>12</v>
      </c>
      <c r="D5544" s="375" t="s">
        <v>1422</v>
      </c>
      <c r="E5544" s="5" t="str">
        <f t="shared" si="86"/>
        <v>237</v>
      </c>
      <c r="F5544" s="375" t="s">
        <v>1423</v>
      </c>
      <c r="G5544" s="376">
        <v>0</v>
      </c>
      <c r="H5544" s="376">
        <v>0</v>
      </c>
      <c r="I5544" s="376">
        <v>0</v>
      </c>
      <c r="J5544" s="376">
        <v>0</v>
      </c>
      <c r="K5544" s="376">
        <v>0</v>
      </c>
      <c r="L5544" s="375" t="s">
        <v>15</v>
      </c>
    </row>
    <row r="5545" spans="1:12" x14ac:dyDescent="0.2">
      <c r="A5545" s="375" t="s">
        <v>6432</v>
      </c>
      <c r="B5545" s="375" t="s">
        <v>11</v>
      </c>
      <c r="C5545" s="375" t="s">
        <v>12</v>
      </c>
      <c r="D5545" s="375" t="s">
        <v>1422</v>
      </c>
      <c r="E5545" s="5" t="str">
        <f t="shared" si="86"/>
        <v>237</v>
      </c>
      <c r="F5545" s="375" t="s">
        <v>1423</v>
      </c>
      <c r="G5545" s="376">
        <v>0</v>
      </c>
      <c r="H5545" s="376">
        <v>0</v>
      </c>
      <c r="I5545" s="376">
        <v>0</v>
      </c>
      <c r="J5545" s="376">
        <v>0</v>
      </c>
      <c r="K5545" s="376">
        <v>0</v>
      </c>
      <c r="L5545" s="375" t="s">
        <v>15</v>
      </c>
    </row>
    <row r="5546" spans="1:12" x14ac:dyDescent="0.2">
      <c r="A5546" s="375" t="s">
        <v>6433</v>
      </c>
      <c r="B5546" s="375" t="s">
        <v>11</v>
      </c>
      <c r="C5546" s="375" t="s">
        <v>12</v>
      </c>
      <c r="D5546" s="375" t="s">
        <v>1422</v>
      </c>
      <c r="E5546" s="5" t="str">
        <f t="shared" si="86"/>
        <v>237</v>
      </c>
      <c r="F5546" s="375" t="s">
        <v>1423</v>
      </c>
      <c r="G5546" s="376">
        <v>0</v>
      </c>
      <c r="H5546" s="376">
        <v>0</v>
      </c>
      <c r="I5546" s="376">
        <v>0</v>
      </c>
      <c r="J5546" s="376">
        <v>0</v>
      </c>
      <c r="K5546" s="376">
        <v>0</v>
      </c>
      <c r="L5546" s="375" t="s">
        <v>15</v>
      </c>
    </row>
    <row r="5547" spans="1:12" x14ac:dyDescent="0.2">
      <c r="A5547" s="375" t="s">
        <v>6434</v>
      </c>
      <c r="B5547" s="375" t="s">
        <v>11</v>
      </c>
      <c r="C5547" s="375" t="s">
        <v>12</v>
      </c>
      <c r="D5547" s="375" t="s">
        <v>1422</v>
      </c>
      <c r="E5547" s="5" t="str">
        <f t="shared" si="86"/>
        <v>237</v>
      </c>
      <c r="F5547" s="375" t="s">
        <v>1423</v>
      </c>
      <c r="G5547" s="376">
        <v>0</v>
      </c>
      <c r="H5547" s="376">
        <v>0</v>
      </c>
      <c r="I5547" s="376">
        <v>0</v>
      </c>
      <c r="J5547" s="376">
        <v>0</v>
      </c>
      <c r="K5547" s="376">
        <v>0</v>
      </c>
      <c r="L5547" s="375" t="s">
        <v>15</v>
      </c>
    </row>
    <row r="5548" spans="1:12" x14ac:dyDescent="0.2">
      <c r="A5548" s="375" t="s">
        <v>6435</v>
      </c>
      <c r="B5548" s="375" t="s">
        <v>11</v>
      </c>
      <c r="C5548" s="375" t="s">
        <v>12</v>
      </c>
      <c r="D5548" s="375" t="s">
        <v>1422</v>
      </c>
      <c r="E5548" s="5" t="str">
        <f t="shared" si="86"/>
        <v>237</v>
      </c>
      <c r="F5548" s="375" t="s">
        <v>1423</v>
      </c>
      <c r="G5548" s="376">
        <v>0</v>
      </c>
      <c r="H5548" s="376">
        <v>0</v>
      </c>
      <c r="I5548" s="376">
        <v>0</v>
      </c>
      <c r="J5548" s="376">
        <v>0</v>
      </c>
      <c r="K5548" s="376">
        <v>0</v>
      </c>
      <c r="L5548" s="375" t="s">
        <v>15</v>
      </c>
    </row>
    <row r="5549" spans="1:12" x14ac:dyDescent="0.2">
      <c r="A5549" s="375" t="s">
        <v>6436</v>
      </c>
      <c r="B5549" s="375" t="s">
        <v>11</v>
      </c>
      <c r="C5549" s="375" t="s">
        <v>12</v>
      </c>
      <c r="D5549" s="375" t="s">
        <v>1422</v>
      </c>
      <c r="E5549" s="5" t="str">
        <f t="shared" si="86"/>
        <v>237</v>
      </c>
      <c r="F5549" s="375" t="s">
        <v>1423</v>
      </c>
      <c r="G5549" s="376">
        <v>0</v>
      </c>
      <c r="H5549" s="376">
        <v>0</v>
      </c>
      <c r="I5549" s="376">
        <v>0</v>
      </c>
      <c r="J5549" s="376">
        <v>0</v>
      </c>
      <c r="K5549" s="376">
        <v>0</v>
      </c>
      <c r="L5549" s="375" t="s">
        <v>15</v>
      </c>
    </row>
    <row r="5550" spans="1:12" x14ac:dyDescent="0.2">
      <c r="A5550" s="375" t="s">
        <v>6431</v>
      </c>
      <c r="B5550" s="375" t="s">
        <v>11</v>
      </c>
      <c r="C5550" s="375" t="s">
        <v>12</v>
      </c>
      <c r="D5550" s="375" t="s">
        <v>1424</v>
      </c>
      <c r="E5550" s="5" t="str">
        <f t="shared" si="86"/>
        <v>238</v>
      </c>
      <c r="F5550" s="375" t="s">
        <v>1425</v>
      </c>
      <c r="G5550" s="376">
        <v>0</v>
      </c>
      <c r="H5550" s="376">
        <v>0</v>
      </c>
      <c r="I5550" s="376">
        <v>0</v>
      </c>
      <c r="J5550" s="376">
        <v>0</v>
      </c>
      <c r="K5550" s="376">
        <v>0</v>
      </c>
      <c r="L5550" s="375" t="s">
        <v>15</v>
      </c>
    </row>
    <row r="5551" spans="1:12" x14ac:dyDescent="0.2">
      <c r="A5551" s="375" t="s">
        <v>6432</v>
      </c>
      <c r="B5551" s="375" t="s">
        <v>11</v>
      </c>
      <c r="C5551" s="375" t="s">
        <v>12</v>
      </c>
      <c r="D5551" s="375" t="s">
        <v>1424</v>
      </c>
      <c r="E5551" s="5" t="str">
        <f t="shared" si="86"/>
        <v>238</v>
      </c>
      <c r="F5551" s="375" t="s">
        <v>1425</v>
      </c>
      <c r="G5551" s="376">
        <v>0</v>
      </c>
      <c r="H5551" s="376">
        <v>0</v>
      </c>
      <c r="I5551" s="376">
        <v>0</v>
      </c>
      <c r="J5551" s="376">
        <v>0</v>
      </c>
      <c r="K5551" s="376">
        <v>0</v>
      </c>
      <c r="L5551" s="375" t="s">
        <v>15</v>
      </c>
    </row>
    <row r="5552" spans="1:12" x14ac:dyDescent="0.2">
      <c r="A5552" s="375" t="s">
        <v>6433</v>
      </c>
      <c r="B5552" s="375" t="s">
        <v>11</v>
      </c>
      <c r="C5552" s="375" t="s">
        <v>12</v>
      </c>
      <c r="D5552" s="375" t="s">
        <v>1424</v>
      </c>
      <c r="E5552" s="5" t="str">
        <f t="shared" si="86"/>
        <v>238</v>
      </c>
      <c r="F5552" s="375" t="s">
        <v>1425</v>
      </c>
      <c r="G5552" s="376">
        <v>0</v>
      </c>
      <c r="H5552" s="376">
        <v>0</v>
      </c>
      <c r="I5552" s="376">
        <v>0</v>
      </c>
      <c r="J5552" s="376">
        <v>0</v>
      </c>
      <c r="K5552" s="376">
        <v>0</v>
      </c>
      <c r="L5552" s="375" t="s">
        <v>15</v>
      </c>
    </row>
    <row r="5553" spans="1:12" x14ac:dyDescent="0.2">
      <c r="A5553" s="375" t="s">
        <v>6434</v>
      </c>
      <c r="B5553" s="375" t="s">
        <v>11</v>
      </c>
      <c r="C5553" s="375" t="s">
        <v>12</v>
      </c>
      <c r="D5553" s="375" t="s">
        <v>1424</v>
      </c>
      <c r="E5553" s="5" t="str">
        <f t="shared" si="86"/>
        <v>238</v>
      </c>
      <c r="F5553" s="375" t="s">
        <v>1425</v>
      </c>
      <c r="G5553" s="376">
        <v>0</v>
      </c>
      <c r="H5553" s="376">
        <v>0</v>
      </c>
      <c r="I5553" s="376">
        <v>0</v>
      </c>
      <c r="J5553" s="376">
        <v>0</v>
      </c>
      <c r="K5553" s="376">
        <v>0</v>
      </c>
      <c r="L5553" s="375" t="s">
        <v>15</v>
      </c>
    </row>
    <row r="5554" spans="1:12" x14ac:dyDescent="0.2">
      <c r="A5554" s="375" t="s">
        <v>6435</v>
      </c>
      <c r="B5554" s="375" t="s">
        <v>11</v>
      </c>
      <c r="C5554" s="375" t="s">
        <v>12</v>
      </c>
      <c r="D5554" s="375" t="s">
        <v>1424</v>
      </c>
      <c r="E5554" s="5" t="str">
        <f t="shared" si="86"/>
        <v>238</v>
      </c>
      <c r="F5554" s="375" t="s">
        <v>1425</v>
      </c>
      <c r="G5554" s="376">
        <v>0</v>
      </c>
      <c r="H5554" s="376">
        <v>0</v>
      </c>
      <c r="I5554" s="376">
        <v>0</v>
      </c>
      <c r="J5554" s="376">
        <v>0</v>
      </c>
      <c r="K5554" s="376">
        <v>0</v>
      </c>
      <c r="L5554" s="375" t="s">
        <v>15</v>
      </c>
    </row>
    <row r="5555" spans="1:12" x14ac:dyDescent="0.2">
      <c r="A5555" s="375" t="s">
        <v>6436</v>
      </c>
      <c r="B5555" s="375" t="s">
        <v>11</v>
      </c>
      <c r="C5555" s="375" t="s">
        <v>12</v>
      </c>
      <c r="D5555" s="375" t="s">
        <v>1424</v>
      </c>
      <c r="E5555" s="5" t="str">
        <f t="shared" si="86"/>
        <v>238</v>
      </c>
      <c r="F5555" s="375" t="s">
        <v>1425</v>
      </c>
      <c r="G5555" s="376">
        <v>0</v>
      </c>
      <c r="H5555" s="376">
        <v>0</v>
      </c>
      <c r="I5555" s="376">
        <v>0</v>
      </c>
      <c r="J5555" s="376">
        <v>0</v>
      </c>
      <c r="K5555" s="376">
        <v>0</v>
      </c>
      <c r="L5555" s="375" t="s">
        <v>15</v>
      </c>
    </row>
    <row r="5556" spans="1:12" x14ac:dyDescent="0.2">
      <c r="A5556" s="375" t="s">
        <v>6431</v>
      </c>
      <c r="B5556" s="375" t="s">
        <v>11</v>
      </c>
      <c r="C5556" s="375" t="s">
        <v>12</v>
      </c>
      <c r="D5556" s="375" t="s">
        <v>1426</v>
      </c>
      <c r="E5556" s="5" t="str">
        <f t="shared" si="86"/>
        <v>238</v>
      </c>
      <c r="F5556" s="375" t="s">
        <v>6138</v>
      </c>
      <c r="G5556" s="376">
        <v>0</v>
      </c>
      <c r="H5556" s="376">
        <v>0</v>
      </c>
      <c r="I5556" s="376">
        <v>0</v>
      </c>
      <c r="J5556" s="376">
        <v>0</v>
      </c>
      <c r="K5556" s="376">
        <v>0</v>
      </c>
      <c r="L5556" s="375" t="s">
        <v>15</v>
      </c>
    </row>
    <row r="5557" spans="1:12" x14ac:dyDescent="0.2">
      <c r="A5557" s="375" t="s">
        <v>6432</v>
      </c>
      <c r="B5557" s="375" t="s">
        <v>11</v>
      </c>
      <c r="C5557" s="375" t="s">
        <v>12</v>
      </c>
      <c r="D5557" s="375" t="s">
        <v>1426</v>
      </c>
      <c r="E5557" s="5" t="str">
        <f t="shared" si="86"/>
        <v>238</v>
      </c>
      <c r="F5557" s="375" t="s">
        <v>6138</v>
      </c>
      <c r="G5557" s="376">
        <v>0</v>
      </c>
      <c r="H5557" s="376">
        <v>0</v>
      </c>
      <c r="I5557" s="376">
        <v>0</v>
      </c>
      <c r="J5557" s="376">
        <v>0</v>
      </c>
      <c r="K5557" s="376">
        <v>0</v>
      </c>
      <c r="L5557" s="375" t="s">
        <v>15</v>
      </c>
    </row>
    <row r="5558" spans="1:12" x14ac:dyDescent="0.2">
      <c r="A5558" s="375" t="s">
        <v>6433</v>
      </c>
      <c r="B5558" s="375" t="s">
        <v>11</v>
      </c>
      <c r="C5558" s="375" t="s">
        <v>12</v>
      </c>
      <c r="D5558" s="375" t="s">
        <v>1426</v>
      </c>
      <c r="E5558" s="5" t="str">
        <f t="shared" si="86"/>
        <v>238</v>
      </c>
      <c r="F5558" s="375" t="s">
        <v>6138</v>
      </c>
      <c r="G5558" s="376">
        <v>0</v>
      </c>
      <c r="H5558" s="376">
        <v>0</v>
      </c>
      <c r="I5558" s="376">
        <v>0</v>
      </c>
      <c r="J5558" s="376">
        <v>0</v>
      </c>
      <c r="K5558" s="376">
        <v>0</v>
      </c>
      <c r="L5558" s="375" t="s">
        <v>15</v>
      </c>
    </row>
    <row r="5559" spans="1:12" x14ac:dyDescent="0.2">
      <c r="A5559" s="375" t="s">
        <v>6434</v>
      </c>
      <c r="B5559" s="375" t="s">
        <v>11</v>
      </c>
      <c r="C5559" s="375" t="s">
        <v>12</v>
      </c>
      <c r="D5559" s="375" t="s">
        <v>1426</v>
      </c>
      <c r="E5559" s="5" t="str">
        <f t="shared" si="86"/>
        <v>238</v>
      </c>
      <c r="F5559" s="375" t="s">
        <v>6138</v>
      </c>
      <c r="G5559" s="376">
        <v>0</v>
      </c>
      <c r="H5559" s="376">
        <v>0</v>
      </c>
      <c r="I5559" s="376">
        <v>0</v>
      </c>
      <c r="J5559" s="376">
        <v>0</v>
      </c>
      <c r="K5559" s="376">
        <v>0</v>
      </c>
      <c r="L5559" s="375" t="s">
        <v>15</v>
      </c>
    </row>
    <row r="5560" spans="1:12" x14ac:dyDescent="0.2">
      <c r="A5560" s="375" t="s">
        <v>6435</v>
      </c>
      <c r="B5560" s="375" t="s">
        <v>11</v>
      </c>
      <c r="C5560" s="375" t="s">
        <v>12</v>
      </c>
      <c r="D5560" s="375" t="s">
        <v>1426</v>
      </c>
      <c r="E5560" s="5" t="str">
        <f t="shared" si="86"/>
        <v>238</v>
      </c>
      <c r="F5560" s="375" t="s">
        <v>6138</v>
      </c>
      <c r="G5560" s="376">
        <v>0</v>
      </c>
      <c r="H5560" s="376">
        <v>0</v>
      </c>
      <c r="I5560" s="376">
        <v>0</v>
      </c>
      <c r="J5560" s="376">
        <v>0</v>
      </c>
      <c r="K5560" s="376">
        <v>0</v>
      </c>
      <c r="L5560" s="375" t="s">
        <v>15</v>
      </c>
    </row>
    <row r="5561" spans="1:12" x14ac:dyDescent="0.2">
      <c r="A5561" s="375" t="s">
        <v>6436</v>
      </c>
      <c r="B5561" s="375" t="s">
        <v>11</v>
      </c>
      <c r="C5561" s="375" t="s">
        <v>12</v>
      </c>
      <c r="D5561" s="375" t="s">
        <v>1426</v>
      </c>
      <c r="E5561" s="5" t="str">
        <f t="shared" si="86"/>
        <v>238</v>
      </c>
      <c r="F5561" s="375" t="s">
        <v>6138</v>
      </c>
      <c r="G5561" s="376">
        <v>0</v>
      </c>
      <c r="H5561" s="376">
        <v>0</v>
      </c>
      <c r="I5561" s="376">
        <v>0</v>
      </c>
      <c r="J5561" s="376">
        <v>0</v>
      </c>
      <c r="K5561" s="376">
        <v>0</v>
      </c>
      <c r="L5561" s="375" t="s">
        <v>15</v>
      </c>
    </row>
    <row r="5562" spans="1:12" x14ac:dyDescent="0.2">
      <c r="A5562" s="375" t="s">
        <v>6431</v>
      </c>
      <c r="B5562" s="375" t="s">
        <v>11</v>
      </c>
      <c r="C5562" s="375" t="s">
        <v>12</v>
      </c>
      <c r="D5562" s="375" t="s">
        <v>1427</v>
      </c>
      <c r="E5562" s="5" t="str">
        <f t="shared" si="86"/>
        <v>238</v>
      </c>
      <c r="F5562" s="375" t="s">
        <v>6139</v>
      </c>
      <c r="G5562" s="376">
        <v>0</v>
      </c>
      <c r="H5562" s="376">
        <v>0</v>
      </c>
      <c r="I5562" s="376">
        <v>0</v>
      </c>
      <c r="J5562" s="376">
        <v>0</v>
      </c>
      <c r="K5562" s="376">
        <v>0</v>
      </c>
      <c r="L5562" s="375" t="s">
        <v>15</v>
      </c>
    </row>
    <row r="5563" spans="1:12" x14ac:dyDescent="0.2">
      <c r="A5563" s="375" t="s">
        <v>6432</v>
      </c>
      <c r="B5563" s="375" t="s">
        <v>11</v>
      </c>
      <c r="C5563" s="375" t="s">
        <v>12</v>
      </c>
      <c r="D5563" s="375" t="s">
        <v>1427</v>
      </c>
      <c r="E5563" s="5" t="str">
        <f t="shared" si="86"/>
        <v>238</v>
      </c>
      <c r="F5563" s="375" t="s">
        <v>6139</v>
      </c>
      <c r="G5563" s="376">
        <v>0</v>
      </c>
      <c r="H5563" s="376">
        <v>0</v>
      </c>
      <c r="I5563" s="376">
        <v>0</v>
      </c>
      <c r="J5563" s="376">
        <v>0</v>
      </c>
      <c r="K5563" s="376">
        <v>0</v>
      </c>
      <c r="L5563" s="375" t="s">
        <v>15</v>
      </c>
    </row>
    <row r="5564" spans="1:12" x14ac:dyDescent="0.2">
      <c r="A5564" s="375" t="s">
        <v>6433</v>
      </c>
      <c r="B5564" s="375" t="s">
        <v>11</v>
      </c>
      <c r="C5564" s="375" t="s">
        <v>12</v>
      </c>
      <c r="D5564" s="375" t="s">
        <v>1427</v>
      </c>
      <c r="E5564" s="5" t="str">
        <f t="shared" si="86"/>
        <v>238</v>
      </c>
      <c r="F5564" s="375" t="s">
        <v>6139</v>
      </c>
      <c r="G5564" s="376">
        <v>0</v>
      </c>
      <c r="H5564" s="376">
        <v>0</v>
      </c>
      <c r="I5564" s="376">
        <v>0</v>
      </c>
      <c r="J5564" s="376">
        <v>0</v>
      </c>
      <c r="K5564" s="376">
        <v>0</v>
      </c>
      <c r="L5564" s="375" t="s">
        <v>15</v>
      </c>
    </row>
    <row r="5565" spans="1:12" x14ac:dyDescent="0.2">
      <c r="A5565" s="375" t="s">
        <v>6434</v>
      </c>
      <c r="B5565" s="375" t="s">
        <v>11</v>
      </c>
      <c r="C5565" s="375" t="s">
        <v>12</v>
      </c>
      <c r="D5565" s="375" t="s">
        <v>1427</v>
      </c>
      <c r="E5565" s="5" t="str">
        <f t="shared" si="86"/>
        <v>238</v>
      </c>
      <c r="F5565" s="375" t="s">
        <v>6139</v>
      </c>
      <c r="G5565" s="376">
        <v>0</v>
      </c>
      <c r="H5565" s="376">
        <v>0</v>
      </c>
      <c r="I5565" s="376">
        <v>0</v>
      </c>
      <c r="J5565" s="376">
        <v>0</v>
      </c>
      <c r="K5565" s="376">
        <v>0</v>
      </c>
      <c r="L5565" s="375" t="s">
        <v>15</v>
      </c>
    </row>
    <row r="5566" spans="1:12" x14ac:dyDescent="0.2">
      <c r="A5566" s="375" t="s">
        <v>6435</v>
      </c>
      <c r="B5566" s="375" t="s">
        <v>11</v>
      </c>
      <c r="C5566" s="375" t="s">
        <v>12</v>
      </c>
      <c r="D5566" s="375" t="s">
        <v>1427</v>
      </c>
      <c r="E5566" s="5" t="str">
        <f t="shared" si="86"/>
        <v>238</v>
      </c>
      <c r="F5566" s="375" t="s">
        <v>6139</v>
      </c>
      <c r="G5566" s="376">
        <v>0</v>
      </c>
      <c r="H5566" s="376">
        <v>0</v>
      </c>
      <c r="I5566" s="376">
        <v>0</v>
      </c>
      <c r="J5566" s="376">
        <v>0</v>
      </c>
      <c r="K5566" s="376">
        <v>0</v>
      </c>
      <c r="L5566" s="375" t="s">
        <v>15</v>
      </c>
    </row>
    <row r="5567" spans="1:12" x14ac:dyDescent="0.2">
      <c r="A5567" s="375" t="s">
        <v>6436</v>
      </c>
      <c r="B5567" s="375" t="s">
        <v>11</v>
      </c>
      <c r="C5567" s="375" t="s">
        <v>12</v>
      </c>
      <c r="D5567" s="375" t="s">
        <v>1427</v>
      </c>
      <c r="E5567" s="5" t="str">
        <f t="shared" si="86"/>
        <v>238</v>
      </c>
      <c r="F5567" s="375" t="s">
        <v>6139</v>
      </c>
      <c r="G5567" s="376">
        <v>0</v>
      </c>
      <c r="H5567" s="376">
        <v>0</v>
      </c>
      <c r="I5567" s="376">
        <v>0</v>
      </c>
      <c r="J5567" s="376">
        <v>0</v>
      </c>
      <c r="K5567" s="376">
        <v>0</v>
      </c>
      <c r="L5567" s="375" t="s">
        <v>15</v>
      </c>
    </row>
    <row r="5568" spans="1:12" x14ac:dyDescent="0.2">
      <c r="A5568" s="375" t="s">
        <v>6431</v>
      </c>
      <c r="B5568" s="375" t="s">
        <v>11</v>
      </c>
      <c r="C5568" s="375" t="s">
        <v>12</v>
      </c>
      <c r="D5568" s="375" t="s">
        <v>1428</v>
      </c>
      <c r="E5568" s="5" t="str">
        <f t="shared" si="86"/>
        <v>241</v>
      </c>
      <c r="F5568" s="375" t="s">
        <v>1429</v>
      </c>
      <c r="G5568" s="376">
        <v>0</v>
      </c>
      <c r="H5568" s="376">
        <v>0</v>
      </c>
      <c r="I5568" s="376">
        <v>0</v>
      </c>
      <c r="J5568" s="376">
        <v>0</v>
      </c>
      <c r="K5568" s="376">
        <v>0</v>
      </c>
      <c r="L5568" s="375" t="s">
        <v>15</v>
      </c>
    </row>
    <row r="5569" spans="1:12" x14ac:dyDescent="0.2">
      <c r="A5569" s="375" t="s">
        <v>6432</v>
      </c>
      <c r="B5569" s="375" t="s">
        <v>11</v>
      </c>
      <c r="C5569" s="375" t="s">
        <v>12</v>
      </c>
      <c r="D5569" s="375" t="s">
        <v>1428</v>
      </c>
      <c r="E5569" s="5" t="str">
        <f t="shared" si="86"/>
        <v>241</v>
      </c>
      <c r="F5569" s="375" t="s">
        <v>1429</v>
      </c>
      <c r="G5569" s="376">
        <v>0</v>
      </c>
      <c r="H5569" s="376">
        <v>0</v>
      </c>
      <c r="I5569" s="376">
        <v>0</v>
      </c>
      <c r="J5569" s="376">
        <v>0</v>
      </c>
      <c r="K5569" s="376">
        <v>0</v>
      </c>
      <c r="L5569" s="375" t="s">
        <v>15</v>
      </c>
    </row>
    <row r="5570" spans="1:12" x14ac:dyDescent="0.2">
      <c r="A5570" s="375" t="s">
        <v>6433</v>
      </c>
      <c r="B5570" s="375" t="s">
        <v>11</v>
      </c>
      <c r="C5570" s="375" t="s">
        <v>12</v>
      </c>
      <c r="D5570" s="375" t="s">
        <v>1428</v>
      </c>
      <c r="E5570" s="5" t="str">
        <f t="shared" ref="E5570:E5633" si="87">MID(D5570,1,3)</f>
        <v>241</v>
      </c>
      <c r="F5570" s="375" t="s">
        <v>1429</v>
      </c>
      <c r="G5570" s="376">
        <v>0</v>
      </c>
      <c r="H5570" s="376">
        <v>0</v>
      </c>
      <c r="I5570" s="376">
        <v>0</v>
      </c>
      <c r="J5570" s="376">
        <v>0</v>
      </c>
      <c r="K5570" s="376">
        <v>0</v>
      </c>
      <c r="L5570" s="375" t="s">
        <v>15</v>
      </c>
    </row>
    <row r="5571" spans="1:12" x14ac:dyDescent="0.2">
      <c r="A5571" s="375" t="s">
        <v>6434</v>
      </c>
      <c r="B5571" s="375" t="s">
        <v>11</v>
      </c>
      <c r="C5571" s="375" t="s">
        <v>12</v>
      </c>
      <c r="D5571" s="375" t="s">
        <v>1428</v>
      </c>
      <c r="E5571" s="5" t="str">
        <f t="shared" si="87"/>
        <v>241</v>
      </c>
      <c r="F5571" s="375" t="s">
        <v>1429</v>
      </c>
      <c r="G5571" s="376">
        <v>0</v>
      </c>
      <c r="H5571" s="376">
        <v>0</v>
      </c>
      <c r="I5571" s="376">
        <v>0</v>
      </c>
      <c r="J5571" s="376">
        <v>0</v>
      </c>
      <c r="K5571" s="376">
        <v>0</v>
      </c>
      <c r="L5571" s="375" t="s">
        <v>15</v>
      </c>
    </row>
    <row r="5572" spans="1:12" x14ac:dyDescent="0.2">
      <c r="A5572" s="375" t="s">
        <v>6435</v>
      </c>
      <c r="B5572" s="375" t="s">
        <v>11</v>
      </c>
      <c r="C5572" s="375" t="s">
        <v>12</v>
      </c>
      <c r="D5572" s="375" t="s">
        <v>1428</v>
      </c>
      <c r="E5572" s="5" t="str">
        <f t="shared" si="87"/>
        <v>241</v>
      </c>
      <c r="F5572" s="375" t="s">
        <v>1429</v>
      </c>
      <c r="G5572" s="376">
        <v>0</v>
      </c>
      <c r="H5572" s="376">
        <v>0</v>
      </c>
      <c r="I5572" s="376">
        <v>0</v>
      </c>
      <c r="J5572" s="376">
        <v>0</v>
      </c>
      <c r="K5572" s="376">
        <v>0</v>
      </c>
      <c r="L5572" s="375" t="s">
        <v>15</v>
      </c>
    </row>
    <row r="5573" spans="1:12" x14ac:dyDescent="0.2">
      <c r="A5573" s="375" t="s">
        <v>6436</v>
      </c>
      <c r="B5573" s="375" t="s">
        <v>11</v>
      </c>
      <c r="C5573" s="375" t="s">
        <v>12</v>
      </c>
      <c r="D5573" s="375" t="s">
        <v>1428</v>
      </c>
      <c r="E5573" s="5" t="str">
        <f t="shared" si="87"/>
        <v>241</v>
      </c>
      <c r="F5573" s="375" t="s">
        <v>1429</v>
      </c>
      <c r="G5573" s="376">
        <v>0</v>
      </c>
      <c r="H5573" s="376">
        <v>0</v>
      </c>
      <c r="I5573" s="376">
        <v>0</v>
      </c>
      <c r="J5573" s="376">
        <v>0</v>
      </c>
      <c r="K5573" s="376">
        <v>0</v>
      </c>
      <c r="L5573" s="375" t="s">
        <v>15</v>
      </c>
    </row>
    <row r="5574" spans="1:12" x14ac:dyDescent="0.2">
      <c r="A5574" s="375" t="s">
        <v>6431</v>
      </c>
      <c r="B5574" s="375" t="s">
        <v>11</v>
      </c>
      <c r="C5574" s="375" t="s">
        <v>12</v>
      </c>
      <c r="D5574" s="375" t="s">
        <v>1430</v>
      </c>
      <c r="E5574" s="5" t="str">
        <f t="shared" si="87"/>
        <v>241</v>
      </c>
      <c r="F5574" s="375" t="s">
        <v>1431</v>
      </c>
      <c r="G5574" s="376">
        <v>0</v>
      </c>
      <c r="H5574" s="376">
        <v>0</v>
      </c>
      <c r="I5574" s="376">
        <v>0</v>
      </c>
      <c r="J5574" s="376">
        <v>0</v>
      </c>
      <c r="K5574" s="376">
        <v>0</v>
      </c>
      <c r="L5574" s="375" t="s">
        <v>15</v>
      </c>
    </row>
    <row r="5575" spans="1:12" x14ac:dyDescent="0.2">
      <c r="A5575" s="375" t="s">
        <v>6432</v>
      </c>
      <c r="B5575" s="375" t="s">
        <v>11</v>
      </c>
      <c r="C5575" s="375" t="s">
        <v>12</v>
      </c>
      <c r="D5575" s="375" t="s">
        <v>1430</v>
      </c>
      <c r="E5575" s="5" t="str">
        <f t="shared" si="87"/>
        <v>241</v>
      </c>
      <c r="F5575" s="375" t="s">
        <v>1431</v>
      </c>
      <c r="G5575" s="376">
        <v>0</v>
      </c>
      <c r="H5575" s="376">
        <v>0</v>
      </c>
      <c r="I5575" s="376">
        <v>0</v>
      </c>
      <c r="J5575" s="376">
        <v>0</v>
      </c>
      <c r="K5575" s="376">
        <v>0</v>
      </c>
      <c r="L5575" s="375" t="s">
        <v>15</v>
      </c>
    </row>
    <row r="5576" spans="1:12" x14ac:dyDescent="0.2">
      <c r="A5576" s="375" t="s">
        <v>6433</v>
      </c>
      <c r="B5576" s="375" t="s">
        <v>11</v>
      </c>
      <c r="C5576" s="375" t="s">
        <v>12</v>
      </c>
      <c r="D5576" s="375" t="s">
        <v>1430</v>
      </c>
      <c r="E5576" s="5" t="str">
        <f t="shared" si="87"/>
        <v>241</v>
      </c>
      <c r="F5576" s="375" t="s">
        <v>1431</v>
      </c>
      <c r="G5576" s="376">
        <v>0</v>
      </c>
      <c r="H5576" s="376">
        <v>0</v>
      </c>
      <c r="I5576" s="376">
        <v>0</v>
      </c>
      <c r="J5576" s="376">
        <v>0</v>
      </c>
      <c r="K5576" s="376">
        <v>0</v>
      </c>
      <c r="L5576" s="375" t="s">
        <v>15</v>
      </c>
    </row>
    <row r="5577" spans="1:12" x14ac:dyDescent="0.2">
      <c r="A5577" s="375" t="s">
        <v>6434</v>
      </c>
      <c r="B5577" s="375" t="s">
        <v>11</v>
      </c>
      <c r="C5577" s="375" t="s">
        <v>12</v>
      </c>
      <c r="D5577" s="375" t="s">
        <v>1430</v>
      </c>
      <c r="E5577" s="5" t="str">
        <f t="shared" si="87"/>
        <v>241</v>
      </c>
      <c r="F5577" s="375" t="s">
        <v>1431</v>
      </c>
      <c r="G5577" s="376">
        <v>0</v>
      </c>
      <c r="H5577" s="376">
        <v>0</v>
      </c>
      <c r="I5577" s="376">
        <v>0</v>
      </c>
      <c r="J5577" s="376">
        <v>0</v>
      </c>
      <c r="K5577" s="376">
        <v>0</v>
      </c>
      <c r="L5577" s="375" t="s">
        <v>15</v>
      </c>
    </row>
    <row r="5578" spans="1:12" x14ac:dyDescent="0.2">
      <c r="A5578" s="375" t="s">
        <v>6435</v>
      </c>
      <c r="B5578" s="375" t="s">
        <v>11</v>
      </c>
      <c r="C5578" s="375" t="s">
        <v>12</v>
      </c>
      <c r="D5578" s="375" t="s">
        <v>1430</v>
      </c>
      <c r="E5578" s="5" t="str">
        <f t="shared" si="87"/>
        <v>241</v>
      </c>
      <c r="F5578" s="375" t="s">
        <v>1431</v>
      </c>
      <c r="G5578" s="376">
        <v>0</v>
      </c>
      <c r="H5578" s="376">
        <v>0</v>
      </c>
      <c r="I5578" s="376">
        <v>0</v>
      </c>
      <c r="J5578" s="376">
        <v>0</v>
      </c>
      <c r="K5578" s="376">
        <v>0</v>
      </c>
      <c r="L5578" s="375" t="s">
        <v>15</v>
      </c>
    </row>
    <row r="5579" spans="1:12" x14ac:dyDescent="0.2">
      <c r="A5579" s="375" t="s">
        <v>6436</v>
      </c>
      <c r="B5579" s="375" t="s">
        <v>11</v>
      </c>
      <c r="C5579" s="375" t="s">
        <v>12</v>
      </c>
      <c r="D5579" s="375" t="s">
        <v>1430</v>
      </c>
      <c r="E5579" s="5" t="str">
        <f t="shared" si="87"/>
        <v>241</v>
      </c>
      <c r="F5579" s="375" t="s">
        <v>1431</v>
      </c>
      <c r="G5579" s="376">
        <v>0</v>
      </c>
      <c r="H5579" s="376">
        <v>0</v>
      </c>
      <c r="I5579" s="376">
        <v>0</v>
      </c>
      <c r="J5579" s="376">
        <v>0</v>
      </c>
      <c r="K5579" s="376">
        <v>0</v>
      </c>
      <c r="L5579" s="375" t="s">
        <v>15</v>
      </c>
    </row>
    <row r="5580" spans="1:12" x14ac:dyDescent="0.2">
      <c r="A5580" s="375" t="s">
        <v>6431</v>
      </c>
      <c r="B5580" s="375" t="s">
        <v>11</v>
      </c>
      <c r="C5580" s="375" t="s">
        <v>12</v>
      </c>
      <c r="D5580" s="375" t="s">
        <v>1432</v>
      </c>
      <c r="E5580" s="5" t="str">
        <f t="shared" si="87"/>
        <v>241</v>
      </c>
      <c r="F5580" s="375" t="s">
        <v>1433</v>
      </c>
      <c r="G5580" s="376">
        <v>0</v>
      </c>
      <c r="H5580" s="376">
        <v>0</v>
      </c>
      <c r="I5580" s="376">
        <v>0</v>
      </c>
      <c r="J5580" s="376">
        <v>0</v>
      </c>
      <c r="K5580" s="376">
        <v>0</v>
      </c>
      <c r="L5580" s="375" t="s">
        <v>15</v>
      </c>
    </row>
    <row r="5581" spans="1:12" x14ac:dyDescent="0.2">
      <c r="A5581" s="375" t="s">
        <v>6432</v>
      </c>
      <c r="B5581" s="375" t="s">
        <v>11</v>
      </c>
      <c r="C5581" s="375" t="s">
        <v>12</v>
      </c>
      <c r="D5581" s="375" t="s">
        <v>1432</v>
      </c>
      <c r="E5581" s="5" t="str">
        <f t="shared" si="87"/>
        <v>241</v>
      </c>
      <c r="F5581" s="375" t="s">
        <v>1433</v>
      </c>
      <c r="G5581" s="376">
        <v>0</v>
      </c>
      <c r="H5581" s="376">
        <v>0</v>
      </c>
      <c r="I5581" s="376">
        <v>0</v>
      </c>
      <c r="J5581" s="376">
        <v>0</v>
      </c>
      <c r="K5581" s="376">
        <v>0</v>
      </c>
      <c r="L5581" s="375" t="s">
        <v>15</v>
      </c>
    </row>
    <row r="5582" spans="1:12" x14ac:dyDescent="0.2">
      <c r="A5582" s="375" t="s">
        <v>6433</v>
      </c>
      <c r="B5582" s="375" t="s">
        <v>11</v>
      </c>
      <c r="C5582" s="375" t="s">
        <v>12</v>
      </c>
      <c r="D5582" s="375" t="s">
        <v>1432</v>
      </c>
      <c r="E5582" s="5" t="str">
        <f t="shared" si="87"/>
        <v>241</v>
      </c>
      <c r="F5582" s="375" t="s">
        <v>1433</v>
      </c>
      <c r="G5582" s="376">
        <v>0</v>
      </c>
      <c r="H5582" s="376">
        <v>0</v>
      </c>
      <c r="I5582" s="376">
        <v>0</v>
      </c>
      <c r="J5582" s="376">
        <v>0</v>
      </c>
      <c r="K5582" s="376">
        <v>0</v>
      </c>
      <c r="L5582" s="375" t="s">
        <v>15</v>
      </c>
    </row>
    <row r="5583" spans="1:12" x14ac:dyDescent="0.2">
      <c r="A5583" s="375" t="s">
        <v>6434</v>
      </c>
      <c r="B5583" s="375" t="s">
        <v>11</v>
      </c>
      <c r="C5583" s="375" t="s">
        <v>12</v>
      </c>
      <c r="D5583" s="375" t="s">
        <v>1432</v>
      </c>
      <c r="E5583" s="5" t="str">
        <f t="shared" si="87"/>
        <v>241</v>
      </c>
      <c r="F5583" s="375" t="s">
        <v>1433</v>
      </c>
      <c r="G5583" s="376">
        <v>0</v>
      </c>
      <c r="H5583" s="376">
        <v>0</v>
      </c>
      <c r="I5583" s="376">
        <v>0</v>
      </c>
      <c r="J5583" s="376">
        <v>0</v>
      </c>
      <c r="K5583" s="376">
        <v>0</v>
      </c>
      <c r="L5583" s="375" t="s">
        <v>15</v>
      </c>
    </row>
    <row r="5584" spans="1:12" x14ac:dyDescent="0.2">
      <c r="A5584" s="375" t="s">
        <v>6435</v>
      </c>
      <c r="B5584" s="375" t="s">
        <v>11</v>
      </c>
      <c r="C5584" s="375" t="s">
        <v>12</v>
      </c>
      <c r="D5584" s="375" t="s">
        <v>1432</v>
      </c>
      <c r="E5584" s="5" t="str">
        <f t="shared" si="87"/>
        <v>241</v>
      </c>
      <c r="F5584" s="375" t="s">
        <v>1433</v>
      </c>
      <c r="G5584" s="376">
        <v>0</v>
      </c>
      <c r="H5584" s="376">
        <v>0</v>
      </c>
      <c r="I5584" s="376">
        <v>0</v>
      </c>
      <c r="J5584" s="376">
        <v>0</v>
      </c>
      <c r="K5584" s="376">
        <v>0</v>
      </c>
      <c r="L5584" s="375" t="s">
        <v>15</v>
      </c>
    </row>
    <row r="5585" spans="1:12" x14ac:dyDescent="0.2">
      <c r="A5585" s="375" t="s">
        <v>6436</v>
      </c>
      <c r="B5585" s="375" t="s">
        <v>11</v>
      </c>
      <c r="C5585" s="375" t="s">
        <v>12</v>
      </c>
      <c r="D5585" s="375" t="s">
        <v>1432</v>
      </c>
      <c r="E5585" s="5" t="str">
        <f t="shared" si="87"/>
        <v>241</v>
      </c>
      <c r="F5585" s="375" t="s">
        <v>1433</v>
      </c>
      <c r="G5585" s="376">
        <v>0</v>
      </c>
      <c r="H5585" s="376">
        <v>0</v>
      </c>
      <c r="I5585" s="376">
        <v>0</v>
      </c>
      <c r="J5585" s="376">
        <v>0</v>
      </c>
      <c r="K5585" s="376">
        <v>0</v>
      </c>
      <c r="L5585" s="375" t="s">
        <v>15</v>
      </c>
    </row>
    <row r="5586" spans="1:12" x14ac:dyDescent="0.2">
      <c r="A5586" s="375" t="s">
        <v>6431</v>
      </c>
      <c r="B5586" s="375" t="s">
        <v>11</v>
      </c>
      <c r="C5586" s="375" t="s">
        <v>12</v>
      </c>
      <c r="D5586" s="375" t="s">
        <v>1434</v>
      </c>
      <c r="E5586" s="5" t="str">
        <f t="shared" si="87"/>
        <v>241</v>
      </c>
      <c r="F5586" s="375" t="s">
        <v>6522</v>
      </c>
      <c r="G5586" s="376">
        <v>0</v>
      </c>
      <c r="H5586" s="376">
        <v>0</v>
      </c>
      <c r="I5586" s="376">
        <v>0</v>
      </c>
      <c r="J5586" s="376">
        <v>0</v>
      </c>
      <c r="K5586" s="376">
        <v>0</v>
      </c>
      <c r="L5586" s="375" t="s">
        <v>15</v>
      </c>
    </row>
    <row r="5587" spans="1:12" x14ac:dyDescent="0.2">
      <c r="A5587" s="375" t="s">
        <v>6432</v>
      </c>
      <c r="B5587" s="375" t="s">
        <v>11</v>
      </c>
      <c r="C5587" s="375" t="s">
        <v>12</v>
      </c>
      <c r="D5587" s="375" t="s">
        <v>1434</v>
      </c>
      <c r="E5587" s="5" t="str">
        <f t="shared" si="87"/>
        <v>241</v>
      </c>
      <c r="F5587" s="375" t="s">
        <v>6522</v>
      </c>
      <c r="G5587" s="376">
        <v>0</v>
      </c>
      <c r="H5587" s="376">
        <v>0</v>
      </c>
      <c r="I5587" s="376">
        <v>0</v>
      </c>
      <c r="J5587" s="376">
        <v>0</v>
      </c>
      <c r="K5587" s="376">
        <v>0</v>
      </c>
      <c r="L5587" s="375" t="s">
        <v>15</v>
      </c>
    </row>
    <row r="5588" spans="1:12" x14ac:dyDescent="0.2">
      <c r="A5588" s="375" t="s">
        <v>6433</v>
      </c>
      <c r="B5588" s="375" t="s">
        <v>11</v>
      </c>
      <c r="C5588" s="375" t="s">
        <v>12</v>
      </c>
      <c r="D5588" s="375" t="s">
        <v>1434</v>
      </c>
      <c r="E5588" s="5" t="str">
        <f t="shared" si="87"/>
        <v>241</v>
      </c>
      <c r="F5588" s="375" t="s">
        <v>6522</v>
      </c>
      <c r="G5588" s="376">
        <v>0</v>
      </c>
      <c r="H5588" s="376">
        <v>0</v>
      </c>
      <c r="I5588" s="376">
        <v>0</v>
      </c>
      <c r="J5588" s="376">
        <v>0</v>
      </c>
      <c r="K5588" s="376">
        <v>0</v>
      </c>
      <c r="L5588" s="375" t="s">
        <v>15</v>
      </c>
    </row>
    <row r="5589" spans="1:12" x14ac:dyDescent="0.2">
      <c r="A5589" s="375" t="s">
        <v>6434</v>
      </c>
      <c r="B5589" s="375" t="s">
        <v>11</v>
      </c>
      <c r="C5589" s="375" t="s">
        <v>12</v>
      </c>
      <c r="D5589" s="375" t="s">
        <v>1434</v>
      </c>
      <c r="E5589" s="5" t="str">
        <f t="shared" si="87"/>
        <v>241</v>
      </c>
      <c r="F5589" s="375" t="s">
        <v>6522</v>
      </c>
      <c r="G5589" s="376">
        <v>0</v>
      </c>
      <c r="H5589" s="376">
        <v>0</v>
      </c>
      <c r="I5589" s="376">
        <v>0</v>
      </c>
      <c r="J5589" s="376">
        <v>0</v>
      </c>
      <c r="K5589" s="376">
        <v>0</v>
      </c>
      <c r="L5589" s="375" t="s">
        <v>15</v>
      </c>
    </row>
    <row r="5590" spans="1:12" x14ac:dyDescent="0.2">
      <c r="A5590" s="375" t="s">
        <v>6435</v>
      </c>
      <c r="B5590" s="375" t="s">
        <v>11</v>
      </c>
      <c r="C5590" s="375" t="s">
        <v>12</v>
      </c>
      <c r="D5590" s="375" t="s">
        <v>1434</v>
      </c>
      <c r="E5590" s="5" t="str">
        <f t="shared" si="87"/>
        <v>241</v>
      </c>
      <c r="F5590" s="375" t="s">
        <v>6522</v>
      </c>
      <c r="G5590" s="376">
        <v>0</v>
      </c>
      <c r="H5590" s="376">
        <v>0</v>
      </c>
      <c r="I5590" s="376">
        <v>0</v>
      </c>
      <c r="J5590" s="376">
        <v>0</v>
      </c>
      <c r="K5590" s="376">
        <v>0</v>
      </c>
      <c r="L5590" s="375" t="s">
        <v>15</v>
      </c>
    </row>
    <row r="5591" spans="1:12" x14ac:dyDescent="0.2">
      <c r="A5591" s="375" t="s">
        <v>6436</v>
      </c>
      <c r="B5591" s="375" t="s">
        <v>11</v>
      </c>
      <c r="C5591" s="375" t="s">
        <v>12</v>
      </c>
      <c r="D5591" s="375" t="s">
        <v>1434</v>
      </c>
      <c r="E5591" s="5" t="str">
        <f t="shared" si="87"/>
        <v>241</v>
      </c>
      <c r="F5591" s="375" t="s">
        <v>6522</v>
      </c>
      <c r="G5591" s="376">
        <v>0</v>
      </c>
      <c r="H5591" s="376">
        <v>0</v>
      </c>
      <c r="I5591" s="376">
        <v>0</v>
      </c>
      <c r="J5591" s="376">
        <v>0</v>
      </c>
      <c r="K5591" s="376">
        <v>0</v>
      </c>
      <c r="L5591" s="375" t="s">
        <v>15</v>
      </c>
    </row>
    <row r="5592" spans="1:12" x14ac:dyDescent="0.2">
      <c r="A5592" s="375" t="s">
        <v>6431</v>
      </c>
      <c r="B5592" s="375" t="s">
        <v>11</v>
      </c>
      <c r="C5592" s="375" t="s">
        <v>12</v>
      </c>
      <c r="D5592" s="375" t="s">
        <v>1435</v>
      </c>
      <c r="E5592" s="5" t="str">
        <f t="shared" si="87"/>
        <v>241</v>
      </c>
      <c r="F5592" s="375" t="s">
        <v>1436</v>
      </c>
      <c r="G5592" s="376">
        <v>0</v>
      </c>
      <c r="H5592" s="376">
        <v>0</v>
      </c>
      <c r="I5592" s="376">
        <v>0</v>
      </c>
      <c r="J5592" s="376">
        <v>0</v>
      </c>
      <c r="K5592" s="376">
        <v>0</v>
      </c>
      <c r="L5592" s="375" t="s">
        <v>15</v>
      </c>
    </row>
    <row r="5593" spans="1:12" x14ac:dyDescent="0.2">
      <c r="A5593" s="375" t="s">
        <v>6432</v>
      </c>
      <c r="B5593" s="375" t="s">
        <v>11</v>
      </c>
      <c r="C5593" s="375" t="s">
        <v>12</v>
      </c>
      <c r="D5593" s="375" t="s">
        <v>1435</v>
      </c>
      <c r="E5593" s="5" t="str">
        <f t="shared" si="87"/>
        <v>241</v>
      </c>
      <c r="F5593" s="375" t="s">
        <v>1436</v>
      </c>
      <c r="G5593" s="376">
        <v>0</v>
      </c>
      <c r="H5593" s="376">
        <v>0</v>
      </c>
      <c r="I5593" s="376">
        <v>0</v>
      </c>
      <c r="J5593" s="376">
        <v>0</v>
      </c>
      <c r="K5593" s="376">
        <v>0</v>
      </c>
      <c r="L5593" s="375" t="s">
        <v>15</v>
      </c>
    </row>
    <row r="5594" spans="1:12" x14ac:dyDescent="0.2">
      <c r="A5594" s="375" t="s">
        <v>6433</v>
      </c>
      <c r="B5594" s="375" t="s">
        <v>11</v>
      </c>
      <c r="C5594" s="375" t="s">
        <v>12</v>
      </c>
      <c r="D5594" s="375" t="s">
        <v>1435</v>
      </c>
      <c r="E5594" s="5" t="str">
        <f t="shared" si="87"/>
        <v>241</v>
      </c>
      <c r="F5594" s="375" t="s">
        <v>1436</v>
      </c>
      <c r="G5594" s="376">
        <v>0</v>
      </c>
      <c r="H5594" s="376">
        <v>0</v>
      </c>
      <c r="I5594" s="376">
        <v>0</v>
      </c>
      <c r="J5594" s="376">
        <v>0</v>
      </c>
      <c r="K5594" s="376">
        <v>0</v>
      </c>
      <c r="L5594" s="375" t="s">
        <v>15</v>
      </c>
    </row>
    <row r="5595" spans="1:12" x14ac:dyDescent="0.2">
      <c r="A5595" s="375" t="s">
        <v>6434</v>
      </c>
      <c r="B5595" s="375" t="s">
        <v>11</v>
      </c>
      <c r="C5595" s="375" t="s">
        <v>12</v>
      </c>
      <c r="D5595" s="375" t="s">
        <v>1435</v>
      </c>
      <c r="E5595" s="5" t="str">
        <f t="shared" si="87"/>
        <v>241</v>
      </c>
      <c r="F5595" s="375" t="s">
        <v>1436</v>
      </c>
      <c r="G5595" s="376">
        <v>0</v>
      </c>
      <c r="H5595" s="376">
        <v>0</v>
      </c>
      <c r="I5595" s="376">
        <v>0</v>
      </c>
      <c r="J5595" s="376">
        <v>0</v>
      </c>
      <c r="K5595" s="376">
        <v>0</v>
      </c>
      <c r="L5595" s="375" t="s">
        <v>15</v>
      </c>
    </row>
    <row r="5596" spans="1:12" x14ac:dyDescent="0.2">
      <c r="A5596" s="375" t="s">
        <v>6435</v>
      </c>
      <c r="B5596" s="375" t="s">
        <v>11</v>
      </c>
      <c r="C5596" s="375" t="s">
        <v>12</v>
      </c>
      <c r="D5596" s="375" t="s">
        <v>1435</v>
      </c>
      <c r="E5596" s="5" t="str">
        <f t="shared" si="87"/>
        <v>241</v>
      </c>
      <c r="F5596" s="375" t="s">
        <v>1436</v>
      </c>
      <c r="G5596" s="376">
        <v>0</v>
      </c>
      <c r="H5596" s="376">
        <v>0</v>
      </c>
      <c r="I5596" s="376">
        <v>0</v>
      </c>
      <c r="J5596" s="376">
        <v>0</v>
      </c>
      <c r="K5596" s="376">
        <v>0</v>
      </c>
      <c r="L5596" s="375" t="s">
        <v>15</v>
      </c>
    </row>
    <row r="5597" spans="1:12" x14ac:dyDescent="0.2">
      <c r="A5597" s="375" t="s">
        <v>6436</v>
      </c>
      <c r="B5597" s="375" t="s">
        <v>11</v>
      </c>
      <c r="C5597" s="375" t="s">
        <v>12</v>
      </c>
      <c r="D5597" s="375" t="s">
        <v>1435</v>
      </c>
      <c r="E5597" s="5" t="str">
        <f t="shared" si="87"/>
        <v>241</v>
      </c>
      <c r="F5597" s="375" t="s">
        <v>1436</v>
      </c>
      <c r="G5597" s="376">
        <v>0</v>
      </c>
      <c r="H5597" s="376">
        <v>0</v>
      </c>
      <c r="I5597" s="376">
        <v>0</v>
      </c>
      <c r="J5597" s="376">
        <v>0</v>
      </c>
      <c r="K5597" s="376">
        <v>0</v>
      </c>
      <c r="L5597" s="375" t="s">
        <v>15</v>
      </c>
    </row>
    <row r="5598" spans="1:12" x14ac:dyDescent="0.2">
      <c r="A5598" s="375" t="s">
        <v>6431</v>
      </c>
      <c r="B5598" s="375" t="s">
        <v>11</v>
      </c>
      <c r="C5598" s="375" t="s">
        <v>12</v>
      </c>
      <c r="D5598" s="375" t="s">
        <v>1437</v>
      </c>
      <c r="E5598" s="5" t="str">
        <f t="shared" si="87"/>
        <v>241</v>
      </c>
      <c r="F5598" s="375" t="s">
        <v>1438</v>
      </c>
      <c r="G5598" s="376">
        <v>0</v>
      </c>
      <c r="H5598" s="376">
        <v>0</v>
      </c>
      <c r="I5598" s="376">
        <v>0</v>
      </c>
      <c r="J5598" s="376">
        <v>0</v>
      </c>
      <c r="K5598" s="376">
        <v>0</v>
      </c>
      <c r="L5598" s="375" t="s">
        <v>15</v>
      </c>
    </row>
    <row r="5599" spans="1:12" x14ac:dyDescent="0.2">
      <c r="A5599" s="375" t="s">
        <v>6432</v>
      </c>
      <c r="B5599" s="375" t="s">
        <v>11</v>
      </c>
      <c r="C5599" s="375" t="s">
        <v>12</v>
      </c>
      <c r="D5599" s="375" t="s">
        <v>1437</v>
      </c>
      <c r="E5599" s="5" t="str">
        <f t="shared" si="87"/>
        <v>241</v>
      </c>
      <c r="F5599" s="375" t="s">
        <v>1438</v>
      </c>
      <c r="G5599" s="376">
        <v>0</v>
      </c>
      <c r="H5599" s="376">
        <v>0</v>
      </c>
      <c r="I5599" s="376">
        <v>0</v>
      </c>
      <c r="J5599" s="376">
        <v>0</v>
      </c>
      <c r="K5599" s="376">
        <v>0</v>
      </c>
      <c r="L5599" s="375" t="s">
        <v>15</v>
      </c>
    </row>
    <row r="5600" spans="1:12" x14ac:dyDescent="0.2">
      <c r="A5600" s="375" t="s">
        <v>6433</v>
      </c>
      <c r="B5600" s="375" t="s">
        <v>11</v>
      </c>
      <c r="C5600" s="375" t="s">
        <v>12</v>
      </c>
      <c r="D5600" s="375" t="s">
        <v>1437</v>
      </c>
      <c r="E5600" s="5" t="str">
        <f t="shared" si="87"/>
        <v>241</v>
      </c>
      <c r="F5600" s="375" t="s">
        <v>1438</v>
      </c>
      <c r="G5600" s="376">
        <v>0</v>
      </c>
      <c r="H5600" s="376">
        <v>0</v>
      </c>
      <c r="I5600" s="376">
        <v>0</v>
      </c>
      <c r="J5600" s="376">
        <v>0</v>
      </c>
      <c r="K5600" s="376">
        <v>0</v>
      </c>
      <c r="L5600" s="375" t="s">
        <v>15</v>
      </c>
    </row>
    <row r="5601" spans="1:12" x14ac:dyDescent="0.2">
      <c r="A5601" s="375" t="s">
        <v>6434</v>
      </c>
      <c r="B5601" s="375" t="s">
        <v>11</v>
      </c>
      <c r="C5601" s="375" t="s">
        <v>12</v>
      </c>
      <c r="D5601" s="375" t="s">
        <v>1437</v>
      </c>
      <c r="E5601" s="5" t="str">
        <f t="shared" si="87"/>
        <v>241</v>
      </c>
      <c r="F5601" s="375" t="s">
        <v>1438</v>
      </c>
      <c r="G5601" s="376">
        <v>0</v>
      </c>
      <c r="H5601" s="376">
        <v>0</v>
      </c>
      <c r="I5601" s="376">
        <v>0</v>
      </c>
      <c r="J5601" s="376">
        <v>0</v>
      </c>
      <c r="K5601" s="376">
        <v>0</v>
      </c>
      <c r="L5601" s="375" t="s">
        <v>15</v>
      </c>
    </row>
    <row r="5602" spans="1:12" x14ac:dyDescent="0.2">
      <c r="A5602" s="375" t="s">
        <v>6435</v>
      </c>
      <c r="B5602" s="375" t="s">
        <v>11</v>
      </c>
      <c r="C5602" s="375" t="s">
        <v>12</v>
      </c>
      <c r="D5602" s="375" t="s">
        <v>1437</v>
      </c>
      <c r="E5602" s="5" t="str">
        <f t="shared" si="87"/>
        <v>241</v>
      </c>
      <c r="F5602" s="375" t="s">
        <v>1438</v>
      </c>
      <c r="G5602" s="376">
        <v>0</v>
      </c>
      <c r="H5602" s="376">
        <v>0</v>
      </c>
      <c r="I5602" s="376">
        <v>0</v>
      </c>
      <c r="J5602" s="376">
        <v>0</v>
      </c>
      <c r="K5602" s="376">
        <v>0</v>
      </c>
      <c r="L5602" s="375" t="s">
        <v>15</v>
      </c>
    </row>
    <row r="5603" spans="1:12" x14ac:dyDescent="0.2">
      <c r="A5603" s="375" t="s">
        <v>6436</v>
      </c>
      <c r="B5603" s="375" t="s">
        <v>11</v>
      </c>
      <c r="C5603" s="375" t="s">
        <v>12</v>
      </c>
      <c r="D5603" s="375" t="s">
        <v>1437</v>
      </c>
      <c r="E5603" s="5" t="str">
        <f t="shared" si="87"/>
        <v>241</v>
      </c>
      <c r="F5603" s="375" t="s">
        <v>1438</v>
      </c>
      <c r="G5603" s="376">
        <v>0</v>
      </c>
      <c r="H5603" s="376">
        <v>0</v>
      </c>
      <c r="I5603" s="376">
        <v>0</v>
      </c>
      <c r="J5603" s="376">
        <v>0</v>
      </c>
      <c r="K5603" s="376">
        <v>0</v>
      </c>
      <c r="L5603" s="375" t="s">
        <v>15</v>
      </c>
    </row>
    <row r="5604" spans="1:12" x14ac:dyDescent="0.2">
      <c r="A5604" s="375" t="s">
        <v>6431</v>
      </c>
      <c r="B5604" s="375" t="s">
        <v>11</v>
      </c>
      <c r="C5604" s="375" t="s">
        <v>12</v>
      </c>
      <c r="D5604" s="375" t="s">
        <v>1439</v>
      </c>
      <c r="E5604" s="5" t="str">
        <f t="shared" si="87"/>
        <v>241</v>
      </c>
      <c r="F5604" s="375" t="s">
        <v>1440</v>
      </c>
      <c r="G5604" s="376">
        <v>-39059.5</v>
      </c>
      <c r="H5604" s="376">
        <v>311505.2</v>
      </c>
      <c r="I5604" s="376">
        <v>290515.69</v>
      </c>
      <c r="J5604" s="376">
        <v>20989.51</v>
      </c>
      <c r="K5604" s="376">
        <v>-18069.990000000002</v>
      </c>
      <c r="L5604" s="375" t="s">
        <v>15</v>
      </c>
    </row>
    <row r="5605" spans="1:12" x14ac:dyDescent="0.2">
      <c r="A5605" s="375" t="s">
        <v>6432</v>
      </c>
      <c r="B5605" s="375" t="s">
        <v>11</v>
      </c>
      <c r="C5605" s="375" t="s">
        <v>12</v>
      </c>
      <c r="D5605" s="375" t="s">
        <v>1439</v>
      </c>
      <c r="E5605" s="5" t="str">
        <f t="shared" si="87"/>
        <v>241</v>
      </c>
      <c r="F5605" s="375" t="s">
        <v>1440</v>
      </c>
      <c r="G5605" s="376">
        <v>-24806.82</v>
      </c>
      <c r="H5605" s="376">
        <v>282010.75</v>
      </c>
      <c r="I5605" s="376">
        <v>274160.55</v>
      </c>
      <c r="J5605" s="376">
        <v>7850.2</v>
      </c>
      <c r="K5605" s="376">
        <v>-16956.62</v>
      </c>
      <c r="L5605" s="375" t="s">
        <v>15</v>
      </c>
    </row>
    <row r="5606" spans="1:12" x14ac:dyDescent="0.2">
      <c r="A5606" s="375" t="s">
        <v>6433</v>
      </c>
      <c r="B5606" s="375" t="s">
        <v>11</v>
      </c>
      <c r="C5606" s="375" t="s">
        <v>12</v>
      </c>
      <c r="D5606" s="375" t="s">
        <v>1439</v>
      </c>
      <c r="E5606" s="5" t="str">
        <f t="shared" si="87"/>
        <v>241</v>
      </c>
      <c r="F5606" s="375" t="s">
        <v>1440</v>
      </c>
      <c r="G5606" s="376">
        <v>-16311.08</v>
      </c>
      <c r="H5606" s="376">
        <v>400570.38</v>
      </c>
      <c r="I5606" s="376">
        <v>409066.12</v>
      </c>
      <c r="J5606" s="376">
        <v>-8495.74</v>
      </c>
      <c r="K5606" s="376">
        <v>-24806.82</v>
      </c>
      <c r="L5606" s="375" t="s">
        <v>15</v>
      </c>
    </row>
    <row r="5607" spans="1:12" x14ac:dyDescent="0.2">
      <c r="A5607" s="375" t="s">
        <v>6434</v>
      </c>
      <c r="B5607" s="375" t="s">
        <v>11</v>
      </c>
      <c r="C5607" s="375" t="s">
        <v>12</v>
      </c>
      <c r="D5607" s="375" t="s">
        <v>1439</v>
      </c>
      <c r="E5607" s="5" t="str">
        <f t="shared" si="87"/>
        <v>241</v>
      </c>
      <c r="F5607" s="375" t="s">
        <v>1440</v>
      </c>
      <c r="G5607" s="376">
        <v>-17072.2</v>
      </c>
      <c r="H5607" s="376">
        <v>276872.65000000002</v>
      </c>
      <c r="I5607" s="376">
        <v>276111.53000000003</v>
      </c>
      <c r="J5607" s="376">
        <v>761.12</v>
      </c>
      <c r="K5607" s="376">
        <v>-16311.08</v>
      </c>
      <c r="L5607" s="375" t="s">
        <v>15</v>
      </c>
    </row>
    <row r="5608" spans="1:12" x14ac:dyDescent="0.2">
      <c r="A5608" s="375" t="s">
        <v>6435</v>
      </c>
      <c r="B5608" s="375" t="s">
        <v>11</v>
      </c>
      <c r="C5608" s="375" t="s">
        <v>12</v>
      </c>
      <c r="D5608" s="375" t="s">
        <v>1439</v>
      </c>
      <c r="E5608" s="5" t="str">
        <f t="shared" si="87"/>
        <v>241</v>
      </c>
      <c r="F5608" s="375" t="s">
        <v>1440</v>
      </c>
      <c r="G5608" s="376">
        <v>-17837.650000000001</v>
      </c>
      <c r="H5608" s="376">
        <v>559710.37</v>
      </c>
      <c r="I5608" s="376">
        <v>580932.22</v>
      </c>
      <c r="J5608" s="376">
        <v>-21221.85</v>
      </c>
      <c r="K5608" s="376">
        <v>-39059.5</v>
      </c>
      <c r="L5608" s="375" t="s">
        <v>15</v>
      </c>
    </row>
    <row r="5609" spans="1:12" x14ac:dyDescent="0.2">
      <c r="A5609" s="375" t="s">
        <v>6436</v>
      </c>
      <c r="B5609" s="375" t="s">
        <v>11</v>
      </c>
      <c r="C5609" s="375" t="s">
        <v>12</v>
      </c>
      <c r="D5609" s="375" t="s">
        <v>1439</v>
      </c>
      <c r="E5609" s="5" t="str">
        <f t="shared" si="87"/>
        <v>241</v>
      </c>
      <c r="F5609" s="375" t="s">
        <v>1440</v>
      </c>
      <c r="G5609" s="376">
        <v>-18069.990000000002</v>
      </c>
      <c r="H5609" s="376">
        <v>271776.31</v>
      </c>
      <c r="I5609" s="376">
        <v>270778.52</v>
      </c>
      <c r="J5609" s="376">
        <v>997.79</v>
      </c>
      <c r="K5609" s="376">
        <v>-17072.2</v>
      </c>
      <c r="L5609" s="375" t="s">
        <v>15</v>
      </c>
    </row>
    <row r="5610" spans="1:12" x14ac:dyDescent="0.2">
      <c r="A5610" s="375" t="s">
        <v>6431</v>
      </c>
      <c r="B5610" s="375" t="s">
        <v>11</v>
      </c>
      <c r="C5610" s="375" t="s">
        <v>12</v>
      </c>
      <c r="D5610" s="375" t="s">
        <v>1441</v>
      </c>
      <c r="E5610" s="5" t="str">
        <f t="shared" si="87"/>
        <v>241</v>
      </c>
      <c r="F5610" s="375" t="s">
        <v>1442</v>
      </c>
      <c r="G5610" s="376">
        <v>0</v>
      </c>
      <c r="H5610" s="376">
        <v>0</v>
      </c>
      <c r="I5610" s="376">
        <v>0</v>
      </c>
      <c r="J5610" s="376">
        <v>0</v>
      </c>
      <c r="K5610" s="376">
        <v>0</v>
      </c>
      <c r="L5610" s="375" t="s">
        <v>15</v>
      </c>
    </row>
    <row r="5611" spans="1:12" x14ac:dyDescent="0.2">
      <c r="A5611" s="375" t="s">
        <v>6432</v>
      </c>
      <c r="B5611" s="375" t="s">
        <v>11</v>
      </c>
      <c r="C5611" s="375" t="s">
        <v>12</v>
      </c>
      <c r="D5611" s="375" t="s">
        <v>1441</v>
      </c>
      <c r="E5611" s="5" t="str">
        <f t="shared" si="87"/>
        <v>241</v>
      </c>
      <c r="F5611" s="375" t="s">
        <v>1442</v>
      </c>
      <c r="G5611" s="376">
        <v>0</v>
      </c>
      <c r="H5611" s="376">
        <v>0</v>
      </c>
      <c r="I5611" s="376">
        <v>0</v>
      </c>
      <c r="J5611" s="376">
        <v>0</v>
      </c>
      <c r="K5611" s="376">
        <v>0</v>
      </c>
      <c r="L5611" s="375" t="s">
        <v>15</v>
      </c>
    </row>
    <row r="5612" spans="1:12" x14ac:dyDescent="0.2">
      <c r="A5612" s="375" t="s">
        <v>6433</v>
      </c>
      <c r="B5612" s="375" t="s">
        <v>11</v>
      </c>
      <c r="C5612" s="375" t="s">
        <v>12</v>
      </c>
      <c r="D5612" s="375" t="s">
        <v>1441</v>
      </c>
      <c r="E5612" s="5" t="str">
        <f t="shared" si="87"/>
        <v>241</v>
      </c>
      <c r="F5612" s="375" t="s">
        <v>1442</v>
      </c>
      <c r="G5612" s="376">
        <v>0</v>
      </c>
      <c r="H5612" s="376">
        <v>0</v>
      </c>
      <c r="I5612" s="376">
        <v>0</v>
      </c>
      <c r="J5612" s="376">
        <v>0</v>
      </c>
      <c r="K5612" s="376">
        <v>0</v>
      </c>
      <c r="L5612" s="375" t="s">
        <v>15</v>
      </c>
    </row>
    <row r="5613" spans="1:12" x14ac:dyDescent="0.2">
      <c r="A5613" s="375" t="s">
        <v>6434</v>
      </c>
      <c r="B5613" s="375" t="s">
        <v>11</v>
      </c>
      <c r="C5613" s="375" t="s">
        <v>12</v>
      </c>
      <c r="D5613" s="375" t="s">
        <v>1441</v>
      </c>
      <c r="E5613" s="5" t="str">
        <f t="shared" si="87"/>
        <v>241</v>
      </c>
      <c r="F5613" s="375" t="s">
        <v>1442</v>
      </c>
      <c r="G5613" s="376">
        <v>0</v>
      </c>
      <c r="H5613" s="376">
        <v>0</v>
      </c>
      <c r="I5613" s="376">
        <v>0</v>
      </c>
      <c r="J5613" s="376">
        <v>0</v>
      </c>
      <c r="K5613" s="376">
        <v>0</v>
      </c>
      <c r="L5613" s="375" t="s">
        <v>15</v>
      </c>
    </row>
    <row r="5614" spans="1:12" x14ac:dyDescent="0.2">
      <c r="A5614" s="375" t="s">
        <v>6435</v>
      </c>
      <c r="B5614" s="375" t="s">
        <v>11</v>
      </c>
      <c r="C5614" s="375" t="s">
        <v>12</v>
      </c>
      <c r="D5614" s="375" t="s">
        <v>1441</v>
      </c>
      <c r="E5614" s="5" t="str">
        <f t="shared" si="87"/>
        <v>241</v>
      </c>
      <c r="F5614" s="375" t="s">
        <v>1442</v>
      </c>
      <c r="G5614" s="376">
        <v>0</v>
      </c>
      <c r="H5614" s="376">
        <v>0</v>
      </c>
      <c r="I5614" s="376">
        <v>0</v>
      </c>
      <c r="J5614" s="376">
        <v>0</v>
      </c>
      <c r="K5614" s="376">
        <v>0</v>
      </c>
      <c r="L5614" s="375" t="s">
        <v>15</v>
      </c>
    </row>
    <row r="5615" spans="1:12" x14ac:dyDescent="0.2">
      <c r="A5615" s="375" t="s">
        <v>6436</v>
      </c>
      <c r="B5615" s="375" t="s">
        <v>11</v>
      </c>
      <c r="C5615" s="375" t="s">
        <v>12</v>
      </c>
      <c r="D5615" s="375" t="s">
        <v>1441</v>
      </c>
      <c r="E5615" s="5" t="str">
        <f t="shared" si="87"/>
        <v>241</v>
      </c>
      <c r="F5615" s="375" t="s">
        <v>1442</v>
      </c>
      <c r="G5615" s="376">
        <v>0</v>
      </c>
      <c r="H5615" s="376">
        <v>0</v>
      </c>
      <c r="I5615" s="376">
        <v>0</v>
      </c>
      <c r="J5615" s="376">
        <v>0</v>
      </c>
      <c r="K5615" s="376">
        <v>0</v>
      </c>
      <c r="L5615" s="375" t="s">
        <v>15</v>
      </c>
    </row>
    <row r="5616" spans="1:12" x14ac:dyDescent="0.2">
      <c r="A5616" s="375" t="s">
        <v>6431</v>
      </c>
      <c r="B5616" s="375" t="s">
        <v>11</v>
      </c>
      <c r="C5616" s="375" t="s">
        <v>12</v>
      </c>
      <c r="D5616" s="375" t="s">
        <v>1443</v>
      </c>
      <c r="E5616" s="5" t="str">
        <f t="shared" si="87"/>
        <v>241</v>
      </c>
      <c r="F5616" s="375" t="s">
        <v>1444</v>
      </c>
      <c r="G5616" s="376">
        <v>-254141.88</v>
      </c>
      <c r="H5616" s="376">
        <v>254141.88</v>
      </c>
      <c r="I5616" s="376">
        <v>73572.929999999993</v>
      </c>
      <c r="J5616" s="376">
        <v>180568.95</v>
      </c>
      <c r="K5616" s="376">
        <v>-73572.929999999993</v>
      </c>
      <c r="L5616" s="375" t="s">
        <v>15</v>
      </c>
    </row>
    <row r="5617" spans="1:12" x14ac:dyDescent="0.2">
      <c r="A5617" s="375" t="s">
        <v>6432</v>
      </c>
      <c r="B5617" s="375" t="s">
        <v>11</v>
      </c>
      <c r="C5617" s="375" t="s">
        <v>12</v>
      </c>
      <c r="D5617" s="375" t="s">
        <v>1443</v>
      </c>
      <c r="E5617" s="5" t="str">
        <f t="shared" si="87"/>
        <v>241</v>
      </c>
      <c r="F5617" s="375" t="s">
        <v>1444</v>
      </c>
      <c r="G5617" s="376">
        <v>-103267.03</v>
      </c>
      <c r="H5617" s="376">
        <v>31467.19</v>
      </c>
      <c r="I5617" s="376">
        <v>70792.53</v>
      </c>
      <c r="J5617" s="376">
        <v>-39325.339999999997</v>
      </c>
      <c r="K5617" s="376">
        <v>-142592.37</v>
      </c>
      <c r="L5617" s="375" t="s">
        <v>15</v>
      </c>
    </row>
    <row r="5618" spans="1:12" x14ac:dyDescent="0.2">
      <c r="A5618" s="375" t="s">
        <v>6433</v>
      </c>
      <c r="B5618" s="375" t="s">
        <v>11</v>
      </c>
      <c r="C5618" s="375" t="s">
        <v>12</v>
      </c>
      <c r="D5618" s="375" t="s">
        <v>1443</v>
      </c>
      <c r="E5618" s="5" t="str">
        <f t="shared" si="87"/>
        <v>241</v>
      </c>
      <c r="F5618" s="375" t="s">
        <v>1444</v>
      </c>
      <c r="G5618" s="376">
        <v>-172343.91</v>
      </c>
      <c r="H5618" s="376">
        <v>172343.91</v>
      </c>
      <c r="I5618" s="376">
        <v>103267.03</v>
      </c>
      <c r="J5618" s="376">
        <v>69076.88</v>
      </c>
      <c r="K5618" s="376">
        <v>-103267.03</v>
      </c>
      <c r="L5618" s="375" t="s">
        <v>15</v>
      </c>
    </row>
    <row r="5619" spans="1:12" x14ac:dyDescent="0.2">
      <c r="A5619" s="375" t="s">
        <v>6434</v>
      </c>
      <c r="B5619" s="375" t="s">
        <v>11</v>
      </c>
      <c r="C5619" s="375" t="s">
        <v>12</v>
      </c>
      <c r="D5619" s="375" t="s">
        <v>1443</v>
      </c>
      <c r="E5619" s="5" t="str">
        <f t="shared" si="87"/>
        <v>241</v>
      </c>
      <c r="F5619" s="375" t="s">
        <v>1444</v>
      </c>
      <c r="G5619" s="376">
        <v>-121569.35</v>
      </c>
      <c r="H5619" s="376">
        <v>20248.080000000002</v>
      </c>
      <c r="I5619" s="376">
        <v>71022.64</v>
      </c>
      <c r="J5619" s="376">
        <v>-50774.559999999998</v>
      </c>
      <c r="K5619" s="376">
        <v>-172343.91</v>
      </c>
      <c r="L5619" s="375" t="s">
        <v>15</v>
      </c>
    </row>
    <row r="5620" spans="1:12" x14ac:dyDescent="0.2">
      <c r="A5620" s="375" t="s">
        <v>6435</v>
      </c>
      <c r="B5620" s="375" t="s">
        <v>11</v>
      </c>
      <c r="C5620" s="375" t="s">
        <v>12</v>
      </c>
      <c r="D5620" s="375" t="s">
        <v>1443</v>
      </c>
      <c r="E5620" s="5" t="str">
        <f t="shared" si="87"/>
        <v>241</v>
      </c>
      <c r="F5620" s="375" t="s">
        <v>1444</v>
      </c>
      <c r="G5620" s="376">
        <v>-122817.23</v>
      </c>
      <c r="H5620" s="376">
        <v>21666.14</v>
      </c>
      <c r="I5620" s="376">
        <v>152990.79</v>
      </c>
      <c r="J5620" s="376">
        <v>-131324.65</v>
      </c>
      <c r="K5620" s="376">
        <v>-254141.88</v>
      </c>
      <c r="L5620" s="375" t="s">
        <v>15</v>
      </c>
    </row>
    <row r="5621" spans="1:12" x14ac:dyDescent="0.2">
      <c r="A5621" s="375" t="s">
        <v>6436</v>
      </c>
      <c r="B5621" s="375" t="s">
        <v>11</v>
      </c>
      <c r="C5621" s="375" t="s">
        <v>12</v>
      </c>
      <c r="D5621" s="375" t="s">
        <v>1443</v>
      </c>
      <c r="E5621" s="5" t="str">
        <f t="shared" si="87"/>
        <v>241</v>
      </c>
      <c r="F5621" s="375" t="s">
        <v>1444</v>
      </c>
      <c r="G5621" s="376">
        <v>-73572.929999999993</v>
      </c>
      <c r="H5621" s="376">
        <v>22288.32</v>
      </c>
      <c r="I5621" s="376">
        <v>70284.740000000005</v>
      </c>
      <c r="J5621" s="376">
        <v>-47996.42</v>
      </c>
      <c r="K5621" s="376">
        <v>-121569.35</v>
      </c>
      <c r="L5621" s="375" t="s">
        <v>15</v>
      </c>
    </row>
    <row r="5622" spans="1:12" x14ac:dyDescent="0.2">
      <c r="A5622" s="375" t="s">
        <v>6431</v>
      </c>
      <c r="B5622" s="375" t="s">
        <v>11</v>
      </c>
      <c r="C5622" s="375" t="s">
        <v>12</v>
      </c>
      <c r="D5622" s="375" t="s">
        <v>1445</v>
      </c>
      <c r="E5622" s="5" t="str">
        <f t="shared" si="87"/>
        <v>241</v>
      </c>
      <c r="F5622" s="375" t="s">
        <v>6523</v>
      </c>
      <c r="G5622" s="376">
        <v>0</v>
      </c>
      <c r="H5622" s="376">
        <v>0</v>
      </c>
      <c r="I5622" s="376">
        <v>0</v>
      </c>
      <c r="J5622" s="376">
        <v>0</v>
      </c>
      <c r="K5622" s="376">
        <v>0</v>
      </c>
      <c r="L5622" s="375" t="s">
        <v>15</v>
      </c>
    </row>
    <row r="5623" spans="1:12" x14ac:dyDescent="0.2">
      <c r="A5623" s="375" t="s">
        <v>6432</v>
      </c>
      <c r="B5623" s="375" t="s">
        <v>11</v>
      </c>
      <c r="C5623" s="375" t="s">
        <v>12</v>
      </c>
      <c r="D5623" s="375" t="s">
        <v>1445</v>
      </c>
      <c r="E5623" s="5" t="str">
        <f t="shared" si="87"/>
        <v>241</v>
      </c>
      <c r="F5623" s="375" t="s">
        <v>6523</v>
      </c>
      <c r="G5623" s="376">
        <v>0</v>
      </c>
      <c r="H5623" s="376">
        <v>0</v>
      </c>
      <c r="I5623" s="376">
        <v>0</v>
      </c>
      <c r="J5623" s="376">
        <v>0</v>
      </c>
      <c r="K5623" s="376">
        <v>0</v>
      </c>
      <c r="L5623" s="375" t="s">
        <v>15</v>
      </c>
    </row>
    <row r="5624" spans="1:12" x14ac:dyDescent="0.2">
      <c r="A5624" s="375" t="s">
        <v>6433</v>
      </c>
      <c r="B5624" s="375" t="s">
        <v>11</v>
      </c>
      <c r="C5624" s="375" t="s">
        <v>12</v>
      </c>
      <c r="D5624" s="375" t="s">
        <v>1445</v>
      </c>
      <c r="E5624" s="5" t="str">
        <f t="shared" si="87"/>
        <v>241</v>
      </c>
      <c r="F5624" s="375" t="s">
        <v>6523</v>
      </c>
      <c r="G5624" s="376">
        <v>0</v>
      </c>
      <c r="H5624" s="376">
        <v>0</v>
      </c>
      <c r="I5624" s="376">
        <v>0</v>
      </c>
      <c r="J5624" s="376">
        <v>0</v>
      </c>
      <c r="K5624" s="376">
        <v>0</v>
      </c>
      <c r="L5624" s="375" t="s">
        <v>15</v>
      </c>
    </row>
    <row r="5625" spans="1:12" x14ac:dyDescent="0.2">
      <c r="A5625" s="375" t="s">
        <v>6434</v>
      </c>
      <c r="B5625" s="375" t="s">
        <v>11</v>
      </c>
      <c r="C5625" s="375" t="s">
        <v>12</v>
      </c>
      <c r="D5625" s="375" t="s">
        <v>1445</v>
      </c>
      <c r="E5625" s="5" t="str">
        <f t="shared" si="87"/>
        <v>241</v>
      </c>
      <c r="F5625" s="375" t="s">
        <v>6523</v>
      </c>
      <c r="G5625" s="376">
        <v>0</v>
      </c>
      <c r="H5625" s="376">
        <v>0</v>
      </c>
      <c r="I5625" s="376">
        <v>0</v>
      </c>
      <c r="J5625" s="376">
        <v>0</v>
      </c>
      <c r="K5625" s="376">
        <v>0</v>
      </c>
      <c r="L5625" s="375" t="s">
        <v>15</v>
      </c>
    </row>
    <row r="5626" spans="1:12" x14ac:dyDescent="0.2">
      <c r="A5626" s="375" t="s">
        <v>6435</v>
      </c>
      <c r="B5626" s="375" t="s">
        <v>11</v>
      </c>
      <c r="C5626" s="375" t="s">
        <v>12</v>
      </c>
      <c r="D5626" s="375" t="s">
        <v>1445</v>
      </c>
      <c r="E5626" s="5" t="str">
        <f t="shared" si="87"/>
        <v>241</v>
      </c>
      <c r="F5626" s="375" t="s">
        <v>6523</v>
      </c>
      <c r="G5626" s="376">
        <v>0</v>
      </c>
      <c r="H5626" s="376">
        <v>0</v>
      </c>
      <c r="I5626" s="376">
        <v>0</v>
      </c>
      <c r="J5626" s="376">
        <v>0</v>
      </c>
      <c r="K5626" s="376">
        <v>0</v>
      </c>
      <c r="L5626" s="375" t="s">
        <v>15</v>
      </c>
    </row>
    <row r="5627" spans="1:12" x14ac:dyDescent="0.2">
      <c r="A5627" s="375" t="s">
        <v>6436</v>
      </c>
      <c r="B5627" s="375" t="s">
        <v>11</v>
      </c>
      <c r="C5627" s="375" t="s">
        <v>12</v>
      </c>
      <c r="D5627" s="375" t="s">
        <v>1445</v>
      </c>
      <c r="E5627" s="5" t="str">
        <f t="shared" si="87"/>
        <v>241</v>
      </c>
      <c r="F5627" s="375" t="s">
        <v>6523</v>
      </c>
      <c r="G5627" s="376">
        <v>0</v>
      </c>
      <c r="H5627" s="376">
        <v>0</v>
      </c>
      <c r="I5627" s="376">
        <v>0</v>
      </c>
      <c r="J5627" s="376">
        <v>0</v>
      </c>
      <c r="K5627" s="376">
        <v>0</v>
      </c>
      <c r="L5627" s="375" t="s">
        <v>15</v>
      </c>
    </row>
    <row r="5628" spans="1:12" x14ac:dyDescent="0.2">
      <c r="A5628" s="375" t="s">
        <v>6431</v>
      </c>
      <c r="B5628" s="375" t="s">
        <v>11</v>
      </c>
      <c r="C5628" s="375" t="s">
        <v>12</v>
      </c>
      <c r="D5628" s="375" t="s">
        <v>1446</v>
      </c>
      <c r="E5628" s="5" t="str">
        <f t="shared" si="87"/>
        <v>241</v>
      </c>
      <c r="F5628" s="375" t="s">
        <v>1447</v>
      </c>
      <c r="G5628" s="376">
        <v>-1112926.47</v>
      </c>
      <c r="H5628" s="376">
        <v>2925045.9</v>
      </c>
      <c r="I5628" s="376">
        <v>2434148.91</v>
      </c>
      <c r="J5628" s="376">
        <v>490896.99</v>
      </c>
      <c r="K5628" s="376">
        <v>-622029.48</v>
      </c>
      <c r="L5628" s="375" t="s">
        <v>15</v>
      </c>
    </row>
    <row r="5629" spans="1:12" x14ac:dyDescent="0.2">
      <c r="A5629" s="375" t="s">
        <v>6432</v>
      </c>
      <c r="B5629" s="375" t="s">
        <v>11</v>
      </c>
      <c r="C5629" s="375" t="s">
        <v>12</v>
      </c>
      <c r="D5629" s="375" t="s">
        <v>1446</v>
      </c>
      <c r="E5629" s="5" t="str">
        <f t="shared" si="87"/>
        <v>241</v>
      </c>
      <c r="F5629" s="375" t="s">
        <v>1447</v>
      </c>
      <c r="G5629" s="376">
        <v>-1331044</v>
      </c>
      <c r="H5629" s="376">
        <v>3242213.31</v>
      </c>
      <c r="I5629" s="376">
        <v>3369795.71</v>
      </c>
      <c r="J5629" s="376">
        <v>-127582.39999999999</v>
      </c>
      <c r="K5629" s="376">
        <v>-1458626.4</v>
      </c>
      <c r="L5629" s="375" t="s">
        <v>15</v>
      </c>
    </row>
    <row r="5630" spans="1:12" x14ac:dyDescent="0.2">
      <c r="A5630" s="375" t="s">
        <v>6433</v>
      </c>
      <c r="B5630" s="375" t="s">
        <v>11</v>
      </c>
      <c r="C5630" s="375" t="s">
        <v>12</v>
      </c>
      <c r="D5630" s="375" t="s">
        <v>1446</v>
      </c>
      <c r="E5630" s="5" t="str">
        <f t="shared" si="87"/>
        <v>241</v>
      </c>
      <c r="F5630" s="375" t="s">
        <v>1447</v>
      </c>
      <c r="G5630" s="376">
        <v>-1376032.31</v>
      </c>
      <c r="H5630" s="376">
        <v>3353531.25</v>
      </c>
      <c r="I5630" s="376">
        <v>3308542.94</v>
      </c>
      <c r="J5630" s="376">
        <v>44988.31</v>
      </c>
      <c r="K5630" s="376">
        <v>-1331044</v>
      </c>
      <c r="L5630" s="375" t="s">
        <v>15</v>
      </c>
    </row>
    <row r="5631" spans="1:12" x14ac:dyDescent="0.2">
      <c r="A5631" s="375" t="s">
        <v>6434</v>
      </c>
      <c r="B5631" s="375" t="s">
        <v>11</v>
      </c>
      <c r="C5631" s="375" t="s">
        <v>12</v>
      </c>
      <c r="D5631" s="375" t="s">
        <v>1446</v>
      </c>
      <c r="E5631" s="5" t="str">
        <f t="shared" si="87"/>
        <v>241</v>
      </c>
      <c r="F5631" s="375" t="s">
        <v>1447</v>
      </c>
      <c r="G5631" s="376">
        <v>-820719.93</v>
      </c>
      <c r="H5631" s="376">
        <v>2370584.46</v>
      </c>
      <c r="I5631" s="376">
        <v>2925896.84</v>
      </c>
      <c r="J5631" s="376">
        <v>-555312.38</v>
      </c>
      <c r="K5631" s="376">
        <v>-1376032.31</v>
      </c>
      <c r="L5631" s="375" t="s">
        <v>15</v>
      </c>
    </row>
    <row r="5632" spans="1:12" x14ac:dyDescent="0.2">
      <c r="A5632" s="375" t="s">
        <v>6435</v>
      </c>
      <c r="B5632" s="375" t="s">
        <v>11</v>
      </c>
      <c r="C5632" s="375" t="s">
        <v>12</v>
      </c>
      <c r="D5632" s="375" t="s">
        <v>1446</v>
      </c>
      <c r="E5632" s="5" t="str">
        <f t="shared" si="87"/>
        <v>241</v>
      </c>
      <c r="F5632" s="375" t="s">
        <v>1447</v>
      </c>
      <c r="G5632" s="376">
        <v>-846020.09</v>
      </c>
      <c r="H5632" s="376">
        <v>2640623.4900000002</v>
      </c>
      <c r="I5632" s="376">
        <v>2907529.87</v>
      </c>
      <c r="J5632" s="376">
        <v>-266906.38</v>
      </c>
      <c r="K5632" s="376">
        <v>-1112926.47</v>
      </c>
      <c r="L5632" s="375" t="s">
        <v>15</v>
      </c>
    </row>
    <row r="5633" spans="1:12" x14ac:dyDescent="0.2">
      <c r="A5633" s="375" t="s">
        <v>6436</v>
      </c>
      <c r="B5633" s="375" t="s">
        <v>11</v>
      </c>
      <c r="C5633" s="375" t="s">
        <v>12</v>
      </c>
      <c r="D5633" s="375" t="s">
        <v>1446</v>
      </c>
      <c r="E5633" s="5" t="str">
        <f t="shared" si="87"/>
        <v>241</v>
      </c>
      <c r="F5633" s="375" t="s">
        <v>1447</v>
      </c>
      <c r="G5633" s="376">
        <v>-622029.48</v>
      </c>
      <c r="H5633" s="376">
        <v>2174994.35</v>
      </c>
      <c r="I5633" s="376">
        <v>2373684.7999999998</v>
      </c>
      <c r="J5633" s="376">
        <v>-198690.45</v>
      </c>
      <c r="K5633" s="376">
        <v>-820719.93</v>
      </c>
      <c r="L5633" s="375" t="s">
        <v>15</v>
      </c>
    </row>
    <row r="5634" spans="1:12" x14ac:dyDescent="0.2">
      <c r="A5634" s="375" t="s">
        <v>6431</v>
      </c>
      <c r="B5634" s="375" t="s">
        <v>11</v>
      </c>
      <c r="C5634" s="375" t="s">
        <v>12</v>
      </c>
      <c r="D5634" s="375" t="s">
        <v>1448</v>
      </c>
      <c r="E5634" s="5" t="str">
        <f t="shared" ref="E5634:E5697" si="88">MID(D5634,1,3)</f>
        <v>241</v>
      </c>
      <c r="F5634" s="375" t="s">
        <v>1449</v>
      </c>
      <c r="G5634" s="376">
        <v>-3427621.9</v>
      </c>
      <c r="H5634" s="376">
        <v>3432975</v>
      </c>
      <c r="I5634" s="376">
        <v>2837126.15</v>
      </c>
      <c r="J5634" s="376">
        <v>595848.85</v>
      </c>
      <c r="K5634" s="376">
        <v>-2831773.05</v>
      </c>
      <c r="L5634" s="375" t="s">
        <v>15</v>
      </c>
    </row>
    <row r="5635" spans="1:12" x14ac:dyDescent="0.2">
      <c r="A5635" s="375" t="s">
        <v>6432</v>
      </c>
      <c r="B5635" s="375" t="s">
        <v>11</v>
      </c>
      <c r="C5635" s="375" t="s">
        <v>12</v>
      </c>
      <c r="D5635" s="375" t="s">
        <v>1448</v>
      </c>
      <c r="E5635" s="5" t="str">
        <f t="shared" si="88"/>
        <v>241</v>
      </c>
      <c r="F5635" s="375" t="s">
        <v>1449</v>
      </c>
      <c r="G5635" s="376">
        <v>-3825583.67</v>
      </c>
      <c r="H5635" s="376">
        <v>3830173.33</v>
      </c>
      <c r="I5635" s="376">
        <v>3642598.22</v>
      </c>
      <c r="J5635" s="376">
        <v>187575.11</v>
      </c>
      <c r="K5635" s="376">
        <v>-3638008.56</v>
      </c>
      <c r="L5635" s="375" t="s">
        <v>15</v>
      </c>
    </row>
    <row r="5636" spans="1:12" x14ac:dyDescent="0.2">
      <c r="A5636" s="375" t="s">
        <v>6433</v>
      </c>
      <c r="B5636" s="375" t="s">
        <v>11</v>
      </c>
      <c r="C5636" s="375" t="s">
        <v>12</v>
      </c>
      <c r="D5636" s="375" t="s">
        <v>1448</v>
      </c>
      <c r="E5636" s="5" t="str">
        <f t="shared" si="88"/>
        <v>241</v>
      </c>
      <c r="F5636" s="375" t="s">
        <v>1449</v>
      </c>
      <c r="G5636" s="376">
        <v>-3217577.65</v>
      </c>
      <c r="H5636" s="376">
        <v>3222591.37</v>
      </c>
      <c r="I5636" s="376">
        <v>3830597.39</v>
      </c>
      <c r="J5636" s="376">
        <v>-608006.02</v>
      </c>
      <c r="K5636" s="376">
        <v>-3825583.67</v>
      </c>
      <c r="L5636" s="375" t="s">
        <v>15</v>
      </c>
    </row>
    <row r="5637" spans="1:12" x14ac:dyDescent="0.2">
      <c r="A5637" s="375" t="s">
        <v>6434</v>
      </c>
      <c r="B5637" s="375" t="s">
        <v>11</v>
      </c>
      <c r="C5637" s="375" t="s">
        <v>12</v>
      </c>
      <c r="D5637" s="375" t="s">
        <v>1448</v>
      </c>
      <c r="E5637" s="5" t="str">
        <f t="shared" si="88"/>
        <v>241</v>
      </c>
      <c r="F5637" s="375" t="s">
        <v>1449</v>
      </c>
      <c r="G5637" s="376">
        <v>-2719447.79</v>
      </c>
      <c r="H5637" s="376">
        <v>2724381.44</v>
      </c>
      <c r="I5637" s="376">
        <v>3222511.3</v>
      </c>
      <c r="J5637" s="376">
        <v>-498129.86</v>
      </c>
      <c r="K5637" s="376">
        <v>-3217577.65</v>
      </c>
      <c r="L5637" s="375" t="s">
        <v>15</v>
      </c>
    </row>
    <row r="5638" spans="1:12" x14ac:dyDescent="0.2">
      <c r="A5638" s="375" t="s">
        <v>6435</v>
      </c>
      <c r="B5638" s="375" t="s">
        <v>11</v>
      </c>
      <c r="C5638" s="375" t="s">
        <v>12</v>
      </c>
      <c r="D5638" s="375" t="s">
        <v>1448</v>
      </c>
      <c r="E5638" s="5" t="str">
        <f t="shared" si="88"/>
        <v>241</v>
      </c>
      <c r="F5638" s="375" t="s">
        <v>1449</v>
      </c>
      <c r="G5638" s="376">
        <v>-3527522.11</v>
      </c>
      <c r="H5638" s="376">
        <v>3533552.63</v>
      </c>
      <c r="I5638" s="376">
        <v>3433652.42</v>
      </c>
      <c r="J5638" s="376">
        <v>99900.21</v>
      </c>
      <c r="K5638" s="376">
        <v>-3427621.9</v>
      </c>
      <c r="L5638" s="375" t="s">
        <v>15</v>
      </c>
    </row>
    <row r="5639" spans="1:12" x14ac:dyDescent="0.2">
      <c r="A5639" s="375" t="s">
        <v>6436</v>
      </c>
      <c r="B5639" s="375" t="s">
        <v>11</v>
      </c>
      <c r="C5639" s="375" t="s">
        <v>12</v>
      </c>
      <c r="D5639" s="375" t="s">
        <v>1448</v>
      </c>
      <c r="E5639" s="5" t="str">
        <f t="shared" si="88"/>
        <v>241</v>
      </c>
      <c r="F5639" s="375" t="s">
        <v>1449</v>
      </c>
      <c r="G5639" s="376">
        <v>-2831773.05</v>
      </c>
      <c r="H5639" s="376">
        <v>2836757.51</v>
      </c>
      <c r="I5639" s="376">
        <v>2724432.25</v>
      </c>
      <c r="J5639" s="376">
        <v>112325.26</v>
      </c>
      <c r="K5639" s="376">
        <v>-2719447.79</v>
      </c>
      <c r="L5639" s="375" t="s">
        <v>15</v>
      </c>
    </row>
    <row r="5640" spans="1:12" x14ac:dyDescent="0.2">
      <c r="A5640" s="375" t="s">
        <v>6431</v>
      </c>
      <c r="B5640" s="375" t="s">
        <v>11</v>
      </c>
      <c r="C5640" s="375" t="s">
        <v>12</v>
      </c>
      <c r="D5640" s="375" t="s">
        <v>1450</v>
      </c>
      <c r="E5640" s="5" t="str">
        <f t="shared" si="88"/>
        <v>241</v>
      </c>
      <c r="F5640" s="375" t="s">
        <v>1451</v>
      </c>
      <c r="G5640" s="376">
        <v>0</v>
      </c>
      <c r="H5640" s="376">
        <v>0</v>
      </c>
      <c r="I5640" s="376">
        <v>0</v>
      </c>
      <c r="J5640" s="376">
        <v>0</v>
      </c>
      <c r="K5640" s="376">
        <v>0</v>
      </c>
      <c r="L5640" s="375" t="s">
        <v>15</v>
      </c>
    </row>
    <row r="5641" spans="1:12" x14ac:dyDescent="0.2">
      <c r="A5641" s="375" t="s">
        <v>6432</v>
      </c>
      <c r="B5641" s="375" t="s">
        <v>11</v>
      </c>
      <c r="C5641" s="375" t="s">
        <v>12</v>
      </c>
      <c r="D5641" s="375" t="s">
        <v>1450</v>
      </c>
      <c r="E5641" s="5" t="str">
        <f t="shared" si="88"/>
        <v>241</v>
      </c>
      <c r="F5641" s="375" t="s">
        <v>1451</v>
      </c>
      <c r="G5641" s="376">
        <v>0</v>
      </c>
      <c r="H5641" s="376">
        <v>0</v>
      </c>
      <c r="I5641" s="376">
        <v>0</v>
      </c>
      <c r="J5641" s="376">
        <v>0</v>
      </c>
      <c r="K5641" s="376">
        <v>0</v>
      </c>
      <c r="L5641" s="375" t="s">
        <v>15</v>
      </c>
    </row>
    <row r="5642" spans="1:12" x14ac:dyDescent="0.2">
      <c r="A5642" s="375" t="s">
        <v>6433</v>
      </c>
      <c r="B5642" s="375" t="s">
        <v>11</v>
      </c>
      <c r="C5642" s="375" t="s">
        <v>12</v>
      </c>
      <c r="D5642" s="375" t="s">
        <v>1450</v>
      </c>
      <c r="E5642" s="5" t="str">
        <f t="shared" si="88"/>
        <v>241</v>
      </c>
      <c r="F5642" s="375" t="s">
        <v>1451</v>
      </c>
      <c r="G5642" s="376">
        <v>0</v>
      </c>
      <c r="H5642" s="376">
        <v>0</v>
      </c>
      <c r="I5642" s="376">
        <v>0</v>
      </c>
      <c r="J5642" s="376">
        <v>0</v>
      </c>
      <c r="K5642" s="376">
        <v>0</v>
      </c>
      <c r="L5642" s="375" t="s">
        <v>15</v>
      </c>
    </row>
    <row r="5643" spans="1:12" x14ac:dyDescent="0.2">
      <c r="A5643" s="375" t="s">
        <v>6434</v>
      </c>
      <c r="B5643" s="375" t="s">
        <v>11</v>
      </c>
      <c r="C5643" s="375" t="s">
        <v>12</v>
      </c>
      <c r="D5643" s="375" t="s">
        <v>1450</v>
      </c>
      <c r="E5643" s="5" t="str">
        <f t="shared" si="88"/>
        <v>241</v>
      </c>
      <c r="F5643" s="375" t="s">
        <v>1451</v>
      </c>
      <c r="G5643" s="376">
        <v>0</v>
      </c>
      <c r="H5643" s="376">
        <v>0</v>
      </c>
      <c r="I5643" s="376">
        <v>0</v>
      </c>
      <c r="J5643" s="376">
        <v>0</v>
      </c>
      <c r="K5643" s="376">
        <v>0</v>
      </c>
      <c r="L5643" s="375" t="s">
        <v>15</v>
      </c>
    </row>
    <row r="5644" spans="1:12" x14ac:dyDescent="0.2">
      <c r="A5644" s="375" t="s">
        <v>6435</v>
      </c>
      <c r="B5644" s="375" t="s">
        <v>11</v>
      </c>
      <c r="C5644" s="375" t="s">
        <v>12</v>
      </c>
      <c r="D5644" s="375" t="s">
        <v>1450</v>
      </c>
      <c r="E5644" s="5" t="str">
        <f t="shared" si="88"/>
        <v>241</v>
      </c>
      <c r="F5644" s="375" t="s">
        <v>1451</v>
      </c>
      <c r="G5644" s="376">
        <v>0</v>
      </c>
      <c r="H5644" s="376">
        <v>0</v>
      </c>
      <c r="I5644" s="376">
        <v>0</v>
      </c>
      <c r="J5644" s="376">
        <v>0</v>
      </c>
      <c r="K5644" s="376">
        <v>0</v>
      </c>
      <c r="L5644" s="375" t="s">
        <v>15</v>
      </c>
    </row>
    <row r="5645" spans="1:12" x14ac:dyDescent="0.2">
      <c r="A5645" s="375" t="s">
        <v>6436</v>
      </c>
      <c r="B5645" s="375" t="s">
        <v>11</v>
      </c>
      <c r="C5645" s="375" t="s">
        <v>12</v>
      </c>
      <c r="D5645" s="375" t="s">
        <v>1450</v>
      </c>
      <c r="E5645" s="5" t="str">
        <f t="shared" si="88"/>
        <v>241</v>
      </c>
      <c r="F5645" s="375" t="s">
        <v>1451</v>
      </c>
      <c r="G5645" s="376">
        <v>0</v>
      </c>
      <c r="H5645" s="376">
        <v>0</v>
      </c>
      <c r="I5645" s="376">
        <v>0</v>
      </c>
      <c r="J5645" s="376">
        <v>0</v>
      </c>
      <c r="K5645" s="376">
        <v>0</v>
      </c>
      <c r="L5645" s="375" t="s">
        <v>15</v>
      </c>
    </row>
    <row r="5646" spans="1:12" x14ac:dyDescent="0.2">
      <c r="A5646" s="375" t="s">
        <v>6431</v>
      </c>
      <c r="B5646" s="375" t="s">
        <v>11</v>
      </c>
      <c r="C5646" s="375" t="s">
        <v>12</v>
      </c>
      <c r="D5646" s="375" t="s">
        <v>1452</v>
      </c>
      <c r="E5646" s="5" t="str">
        <f t="shared" si="88"/>
        <v>241</v>
      </c>
      <c r="F5646" s="375" t="s">
        <v>1453</v>
      </c>
      <c r="G5646" s="376">
        <v>0</v>
      </c>
      <c r="H5646" s="376">
        <v>0</v>
      </c>
      <c r="I5646" s="376">
        <v>0</v>
      </c>
      <c r="J5646" s="376">
        <v>0</v>
      </c>
      <c r="K5646" s="376">
        <v>0</v>
      </c>
      <c r="L5646" s="375" t="s">
        <v>15</v>
      </c>
    </row>
    <row r="5647" spans="1:12" x14ac:dyDescent="0.2">
      <c r="A5647" s="375" t="s">
        <v>6432</v>
      </c>
      <c r="B5647" s="375" t="s">
        <v>11</v>
      </c>
      <c r="C5647" s="375" t="s">
        <v>12</v>
      </c>
      <c r="D5647" s="375" t="s">
        <v>1452</v>
      </c>
      <c r="E5647" s="5" t="str">
        <f t="shared" si="88"/>
        <v>241</v>
      </c>
      <c r="F5647" s="375" t="s">
        <v>1453</v>
      </c>
      <c r="G5647" s="376">
        <v>0</v>
      </c>
      <c r="H5647" s="376">
        <v>0</v>
      </c>
      <c r="I5647" s="376">
        <v>0</v>
      </c>
      <c r="J5647" s="376">
        <v>0</v>
      </c>
      <c r="K5647" s="376">
        <v>0</v>
      </c>
      <c r="L5647" s="375" t="s">
        <v>15</v>
      </c>
    </row>
    <row r="5648" spans="1:12" x14ac:dyDescent="0.2">
      <c r="A5648" s="375" t="s">
        <v>6433</v>
      </c>
      <c r="B5648" s="375" t="s">
        <v>11</v>
      </c>
      <c r="C5648" s="375" t="s">
        <v>12</v>
      </c>
      <c r="D5648" s="375" t="s">
        <v>1452</v>
      </c>
      <c r="E5648" s="5" t="str">
        <f t="shared" si="88"/>
        <v>241</v>
      </c>
      <c r="F5648" s="375" t="s">
        <v>1453</v>
      </c>
      <c r="G5648" s="376">
        <v>0</v>
      </c>
      <c r="H5648" s="376">
        <v>0</v>
      </c>
      <c r="I5648" s="376">
        <v>0</v>
      </c>
      <c r="J5648" s="376">
        <v>0</v>
      </c>
      <c r="K5648" s="376">
        <v>0</v>
      </c>
      <c r="L5648" s="375" t="s">
        <v>15</v>
      </c>
    </row>
    <row r="5649" spans="1:12" x14ac:dyDescent="0.2">
      <c r="A5649" s="375" t="s">
        <v>6434</v>
      </c>
      <c r="B5649" s="375" t="s">
        <v>11</v>
      </c>
      <c r="C5649" s="375" t="s">
        <v>12</v>
      </c>
      <c r="D5649" s="375" t="s">
        <v>1452</v>
      </c>
      <c r="E5649" s="5" t="str">
        <f t="shared" si="88"/>
        <v>241</v>
      </c>
      <c r="F5649" s="375" t="s">
        <v>1453</v>
      </c>
      <c r="G5649" s="376">
        <v>0</v>
      </c>
      <c r="H5649" s="376">
        <v>0</v>
      </c>
      <c r="I5649" s="376">
        <v>0</v>
      </c>
      <c r="J5649" s="376">
        <v>0</v>
      </c>
      <c r="K5649" s="376">
        <v>0</v>
      </c>
      <c r="L5649" s="375" t="s">
        <v>15</v>
      </c>
    </row>
    <row r="5650" spans="1:12" x14ac:dyDescent="0.2">
      <c r="A5650" s="375" t="s">
        <v>6435</v>
      </c>
      <c r="B5650" s="375" t="s">
        <v>11</v>
      </c>
      <c r="C5650" s="375" t="s">
        <v>12</v>
      </c>
      <c r="D5650" s="375" t="s">
        <v>1452</v>
      </c>
      <c r="E5650" s="5" t="str">
        <f t="shared" si="88"/>
        <v>241</v>
      </c>
      <c r="F5650" s="375" t="s">
        <v>1453</v>
      </c>
      <c r="G5650" s="376">
        <v>0</v>
      </c>
      <c r="H5650" s="376">
        <v>0</v>
      </c>
      <c r="I5650" s="376">
        <v>0</v>
      </c>
      <c r="J5650" s="376">
        <v>0</v>
      </c>
      <c r="K5650" s="376">
        <v>0</v>
      </c>
      <c r="L5650" s="375" t="s">
        <v>15</v>
      </c>
    </row>
    <row r="5651" spans="1:12" x14ac:dyDescent="0.2">
      <c r="A5651" s="375" t="s">
        <v>6436</v>
      </c>
      <c r="B5651" s="375" t="s">
        <v>11</v>
      </c>
      <c r="C5651" s="375" t="s">
        <v>12</v>
      </c>
      <c r="D5651" s="375" t="s">
        <v>1452</v>
      </c>
      <c r="E5651" s="5" t="str">
        <f t="shared" si="88"/>
        <v>241</v>
      </c>
      <c r="F5651" s="375" t="s">
        <v>1453</v>
      </c>
      <c r="G5651" s="376">
        <v>0</v>
      </c>
      <c r="H5651" s="376">
        <v>0</v>
      </c>
      <c r="I5651" s="376">
        <v>0</v>
      </c>
      <c r="J5651" s="376">
        <v>0</v>
      </c>
      <c r="K5651" s="376">
        <v>0</v>
      </c>
      <c r="L5651" s="375" t="s">
        <v>15</v>
      </c>
    </row>
    <row r="5652" spans="1:12" x14ac:dyDescent="0.2">
      <c r="A5652" s="375" t="s">
        <v>6431</v>
      </c>
      <c r="B5652" s="375" t="s">
        <v>11</v>
      </c>
      <c r="C5652" s="375" t="s">
        <v>12</v>
      </c>
      <c r="D5652" s="375" t="s">
        <v>1454</v>
      </c>
      <c r="E5652" s="5" t="str">
        <f t="shared" si="88"/>
        <v>241</v>
      </c>
      <c r="F5652" s="375" t="s">
        <v>1455</v>
      </c>
      <c r="G5652" s="376">
        <v>0</v>
      </c>
      <c r="H5652" s="376">
        <v>0</v>
      </c>
      <c r="I5652" s="376">
        <v>0</v>
      </c>
      <c r="J5652" s="376">
        <v>0</v>
      </c>
      <c r="K5652" s="376">
        <v>0</v>
      </c>
      <c r="L5652" s="375" t="s">
        <v>15</v>
      </c>
    </row>
    <row r="5653" spans="1:12" x14ac:dyDescent="0.2">
      <c r="A5653" s="375" t="s">
        <v>6432</v>
      </c>
      <c r="B5653" s="375" t="s">
        <v>11</v>
      </c>
      <c r="C5653" s="375" t="s">
        <v>12</v>
      </c>
      <c r="D5653" s="375" t="s">
        <v>1454</v>
      </c>
      <c r="E5653" s="5" t="str">
        <f t="shared" si="88"/>
        <v>241</v>
      </c>
      <c r="F5653" s="375" t="s">
        <v>1455</v>
      </c>
      <c r="G5653" s="376">
        <v>0</v>
      </c>
      <c r="H5653" s="376">
        <v>0</v>
      </c>
      <c r="I5653" s="376">
        <v>0</v>
      </c>
      <c r="J5653" s="376">
        <v>0</v>
      </c>
      <c r="K5653" s="376">
        <v>0</v>
      </c>
      <c r="L5653" s="375" t="s">
        <v>15</v>
      </c>
    </row>
    <row r="5654" spans="1:12" x14ac:dyDescent="0.2">
      <c r="A5654" s="375" t="s">
        <v>6433</v>
      </c>
      <c r="B5654" s="375" t="s">
        <v>11</v>
      </c>
      <c r="C5654" s="375" t="s">
        <v>12</v>
      </c>
      <c r="D5654" s="375" t="s">
        <v>1454</v>
      </c>
      <c r="E5654" s="5" t="str">
        <f t="shared" si="88"/>
        <v>241</v>
      </c>
      <c r="F5654" s="375" t="s">
        <v>1455</v>
      </c>
      <c r="G5654" s="376">
        <v>0</v>
      </c>
      <c r="H5654" s="376">
        <v>0</v>
      </c>
      <c r="I5654" s="376">
        <v>0</v>
      </c>
      <c r="J5654" s="376">
        <v>0</v>
      </c>
      <c r="K5654" s="376">
        <v>0</v>
      </c>
      <c r="L5654" s="375" t="s">
        <v>15</v>
      </c>
    </row>
    <row r="5655" spans="1:12" x14ac:dyDescent="0.2">
      <c r="A5655" s="375" t="s">
        <v>6434</v>
      </c>
      <c r="B5655" s="375" t="s">
        <v>11</v>
      </c>
      <c r="C5655" s="375" t="s">
        <v>12</v>
      </c>
      <c r="D5655" s="375" t="s">
        <v>1454</v>
      </c>
      <c r="E5655" s="5" t="str">
        <f t="shared" si="88"/>
        <v>241</v>
      </c>
      <c r="F5655" s="375" t="s">
        <v>1455</v>
      </c>
      <c r="G5655" s="376">
        <v>0</v>
      </c>
      <c r="H5655" s="376">
        <v>0</v>
      </c>
      <c r="I5655" s="376">
        <v>0</v>
      </c>
      <c r="J5655" s="376">
        <v>0</v>
      </c>
      <c r="K5655" s="376">
        <v>0</v>
      </c>
      <c r="L5655" s="375" t="s">
        <v>15</v>
      </c>
    </row>
    <row r="5656" spans="1:12" x14ac:dyDescent="0.2">
      <c r="A5656" s="375" t="s">
        <v>6435</v>
      </c>
      <c r="B5656" s="375" t="s">
        <v>11</v>
      </c>
      <c r="C5656" s="375" t="s">
        <v>12</v>
      </c>
      <c r="D5656" s="375" t="s">
        <v>1454</v>
      </c>
      <c r="E5656" s="5" t="str">
        <f t="shared" si="88"/>
        <v>241</v>
      </c>
      <c r="F5656" s="375" t="s">
        <v>1455</v>
      </c>
      <c r="G5656" s="376">
        <v>0</v>
      </c>
      <c r="H5656" s="376">
        <v>0</v>
      </c>
      <c r="I5656" s="376">
        <v>0</v>
      </c>
      <c r="J5656" s="376">
        <v>0</v>
      </c>
      <c r="K5656" s="376">
        <v>0</v>
      </c>
      <c r="L5656" s="375" t="s">
        <v>15</v>
      </c>
    </row>
    <row r="5657" spans="1:12" x14ac:dyDescent="0.2">
      <c r="A5657" s="375" t="s">
        <v>6436</v>
      </c>
      <c r="B5657" s="375" t="s">
        <v>11</v>
      </c>
      <c r="C5657" s="375" t="s">
        <v>12</v>
      </c>
      <c r="D5657" s="375" t="s">
        <v>1454</v>
      </c>
      <c r="E5657" s="5" t="str">
        <f t="shared" si="88"/>
        <v>241</v>
      </c>
      <c r="F5657" s="375" t="s">
        <v>1455</v>
      </c>
      <c r="G5657" s="376">
        <v>0</v>
      </c>
      <c r="H5657" s="376">
        <v>0</v>
      </c>
      <c r="I5657" s="376">
        <v>0</v>
      </c>
      <c r="J5657" s="376">
        <v>0</v>
      </c>
      <c r="K5657" s="376">
        <v>0</v>
      </c>
      <c r="L5657" s="375" t="s">
        <v>15</v>
      </c>
    </row>
    <row r="5658" spans="1:12" x14ac:dyDescent="0.2">
      <c r="A5658" s="375" t="s">
        <v>6431</v>
      </c>
      <c r="B5658" s="375" t="s">
        <v>11</v>
      </c>
      <c r="C5658" s="375" t="s">
        <v>12</v>
      </c>
      <c r="D5658" s="375" t="s">
        <v>1456</v>
      </c>
      <c r="E5658" s="5" t="str">
        <f t="shared" si="88"/>
        <v>241</v>
      </c>
      <c r="F5658" s="375" t="s">
        <v>1457</v>
      </c>
      <c r="G5658" s="376">
        <v>0</v>
      </c>
      <c r="H5658" s="376">
        <v>0</v>
      </c>
      <c r="I5658" s="376">
        <v>0</v>
      </c>
      <c r="J5658" s="376">
        <v>0</v>
      </c>
      <c r="K5658" s="376">
        <v>0</v>
      </c>
      <c r="L5658" s="375" t="s">
        <v>15</v>
      </c>
    </row>
    <row r="5659" spans="1:12" x14ac:dyDescent="0.2">
      <c r="A5659" s="375" t="s">
        <v>6432</v>
      </c>
      <c r="B5659" s="375" t="s">
        <v>11</v>
      </c>
      <c r="C5659" s="375" t="s">
        <v>12</v>
      </c>
      <c r="D5659" s="375" t="s">
        <v>1456</v>
      </c>
      <c r="E5659" s="5" t="str">
        <f t="shared" si="88"/>
        <v>241</v>
      </c>
      <c r="F5659" s="375" t="s">
        <v>1457</v>
      </c>
      <c r="G5659" s="376">
        <v>0</v>
      </c>
      <c r="H5659" s="376">
        <v>0</v>
      </c>
      <c r="I5659" s="376">
        <v>0</v>
      </c>
      <c r="J5659" s="376">
        <v>0</v>
      </c>
      <c r="K5659" s="376">
        <v>0</v>
      </c>
      <c r="L5659" s="375" t="s">
        <v>15</v>
      </c>
    </row>
    <row r="5660" spans="1:12" x14ac:dyDescent="0.2">
      <c r="A5660" s="375" t="s">
        <v>6433</v>
      </c>
      <c r="B5660" s="375" t="s">
        <v>11</v>
      </c>
      <c r="C5660" s="375" t="s">
        <v>12</v>
      </c>
      <c r="D5660" s="375" t="s">
        <v>1456</v>
      </c>
      <c r="E5660" s="5" t="str">
        <f t="shared" si="88"/>
        <v>241</v>
      </c>
      <c r="F5660" s="375" t="s">
        <v>1457</v>
      </c>
      <c r="G5660" s="376">
        <v>0</v>
      </c>
      <c r="H5660" s="376">
        <v>0</v>
      </c>
      <c r="I5660" s="376">
        <v>0</v>
      </c>
      <c r="J5660" s="376">
        <v>0</v>
      </c>
      <c r="K5660" s="376">
        <v>0</v>
      </c>
      <c r="L5660" s="375" t="s">
        <v>15</v>
      </c>
    </row>
    <row r="5661" spans="1:12" x14ac:dyDescent="0.2">
      <c r="A5661" s="375" t="s">
        <v>6434</v>
      </c>
      <c r="B5661" s="375" t="s">
        <v>11</v>
      </c>
      <c r="C5661" s="375" t="s">
        <v>12</v>
      </c>
      <c r="D5661" s="375" t="s">
        <v>1456</v>
      </c>
      <c r="E5661" s="5" t="str">
        <f t="shared" si="88"/>
        <v>241</v>
      </c>
      <c r="F5661" s="375" t="s">
        <v>1457</v>
      </c>
      <c r="G5661" s="376">
        <v>0</v>
      </c>
      <c r="H5661" s="376">
        <v>0</v>
      </c>
      <c r="I5661" s="376">
        <v>0</v>
      </c>
      <c r="J5661" s="376">
        <v>0</v>
      </c>
      <c r="K5661" s="376">
        <v>0</v>
      </c>
      <c r="L5661" s="375" t="s">
        <v>15</v>
      </c>
    </row>
    <row r="5662" spans="1:12" x14ac:dyDescent="0.2">
      <c r="A5662" s="375" t="s">
        <v>6435</v>
      </c>
      <c r="B5662" s="375" t="s">
        <v>11</v>
      </c>
      <c r="C5662" s="375" t="s">
        <v>12</v>
      </c>
      <c r="D5662" s="375" t="s">
        <v>1456</v>
      </c>
      <c r="E5662" s="5" t="str">
        <f t="shared" si="88"/>
        <v>241</v>
      </c>
      <c r="F5662" s="375" t="s">
        <v>1457</v>
      </c>
      <c r="G5662" s="376">
        <v>0</v>
      </c>
      <c r="H5662" s="376">
        <v>0</v>
      </c>
      <c r="I5662" s="376">
        <v>0</v>
      </c>
      <c r="J5662" s="376">
        <v>0</v>
      </c>
      <c r="K5662" s="376">
        <v>0</v>
      </c>
      <c r="L5662" s="375" t="s">
        <v>15</v>
      </c>
    </row>
    <row r="5663" spans="1:12" x14ac:dyDescent="0.2">
      <c r="A5663" s="375" t="s">
        <v>6436</v>
      </c>
      <c r="B5663" s="375" t="s">
        <v>11</v>
      </c>
      <c r="C5663" s="375" t="s">
        <v>12</v>
      </c>
      <c r="D5663" s="375" t="s">
        <v>1456</v>
      </c>
      <c r="E5663" s="5" t="str">
        <f t="shared" si="88"/>
        <v>241</v>
      </c>
      <c r="F5663" s="375" t="s">
        <v>1457</v>
      </c>
      <c r="G5663" s="376">
        <v>0</v>
      </c>
      <c r="H5663" s="376">
        <v>0</v>
      </c>
      <c r="I5663" s="376">
        <v>0</v>
      </c>
      <c r="J5663" s="376">
        <v>0</v>
      </c>
      <c r="K5663" s="376">
        <v>0</v>
      </c>
      <c r="L5663" s="375" t="s">
        <v>15</v>
      </c>
    </row>
    <row r="5664" spans="1:12" x14ac:dyDescent="0.2">
      <c r="A5664" s="375" t="s">
        <v>6431</v>
      </c>
      <c r="B5664" s="375" t="s">
        <v>11</v>
      </c>
      <c r="C5664" s="375" t="s">
        <v>12</v>
      </c>
      <c r="D5664" s="375" t="s">
        <v>1458</v>
      </c>
      <c r="E5664" s="5" t="str">
        <f t="shared" si="88"/>
        <v>241</v>
      </c>
      <c r="F5664" s="375" t="s">
        <v>1459</v>
      </c>
      <c r="G5664" s="376">
        <v>0</v>
      </c>
      <c r="H5664" s="376">
        <v>0</v>
      </c>
      <c r="I5664" s="376">
        <v>0</v>
      </c>
      <c r="J5664" s="376">
        <v>0</v>
      </c>
      <c r="K5664" s="376">
        <v>0</v>
      </c>
      <c r="L5664" s="375" t="s">
        <v>15</v>
      </c>
    </row>
    <row r="5665" spans="1:12" x14ac:dyDescent="0.2">
      <c r="A5665" s="375" t="s">
        <v>6432</v>
      </c>
      <c r="B5665" s="375" t="s">
        <v>11</v>
      </c>
      <c r="C5665" s="375" t="s">
        <v>12</v>
      </c>
      <c r="D5665" s="375" t="s">
        <v>1458</v>
      </c>
      <c r="E5665" s="5" t="str">
        <f t="shared" si="88"/>
        <v>241</v>
      </c>
      <c r="F5665" s="375" t="s">
        <v>1459</v>
      </c>
      <c r="G5665" s="376">
        <v>0</v>
      </c>
      <c r="H5665" s="376">
        <v>0</v>
      </c>
      <c r="I5665" s="376">
        <v>0</v>
      </c>
      <c r="J5665" s="376">
        <v>0</v>
      </c>
      <c r="K5665" s="376">
        <v>0</v>
      </c>
      <c r="L5665" s="375" t="s">
        <v>15</v>
      </c>
    </row>
    <row r="5666" spans="1:12" x14ac:dyDescent="0.2">
      <c r="A5666" s="375" t="s">
        <v>6433</v>
      </c>
      <c r="B5666" s="375" t="s">
        <v>11</v>
      </c>
      <c r="C5666" s="375" t="s">
        <v>12</v>
      </c>
      <c r="D5666" s="375" t="s">
        <v>1458</v>
      </c>
      <c r="E5666" s="5" t="str">
        <f t="shared" si="88"/>
        <v>241</v>
      </c>
      <c r="F5666" s="375" t="s">
        <v>1459</v>
      </c>
      <c r="G5666" s="376">
        <v>0</v>
      </c>
      <c r="H5666" s="376">
        <v>0</v>
      </c>
      <c r="I5666" s="376">
        <v>0</v>
      </c>
      <c r="J5666" s="376">
        <v>0</v>
      </c>
      <c r="K5666" s="376">
        <v>0</v>
      </c>
      <c r="L5666" s="375" t="s">
        <v>15</v>
      </c>
    </row>
    <row r="5667" spans="1:12" x14ac:dyDescent="0.2">
      <c r="A5667" s="375" t="s">
        <v>6434</v>
      </c>
      <c r="B5667" s="375" t="s">
        <v>11</v>
      </c>
      <c r="C5667" s="375" t="s">
        <v>12</v>
      </c>
      <c r="D5667" s="375" t="s">
        <v>1458</v>
      </c>
      <c r="E5667" s="5" t="str">
        <f t="shared" si="88"/>
        <v>241</v>
      </c>
      <c r="F5667" s="375" t="s">
        <v>1459</v>
      </c>
      <c r="G5667" s="376">
        <v>0</v>
      </c>
      <c r="H5667" s="376">
        <v>0</v>
      </c>
      <c r="I5667" s="376">
        <v>0</v>
      </c>
      <c r="J5667" s="376">
        <v>0</v>
      </c>
      <c r="K5667" s="376">
        <v>0</v>
      </c>
      <c r="L5667" s="375" t="s">
        <v>15</v>
      </c>
    </row>
    <row r="5668" spans="1:12" x14ac:dyDescent="0.2">
      <c r="A5668" s="375" t="s">
        <v>6435</v>
      </c>
      <c r="B5668" s="375" t="s">
        <v>11</v>
      </c>
      <c r="C5668" s="375" t="s">
        <v>12</v>
      </c>
      <c r="D5668" s="375" t="s">
        <v>1458</v>
      </c>
      <c r="E5668" s="5" t="str">
        <f t="shared" si="88"/>
        <v>241</v>
      </c>
      <c r="F5668" s="375" t="s">
        <v>1459</v>
      </c>
      <c r="G5668" s="376">
        <v>0</v>
      </c>
      <c r="H5668" s="376">
        <v>0</v>
      </c>
      <c r="I5668" s="376">
        <v>0</v>
      </c>
      <c r="J5668" s="376">
        <v>0</v>
      </c>
      <c r="K5668" s="376">
        <v>0</v>
      </c>
      <c r="L5668" s="375" t="s">
        <v>15</v>
      </c>
    </row>
    <row r="5669" spans="1:12" x14ac:dyDescent="0.2">
      <c r="A5669" s="375" t="s">
        <v>6436</v>
      </c>
      <c r="B5669" s="375" t="s">
        <v>11</v>
      </c>
      <c r="C5669" s="375" t="s">
        <v>12</v>
      </c>
      <c r="D5669" s="375" t="s">
        <v>1458</v>
      </c>
      <c r="E5669" s="5" t="str">
        <f t="shared" si="88"/>
        <v>241</v>
      </c>
      <c r="F5669" s="375" t="s">
        <v>1459</v>
      </c>
      <c r="G5669" s="376">
        <v>0</v>
      </c>
      <c r="H5669" s="376">
        <v>0</v>
      </c>
      <c r="I5669" s="376">
        <v>0</v>
      </c>
      <c r="J5669" s="376">
        <v>0</v>
      </c>
      <c r="K5669" s="376">
        <v>0</v>
      </c>
      <c r="L5669" s="375" t="s">
        <v>15</v>
      </c>
    </row>
    <row r="5670" spans="1:12" x14ac:dyDescent="0.2">
      <c r="A5670" s="375" t="s">
        <v>6431</v>
      </c>
      <c r="B5670" s="375" t="s">
        <v>11</v>
      </c>
      <c r="C5670" s="375" t="s">
        <v>12</v>
      </c>
      <c r="D5670" s="375" t="s">
        <v>1460</v>
      </c>
      <c r="E5670" s="5" t="str">
        <f t="shared" si="88"/>
        <v>241</v>
      </c>
      <c r="F5670" s="375" t="s">
        <v>1461</v>
      </c>
      <c r="G5670" s="376">
        <v>0</v>
      </c>
      <c r="H5670" s="376">
        <v>0</v>
      </c>
      <c r="I5670" s="376">
        <v>0</v>
      </c>
      <c r="J5670" s="376">
        <v>0</v>
      </c>
      <c r="K5670" s="376">
        <v>0</v>
      </c>
      <c r="L5670" s="375" t="s">
        <v>15</v>
      </c>
    </row>
    <row r="5671" spans="1:12" x14ac:dyDescent="0.2">
      <c r="A5671" s="375" t="s">
        <v>6432</v>
      </c>
      <c r="B5671" s="375" t="s">
        <v>11</v>
      </c>
      <c r="C5671" s="375" t="s">
        <v>12</v>
      </c>
      <c r="D5671" s="375" t="s">
        <v>1460</v>
      </c>
      <c r="E5671" s="5" t="str">
        <f t="shared" si="88"/>
        <v>241</v>
      </c>
      <c r="F5671" s="375" t="s">
        <v>1461</v>
      </c>
      <c r="G5671" s="376">
        <v>0</v>
      </c>
      <c r="H5671" s="376">
        <v>0</v>
      </c>
      <c r="I5671" s="376">
        <v>0</v>
      </c>
      <c r="J5671" s="376">
        <v>0</v>
      </c>
      <c r="K5671" s="376">
        <v>0</v>
      </c>
      <c r="L5671" s="375" t="s">
        <v>15</v>
      </c>
    </row>
    <row r="5672" spans="1:12" x14ac:dyDescent="0.2">
      <c r="A5672" s="375" t="s">
        <v>6433</v>
      </c>
      <c r="B5672" s="375" t="s">
        <v>11</v>
      </c>
      <c r="C5672" s="375" t="s">
        <v>12</v>
      </c>
      <c r="D5672" s="375" t="s">
        <v>1460</v>
      </c>
      <c r="E5672" s="5" t="str">
        <f t="shared" si="88"/>
        <v>241</v>
      </c>
      <c r="F5672" s="375" t="s">
        <v>1461</v>
      </c>
      <c r="G5672" s="376">
        <v>0</v>
      </c>
      <c r="H5672" s="376">
        <v>0</v>
      </c>
      <c r="I5672" s="376">
        <v>0</v>
      </c>
      <c r="J5672" s="376">
        <v>0</v>
      </c>
      <c r="K5672" s="376">
        <v>0</v>
      </c>
      <c r="L5672" s="375" t="s">
        <v>15</v>
      </c>
    </row>
    <row r="5673" spans="1:12" x14ac:dyDescent="0.2">
      <c r="A5673" s="375" t="s">
        <v>6434</v>
      </c>
      <c r="B5673" s="375" t="s">
        <v>11</v>
      </c>
      <c r="C5673" s="375" t="s">
        <v>12</v>
      </c>
      <c r="D5673" s="375" t="s">
        <v>1460</v>
      </c>
      <c r="E5673" s="5" t="str">
        <f t="shared" si="88"/>
        <v>241</v>
      </c>
      <c r="F5673" s="375" t="s">
        <v>1461</v>
      </c>
      <c r="G5673" s="376">
        <v>0</v>
      </c>
      <c r="H5673" s="376">
        <v>0</v>
      </c>
      <c r="I5673" s="376">
        <v>0</v>
      </c>
      <c r="J5673" s="376">
        <v>0</v>
      </c>
      <c r="K5673" s="376">
        <v>0</v>
      </c>
      <c r="L5673" s="375" t="s">
        <v>15</v>
      </c>
    </row>
    <row r="5674" spans="1:12" x14ac:dyDescent="0.2">
      <c r="A5674" s="375" t="s">
        <v>6435</v>
      </c>
      <c r="B5674" s="375" t="s">
        <v>11</v>
      </c>
      <c r="C5674" s="375" t="s">
        <v>12</v>
      </c>
      <c r="D5674" s="375" t="s">
        <v>1460</v>
      </c>
      <c r="E5674" s="5" t="str">
        <f t="shared" si="88"/>
        <v>241</v>
      </c>
      <c r="F5674" s="375" t="s">
        <v>1461</v>
      </c>
      <c r="G5674" s="376">
        <v>0</v>
      </c>
      <c r="H5674" s="376">
        <v>0</v>
      </c>
      <c r="I5674" s="376">
        <v>0</v>
      </c>
      <c r="J5674" s="376">
        <v>0</v>
      </c>
      <c r="K5674" s="376">
        <v>0</v>
      </c>
      <c r="L5674" s="375" t="s">
        <v>15</v>
      </c>
    </row>
    <row r="5675" spans="1:12" x14ac:dyDescent="0.2">
      <c r="A5675" s="375" t="s">
        <v>6436</v>
      </c>
      <c r="B5675" s="375" t="s">
        <v>11</v>
      </c>
      <c r="C5675" s="375" t="s">
        <v>12</v>
      </c>
      <c r="D5675" s="375" t="s">
        <v>1460</v>
      </c>
      <c r="E5675" s="5" t="str">
        <f t="shared" si="88"/>
        <v>241</v>
      </c>
      <c r="F5675" s="375" t="s">
        <v>1461</v>
      </c>
      <c r="G5675" s="376">
        <v>0</v>
      </c>
      <c r="H5675" s="376">
        <v>0</v>
      </c>
      <c r="I5675" s="376">
        <v>0</v>
      </c>
      <c r="J5675" s="376">
        <v>0</v>
      </c>
      <c r="K5675" s="376">
        <v>0</v>
      </c>
      <c r="L5675" s="375" t="s">
        <v>15</v>
      </c>
    </row>
    <row r="5676" spans="1:12" x14ac:dyDescent="0.2">
      <c r="A5676" s="375" t="s">
        <v>6431</v>
      </c>
      <c r="B5676" s="375" t="s">
        <v>11</v>
      </c>
      <c r="C5676" s="375" t="s">
        <v>12</v>
      </c>
      <c r="D5676" s="375" t="s">
        <v>1462</v>
      </c>
      <c r="E5676" s="5" t="str">
        <f t="shared" si="88"/>
        <v>241</v>
      </c>
      <c r="F5676" s="375" t="s">
        <v>1463</v>
      </c>
      <c r="G5676" s="376">
        <v>-163261.26999999999</v>
      </c>
      <c r="H5676" s="376">
        <v>163265.76999999999</v>
      </c>
      <c r="I5676" s="376">
        <v>142249.91</v>
      </c>
      <c r="J5676" s="376">
        <v>21015.86</v>
      </c>
      <c r="K5676" s="376">
        <v>-142245.41</v>
      </c>
      <c r="L5676" s="375" t="s">
        <v>15</v>
      </c>
    </row>
    <row r="5677" spans="1:12" x14ac:dyDescent="0.2">
      <c r="A5677" s="375" t="s">
        <v>6432</v>
      </c>
      <c r="B5677" s="375" t="s">
        <v>11</v>
      </c>
      <c r="C5677" s="375" t="s">
        <v>12</v>
      </c>
      <c r="D5677" s="375" t="s">
        <v>1462</v>
      </c>
      <c r="E5677" s="5" t="str">
        <f t="shared" si="88"/>
        <v>241</v>
      </c>
      <c r="F5677" s="375" t="s">
        <v>1463</v>
      </c>
      <c r="G5677" s="376">
        <v>-140327.92000000001</v>
      </c>
      <c r="H5677" s="376">
        <v>140337.31</v>
      </c>
      <c r="I5677" s="376">
        <v>139989.20000000001</v>
      </c>
      <c r="J5677" s="376">
        <v>348.11</v>
      </c>
      <c r="K5677" s="376">
        <v>-139979.81</v>
      </c>
      <c r="L5677" s="375" t="s">
        <v>15</v>
      </c>
    </row>
    <row r="5678" spans="1:12" x14ac:dyDescent="0.2">
      <c r="A5678" s="375" t="s">
        <v>6433</v>
      </c>
      <c r="B5678" s="375" t="s">
        <v>11</v>
      </c>
      <c r="C5678" s="375" t="s">
        <v>12</v>
      </c>
      <c r="D5678" s="375" t="s">
        <v>1462</v>
      </c>
      <c r="E5678" s="5" t="str">
        <f t="shared" si="88"/>
        <v>241</v>
      </c>
      <c r="F5678" s="375" t="s">
        <v>1463</v>
      </c>
      <c r="G5678" s="376">
        <v>-134385.85</v>
      </c>
      <c r="H5678" s="376">
        <v>134388.79</v>
      </c>
      <c r="I5678" s="376">
        <v>140330.85999999999</v>
      </c>
      <c r="J5678" s="376">
        <v>-5942.07</v>
      </c>
      <c r="K5678" s="376">
        <v>-140327.92000000001</v>
      </c>
      <c r="L5678" s="375" t="s">
        <v>15</v>
      </c>
    </row>
    <row r="5679" spans="1:12" x14ac:dyDescent="0.2">
      <c r="A5679" s="375" t="s">
        <v>6434</v>
      </c>
      <c r="B5679" s="375" t="s">
        <v>11</v>
      </c>
      <c r="C5679" s="375" t="s">
        <v>12</v>
      </c>
      <c r="D5679" s="375" t="s">
        <v>1462</v>
      </c>
      <c r="E5679" s="5" t="str">
        <f t="shared" si="88"/>
        <v>241</v>
      </c>
      <c r="F5679" s="375" t="s">
        <v>1463</v>
      </c>
      <c r="G5679" s="376">
        <v>-136048.01999999999</v>
      </c>
      <c r="H5679" s="376">
        <v>136055.87</v>
      </c>
      <c r="I5679" s="376">
        <v>134393.70000000001</v>
      </c>
      <c r="J5679" s="376">
        <v>1662.17</v>
      </c>
      <c r="K5679" s="376">
        <v>-134385.85</v>
      </c>
      <c r="L5679" s="375" t="s">
        <v>15</v>
      </c>
    </row>
    <row r="5680" spans="1:12" x14ac:dyDescent="0.2">
      <c r="A5680" s="375" t="s">
        <v>6435</v>
      </c>
      <c r="B5680" s="375" t="s">
        <v>11</v>
      </c>
      <c r="C5680" s="375" t="s">
        <v>12</v>
      </c>
      <c r="D5680" s="375" t="s">
        <v>1462</v>
      </c>
      <c r="E5680" s="5" t="str">
        <f t="shared" si="88"/>
        <v>241</v>
      </c>
      <c r="F5680" s="375" t="s">
        <v>1463</v>
      </c>
      <c r="G5680" s="376">
        <v>-167235.65</v>
      </c>
      <c r="H5680" s="376">
        <v>167238.24</v>
      </c>
      <c r="I5680" s="376">
        <v>163263.85999999999</v>
      </c>
      <c r="J5680" s="376">
        <v>3974.38</v>
      </c>
      <c r="K5680" s="376">
        <v>-163261.26999999999</v>
      </c>
      <c r="L5680" s="375" t="s">
        <v>15</v>
      </c>
    </row>
    <row r="5681" spans="1:12" x14ac:dyDescent="0.2">
      <c r="A5681" s="375" t="s">
        <v>6436</v>
      </c>
      <c r="B5681" s="375" t="s">
        <v>11</v>
      </c>
      <c r="C5681" s="375" t="s">
        <v>12</v>
      </c>
      <c r="D5681" s="375" t="s">
        <v>1462</v>
      </c>
      <c r="E5681" s="5" t="str">
        <f t="shared" si="88"/>
        <v>241</v>
      </c>
      <c r="F5681" s="375" t="s">
        <v>1463</v>
      </c>
      <c r="G5681" s="376">
        <v>-142245.41</v>
      </c>
      <c r="H5681" s="376">
        <v>142249.35999999999</v>
      </c>
      <c r="I5681" s="376">
        <v>136051.97</v>
      </c>
      <c r="J5681" s="376">
        <v>6197.39</v>
      </c>
      <c r="K5681" s="376">
        <v>-136048.01999999999</v>
      </c>
      <c r="L5681" s="375" t="s">
        <v>15</v>
      </c>
    </row>
    <row r="5682" spans="1:12" x14ac:dyDescent="0.2">
      <c r="A5682" s="375" t="s">
        <v>6431</v>
      </c>
      <c r="B5682" s="375" t="s">
        <v>11</v>
      </c>
      <c r="C5682" s="375" t="s">
        <v>12</v>
      </c>
      <c r="D5682" s="375" t="s">
        <v>1464</v>
      </c>
      <c r="E5682" s="5" t="str">
        <f t="shared" si="88"/>
        <v>241</v>
      </c>
      <c r="F5682" s="375" t="s">
        <v>5717</v>
      </c>
      <c r="G5682" s="376">
        <v>0</v>
      </c>
      <c r="H5682" s="376">
        <v>0</v>
      </c>
      <c r="I5682" s="376">
        <v>0</v>
      </c>
      <c r="J5682" s="376">
        <v>0</v>
      </c>
      <c r="K5682" s="376">
        <v>0</v>
      </c>
      <c r="L5682" s="375" t="s">
        <v>15</v>
      </c>
    </row>
    <row r="5683" spans="1:12" x14ac:dyDescent="0.2">
      <c r="A5683" s="375" t="s">
        <v>6432</v>
      </c>
      <c r="B5683" s="375" t="s">
        <v>11</v>
      </c>
      <c r="C5683" s="375" t="s">
        <v>12</v>
      </c>
      <c r="D5683" s="375" t="s">
        <v>1464</v>
      </c>
      <c r="E5683" s="5" t="str">
        <f t="shared" si="88"/>
        <v>241</v>
      </c>
      <c r="F5683" s="375" t="s">
        <v>5717</v>
      </c>
      <c r="G5683" s="376">
        <v>0</v>
      </c>
      <c r="H5683" s="376">
        <v>0</v>
      </c>
      <c r="I5683" s="376">
        <v>0</v>
      </c>
      <c r="J5683" s="376">
        <v>0</v>
      </c>
      <c r="K5683" s="376">
        <v>0</v>
      </c>
      <c r="L5683" s="375" t="s">
        <v>15</v>
      </c>
    </row>
    <row r="5684" spans="1:12" x14ac:dyDescent="0.2">
      <c r="A5684" s="375" t="s">
        <v>6433</v>
      </c>
      <c r="B5684" s="375" t="s">
        <v>11</v>
      </c>
      <c r="C5684" s="375" t="s">
        <v>12</v>
      </c>
      <c r="D5684" s="375" t="s">
        <v>1464</v>
      </c>
      <c r="E5684" s="5" t="str">
        <f t="shared" si="88"/>
        <v>241</v>
      </c>
      <c r="F5684" s="375" t="s">
        <v>5717</v>
      </c>
      <c r="G5684" s="376">
        <v>0</v>
      </c>
      <c r="H5684" s="376">
        <v>0</v>
      </c>
      <c r="I5684" s="376">
        <v>0</v>
      </c>
      <c r="J5684" s="376">
        <v>0</v>
      </c>
      <c r="K5684" s="376">
        <v>0</v>
      </c>
      <c r="L5684" s="375" t="s">
        <v>15</v>
      </c>
    </row>
    <row r="5685" spans="1:12" x14ac:dyDescent="0.2">
      <c r="A5685" s="375" t="s">
        <v>6434</v>
      </c>
      <c r="B5685" s="375" t="s">
        <v>11</v>
      </c>
      <c r="C5685" s="375" t="s">
        <v>12</v>
      </c>
      <c r="D5685" s="375" t="s">
        <v>1464</v>
      </c>
      <c r="E5685" s="5" t="str">
        <f t="shared" si="88"/>
        <v>241</v>
      </c>
      <c r="F5685" s="375" t="s">
        <v>5717</v>
      </c>
      <c r="G5685" s="376">
        <v>0</v>
      </c>
      <c r="H5685" s="376">
        <v>0</v>
      </c>
      <c r="I5685" s="376">
        <v>0</v>
      </c>
      <c r="J5685" s="376">
        <v>0</v>
      </c>
      <c r="K5685" s="376">
        <v>0</v>
      </c>
      <c r="L5685" s="375" t="s">
        <v>15</v>
      </c>
    </row>
    <row r="5686" spans="1:12" x14ac:dyDescent="0.2">
      <c r="A5686" s="375" t="s">
        <v>6435</v>
      </c>
      <c r="B5686" s="375" t="s">
        <v>11</v>
      </c>
      <c r="C5686" s="375" t="s">
        <v>12</v>
      </c>
      <c r="D5686" s="375" t="s">
        <v>1464</v>
      </c>
      <c r="E5686" s="5" t="str">
        <f t="shared" si="88"/>
        <v>241</v>
      </c>
      <c r="F5686" s="375" t="s">
        <v>5717</v>
      </c>
      <c r="G5686" s="376">
        <v>0</v>
      </c>
      <c r="H5686" s="376">
        <v>0</v>
      </c>
      <c r="I5686" s="376">
        <v>0</v>
      </c>
      <c r="J5686" s="376">
        <v>0</v>
      </c>
      <c r="K5686" s="376">
        <v>0</v>
      </c>
      <c r="L5686" s="375" t="s">
        <v>15</v>
      </c>
    </row>
    <row r="5687" spans="1:12" x14ac:dyDescent="0.2">
      <c r="A5687" s="375" t="s">
        <v>6436</v>
      </c>
      <c r="B5687" s="375" t="s">
        <v>11</v>
      </c>
      <c r="C5687" s="375" t="s">
        <v>12</v>
      </c>
      <c r="D5687" s="375" t="s">
        <v>1464</v>
      </c>
      <c r="E5687" s="5" t="str">
        <f t="shared" si="88"/>
        <v>241</v>
      </c>
      <c r="F5687" s="375" t="s">
        <v>5717</v>
      </c>
      <c r="G5687" s="376">
        <v>0</v>
      </c>
      <c r="H5687" s="376">
        <v>0</v>
      </c>
      <c r="I5687" s="376">
        <v>0</v>
      </c>
      <c r="J5687" s="376">
        <v>0</v>
      </c>
      <c r="K5687" s="376">
        <v>0</v>
      </c>
      <c r="L5687" s="375" t="s">
        <v>15</v>
      </c>
    </row>
    <row r="5688" spans="1:12" x14ac:dyDescent="0.2">
      <c r="A5688" s="375" t="s">
        <v>6431</v>
      </c>
      <c r="B5688" s="375" t="s">
        <v>11</v>
      </c>
      <c r="C5688" s="375" t="s">
        <v>12</v>
      </c>
      <c r="D5688" s="375" t="s">
        <v>1465</v>
      </c>
      <c r="E5688" s="5" t="str">
        <f t="shared" si="88"/>
        <v>241</v>
      </c>
      <c r="F5688" s="375" t="s">
        <v>1466</v>
      </c>
      <c r="G5688" s="376">
        <v>0</v>
      </c>
      <c r="H5688" s="376">
        <v>0</v>
      </c>
      <c r="I5688" s="376">
        <v>0</v>
      </c>
      <c r="J5688" s="376">
        <v>0</v>
      </c>
      <c r="K5688" s="376">
        <v>0</v>
      </c>
      <c r="L5688" s="375" t="s">
        <v>15</v>
      </c>
    </row>
    <row r="5689" spans="1:12" x14ac:dyDescent="0.2">
      <c r="A5689" s="375" t="s">
        <v>6432</v>
      </c>
      <c r="B5689" s="375" t="s">
        <v>11</v>
      </c>
      <c r="C5689" s="375" t="s">
        <v>12</v>
      </c>
      <c r="D5689" s="375" t="s">
        <v>1465</v>
      </c>
      <c r="E5689" s="5" t="str">
        <f t="shared" si="88"/>
        <v>241</v>
      </c>
      <c r="F5689" s="375" t="s">
        <v>1466</v>
      </c>
      <c r="G5689" s="376">
        <v>0</v>
      </c>
      <c r="H5689" s="376">
        <v>0</v>
      </c>
      <c r="I5689" s="376">
        <v>0</v>
      </c>
      <c r="J5689" s="376">
        <v>0</v>
      </c>
      <c r="K5689" s="376">
        <v>0</v>
      </c>
      <c r="L5689" s="375" t="s">
        <v>15</v>
      </c>
    </row>
    <row r="5690" spans="1:12" x14ac:dyDescent="0.2">
      <c r="A5690" s="375" t="s">
        <v>6433</v>
      </c>
      <c r="B5690" s="375" t="s">
        <v>11</v>
      </c>
      <c r="C5690" s="375" t="s">
        <v>12</v>
      </c>
      <c r="D5690" s="375" t="s">
        <v>1465</v>
      </c>
      <c r="E5690" s="5" t="str">
        <f t="shared" si="88"/>
        <v>241</v>
      </c>
      <c r="F5690" s="375" t="s">
        <v>1466</v>
      </c>
      <c r="G5690" s="376">
        <v>0</v>
      </c>
      <c r="H5690" s="376">
        <v>0</v>
      </c>
      <c r="I5690" s="376">
        <v>0</v>
      </c>
      <c r="J5690" s="376">
        <v>0</v>
      </c>
      <c r="K5690" s="376">
        <v>0</v>
      </c>
      <c r="L5690" s="375" t="s">
        <v>15</v>
      </c>
    </row>
    <row r="5691" spans="1:12" x14ac:dyDescent="0.2">
      <c r="A5691" s="375" t="s">
        <v>6434</v>
      </c>
      <c r="B5691" s="375" t="s">
        <v>11</v>
      </c>
      <c r="C5691" s="375" t="s">
        <v>12</v>
      </c>
      <c r="D5691" s="375" t="s">
        <v>1465</v>
      </c>
      <c r="E5691" s="5" t="str">
        <f t="shared" si="88"/>
        <v>241</v>
      </c>
      <c r="F5691" s="375" t="s">
        <v>1466</v>
      </c>
      <c r="G5691" s="376">
        <v>0</v>
      </c>
      <c r="H5691" s="376">
        <v>0</v>
      </c>
      <c r="I5691" s="376">
        <v>0</v>
      </c>
      <c r="J5691" s="376">
        <v>0</v>
      </c>
      <c r="K5691" s="376">
        <v>0</v>
      </c>
      <c r="L5691" s="375" t="s">
        <v>15</v>
      </c>
    </row>
    <row r="5692" spans="1:12" x14ac:dyDescent="0.2">
      <c r="A5692" s="375" t="s">
        <v>6435</v>
      </c>
      <c r="B5692" s="375" t="s">
        <v>11</v>
      </c>
      <c r="C5692" s="375" t="s">
        <v>12</v>
      </c>
      <c r="D5692" s="375" t="s">
        <v>1465</v>
      </c>
      <c r="E5692" s="5" t="str">
        <f t="shared" si="88"/>
        <v>241</v>
      </c>
      <c r="F5692" s="375" t="s">
        <v>1466</v>
      </c>
      <c r="G5692" s="376">
        <v>0</v>
      </c>
      <c r="H5692" s="376">
        <v>0</v>
      </c>
      <c r="I5692" s="376">
        <v>0</v>
      </c>
      <c r="J5692" s="376">
        <v>0</v>
      </c>
      <c r="K5692" s="376">
        <v>0</v>
      </c>
      <c r="L5692" s="375" t="s">
        <v>15</v>
      </c>
    </row>
    <row r="5693" spans="1:12" x14ac:dyDescent="0.2">
      <c r="A5693" s="375" t="s">
        <v>6436</v>
      </c>
      <c r="B5693" s="375" t="s">
        <v>11</v>
      </c>
      <c r="C5693" s="375" t="s">
        <v>12</v>
      </c>
      <c r="D5693" s="375" t="s">
        <v>1465</v>
      </c>
      <c r="E5693" s="5" t="str">
        <f t="shared" si="88"/>
        <v>241</v>
      </c>
      <c r="F5693" s="375" t="s">
        <v>1466</v>
      </c>
      <c r="G5693" s="376">
        <v>0</v>
      </c>
      <c r="H5693" s="376">
        <v>0</v>
      </c>
      <c r="I5693" s="376">
        <v>0</v>
      </c>
      <c r="J5693" s="376">
        <v>0</v>
      </c>
      <c r="K5693" s="376">
        <v>0</v>
      </c>
      <c r="L5693" s="375" t="s">
        <v>15</v>
      </c>
    </row>
    <row r="5694" spans="1:12" x14ac:dyDescent="0.2">
      <c r="A5694" s="375" t="s">
        <v>6431</v>
      </c>
      <c r="B5694" s="375" t="s">
        <v>11</v>
      </c>
      <c r="C5694" s="375" t="s">
        <v>12</v>
      </c>
      <c r="D5694" s="375" t="s">
        <v>1467</v>
      </c>
      <c r="E5694" s="5" t="str">
        <f t="shared" si="88"/>
        <v>241</v>
      </c>
      <c r="F5694" s="375" t="s">
        <v>1468</v>
      </c>
      <c r="G5694" s="376">
        <v>731605.51</v>
      </c>
      <c r="H5694" s="376">
        <v>10147.35</v>
      </c>
      <c r="I5694" s="376">
        <v>18877.189999999999</v>
      </c>
      <c r="J5694" s="376">
        <v>-8729.84</v>
      </c>
      <c r="K5694" s="376">
        <v>722875.67</v>
      </c>
      <c r="L5694" s="375" t="s">
        <v>15</v>
      </c>
    </row>
    <row r="5695" spans="1:12" x14ac:dyDescent="0.2">
      <c r="A5695" s="375" t="s">
        <v>6432</v>
      </c>
      <c r="B5695" s="375" t="s">
        <v>11</v>
      </c>
      <c r="C5695" s="375" t="s">
        <v>12</v>
      </c>
      <c r="D5695" s="375" t="s">
        <v>1467</v>
      </c>
      <c r="E5695" s="5" t="str">
        <f t="shared" si="88"/>
        <v>241</v>
      </c>
      <c r="F5695" s="375" t="s">
        <v>1468</v>
      </c>
      <c r="G5695" s="376">
        <v>725417.2</v>
      </c>
      <c r="H5695" s="376">
        <v>7668.81</v>
      </c>
      <c r="I5695" s="376">
        <v>4888.41</v>
      </c>
      <c r="J5695" s="376">
        <v>2780.4</v>
      </c>
      <c r="K5695" s="376">
        <v>728197.6</v>
      </c>
      <c r="L5695" s="375" t="s">
        <v>15</v>
      </c>
    </row>
    <row r="5696" spans="1:12" x14ac:dyDescent="0.2">
      <c r="A5696" s="375" t="s">
        <v>6433</v>
      </c>
      <c r="B5696" s="375" t="s">
        <v>11</v>
      </c>
      <c r="C5696" s="375" t="s">
        <v>12</v>
      </c>
      <c r="D5696" s="375" t="s">
        <v>1467</v>
      </c>
      <c r="E5696" s="5" t="str">
        <f t="shared" si="88"/>
        <v>241</v>
      </c>
      <c r="F5696" s="375" t="s">
        <v>1468</v>
      </c>
      <c r="G5696" s="376">
        <v>732557.28</v>
      </c>
      <c r="H5696" s="376">
        <v>11475.7</v>
      </c>
      <c r="I5696" s="376">
        <v>18615.78</v>
      </c>
      <c r="J5696" s="376">
        <v>-7140.08</v>
      </c>
      <c r="K5696" s="376">
        <v>725417.2</v>
      </c>
      <c r="L5696" s="375" t="s">
        <v>15</v>
      </c>
    </row>
    <row r="5697" spans="1:12" x14ac:dyDescent="0.2">
      <c r="A5697" s="375" t="s">
        <v>6434</v>
      </c>
      <c r="B5697" s="375" t="s">
        <v>11</v>
      </c>
      <c r="C5697" s="375" t="s">
        <v>12</v>
      </c>
      <c r="D5697" s="375" t="s">
        <v>1467</v>
      </c>
      <c r="E5697" s="5" t="str">
        <f t="shared" si="88"/>
        <v>241</v>
      </c>
      <c r="F5697" s="375" t="s">
        <v>1468</v>
      </c>
      <c r="G5697" s="376">
        <v>723210.75</v>
      </c>
      <c r="H5697" s="376">
        <v>14007.01</v>
      </c>
      <c r="I5697" s="376">
        <v>4660.4799999999996</v>
      </c>
      <c r="J5697" s="376">
        <v>9346.5300000000007</v>
      </c>
      <c r="K5697" s="376">
        <v>732557.28</v>
      </c>
      <c r="L5697" s="375" t="s">
        <v>15</v>
      </c>
    </row>
    <row r="5698" spans="1:12" x14ac:dyDescent="0.2">
      <c r="A5698" s="375" t="s">
        <v>6435</v>
      </c>
      <c r="B5698" s="375" t="s">
        <v>11</v>
      </c>
      <c r="C5698" s="375" t="s">
        <v>12</v>
      </c>
      <c r="D5698" s="375" t="s">
        <v>1467</v>
      </c>
      <c r="E5698" s="5" t="str">
        <f t="shared" ref="E5698:E5761" si="89">MID(D5698,1,3)</f>
        <v>241</v>
      </c>
      <c r="F5698" s="375" t="s">
        <v>1468</v>
      </c>
      <c r="G5698" s="376">
        <v>726903.35</v>
      </c>
      <c r="H5698" s="376">
        <v>8030.11</v>
      </c>
      <c r="I5698" s="376">
        <v>3327.95</v>
      </c>
      <c r="J5698" s="376">
        <v>4702.16</v>
      </c>
      <c r="K5698" s="376">
        <v>731605.51</v>
      </c>
      <c r="L5698" s="375" t="s">
        <v>15</v>
      </c>
    </row>
    <row r="5699" spans="1:12" x14ac:dyDescent="0.2">
      <c r="A5699" s="375" t="s">
        <v>6436</v>
      </c>
      <c r="B5699" s="375" t="s">
        <v>11</v>
      </c>
      <c r="C5699" s="375" t="s">
        <v>12</v>
      </c>
      <c r="D5699" s="375" t="s">
        <v>1467</v>
      </c>
      <c r="E5699" s="5" t="str">
        <f t="shared" si="89"/>
        <v>241</v>
      </c>
      <c r="F5699" s="375" t="s">
        <v>1468</v>
      </c>
      <c r="G5699" s="376">
        <v>722875.67</v>
      </c>
      <c r="H5699" s="376">
        <v>6420.62</v>
      </c>
      <c r="I5699" s="376">
        <v>6085.54</v>
      </c>
      <c r="J5699" s="376">
        <v>335.08</v>
      </c>
      <c r="K5699" s="376">
        <v>723210.75</v>
      </c>
      <c r="L5699" s="375" t="s">
        <v>15</v>
      </c>
    </row>
    <row r="5700" spans="1:12" x14ac:dyDescent="0.2">
      <c r="A5700" s="375" t="s">
        <v>6431</v>
      </c>
      <c r="B5700" s="375" t="s">
        <v>11</v>
      </c>
      <c r="C5700" s="375" t="s">
        <v>12</v>
      </c>
      <c r="D5700" s="375" t="s">
        <v>1469</v>
      </c>
      <c r="E5700" s="5" t="str">
        <f t="shared" si="89"/>
        <v>241</v>
      </c>
      <c r="F5700" s="375" t="s">
        <v>1470</v>
      </c>
      <c r="G5700" s="376">
        <v>0</v>
      </c>
      <c r="H5700" s="376">
        <v>0</v>
      </c>
      <c r="I5700" s="376">
        <v>0</v>
      </c>
      <c r="J5700" s="376">
        <v>0</v>
      </c>
      <c r="K5700" s="376">
        <v>0</v>
      </c>
      <c r="L5700" s="375" t="s">
        <v>15</v>
      </c>
    </row>
    <row r="5701" spans="1:12" x14ac:dyDescent="0.2">
      <c r="A5701" s="375" t="s">
        <v>6432</v>
      </c>
      <c r="B5701" s="375" t="s">
        <v>11</v>
      </c>
      <c r="C5701" s="375" t="s">
        <v>12</v>
      </c>
      <c r="D5701" s="375" t="s">
        <v>1469</v>
      </c>
      <c r="E5701" s="5" t="str">
        <f t="shared" si="89"/>
        <v>241</v>
      </c>
      <c r="F5701" s="375" t="s">
        <v>1470</v>
      </c>
      <c r="G5701" s="376">
        <v>0</v>
      </c>
      <c r="H5701" s="376">
        <v>0</v>
      </c>
      <c r="I5701" s="376">
        <v>0</v>
      </c>
      <c r="J5701" s="376">
        <v>0</v>
      </c>
      <c r="K5701" s="376">
        <v>0</v>
      </c>
      <c r="L5701" s="375" t="s">
        <v>15</v>
      </c>
    </row>
    <row r="5702" spans="1:12" x14ac:dyDescent="0.2">
      <c r="A5702" s="375" t="s">
        <v>6433</v>
      </c>
      <c r="B5702" s="375" t="s">
        <v>11</v>
      </c>
      <c r="C5702" s="375" t="s">
        <v>12</v>
      </c>
      <c r="D5702" s="375" t="s">
        <v>1469</v>
      </c>
      <c r="E5702" s="5" t="str">
        <f t="shared" si="89"/>
        <v>241</v>
      </c>
      <c r="F5702" s="375" t="s">
        <v>1470</v>
      </c>
      <c r="G5702" s="376">
        <v>0</v>
      </c>
      <c r="H5702" s="376">
        <v>0</v>
      </c>
      <c r="I5702" s="376">
        <v>0</v>
      </c>
      <c r="J5702" s="376">
        <v>0</v>
      </c>
      <c r="K5702" s="376">
        <v>0</v>
      </c>
      <c r="L5702" s="375" t="s">
        <v>15</v>
      </c>
    </row>
    <row r="5703" spans="1:12" x14ac:dyDescent="0.2">
      <c r="A5703" s="375" t="s">
        <v>6434</v>
      </c>
      <c r="B5703" s="375" t="s">
        <v>11</v>
      </c>
      <c r="C5703" s="375" t="s">
        <v>12</v>
      </c>
      <c r="D5703" s="375" t="s">
        <v>1469</v>
      </c>
      <c r="E5703" s="5" t="str">
        <f t="shared" si="89"/>
        <v>241</v>
      </c>
      <c r="F5703" s="375" t="s">
        <v>1470</v>
      </c>
      <c r="G5703" s="376">
        <v>0</v>
      </c>
      <c r="H5703" s="376">
        <v>0</v>
      </c>
      <c r="I5703" s="376">
        <v>0</v>
      </c>
      <c r="J5703" s="376">
        <v>0</v>
      </c>
      <c r="K5703" s="376">
        <v>0</v>
      </c>
      <c r="L5703" s="375" t="s">
        <v>15</v>
      </c>
    </row>
    <row r="5704" spans="1:12" x14ac:dyDescent="0.2">
      <c r="A5704" s="375" t="s">
        <v>6435</v>
      </c>
      <c r="B5704" s="375" t="s">
        <v>11</v>
      </c>
      <c r="C5704" s="375" t="s">
        <v>12</v>
      </c>
      <c r="D5704" s="375" t="s">
        <v>1469</v>
      </c>
      <c r="E5704" s="5" t="str">
        <f t="shared" si="89"/>
        <v>241</v>
      </c>
      <c r="F5704" s="375" t="s">
        <v>1470</v>
      </c>
      <c r="G5704" s="376">
        <v>0</v>
      </c>
      <c r="H5704" s="376">
        <v>0</v>
      </c>
      <c r="I5704" s="376">
        <v>0</v>
      </c>
      <c r="J5704" s="376">
        <v>0</v>
      </c>
      <c r="K5704" s="376">
        <v>0</v>
      </c>
      <c r="L5704" s="375" t="s">
        <v>15</v>
      </c>
    </row>
    <row r="5705" spans="1:12" x14ac:dyDescent="0.2">
      <c r="A5705" s="375" t="s">
        <v>6436</v>
      </c>
      <c r="B5705" s="375" t="s">
        <v>11</v>
      </c>
      <c r="C5705" s="375" t="s">
        <v>12</v>
      </c>
      <c r="D5705" s="375" t="s">
        <v>1469</v>
      </c>
      <c r="E5705" s="5" t="str">
        <f t="shared" si="89"/>
        <v>241</v>
      </c>
      <c r="F5705" s="375" t="s">
        <v>1470</v>
      </c>
      <c r="G5705" s="376">
        <v>0</v>
      </c>
      <c r="H5705" s="376">
        <v>0</v>
      </c>
      <c r="I5705" s="376">
        <v>0</v>
      </c>
      <c r="J5705" s="376">
        <v>0</v>
      </c>
      <c r="K5705" s="376">
        <v>0</v>
      </c>
      <c r="L5705" s="375" t="s">
        <v>15</v>
      </c>
    </row>
    <row r="5706" spans="1:12" x14ac:dyDescent="0.2">
      <c r="A5706" s="375" t="s">
        <v>6431</v>
      </c>
      <c r="B5706" s="375" t="s">
        <v>11</v>
      </c>
      <c r="C5706" s="375" t="s">
        <v>12</v>
      </c>
      <c r="D5706" s="375" t="s">
        <v>1471</v>
      </c>
      <c r="E5706" s="5" t="str">
        <f t="shared" si="89"/>
        <v>241</v>
      </c>
      <c r="F5706" s="375" t="s">
        <v>1472</v>
      </c>
      <c r="G5706" s="376">
        <v>0</v>
      </c>
      <c r="H5706" s="376">
        <v>0</v>
      </c>
      <c r="I5706" s="376">
        <v>0</v>
      </c>
      <c r="J5706" s="376">
        <v>0</v>
      </c>
      <c r="K5706" s="376">
        <v>0</v>
      </c>
      <c r="L5706" s="375" t="s">
        <v>15</v>
      </c>
    </row>
    <row r="5707" spans="1:12" x14ac:dyDescent="0.2">
      <c r="A5707" s="375" t="s">
        <v>6432</v>
      </c>
      <c r="B5707" s="375" t="s">
        <v>11</v>
      </c>
      <c r="C5707" s="375" t="s">
        <v>12</v>
      </c>
      <c r="D5707" s="375" t="s">
        <v>1471</v>
      </c>
      <c r="E5707" s="5" t="str">
        <f t="shared" si="89"/>
        <v>241</v>
      </c>
      <c r="F5707" s="375" t="s">
        <v>1472</v>
      </c>
      <c r="G5707" s="376">
        <v>0</v>
      </c>
      <c r="H5707" s="376">
        <v>0</v>
      </c>
      <c r="I5707" s="376">
        <v>0</v>
      </c>
      <c r="J5707" s="376">
        <v>0</v>
      </c>
      <c r="K5707" s="376">
        <v>0</v>
      </c>
      <c r="L5707" s="375" t="s">
        <v>15</v>
      </c>
    </row>
    <row r="5708" spans="1:12" x14ac:dyDescent="0.2">
      <c r="A5708" s="375" t="s">
        <v>6433</v>
      </c>
      <c r="B5708" s="375" t="s">
        <v>11</v>
      </c>
      <c r="C5708" s="375" t="s">
        <v>12</v>
      </c>
      <c r="D5708" s="375" t="s">
        <v>1471</v>
      </c>
      <c r="E5708" s="5" t="str">
        <f t="shared" si="89"/>
        <v>241</v>
      </c>
      <c r="F5708" s="375" t="s">
        <v>1472</v>
      </c>
      <c r="G5708" s="376">
        <v>0</v>
      </c>
      <c r="H5708" s="376">
        <v>0</v>
      </c>
      <c r="I5708" s="376">
        <v>0</v>
      </c>
      <c r="J5708" s="376">
        <v>0</v>
      </c>
      <c r="K5708" s="376">
        <v>0</v>
      </c>
      <c r="L5708" s="375" t="s">
        <v>15</v>
      </c>
    </row>
    <row r="5709" spans="1:12" x14ac:dyDescent="0.2">
      <c r="A5709" s="375" t="s">
        <v>6434</v>
      </c>
      <c r="B5709" s="375" t="s">
        <v>11</v>
      </c>
      <c r="C5709" s="375" t="s">
        <v>12</v>
      </c>
      <c r="D5709" s="375" t="s">
        <v>1471</v>
      </c>
      <c r="E5709" s="5" t="str">
        <f t="shared" si="89"/>
        <v>241</v>
      </c>
      <c r="F5709" s="375" t="s">
        <v>1472</v>
      </c>
      <c r="G5709" s="376">
        <v>0</v>
      </c>
      <c r="H5709" s="376">
        <v>0</v>
      </c>
      <c r="I5709" s="376">
        <v>0</v>
      </c>
      <c r="J5709" s="376">
        <v>0</v>
      </c>
      <c r="K5709" s="376">
        <v>0</v>
      </c>
      <c r="L5709" s="375" t="s">
        <v>15</v>
      </c>
    </row>
    <row r="5710" spans="1:12" x14ac:dyDescent="0.2">
      <c r="A5710" s="375" t="s">
        <v>6435</v>
      </c>
      <c r="B5710" s="375" t="s">
        <v>11</v>
      </c>
      <c r="C5710" s="375" t="s">
        <v>12</v>
      </c>
      <c r="D5710" s="375" t="s">
        <v>1471</v>
      </c>
      <c r="E5710" s="5" t="str">
        <f t="shared" si="89"/>
        <v>241</v>
      </c>
      <c r="F5710" s="375" t="s">
        <v>1472</v>
      </c>
      <c r="G5710" s="376">
        <v>0</v>
      </c>
      <c r="H5710" s="376">
        <v>0</v>
      </c>
      <c r="I5710" s="376">
        <v>0</v>
      </c>
      <c r="J5710" s="376">
        <v>0</v>
      </c>
      <c r="K5710" s="376">
        <v>0</v>
      </c>
      <c r="L5710" s="375" t="s">
        <v>15</v>
      </c>
    </row>
    <row r="5711" spans="1:12" x14ac:dyDescent="0.2">
      <c r="A5711" s="375" t="s">
        <v>6436</v>
      </c>
      <c r="B5711" s="375" t="s">
        <v>11</v>
      </c>
      <c r="C5711" s="375" t="s">
        <v>12</v>
      </c>
      <c r="D5711" s="375" t="s">
        <v>1471</v>
      </c>
      <c r="E5711" s="5" t="str">
        <f t="shared" si="89"/>
        <v>241</v>
      </c>
      <c r="F5711" s="375" t="s">
        <v>1472</v>
      </c>
      <c r="G5711" s="376">
        <v>0</v>
      </c>
      <c r="H5711" s="376">
        <v>0</v>
      </c>
      <c r="I5711" s="376">
        <v>0</v>
      </c>
      <c r="J5711" s="376">
        <v>0</v>
      </c>
      <c r="K5711" s="376">
        <v>0</v>
      </c>
      <c r="L5711" s="375" t="s">
        <v>15</v>
      </c>
    </row>
    <row r="5712" spans="1:12" x14ac:dyDescent="0.2">
      <c r="A5712" s="375" t="s">
        <v>6431</v>
      </c>
      <c r="B5712" s="375" t="s">
        <v>11</v>
      </c>
      <c r="C5712" s="375" t="s">
        <v>12</v>
      </c>
      <c r="D5712" s="375" t="s">
        <v>1473</v>
      </c>
      <c r="E5712" s="5" t="str">
        <f t="shared" si="89"/>
        <v>241</v>
      </c>
      <c r="F5712" s="375" t="s">
        <v>1474</v>
      </c>
      <c r="G5712" s="376">
        <v>0</v>
      </c>
      <c r="H5712" s="376">
        <v>0</v>
      </c>
      <c r="I5712" s="376">
        <v>0</v>
      </c>
      <c r="J5712" s="376">
        <v>0</v>
      </c>
      <c r="K5712" s="376">
        <v>0</v>
      </c>
      <c r="L5712" s="375" t="s">
        <v>15</v>
      </c>
    </row>
    <row r="5713" spans="1:12" x14ac:dyDescent="0.2">
      <c r="A5713" s="375" t="s">
        <v>6432</v>
      </c>
      <c r="B5713" s="375" t="s">
        <v>11</v>
      </c>
      <c r="C5713" s="375" t="s">
        <v>12</v>
      </c>
      <c r="D5713" s="375" t="s">
        <v>1473</v>
      </c>
      <c r="E5713" s="5" t="str">
        <f t="shared" si="89"/>
        <v>241</v>
      </c>
      <c r="F5713" s="375" t="s">
        <v>1474</v>
      </c>
      <c r="G5713" s="376">
        <v>0</v>
      </c>
      <c r="H5713" s="376">
        <v>0</v>
      </c>
      <c r="I5713" s="376">
        <v>0</v>
      </c>
      <c r="J5713" s="376">
        <v>0</v>
      </c>
      <c r="K5713" s="376">
        <v>0</v>
      </c>
      <c r="L5713" s="375" t="s">
        <v>15</v>
      </c>
    </row>
    <row r="5714" spans="1:12" x14ac:dyDescent="0.2">
      <c r="A5714" s="375" t="s">
        <v>6433</v>
      </c>
      <c r="B5714" s="375" t="s">
        <v>11</v>
      </c>
      <c r="C5714" s="375" t="s">
        <v>12</v>
      </c>
      <c r="D5714" s="375" t="s">
        <v>1473</v>
      </c>
      <c r="E5714" s="5" t="str">
        <f t="shared" si="89"/>
        <v>241</v>
      </c>
      <c r="F5714" s="375" t="s">
        <v>1474</v>
      </c>
      <c r="G5714" s="376">
        <v>0</v>
      </c>
      <c r="H5714" s="376">
        <v>0</v>
      </c>
      <c r="I5714" s="376">
        <v>0</v>
      </c>
      <c r="J5714" s="376">
        <v>0</v>
      </c>
      <c r="K5714" s="376">
        <v>0</v>
      </c>
      <c r="L5714" s="375" t="s">
        <v>15</v>
      </c>
    </row>
    <row r="5715" spans="1:12" x14ac:dyDescent="0.2">
      <c r="A5715" s="375" t="s">
        <v>6434</v>
      </c>
      <c r="B5715" s="375" t="s">
        <v>11</v>
      </c>
      <c r="C5715" s="375" t="s">
        <v>12</v>
      </c>
      <c r="D5715" s="375" t="s">
        <v>1473</v>
      </c>
      <c r="E5715" s="5" t="str">
        <f t="shared" si="89"/>
        <v>241</v>
      </c>
      <c r="F5715" s="375" t="s">
        <v>1474</v>
      </c>
      <c r="G5715" s="376">
        <v>0</v>
      </c>
      <c r="H5715" s="376">
        <v>0</v>
      </c>
      <c r="I5715" s="376">
        <v>0</v>
      </c>
      <c r="J5715" s="376">
        <v>0</v>
      </c>
      <c r="K5715" s="376">
        <v>0</v>
      </c>
      <c r="L5715" s="375" t="s">
        <v>15</v>
      </c>
    </row>
    <row r="5716" spans="1:12" x14ac:dyDescent="0.2">
      <c r="A5716" s="375" t="s">
        <v>6435</v>
      </c>
      <c r="B5716" s="375" t="s">
        <v>11</v>
      </c>
      <c r="C5716" s="375" t="s">
        <v>12</v>
      </c>
      <c r="D5716" s="375" t="s">
        <v>1473</v>
      </c>
      <c r="E5716" s="5" t="str">
        <f t="shared" si="89"/>
        <v>241</v>
      </c>
      <c r="F5716" s="375" t="s">
        <v>1474</v>
      </c>
      <c r="G5716" s="376">
        <v>0</v>
      </c>
      <c r="H5716" s="376">
        <v>0</v>
      </c>
      <c r="I5716" s="376">
        <v>0</v>
      </c>
      <c r="J5716" s="376">
        <v>0</v>
      </c>
      <c r="K5716" s="376">
        <v>0</v>
      </c>
      <c r="L5716" s="375" t="s">
        <v>15</v>
      </c>
    </row>
    <row r="5717" spans="1:12" x14ac:dyDescent="0.2">
      <c r="A5717" s="375" t="s">
        <v>6436</v>
      </c>
      <c r="B5717" s="375" t="s">
        <v>11</v>
      </c>
      <c r="C5717" s="375" t="s">
        <v>12</v>
      </c>
      <c r="D5717" s="375" t="s">
        <v>1473</v>
      </c>
      <c r="E5717" s="5" t="str">
        <f t="shared" si="89"/>
        <v>241</v>
      </c>
      <c r="F5717" s="375" t="s">
        <v>1474</v>
      </c>
      <c r="G5717" s="376">
        <v>0</v>
      </c>
      <c r="H5717" s="376">
        <v>0</v>
      </c>
      <c r="I5717" s="376">
        <v>0</v>
      </c>
      <c r="J5717" s="376">
        <v>0</v>
      </c>
      <c r="K5717" s="376">
        <v>0</v>
      </c>
      <c r="L5717" s="375" t="s">
        <v>15</v>
      </c>
    </row>
    <row r="5718" spans="1:12" x14ac:dyDescent="0.2">
      <c r="A5718" s="375" t="s">
        <v>6431</v>
      </c>
      <c r="B5718" s="375" t="s">
        <v>11</v>
      </c>
      <c r="C5718" s="375" t="s">
        <v>12</v>
      </c>
      <c r="D5718" s="375" t="s">
        <v>1475</v>
      </c>
      <c r="E5718" s="5" t="str">
        <f t="shared" si="89"/>
        <v>241</v>
      </c>
      <c r="F5718" s="375" t="s">
        <v>1476</v>
      </c>
      <c r="G5718" s="376">
        <v>0</v>
      </c>
      <c r="H5718" s="376">
        <v>0</v>
      </c>
      <c r="I5718" s="376">
        <v>0</v>
      </c>
      <c r="J5718" s="376">
        <v>0</v>
      </c>
      <c r="K5718" s="376">
        <v>0</v>
      </c>
      <c r="L5718" s="375" t="s">
        <v>15</v>
      </c>
    </row>
    <row r="5719" spans="1:12" x14ac:dyDescent="0.2">
      <c r="A5719" s="375" t="s">
        <v>6432</v>
      </c>
      <c r="B5719" s="375" t="s">
        <v>11</v>
      </c>
      <c r="C5719" s="375" t="s">
        <v>12</v>
      </c>
      <c r="D5719" s="375" t="s">
        <v>1475</v>
      </c>
      <c r="E5719" s="5" t="str">
        <f t="shared" si="89"/>
        <v>241</v>
      </c>
      <c r="F5719" s="375" t="s">
        <v>1476</v>
      </c>
      <c r="G5719" s="376">
        <v>0</v>
      </c>
      <c r="H5719" s="376">
        <v>0</v>
      </c>
      <c r="I5719" s="376">
        <v>0</v>
      </c>
      <c r="J5719" s="376">
        <v>0</v>
      </c>
      <c r="K5719" s="376">
        <v>0</v>
      </c>
      <c r="L5719" s="375" t="s">
        <v>15</v>
      </c>
    </row>
    <row r="5720" spans="1:12" x14ac:dyDescent="0.2">
      <c r="A5720" s="375" t="s">
        <v>6433</v>
      </c>
      <c r="B5720" s="375" t="s">
        <v>11</v>
      </c>
      <c r="C5720" s="375" t="s">
        <v>12</v>
      </c>
      <c r="D5720" s="375" t="s">
        <v>1475</v>
      </c>
      <c r="E5720" s="5" t="str">
        <f t="shared" si="89"/>
        <v>241</v>
      </c>
      <c r="F5720" s="375" t="s">
        <v>1476</v>
      </c>
      <c r="G5720" s="376">
        <v>0</v>
      </c>
      <c r="H5720" s="376">
        <v>0</v>
      </c>
      <c r="I5720" s="376">
        <v>0</v>
      </c>
      <c r="J5720" s="376">
        <v>0</v>
      </c>
      <c r="K5720" s="376">
        <v>0</v>
      </c>
      <c r="L5720" s="375" t="s">
        <v>15</v>
      </c>
    </row>
    <row r="5721" spans="1:12" x14ac:dyDescent="0.2">
      <c r="A5721" s="375" t="s">
        <v>6434</v>
      </c>
      <c r="B5721" s="375" t="s">
        <v>11</v>
      </c>
      <c r="C5721" s="375" t="s">
        <v>12</v>
      </c>
      <c r="D5721" s="375" t="s">
        <v>1475</v>
      </c>
      <c r="E5721" s="5" t="str">
        <f t="shared" si="89"/>
        <v>241</v>
      </c>
      <c r="F5721" s="375" t="s">
        <v>1476</v>
      </c>
      <c r="G5721" s="376">
        <v>0</v>
      </c>
      <c r="H5721" s="376">
        <v>0</v>
      </c>
      <c r="I5721" s="376">
        <v>0</v>
      </c>
      <c r="J5721" s="376">
        <v>0</v>
      </c>
      <c r="K5721" s="376">
        <v>0</v>
      </c>
      <c r="L5721" s="375" t="s">
        <v>15</v>
      </c>
    </row>
    <row r="5722" spans="1:12" x14ac:dyDescent="0.2">
      <c r="A5722" s="375" t="s">
        <v>6435</v>
      </c>
      <c r="B5722" s="375" t="s">
        <v>11</v>
      </c>
      <c r="C5722" s="375" t="s">
        <v>12</v>
      </c>
      <c r="D5722" s="375" t="s">
        <v>1475</v>
      </c>
      <c r="E5722" s="5" t="str">
        <f t="shared" si="89"/>
        <v>241</v>
      </c>
      <c r="F5722" s="375" t="s">
        <v>1476</v>
      </c>
      <c r="G5722" s="376">
        <v>0</v>
      </c>
      <c r="H5722" s="376">
        <v>0</v>
      </c>
      <c r="I5722" s="376">
        <v>0</v>
      </c>
      <c r="J5722" s="376">
        <v>0</v>
      </c>
      <c r="K5722" s="376">
        <v>0</v>
      </c>
      <c r="L5722" s="375" t="s">
        <v>15</v>
      </c>
    </row>
    <row r="5723" spans="1:12" x14ac:dyDescent="0.2">
      <c r="A5723" s="375" t="s">
        <v>6436</v>
      </c>
      <c r="B5723" s="375" t="s">
        <v>11</v>
      </c>
      <c r="C5723" s="375" t="s">
        <v>12</v>
      </c>
      <c r="D5723" s="375" t="s">
        <v>1475</v>
      </c>
      <c r="E5723" s="5" t="str">
        <f t="shared" si="89"/>
        <v>241</v>
      </c>
      <c r="F5723" s="375" t="s">
        <v>1476</v>
      </c>
      <c r="G5723" s="376">
        <v>0</v>
      </c>
      <c r="H5723" s="376">
        <v>0</v>
      </c>
      <c r="I5723" s="376">
        <v>0</v>
      </c>
      <c r="J5723" s="376">
        <v>0</v>
      </c>
      <c r="K5723" s="376">
        <v>0</v>
      </c>
      <c r="L5723" s="375" t="s">
        <v>15</v>
      </c>
    </row>
    <row r="5724" spans="1:12" x14ac:dyDescent="0.2">
      <c r="A5724" s="375" t="s">
        <v>6431</v>
      </c>
      <c r="B5724" s="375" t="s">
        <v>11</v>
      </c>
      <c r="C5724" s="375" t="s">
        <v>12</v>
      </c>
      <c r="D5724" s="375" t="s">
        <v>1477</v>
      </c>
      <c r="E5724" s="5" t="str">
        <f t="shared" si="89"/>
        <v>241</v>
      </c>
      <c r="F5724" s="375" t="s">
        <v>1478</v>
      </c>
      <c r="G5724" s="376">
        <v>-25109.9</v>
      </c>
      <c r="H5724" s="376">
        <v>3288.85</v>
      </c>
      <c r="I5724" s="376">
        <v>2380.5100000000002</v>
      </c>
      <c r="J5724" s="376">
        <v>908.34</v>
      </c>
      <c r="K5724" s="376">
        <v>-24201.56</v>
      </c>
      <c r="L5724" s="375" t="s">
        <v>15</v>
      </c>
    </row>
    <row r="5725" spans="1:12" x14ac:dyDescent="0.2">
      <c r="A5725" s="375" t="s">
        <v>6432</v>
      </c>
      <c r="B5725" s="375" t="s">
        <v>11</v>
      </c>
      <c r="C5725" s="375" t="s">
        <v>12</v>
      </c>
      <c r="D5725" s="375" t="s">
        <v>1477</v>
      </c>
      <c r="E5725" s="5" t="str">
        <f t="shared" si="89"/>
        <v>241</v>
      </c>
      <c r="F5725" s="375" t="s">
        <v>1478</v>
      </c>
      <c r="G5725" s="376">
        <v>-24048.26</v>
      </c>
      <c r="H5725" s="376">
        <v>940.45</v>
      </c>
      <c r="I5725" s="376">
        <v>7343.49</v>
      </c>
      <c r="J5725" s="376">
        <v>-6403.04</v>
      </c>
      <c r="K5725" s="376">
        <v>-30451.3</v>
      </c>
      <c r="L5725" s="375" t="s">
        <v>15</v>
      </c>
    </row>
    <row r="5726" spans="1:12" x14ac:dyDescent="0.2">
      <c r="A5726" s="375" t="s">
        <v>6433</v>
      </c>
      <c r="B5726" s="375" t="s">
        <v>11</v>
      </c>
      <c r="C5726" s="375" t="s">
        <v>12</v>
      </c>
      <c r="D5726" s="375" t="s">
        <v>1477</v>
      </c>
      <c r="E5726" s="5" t="str">
        <f t="shared" si="89"/>
        <v>241</v>
      </c>
      <c r="F5726" s="375" t="s">
        <v>1478</v>
      </c>
      <c r="G5726" s="376">
        <v>-26842.83</v>
      </c>
      <c r="H5726" s="376">
        <v>4771.93</v>
      </c>
      <c r="I5726" s="376">
        <v>1977.36</v>
      </c>
      <c r="J5726" s="376">
        <v>2794.57</v>
      </c>
      <c r="K5726" s="376">
        <v>-24048.26</v>
      </c>
      <c r="L5726" s="375" t="s">
        <v>15</v>
      </c>
    </row>
    <row r="5727" spans="1:12" x14ac:dyDescent="0.2">
      <c r="A5727" s="375" t="s">
        <v>6434</v>
      </c>
      <c r="B5727" s="375" t="s">
        <v>11</v>
      </c>
      <c r="C5727" s="375" t="s">
        <v>12</v>
      </c>
      <c r="D5727" s="375" t="s">
        <v>1477</v>
      </c>
      <c r="E5727" s="5" t="str">
        <f t="shared" si="89"/>
        <v>241</v>
      </c>
      <c r="F5727" s="375" t="s">
        <v>1478</v>
      </c>
      <c r="G5727" s="376">
        <v>-26269.64</v>
      </c>
      <c r="H5727" s="376">
        <v>1436.85</v>
      </c>
      <c r="I5727" s="376">
        <v>2010.04</v>
      </c>
      <c r="J5727" s="376">
        <v>-573.19000000000005</v>
      </c>
      <c r="K5727" s="376">
        <v>-26842.83</v>
      </c>
      <c r="L5727" s="375" t="s">
        <v>15</v>
      </c>
    </row>
    <row r="5728" spans="1:12" x14ac:dyDescent="0.2">
      <c r="A5728" s="375" t="s">
        <v>6435</v>
      </c>
      <c r="B5728" s="375" t="s">
        <v>11</v>
      </c>
      <c r="C5728" s="375" t="s">
        <v>12</v>
      </c>
      <c r="D5728" s="375" t="s">
        <v>1477</v>
      </c>
      <c r="E5728" s="5" t="str">
        <f t="shared" si="89"/>
        <v>241</v>
      </c>
      <c r="F5728" s="375" t="s">
        <v>1478</v>
      </c>
      <c r="G5728" s="376">
        <v>-24239.77</v>
      </c>
      <c r="H5728" s="376">
        <v>763.5</v>
      </c>
      <c r="I5728" s="376">
        <v>1633.63</v>
      </c>
      <c r="J5728" s="376">
        <v>-870.13</v>
      </c>
      <c r="K5728" s="376">
        <v>-25109.9</v>
      </c>
      <c r="L5728" s="375" t="s">
        <v>15</v>
      </c>
    </row>
    <row r="5729" spans="1:12" x14ac:dyDescent="0.2">
      <c r="A5729" s="375" t="s">
        <v>6436</v>
      </c>
      <c r="B5729" s="375" t="s">
        <v>11</v>
      </c>
      <c r="C5729" s="375" t="s">
        <v>12</v>
      </c>
      <c r="D5729" s="375" t="s">
        <v>1477</v>
      </c>
      <c r="E5729" s="5" t="str">
        <f t="shared" si="89"/>
        <v>241</v>
      </c>
      <c r="F5729" s="375" t="s">
        <v>1478</v>
      </c>
      <c r="G5729" s="376">
        <v>-24201.56</v>
      </c>
      <c r="H5729" s="376">
        <v>972.78</v>
      </c>
      <c r="I5729" s="376">
        <v>3040.86</v>
      </c>
      <c r="J5729" s="376">
        <v>-2068.08</v>
      </c>
      <c r="K5729" s="376">
        <v>-26269.64</v>
      </c>
      <c r="L5729" s="375" t="s">
        <v>15</v>
      </c>
    </row>
    <row r="5730" spans="1:12" x14ac:dyDescent="0.2">
      <c r="A5730" s="375" t="s">
        <v>6431</v>
      </c>
      <c r="B5730" s="375" t="s">
        <v>11</v>
      </c>
      <c r="C5730" s="375" t="s">
        <v>12</v>
      </c>
      <c r="D5730" s="375" t="s">
        <v>1479</v>
      </c>
      <c r="E5730" s="5" t="str">
        <f t="shared" si="89"/>
        <v>241</v>
      </c>
      <c r="F5730" s="375" t="s">
        <v>1480</v>
      </c>
      <c r="G5730" s="376">
        <v>0</v>
      </c>
      <c r="H5730" s="376">
        <v>0</v>
      </c>
      <c r="I5730" s="376">
        <v>0</v>
      </c>
      <c r="J5730" s="376">
        <v>0</v>
      </c>
      <c r="K5730" s="376">
        <v>0</v>
      </c>
      <c r="L5730" s="375" t="s">
        <v>15</v>
      </c>
    </row>
    <row r="5731" spans="1:12" x14ac:dyDescent="0.2">
      <c r="A5731" s="375" t="s">
        <v>6432</v>
      </c>
      <c r="B5731" s="375" t="s">
        <v>11</v>
      </c>
      <c r="C5731" s="375" t="s">
        <v>12</v>
      </c>
      <c r="D5731" s="375" t="s">
        <v>1479</v>
      </c>
      <c r="E5731" s="5" t="str">
        <f t="shared" si="89"/>
        <v>241</v>
      </c>
      <c r="F5731" s="375" t="s">
        <v>1480</v>
      </c>
      <c r="G5731" s="376">
        <v>0</v>
      </c>
      <c r="H5731" s="376">
        <v>0</v>
      </c>
      <c r="I5731" s="376">
        <v>0</v>
      </c>
      <c r="J5731" s="376">
        <v>0</v>
      </c>
      <c r="K5731" s="376">
        <v>0</v>
      </c>
      <c r="L5731" s="375" t="s">
        <v>15</v>
      </c>
    </row>
    <row r="5732" spans="1:12" x14ac:dyDescent="0.2">
      <c r="A5732" s="375" t="s">
        <v>6433</v>
      </c>
      <c r="B5732" s="375" t="s">
        <v>11</v>
      </c>
      <c r="C5732" s="375" t="s">
        <v>12</v>
      </c>
      <c r="D5732" s="375" t="s">
        <v>1479</v>
      </c>
      <c r="E5732" s="5" t="str">
        <f t="shared" si="89"/>
        <v>241</v>
      </c>
      <c r="F5732" s="375" t="s">
        <v>1480</v>
      </c>
      <c r="G5732" s="376">
        <v>0</v>
      </c>
      <c r="H5732" s="376">
        <v>0</v>
      </c>
      <c r="I5732" s="376">
        <v>0</v>
      </c>
      <c r="J5732" s="376">
        <v>0</v>
      </c>
      <c r="K5732" s="376">
        <v>0</v>
      </c>
      <c r="L5732" s="375" t="s">
        <v>15</v>
      </c>
    </row>
    <row r="5733" spans="1:12" x14ac:dyDescent="0.2">
      <c r="A5733" s="375" t="s">
        <v>6434</v>
      </c>
      <c r="B5733" s="375" t="s">
        <v>11</v>
      </c>
      <c r="C5733" s="375" t="s">
        <v>12</v>
      </c>
      <c r="D5733" s="375" t="s">
        <v>1479</v>
      </c>
      <c r="E5733" s="5" t="str">
        <f t="shared" si="89"/>
        <v>241</v>
      </c>
      <c r="F5733" s="375" t="s">
        <v>1480</v>
      </c>
      <c r="G5733" s="376">
        <v>0</v>
      </c>
      <c r="H5733" s="376">
        <v>0</v>
      </c>
      <c r="I5733" s="376">
        <v>0</v>
      </c>
      <c r="J5733" s="376">
        <v>0</v>
      </c>
      <c r="K5733" s="376">
        <v>0</v>
      </c>
      <c r="L5733" s="375" t="s">
        <v>15</v>
      </c>
    </row>
    <row r="5734" spans="1:12" x14ac:dyDescent="0.2">
      <c r="A5734" s="375" t="s">
        <v>6435</v>
      </c>
      <c r="B5734" s="375" t="s">
        <v>11</v>
      </c>
      <c r="C5734" s="375" t="s">
        <v>12</v>
      </c>
      <c r="D5734" s="375" t="s">
        <v>1479</v>
      </c>
      <c r="E5734" s="5" t="str">
        <f t="shared" si="89"/>
        <v>241</v>
      </c>
      <c r="F5734" s="375" t="s">
        <v>1480</v>
      </c>
      <c r="G5734" s="376">
        <v>0</v>
      </c>
      <c r="H5734" s="376">
        <v>0</v>
      </c>
      <c r="I5734" s="376">
        <v>0</v>
      </c>
      <c r="J5734" s="376">
        <v>0</v>
      </c>
      <c r="K5734" s="376">
        <v>0</v>
      </c>
      <c r="L5734" s="375" t="s">
        <v>15</v>
      </c>
    </row>
    <row r="5735" spans="1:12" x14ac:dyDescent="0.2">
      <c r="A5735" s="375" t="s">
        <v>6436</v>
      </c>
      <c r="B5735" s="375" t="s">
        <v>11</v>
      </c>
      <c r="C5735" s="375" t="s">
        <v>12</v>
      </c>
      <c r="D5735" s="375" t="s">
        <v>1479</v>
      </c>
      <c r="E5735" s="5" t="str">
        <f t="shared" si="89"/>
        <v>241</v>
      </c>
      <c r="F5735" s="375" t="s">
        <v>1480</v>
      </c>
      <c r="G5735" s="376">
        <v>0</v>
      </c>
      <c r="H5735" s="376">
        <v>0</v>
      </c>
      <c r="I5735" s="376">
        <v>0</v>
      </c>
      <c r="J5735" s="376">
        <v>0</v>
      </c>
      <c r="K5735" s="376">
        <v>0</v>
      </c>
      <c r="L5735" s="375" t="s">
        <v>15</v>
      </c>
    </row>
    <row r="5736" spans="1:12" x14ac:dyDescent="0.2">
      <c r="A5736" s="375" t="s">
        <v>6431</v>
      </c>
      <c r="B5736" s="375" t="s">
        <v>11</v>
      </c>
      <c r="C5736" s="375" t="s">
        <v>12</v>
      </c>
      <c r="D5736" s="375" t="s">
        <v>1481</v>
      </c>
      <c r="E5736" s="5" t="str">
        <f t="shared" si="89"/>
        <v>241</v>
      </c>
      <c r="F5736" s="375" t="s">
        <v>1482</v>
      </c>
      <c r="G5736" s="376">
        <v>0</v>
      </c>
      <c r="H5736" s="376">
        <v>0</v>
      </c>
      <c r="I5736" s="376">
        <v>0</v>
      </c>
      <c r="J5736" s="376">
        <v>0</v>
      </c>
      <c r="K5736" s="376">
        <v>0</v>
      </c>
      <c r="L5736" s="375" t="s">
        <v>15</v>
      </c>
    </row>
    <row r="5737" spans="1:12" x14ac:dyDescent="0.2">
      <c r="A5737" s="375" t="s">
        <v>6432</v>
      </c>
      <c r="B5737" s="375" t="s">
        <v>11</v>
      </c>
      <c r="C5737" s="375" t="s">
        <v>12</v>
      </c>
      <c r="D5737" s="375" t="s">
        <v>1481</v>
      </c>
      <c r="E5737" s="5" t="str">
        <f t="shared" si="89"/>
        <v>241</v>
      </c>
      <c r="F5737" s="375" t="s">
        <v>1482</v>
      </c>
      <c r="G5737" s="376">
        <v>0</v>
      </c>
      <c r="H5737" s="376">
        <v>1593.82</v>
      </c>
      <c r="I5737" s="376">
        <v>1593.82</v>
      </c>
      <c r="J5737" s="376">
        <v>0</v>
      </c>
      <c r="K5737" s="376">
        <v>0</v>
      </c>
      <c r="L5737" s="375" t="s">
        <v>15</v>
      </c>
    </row>
    <row r="5738" spans="1:12" x14ac:dyDescent="0.2">
      <c r="A5738" s="375" t="s">
        <v>6433</v>
      </c>
      <c r="B5738" s="375" t="s">
        <v>11</v>
      </c>
      <c r="C5738" s="375" t="s">
        <v>12</v>
      </c>
      <c r="D5738" s="375" t="s">
        <v>1481</v>
      </c>
      <c r="E5738" s="5" t="str">
        <f t="shared" si="89"/>
        <v>241</v>
      </c>
      <c r="F5738" s="375" t="s">
        <v>1482</v>
      </c>
      <c r="G5738" s="376">
        <v>0</v>
      </c>
      <c r="H5738" s="376">
        <v>4250.8</v>
      </c>
      <c r="I5738" s="376">
        <v>4250.8</v>
      </c>
      <c r="J5738" s="376">
        <v>0</v>
      </c>
      <c r="K5738" s="376">
        <v>0</v>
      </c>
      <c r="L5738" s="375" t="s">
        <v>15</v>
      </c>
    </row>
    <row r="5739" spans="1:12" x14ac:dyDescent="0.2">
      <c r="A5739" s="375" t="s">
        <v>6434</v>
      </c>
      <c r="B5739" s="375" t="s">
        <v>11</v>
      </c>
      <c r="C5739" s="375" t="s">
        <v>12</v>
      </c>
      <c r="D5739" s="375" t="s">
        <v>1481</v>
      </c>
      <c r="E5739" s="5" t="str">
        <f t="shared" si="89"/>
        <v>241</v>
      </c>
      <c r="F5739" s="375" t="s">
        <v>1482</v>
      </c>
      <c r="G5739" s="376">
        <v>0</v>
      </c>
      <c r="H5739" s="376">
        <v>958.56</v>
      </c>
      <c r="I5739" s="376">
        <v>958.56</v>
      </c>
      <c r="J5739" s="376">
        <v>0</v>
      </c>
      <c r="K5739" s="376">
        <v>0</v>
      </c>
      <c r="L5739" s="375" t="s">
        <v>15</v>
      </c>
    </row>
    <row r="5740" spans="1:12" x14ac:dyDescent="0.2">
      <c r="A5740" s="375" t="s">
        <v>6435</v>
      </c>
      <c r="B5740" s="375" t="s">
        <v>11</v>
      </c>
      <c r="C5740" s="375" t="s">
        <v>12</v>
      </c>
      <c r="D5740" s="375" t="s">
        <v>1481</v>
      </c>
      <c r="E5740" s="5" t="str">
        <f t="shared" si="89"/>
        <v>241</v>
      </c>
      <c r="F5740" s="375" t="s">
        <v>1482</v>
      </c>
      <c r="G5740" s="376">
        <v>0</v>
      </c>
      <c r="H5740" s="376">
        <v>0</v>
      </c>
      <c r="I5740" s="376">
        <v>0</v>
      </c>
      <c r="J5740" s="376">
        <v>0</v>
      </c>
      <c r="K5740" s="376">
        <v>0</v>
      </c>
      <c r="L5740" s="375" t="s">
        <v>15</v>
      </c>
    </row>
    <row r="5741" spans="1:12" x14ac:dyDescent="0.2">
      <c r="A5741" s="375" t="s">
        <v>6436</v>
      </c>
      <c r="B5741" s="375" t="s">
        <v>11</v>
      </c>
      <c r="C5741" s="375" t="s">
        <v>12</v>
      </c>
      <c r="D5741" s="375" t="s">
        <v>1481</v>
      </c>
      <c r="E5741" s="5" t="str">
        <f t="shared" si="89"/>
        <v>241</v>
      </c>
      <c r="F5741" s="375" t="s">
        <v>1482</v>
      </c>
      <c r="G5741" s="376">
        <v>0</v>
      </c>
      <c r="H5741" s="376">
        <v>1322.43</v>
      </c>
      <c r="I5741" s="376">
        <v>1322.43</v>
      </c>
      <c r="J5741" s="376">
        <v>0</v>
      </c>
      <c r="K5741" s="376">
        <v>0</v>
      </c>
      <c r="L5741" s="375" t="s">
        <v>15</v>
      </c>
    </row>
    <row r="5742" spans="1:12" x14ac:dyDescent="0.2">
      <c r="A5742" s="375" t="s">
        <v>6431</v>
      </c>
      <c r="B5742" s="375" t="s">
        <v>11</v>
      </c>
      <c r="C5742" s="375" t="s">
        <v>12</v>
      </c>
      <c r="D5742" s="375" t="s">
        <v>1483</v>
      </c>
      <c r="E5742" s="5" t="str">
        <f t="shared" si="89"/>
        <v>241</v>
      </c>
      <c r="F5742" s="375" t="s">
        <v>1484</v>
      </c>
      <c r="G5742" s="376">
        <v>0</v>
      </c>
      <c r="H5742" s="376">
        <v>0</v>
      </c>
      <c r="I5742" s="376">
        <v>0</v>
      </c>
      <c r="J5742" s="376">
        <v>0</v>
      </c>
      <c r="K5742" s="376">
        <v>0</v>
      </c>
      <c r="L5742" s="375" t="s">
        <v>15</v>
      </c>
    </row>
    <row r="5743" spans="1:12" x14ac:dyDescent="0.2">
      <c r="A5743" s="375" t="s">
        <v>6432</v>
      </c>
      <c r="B5743" s="375" t="s">
        <v>11</v>
      </c>
      <c r="C5743" s="375" t="s">
        <v>12</v>
      </c>
      <c r="D5743" s="375" t="s">
        <v>1483</v>
      </c>
      <c r="E5743" s="5" t="str">
        <f t="shared" si="89"/>
        <v>241</v>
      </c>
      <c r="F5743" s="375" t="s">
        <v>1484</v>
      </c>
      <c r="G5743" s="376">
        <v>0</v>
      </c>
      <c r="H5743" s="376">
        <v>0</v>
      </c>
      <c r="I5743" s="376">
        <v>0</v>
      </c>
      <c r="J5743" s="376">
        <v>0</v>
      </c>
      <c r="K5743" s="376">
        <v>0</v>
      </c>
      <c r="L5743" s="375" t="s">
        <v>15</v>
      </c>
    </row>
    <row r="5744" spans="1:12" x14ac:dyDescent="0.2">
      <c r="A5744" s="375" t="s">
        <v>6433</v>
      </c>
      <c r="B5744" s="375" t="s">
        <v>11</v>
      </c>
      <c r="C5744" s="375" t="s">
        <v>12</v>
      </c>
      <c r="D5744" s="375" t="s">
        <v>1483</v>
      </c>
      <c r="E5744" s="5" t="str">
        <f t="shared" si="89"/>
        <v>241</v>
      </c>
      <c r="F5744" s="375" t="s">
        <v>1484</v>
      </c>
      <c r="G5744" s="376">
        <v>0</v>
      </c>
      <c r="H5744" s="376">
        <v>0</v>
      </c>
      <c r="I5744" s="376">
        <v>0</v>
      </c>
      <c r="J5744" s="376">
        <v>0</v>
      </c>
      <c r="K5744" s="376">
        <v>0</v>
      </c>
      <c r="L5744" s="375" t="s">
        <v>15</v>
      </c>
    </row>
    <row r="5745" spans="1:12" x14ac:dyDescent="0.2">
      <c r="A5745" s="375" t="s">
        <v>6434</v>
      </c>
      <c r="B5745" s="375" t="s">
        <v>11</v>
      </c>
      <c r="C5745" s="375" t="s">
        <v>12</v>
      </c>
      <c r="D5745" s="375" t="s">
        <v>1483</v>
      </c>
      <c r="E5745" s="5" t="str">
        <f t="shared" si="89"/>
        <v>241</v>
      </c>
      <c r="F5745" s="375" t="s">
        <v>1484</v>
      </c>
      <c r="G5745" s="376">
        <v>0</v>
      </c>
      <c r="H5745" s="376">
        <v>0</v>
      </c>
      <c r="I5745" s="376">
        <v>0</v>
      </c>
      <c r="J5745" s="376">
        <v>0</v>
      </c>
      <c r="K5745" s="376">
        <v>0</v>
      </c>
      <c r="L5745" s="375" t="s">
        <v>15</v>
      </c>
    </row>
    <row r="5746" spans="1:12" x14ac:dyDescent="0.2">
      <c r="A5746" s="375" t="s">
        <v>6435</v>
      </c>
      <c r="B5746" s="375" t="s">
        <v>11</v>
      </c>
      <c r="C5746" s="375" t="s">
        <v>12</v>
      </c>
      <c r="D5746" s="375" t="s">
        <v>1483</v>
      </c>
      <c r="E5746" s="5" t="str">
        <f t="shared" si="89"/>
        <v>241</v>
      </c>
      <c r="F5746" s="375" t="s">
        <v>1484</v>
      </c>
      <c r="G5746" s="376">
        <v>0</v>
      </c>
      <c r="H5746" s="376">
        <v>0</v>
      </c>
      <c r="I5746" s="376">
        <v>0</v>
      </c>
      <c r="J5746" s="376">
        <v>0</v>
      </c>
      <c r="K5746" s="376">
        <v>0</v>
      </c>
      <c r="L5746" s="375" t="s">
        <v>15</v>
      </c>
    </row>
    <row r="5747" spans="1:12" x14ac:dyDescent="0.2">
      <c r="A5747" s="375" t="s">
        <v>6436</v>
      </c>
      <c r="B5747" s="375" t="s">
        <v>11</v>
      </c>
      <c r="C5747" s="375" t="s">
        <v>12</v>
      </c>
      <c r="D5747" s="375" t="s">
        <v>1483</v>
      </c>
      <c r="E5747" s="5" t="str">
        <f t="shared" si="89"/>
        <v>241</v>
      </c>
      <c r="F5747" s="375" t="s">
        <v>1484</v>
      </c>
      <c r="G5747" s="376">
        <v>0</v>
      </c>
      <c r="H5747" s="376">
        <v>641.96</v>
      </c>
      <c r="I5747" s="376">
        <v>641.96</v>
      </c>
      <c r="J5747" s="376">
        <v>0</v>
      </c>
      <c r="K5747" s="376">
        <v>0</v>
      </c>
      <c r="L5747" s="375" t="s">
        <v>15</v>
      </c>
    </row>
    <row r="5748" spans="1:12" x14ac:dyDescent="0.2">
      <c r="A5748" s="375" t="s">
        <v>6431</v>
      </c>
      <c r="B5748" s="375" t="s">
        <v>11</v>
      </c>
      <c r="C5748" s="375" t="s">
        <v>12</v>
      </c>
      <c r="D5748" s="375" t="s">
        <v>6524</v>
      </c>
      <c r="E5748" s="5" t="str">
        <f t="shared" si="89"/>
        <v>241</v>
      </c>
      <c r="F5748" s="375" t="s">
        <v>6525</v>
      </c>
      <c r="G5748" s="376">
        <v>0</v>
      </c>
      <c r="H5748" s="376">
        <v>1272062.42</v>
      </c>
      <c r="I5748" s="376">
        <v>1272062.42</v>
      </c>
      <c r="J5748" s="376">
        <v>0</v>
      </c>
      <c r="K5748" s="376">
        <v>0</v>
      </c>
      <c r="L5748" s="375" t="s">
        <v>15</v>
      </c>
    </row>
    <row r="5749" spans="1:12" x14ac:dyDescent="0.2">
      <c r="A5749" s="375" t="s">
        <v>6432</v>
      </c>
      <c r="B5749" s="375" t="s">
        <v>11</v>
      </c>
      <c r="C5749" s="375" t="s">
        <v>12</v>
      </c>
      <c r="D5749" s="375" t="s">
        <v>6524</v>
      </c>
      <c r="E5749" s="5" t="str">
        <f t="shared" si="89"/>
        <v>241</v>
      </c>
      <c r="F5749" s="375" t="s">
        <v>6525</v>
      </c>
      <c r="G5749" s="376">
        <v>0</v>
      </c>
      <c r="H5749" s="376">
        <v>1214525.45</v>
      </c>
      <c r="I5749" s="376">
        <v>1214525.45</v>
      </c>
      <c r="J5749" s="376">
        <v>0</v>
      </c>
      <c r="K5749" s="376">
        <v>0</v>
      </c>
      <c r="L5749" s="375" t="s">
        <v>15</v>
      </c>
    </row>
    <row r="5750" spans="1:12" x14ac:dyDescent="0.2">
      <c r="A5750" s="375" t="s">
        <v>6433</v>
      </c>
      <c r="B5750" s="375" t="s">
        <v>11</v>
      </c>
      <c r="C5750" s="375" t="s">
        <v>12</v>
      </c>
      <c r="D5750" s="375" t="s">
        <v>6524</v>
      </c>
      <c r="E5750" s="5" t="str">
        <f t="shared" si="89"/>
        <v>241</v>
      </c>
      <c r="F5750" s="375" t="s">
        <v>6525</v>
      </c>
      <c r="G5750" s="376">
        <v>0</v>
      </c>
      <c r="H5750" s="376">
        <v>1807816.03</v>
      </c>
      <c r="I5750" s="376">
        <v>1807816.03</v>
      </c>
      <c r="J5750" s="376">
        <v>0</v>
      </c>
      <c r="K5750" s="376">
        <v>0</v>
      </c>
      <c r="L5750" s="375" t="s">
        <v>15</v>
      </c>
    </row>
    <row r="5751" spans="1:12" x14ac:dyDescent="0.2">
      <c r="A5751" s="375" t="s">
        <v>6434</v>
      </c>
      <c r="B5751" s="375" t="s">
        <v>11</v>
      </c>
      <c r="C5751" s="375" t="s">
        <v>12</v>
      </c>
      <c r="D5751" s="375" t="s">
        <v>6524</v>
      </c>
      <c r="E5751" s="5" t="str">
        <f t="shared" si="89"/>
        <v>241</v>
      </c>
      <c r="F5751" s="375" t="s">
        <v>6525</v>
      </c>
      <c r="G5751" s="376">
        <v>0</v>
      </c>
      <c r="H5751" s="376">
        <v>1226806.24</v>
      </c>
      <c r="I5751" s="376">
        <v>1226806.24</v>
      </c>
      <c r="J5751" s="376">
        <v>0</v>
      </c>
      <c r="K5751" s="376">
        <v>0</v>
      </c>
      <c r="L5751" s="375" t="s">
        <v>15</v>
      </c>
    </row>
    <row r="5752" spans="1:12" x14ac:dyDescent="0.2">
      <c r="A5752" s="375" t="s">
        <v>6435</v>
      </c>
      <c r="B5752" s="375" t="s">
        <v>11</v>
      </c>
      <c r="C5752" s="375" t="s">
        <v>12</v>
      </c>
      <c r="D5752" s="375" t="s">
        <v>6524</v>
      </c>
      <c r="E5752" s="5" t="str">
        <f t="shared" si="89"/>
        <v>241</v>
      </c>
      <c r="F5752" s="375" t="s">
        <v>6525</v>
      </c>
      <c r="G5752" s="376">
        <v>0</v>
      </c>
      <c r="H5752" s="376">
        <v>3090422.72</v>
      </c>
      <c r="I5752" s="376">
        <v>3090422.72</v>
      </c>
      <c r="J5752" s="376">
        <v>0</v>
      </c>
      <c r="K5752" s="376">
        <v>0</v>
      </c>
      <c r="L5752" s="375" t="s">
        <v>15</v>
      </c>
    </row>
    <row r="5753" spans="1:12" x14ac:dyDescent="0.2">
      <c r="A5753" s="375" t="s">
        <v>6436</v>
      </c>
      <c r="B5753" s="375" t="s">
        <v>11</v>
      </c>
      <c r="C5753" s="375" t="s">
        <v>12</v>
      </c>
      <c r="D5753" s="375" t="s">
        <v>6524</v>
      </c>
      <c r="E5753" s="5" t="str">
        <f t="shared" si="89"/>
        <v>241</v>
      </c>
      <c r="F5753" s="375" t="s">
        <v>6525</v>
      </c>
      <c r="G5753" s="376">
        <v>0</v>
      </c>
      <c r="H5753" s="376">
        <v>1191511.8899999999</v>
      </c>
      <c r="I5753" s="376">
        <v>1191511.8899999999</v>
      </c>
      <c r="J5753" s="376">
        <v>0</v>
      </c>
      <c r="K5753" s="376">
        <v>0</v>
      </c>
      <c r="L5753" s="375" t="s">
        <v>15</v>
      </c>
    </row>
    <row r="5754" spans="1:12" x14ac:dyDescent="0.2">
      <c r="A5754" s="375" t="s">
        <v>6431</v>
      </c>
      <c r="B5754" s="375" t="s">
        <v>11</v>
      </c>
      <c r="C5754" s="375" t="s">
        <v>12</v>
      </c>
      <c r="D5754" s="375" t="s">
        <v>1485</v>
      </c>
      <c r="E5754" s="5" t="str">
        <f t="shared" si="89"/>
        <v>242</v>
      </c>
      <c r="F5754" s="375" t="s">
        <v>1486</v>
      </c>
      <c r="G5754" s="376">
        <v>-6652.5</v>
      </c>
      <c r="H5754" s="376">
        <v>6652.5</v>
      </c>
      <c r="I5754" s="376">
        <v>0</v>
      </c>
      <c r="J5754" s="376">
        <v>6652.5</v>
      </c>
      <c r="K5754" s="376">
        <v>0</v>
      </c>
      <c r="L5754" s="375" t="s">
        <v>15</v>
      </c>
    </row>
    <row r="5755" spans="1:12" x14ac:dyDescent="0.2">
      <c r="A5755" s="375" t="s">
        <v>6432</v>
      </c>
      <c r="B5755" s="375" t="s">
        <v>11</v>
      </c>
      <c r="C5755" s="375" t="s">
        <v>12</v>
      </c>
      <c r="D5755" s="375" t="s">
        <v>1485</v>
      </c>
      <c r="E5755" s="5" t="str">
        <f t="shared" si="89"/>
        <v>242</v>
      </c>
      <c r="F5755" s="375" t="s">
        <v>1486</v>
      </c>
      <c r="G5755" s="376">
        <v>0</v>
      </c>
      <c r="H5755" s="376">
        <v>0</v>
      </c>
      <c r="I5755" s="376">
        <v>0</v>
      </c>
      <c r="J5755" s="376">
        <v>0</v>
      </c>
      <c r="K5755" s="376">
        <v>0</v>
      </c>
      <c r="L5755" s="375" t="s">
        <v>15</v>
      </c>
    </row>
    <row r="5756" spans="1:12" x14ac:dyDescent="0.2">
      <c r="A5756" s="375" t="s">
        <v>6433</v>
      </c>
      <c r="B5756" s="375" t="s">
        <v>11</v>
      </c>
      <c r="C5756" s="375" t="s">
        <v>12</v>
      </c>
      <c r="D5756" s="375" t="s">
        <v>1485</v>
      </c>
      <c r="E5756" s="5" t="str">
        <f t="shared" si="89"/>
        <v>242</v>
      </c>
      <c r="F5756" s="375" t="s">
        <v>1486</v>
      </c>
      <c r="G5756" s="376">
        <v>0</v>
      </c>
      <c r="H5756" s="376">
        <v>0</v>
      </c>
      <c r="I5756" s="376">
        <v>0</v>
      </c>
      <c r="J5756" s="376">
        <v>0</v>
      </c>
      <c r="K5756" s="376">
        <v>0</v>
      </c>
      <c r="L5756" s="375" t="s">
        <v>15</v>
      </c>
    </row>
    <row r="5757" spans="1:12" x14ac:dyDescent="0.2">
      <c r="A5757" s="375" t="s">
        <v>6434</v>
      </c>
      <c r="B5757" s="375" t="s">
        <v>11</v>
      </c>
      <c r="C5757" s="375" t="s">
        <v>12</v>
      </c>
      <c r="D5757" s="375" t="s">
        <v>1485</v>
      </c>
      <c r="E5757" s="5" t="str">
        <f t="shared" si="89"/>
        <v>242</v>
      </c>
      <c r="F5757" s="375" t="s">
        <v>1486</v>
      </c>
      <c r="G5757" s="376">
        <v>0</v>
      </c>
      <c r="H5757" s="376">
        <v>0</v>
      </c>
      <c r="I5757" s="376">
        <v>0</v>
      </c>
      <c r="J5757" s="376">
        <v>0</v>
      </c>
      <c r="K5757" s="376">
        <v>0</v>
      </c>
      <c r="L5757" s="375" t="s">
        <v>15</v>
      </c>
    </row>
    <row r="5758" spans="1:12" x14ac:dyDescent="0.2">
      <c r="A5758" s="375" t="s">
        <v>6435</v>
      </c>
      <c r="B5758" s="375" t="s">
        <v>11</v>
      </c>
      <c r="C5758" s="375" t="s">
        <v>12</v>
      </c>
      <c r="D5758" s="375" t="s">
        <v>1485</v>
      </c>
      <c r="E5758" s="5" t="str">
        <f t="shared" si="89"/>
        <v>242</v>
      </c>
      <c r="F5758" s="375" t="s">
        <v>1486</v>
      </c>
      <c r="G5758" s="376">
        <v>0</v>
      </c>
      <c r="H5758" s="376">
        <v>0</v>
      </c>
      <c r="I5758" s="376">
        <v>6652.5</v>
      </c>
      <c r="J5758" s="376">
        <v>-6652.5</v>
      </c>
      <c r="K5758" s="376">
        <v>-6652.5</v>
      </c>
      <c r="L5758" s="375" t="s">
        <v>15</v>
      </c>
    </row>
    <row r="5759" spans="1:12" x14ac:dyDescent="0.2">
      <c r="A5759" s="375" t="s">
        <v>6436</v>
      </c>
      <c r="B5759" s="375" t="s">
        <v>11</v>
      </c>
      <c r="C5759" s="375" t="s">
        <v>12</v>
      </c>
      <c r="D5759" s="375" t="s">
        <v>1485</v>
      </c>
      <c r="E5759" s="5" t="str">
        <f t="shared" si="89"/>
        <v>242</v>
      </c>
      <c r="F5759" s="375" t="s">
        <v>1486</v>
      </c>
      <c r="G5759" s="376">
        <v>0</v>
      </c>
      <c r="H5759" s="376">
        <v>0</v>
      </c>
      <c r="I5759" s="376">
        <v>0</v>
      </c>
      <c r="J5759" s="376">
        <v>0</v>
      </c>
      <c r="K5759" s="376">
        <v>0</v>
      </c>
      <c r="L5759" s="375" t="s">
        <v>15</v>
      </c>
    </row>
    <row r="5760" spans="1:12" x14ac:dyDescent="0.2">
      <c r="A5760" s="375" t="s">
        <v>6431</v>
      </c>
      <c r="B5760" s="375" t="s">
        <v>11</v>
      </c>
      <c r="C5760" s="375" t="s">
        <v>12</v>
      </c>
      <c r="D5760" s="375" t="s">
        <v>1487</v>
      </c>
      <c r="E5760" s="5" t="str">
        <f t="shared" si="89"/>
        <v>242</v>
      </c>
      <c r="F5760" s="375" t="s">
        <v>1488</v>
      </c>
      <c r="G5760" s="376">
        <v>-6444456.5199999996</v>
      </c>
      <c r="H5760" s="376">
        <v>0</v>
      </c>
      <c r="I5760" s="376">
        <v>0</v>
      </c>
      <c r="J5760" s="376">
        <v>0</v>
      </c>
      <c r="K5760" s="376">
        <v>-6444456.5199999996</v>
      </c>
      <c r="L5760" s="375" t="s">
        <v>15</v>
      </c>
    </row>
    <row r="5761" spans="1:12" x14ac:dyDescent="0.2">
      <c r="A5761" s="375" t="s">
        <v>6432</v>
      </c>
      <c r="B5761" s="375" t="s">
        <v>11</v>
      </c>
      <c r="C5761" s="375" t="s">
        <v>12</v>
      </c>
      <c r="D5761" s="375" t="s">
        <v>1487</v>
      </c>
      <c r="E5761" s="5" t="str">
        <f t="shared" si="89"/>
        <v>242</v>
      </c>
      <c r="F5761" s="375" t="s">
        <v>1488</v>
      </c>
      <c r="G5761" s="376">
        <v>-6765971.8600000003</v>
      </c>
      <c r="H5761" s="376">
        <v>0</v>
      </c>
      <c r="I5761" s="376">
        <v>0</v>
      </c>
      <c r="J5761" s="376">
        <v>0</v>
      </c>
      <c r="K5761" s="376">
        <v>-6765971.8600000003</v>
      </c>
      <c r="L5761" s="375" t="s">
        <v>15</v>
      </c>
    </row>
    <row r="5762" spans="1:12" x14ac:dyDescent="0.2">
      <c r="A5762" s="375" t="s">
        <v>6433</v>
      </c>
      <c r="B5762" s="375" t="s">
        <v>11</v>
      </c>
      <c r="C5762" s="375" t="s">
        <v>12</v>
      </c>
      <c r="D5762" s="375" t="s">
        <v>1487</v>
      </c>
      <c r="E5762" s="5" t="str">
        <f t="shared" ref="E5762:E5825" si="90">MID(D5762,1,3)</f>
        <v>242</v>
      </c>
      <c r="F5762" s="375" t="s">
        <v>1488</v>
      </c>
      <c r="G5762" s="376">
        <v>-6765971.8600000003</v>
      </c>
      <c r="H5762" s="376">
        <v>0</v>
      </c>
      <c r="I5762" s="376">
        <v>0</v>
      </c>
      <c r="J5762" s="376">
        <v>0</v>
      </c>
      <c r="K5762" s="376">
        <v>-6765971.8600000003</v>
      </c>
      <c r="L5762" s="375" t="s">
        <v>15</v>
      </c>
    </row>
    <row r="5763" spans="1:12" x14ac:dyDescent="0.2">
      <c r="A5763" s="375" t="s">
        <v>6434</v>
      </c>
      <c r="B5763" s="375" t="s">
        <v>11</v>
      </c>
      <c r="C5763" s="375" t="s">
        <v>12</v>
      </c>
      <c r="D5763" s="375" t="s">
        <v>1487</v>
      </c>
      <c r="E5763" s="5" t="str">
        <f t="shared" si="90"/>
        <v>242</v>
      </c>
      <c r="F5763" s="375" t="s">
        <v>1488</v>
      </c>
      <c r="G5763" s="376">
        <v>-6444456.5199999996</v>
      </c>
      <c r="H5763" s="376">
        <v>0</v>
      </c>
      <c r="I5763" s="376">
        <v>321515.34000000003</v>
      </c>
      <c r="J5763" s="376">
        <v>-321515.34000000003</v>
      </c>
      <c r="K5763" s="376">
        <v>-6765971.8600000003</v>
      </c>
      <c r="L5763" s="375" t="s">
        <v>15</v>
      </c>
    </row>
    <row r="5764" spans="1:12" x14ac:dyDescent="0.2">
      <c r="A5764" s="375" t="s">
        <v>6435</v>
      </c>
      <c r="B5764" s="375" t="s">
        <v>11</v>
      </c>
      <c r="C5764" s="375" t="s">
        <v>12</v>
      </c>
      <c r="D5764" s="375" t="s">
        <v>1487</v>
      </c>
      <c r="E5764" s="5" t="str">
        <f t="shared" si="90"/>
        <v>242</v>
      </c>
      <c r="F5764" s="375" t="s">
        <v>1488</v>
      </c>
      <c r="G5764" s="376">
        <v>-5750246.8200000003</v>
      </c>
      <c r="H5764" s="376">
        <v>0</v>
      </c>
      <c r="I5764" s="376">
        <v>694209.7</v>
      </c>
      <c r="J5764" s="376">
        <v>-694209.7</v>
      </c>
      <c r="K5764" s="376">
        <v>-6444456.5199999996</v>
      </c>
      <c r="L5764" s="375" t="s">
        <v>15</v>
      </c>
    </row>
    <row r="5765" spans="1:12" x14ac:dyDescent="0.2">
      <c r="A5765" s="375" t="s">
        <v>6436</v>
      </c>
      <c r="B5765" s="375" t="s">
        <v>11</v>
      </c>
      <c r="C5765" s="375" t="s">
        <v>12</v>
      </c>
      <c r="D5765" s="375" t="s">
        <v>1487</v>
      </c>
      <c r="E5765" s="5" t="str">
        <f t="shared" si="90"/>
        <v>242</v>
      </c>
      <c r="F5765" s="375" t="s">
        <v>1488</v>
      </c>
      <c r="G5765" s="376">
        <v>-6444456.5199999996</v>
      </c>
      <c r="H5765" s="376">
        <v>0</v>
      </c>
      <c r="I5765" s="376">
        <v>0</v>
      </c>
      <c r="J5765" s="376">
        <v>0</v>
      </c>
      <c r="K5765" s="376">
        <v>-6444456.5199999996</v>
      </c>
      <c r="L5765" s="375" t="s">
        <v>15</v>
      </c>
    </row>
    <row r="5766" spans="1:12" x14ac:dyDescent="0.2">
      <c r="A5766" s="375" t="s">
        <v>6431</v>
      </c>
      <c r="B5766" s="375" t="s">
        <v>11</v>
      </c>
      <c r="C5766" s="375" t="s">
        <v>12</v>
      </c>
      <c r="D5766" s="375" t="s">
        <v>1489</v>
      </c>
      <c r="E5766" s="5" t="str">
        <f t="shared" si="90"/>
        <v>242</v>
      </c>
      <c r="F5766" s="375" t="s">
        <v>1490</v>
      </c>
      <c r="G5766" s="376">
        <v>-8358.6299999999992</v>
      </c>
      <c r="H5766" s="376">
        <v>2786.21</v>
      </c>
      <c r="I5766" s="376">
        <v>0</v>
      </c>
      <c r="J5766" s="376">
        <v>2786.21</v>
      </c>
      <c r="K5766" s="376">
        <v>-5572.42</v>
      </c>
      <c r="L5766" s="375" t="s">
        <v>15</v>
      </c>
    </row>
    <row r="5767" spans="1:12" x14ac:dyDescent="0.2">
      <c r="A5767" s="375" t="s">
        <v>6432</v>
      </c>
      <c r="B5767" s="375" t="s">
        <v>11</v>
      </c>
      <c r="C5767" s="375" t="s">
        <v>12</v>
      </c>
      <c r="D5767" s="375" t="s">
        <v>1489</v>
      </c>
      <c r="E5767" s="5" t="str">
        <f t="shared" si="90"/>
        <v>242</v>
      </c>
      <c r="F5767" s="375" t="s">
        <v>1490</v>
      </c>
      <c r="G5767" s="376">
        <v>-31721.25</v>
      </c>
      <c r="H5767" s="376">
        <v>2883.75</v>
      </c>
      <c r="I5767" s="376">
        <v>0</v>
      </c>
      <c r="J5767" s="376">
        <v>2883.75</v>
      </c>
      <c r="K5767" s="376">
        <v>-28837.5</v>
      </c>
      <c r="L5767" s="375" t="s">
        <v>15</v>
      </c>
    </row>
    <row r="5768" spans="1:12" x14ac:dyDescent="0.2">
      <c r="A5768" s="375" t="s">
        <v>6433</v>
      </c>
      <c r="B5768" s="375" t="s">
        <v>11</v>
      </c>
      <c r="C5768" s="375" t="s">
        <v>12</v>
      </c>
      <c r="D5768" s="375" t="s">
        <v>1489</v>
      </c>
      <c r="E5768" s="5" t="str">
        <f t="shared" si="90"/>
        <v>242</v>
      </c>
      <c r="F5768" s="375" t="s">
        <v>1490</v>
      </c>
      <c r="G5768" s="376">
        <v>-34605.019999999997</v>
      </c>
      <c r="H5768" s="376">
        <v>2883.77</v>
      </c>
      <c r="I5768" s="376">
        <v>0</v>
      </c>
      <c r="J5768" s="376">
        <v>2883.77</v>
      </c>
      <c r="K5768" s="376">
        <v>-31721.25</v>
      </c>
      <c r="L5768" s="375" t="s">
        <v>15</v>
      </c>
    </row>
    <row r="5769" spans="1:12" x14ac:dyDescent="0.2">
      <c r="A5769" s="375" t="s">
        <v>6434</v>
      </c>
      <c r="B5769" s="375" t="s">
        <v>11</v>
      </c>
      <c r="C5769" s="375" t="s">
        <v>12</v>
      </c>
      <c r="D5769" s="375" t="s">
        <v>1489</v>
      </c>
      <c r="E5769" s="5" t="str">
        <f t="shared" si="90"/>
        <v>242</v>
      </c>
      <c r="F5769" s="375" t="s">
        <v>1490</v>
      </c>
      <c r="G5769" s="376">
        <v>-2786.21</v>
      </c>
      <c r="H5769" s="376">
        <v>2786.21</v>
      </c>
      <c r="I5769" s="376">
        <v>34605.019999999997</v>
      </c>
      <c r="J5769" s="376">
        <v>-31818.81</v>
      </c>
      <c r="K5769" s="376">
        <v>-34605.019999999997</v>
      </c>
      <c r="L5769" s="375" t="s">
        <v>15</v>
      </c>
    </row>
    <row r="5770" spans="1:12" x14ac:dyDescent="0.2">
      <c r="A5770" s="375" t="s">
        <v>6435</v>
      </c>
      <c r="B5770" s="375" t="s">
        <v>11</v>
      </c>
      <c r="C5770" s="375" t="s">
        <v>12</v>
      </c>
      <c r="D5770" s="375" t="s">
        <v>1489</v>
      </c>
      <c r="E5770" s="5" t="str">
        <f t="shared" si="90"/>
        <v>242</v>
      </c>
      <c r="F5770" s="375" t="s">
        <v>1490</v>
      </c>
      <c r="G5770" s="376">
        <v>-11144.84</v>
      </c>
      <c r="H5770" s="376">
        <v>2786.21</v>
      </c>
      <c r="I5770" s="376">
        <v>0</v>
      </c>
      <c r="J5770" s="376">
        <v>2786.21</v>
      </c>
      <c r="K5770" s="376">
        <v>-8358.6299999999992</v>
      </c>
      <c r="L5770" s="375" t="s">
        <v>15</v>
      </c>
    </row>
    <row r="5771" spans="1:12" x14ac:dyDescent="0.2">
      <c r="A5771" s="375" t="s">
        <v>6436</v>
      </c>
      <c r="B5771" s="375" t="s">
        <v>11</v>
      </c>
      <c r="C5771" s="375" t="s">
        <v>12</v>
      </c>
      <c r="D5771" s="375" t="s">
        <v>1489</v>
      </c>
      <c r="E5771" s="5" t="str">
        <f t="shared" si="90"/>
        <v>242</v>
      </c>
      <c r="F5771" s="375" t="s">
        <v>1490</v>
      </c>
      <c r="G5771" s="376">
        <v>-5572.42</v>
      </c>
      <c r="H5771" s="376">
        <v>2786.21</v>
      </c>
      <c r="I5771" s="376">
        <v>0</v>
      </c>
      <c r="J5771" s="376">
        <v>2786.21</v>
      </c>
      <c r="K5771" s="376">
        <v>-2786.21</v>
      </c>
      <c r="L5771" s="375" t="s">
        <v>15</v>
      </c>
    </row>
    <row r="5772" spans="1:12" x14ac:dyDescent="0.2">
      <c r="A5772" s="375" t="s">
        <v>6431</v>
      </c>
      <c r="B5772" s="375" t="s">
        <v>11</v>
      </c>
      <c r="C5772" s="375" t="s">
        <v>12</v>
      </c>
      <c r="D5772" s="375" t="s">
        <v>1491</v>
      </c>
      <c r="E5772" s="5" t="str">
        <f t="shared" si="90"/>
        <v>242</v>
      </c>
      <c r="F5772" s="375" t="s">
        <v>1492</v>
      </c>
      <c r="G5772" s="376">
        <v>0</v>
      </c>
      <c r="H5772" s="376">
        <v>0</v>
      </c>
      <c r="I5772" s="376">
        <v>0</v>
      </c>
      <c r="J5772" s="376">
        <v>0</v>
      </c>
      <c r="K5772" s="376">
        <v>0</v>
      </c>
      <c r="L5772" s="375" t="s">
        <v>15</v>
      </c>
    </row>
    <row r="5773" spans="1:12" x14ac:dyDescent="0.2">
      <c r="A5773" s="375" t="s">
        <v>6432</v>
      </c>
      <c r="B5773" s="375" t="s">
        <v>11</v>
      </c>
      <c r="C5773" s="375" t="s">
        <v>12</v>
      </c>
      <c r="D5773" s="375" t="s">
        <v>1491</v>
      </c>
      <c r="E5773" s="5" t="str">
        <f t="shared" si="90"/>
        <v>242</v>
      </c>
      <c r="F5773" s="375" t="s">
        <v>1492</v>
      </c>
      <c r="G5773" s="376">
        <v>0</v>
      </c>
      <c r="H5773" s="376">
        <v>0</v>
      </c>
      <c r="I5773" s="376">
        <v>0</v>
      </c>
      <c r="J5773" s="376">
        <v>0</v>
      </c>
      <c r="K5773" s="376">
        <v>0</v>
      </c>
      <c r="L5773" s="375" t="s">
        <v>15</v>
      </c>
    </row>
    <row r="5774" spans="1:12" x14ac:dyDescent="0.2">
      <c r="A5774" s="375" t="s">
        <v>6433</v>
      </c>
      <c r="B5774" s="375" t="s">
        <v>11</v>
      </c>
      <c r="C5774" s="375" t="s">
        <v>12</v>
      </c>
      <c r="D5774" s="375" t="s">
        <v>1491</v>
      </c>
      <c r="E5774" s="5" t="str">
        <f t="shared" si="90"/>
        <v>242</v>
      </c>
      <c r="F5774" s="375" t="s">
        <v>1492</v>
      </c>
      <c r="G5774" s="376">
        <v>0</v>
      </c>
      <c r="H5774" s="376">
        <v>0</v>
      </c>
      <c r="I5774" s="376">
        <v>0</v>
      </c>
      <c r="J5774" s="376">
        <v>0</v>
      </c>
      <c r="K5774" s="376">
        <v>0</v>
      </c>
      <c r="L5774" s="375" t="s">
        <v>15</v>
      </c>
    </row>
    <row r="5775" spans="1:12" x14ac:dyDescent="0.2">
      <c r="A5775" s="375" t="s">
        <v>6434</v>
      </c>
      <c r="B5775" s="375" t="s">
        <v>11</v>
      </c>
      <c r="C5775" s="375" t="s">
        <v>12</v>
      </c>
      <c r="D5775" s="375" t="s">
        <v>1491</v>
      </c>
      <c r="E5775" s="5" t="str">
        <f t="shared" si="90"/>
        <v>242</v>
      </c>
      <c r="F5775" s="375" t="s">
        <v>1492</v>
      </c>
      <c r="G5775" s="376">
        <v>0</v>
      </c>
      <c r="H5775" s="376">
        <v>0</v>
      </c>
      <c r="I5775" s="376">
        <v>0</v>
      </c>
      <c r="J5775" s="376">
        <v>0</v>
      </c>
      <c r="K5775" s="376">
        <v>0</v>
      </c>
      <c r="L5775" s="375" t="s">
        <v>15</v>
      </c>
    </row>
    <row r="5776" spans="1:12" x14ac:dyDescent="0.2">
      <c r="A5776" s="375" t="s">
        <v>6435</v>
      </c>
      <c r="B5776" s="375" t="s">
        <v>11</v>
      </c>
      <c r="C5776" s="375" t="s">
        <v>12</v>
      </c>
      <c r="D5776" s="375" t="s">
        <v>1491</v>
      </c>
      <c r="E5776" s="5" t="str">
        <f t="shared" si="90"/>
        <v>242</v>
      </c>
      <c r="F5776" s="375" t="s">
        <v>1492</v>
      </c>
      <c r="G5776" s="376">
        <v>0</v>
      </c>
      <c r="H5776" s="376">
        <v>0</v>
      </c>
      <c r="I5776" s="376">
        <v>0</v>
      </c>
      <c r="J5776" s="376">
        <v>0</v>
      </c>
      <c r="K5776" s="376">
        <v>0</v>
      </c>
      <c r="L5776" s="375" t="s">
        <v>15</v>
      </c>
    </row>
    <row r="5777" spans="1:12" x14ac:dyDescent="0.2">
      <c r="A5777" s="375" t="s">
        <v>6436</v>
      </c>
      <c r="B5777" s="375" t="s">
        <v>11</v>
      </c>
      <c r="C5777" s="375" t="s">
        <v>12</v>
      </c>
      <c r="D5777" s="375" t="s">
        <v>1491</v>
      </c>
      <c r="E5777" s="5" t="str">
        <f t="shared" si="90"/>
        <v>242</v>
      </c>
      <c r="F5777" s="375" t="s">
        <v>1492</v>
      </c>
      <c r="G5777" s="376">
        <v>0</v>
      </c>
      <c r="H5777" s="376">
        <v>0</v>
      </c>
      <c r="I5777" s="376">
        <v>0</v>
      </c>
      <c r="J5777" s="376">
        <v>0</v>
      </c>
      <c r="K5777" s="376">
        <v>0</v>
      </c>
      <c r="L5777" s="375" t="s">
        <v>15</v>
      </c>
    </row>
    <row r="5778" spans="1:12" x14ac:dyDescent="0.2">
      <c r="A5778" s="375" t="s">
        <v>6431</v>
      </c>
      <c r="B5778" s="375" t="s">
        <v>11</v>
      </c>
      <c r="C5778" s="375" t="s">
        <v>12</v>
      </c>
      <c r="D5778" s="375" t="s">
        <v>1493</v>
      </c>
      <c r="E5778" s="5" t="str">
        <f t="shared" si="90"/>
        <v>242</v>
      </c>
      <c r="F5778" s="375" t="s">
        <v>1494</v>
      </c>
      <c r="G5778" s="376">
        <v>0</v>
      </c>
      <c r="H5778" s="376">
        <v>0</v>
      </c>
      <c r="I5778" s="376">
        <v>0</v>
      </c>
      <c r="J5778" s="376">
        <v>0</v>
      </c>
      <c r="K5778" s="376">
        <v>0</v>
      </c>
      <c r="L5778" s="375" t="s">
        <v>15</v>
      </c>
    </row>
    <row r="5779" spans="1:12" x14ac:dyDescent="0.2">
      <c r="A5779" s="375" t="s">
        <v>6432</v>
      </c>
      <c r="B5779" s="375" t="s">
        <v>11</v>
      </c>
      <c r="C5779" s="375" t="s">
        <v>12</v>
      </c>
      <c r="D5779" s="375" t="s">
        <v>1493</v>
      </c>
      <c r="E5779" s="5" t="str">
        <f t="shared" si="90"/>
        <v>242</v>
      </c>
      <c r="F5779" s="375" t="s">
        <v>1494</v>
      </c>
      <c r="G5779" s="376">
        <v>0</v>
      </c>
      <c r="H5779" s="376">
        <v>0</v>
      </c>
      <c r="I5779" s="376">
        <v>0</v>
      </c>
      <c r="J5779" s="376">
        <v>0</v>
      </c>
      <c r="K5779" s="376">
        <v>0</v>
      </c>
      <c r="L5779" s="375" t="s">
        <v>15</v>
      </c>
    </row>
    <row r="5780" spans="1:12" x14ac:dyDescent="0.2">
      <c r="A5780" s="375" t="s">
        <v>6433</v>
      </c>
      <c r="B5780" s="375" t="s">
        <v>11</v>
      </c>
      <c r="C5780" s="375" t="s">
        <v>12</v>
      </c>
      <c r="D5780" s="375" t="s">
        <v>1493</v>
      </c>
      <c r="E5780" s="5" t="str">
        <f t="shared" si="90"/>
        <v>242</v>
      </c>
      <c r="F5780" s="375" t="s">
        <v>1494</v>
      </c>
      <c r="G5780" s="376">
        <v>0</v>
      </c>
      <c r="H5780" s="376">
        <v>0</v>
      </c>
      <c r="I5780" s="376">
        <v>0</v>
      </c>
      <c r="J5780" s="376">
        <v>0</v>
      </c>
      <c r="K5780" s="376">
        <v>0</v>
      </c>
      <c r="L5780" s="375" t="s">
        <v>15</v>
      </c>
    </row>
    <row r="5781" spans="1:12" x14ac:dyDescent="0.2">
      <c r="A5781" s="375" t="s">
        <v>6434</v>
      </c>
      <c r="B5781" s="375" t="s">
        <v>11</v>
      </c>
      <c r="C5781" s="375" t="s">
        <v>12</v>
      </c>
      <c r="D5781" s="375" t="s">
        <v>1493</v>
      </c>
      <c r="E5781" s="5" t="str">
        <f t="shared" si="90"/>
        <v>242</v>
      </c>
      <c r="F5781" s="375" t="s">
        <v>1494</v>
      </c>
      <c r="G5781" s="376">
        <v>0</v>
      </c>
      <c r="H5781" s="376">
        <v>0</v>
      </c>
      <c r="I5781" s="376">
        <v>0</v>
      </c>
      <c r="J5781" s="376">
        <v>0</v>
      </c>
      <c r="K5781" s="376">
        <v>0</v>
      </c>
      <c r="L5781" s="375" t="s">
        <v>15</v>
      </c>
    </row>
    <row r="5782" spans="1:12" x14ac:dyDescent="0.2">
      <c r="A5782" s="375" t="s">
        <v>6435</v>
      </c>
      <c r="B5782" s="375" t="s">
        <v>11</v>
      </c>
      <c r="C5782" s="375" t="s">
        <v>12</v>
      </c>
      <c r="D5782" s="375" t="s">
        <v>1493</v>
      </c>
      <c r="E5782" s="5" t="str">
        <f t="shared" si="90"/>
        <v>242</v>
      </c>
      <c r="F5782" s="375" t="s">
        <v>1494</v>
      </c>
      <c r="G5782" s="376">
        <v>0</v>
      </c>
      <c r="H5782" s="376">
        <v>0</v>
      </c>
      <c r="I5782" s="376">
        <v>0</v>
      </c>
      <c r="J5782" s="376">
        <v>0</v>
      </c>
      <c r="K5782" s="376">
        <v>0</v>
      </c>
      <c r="L5782" s="375" t="s">
        <v>15</v>
      </c>
    </row>
    <row r="5783" spans="1:12" x14ac:dyDescent="0.2">
      <c r="A5783" s="375" t="s">
        <v>6436</v>
      </c>
      <c r="B5783" s="375" t="s">
        <v>11</v>
      </c>
      <c r="C5783" s="375" t="s">
        <v>12</v>
      </c>
      <c r="D5783" s="375" t="s">
        <v>1493</v>
      </c>
      <c r="E5783" s="5" t="str">
        <f t="shared" si="90"/>
        <v>242</v>
      </c>
      <c r="F5783" s="375" t="s">
        <v>1494</v>
      </c>
      <c r="G5783" s="376">
        <v>0</v>
      </c>
      <c r="H5783" s="376">
        <v>0</v>
      </c>
      <c r="I5783" s="376">
        <v>0</v>
      </c>
      <c r="J5783" s="376">
        <v>0</v>
      </c>
      <c r="K5783" s="376">
        <v>0</v>
      </c>
      <c r="L5783" s="375" t="s">
        <v>15</v>
      </c>
    </row>
    <row r="5784" spans="1:12" x14ac:dyDescent="0.2">
      <c r="A5784" s="375" t="s">
        <v>6431</v>
      </c>
      <c r="B5784" s="375" t="s">
        <v>11</v>
      </c>
      <c r="C5784" s="375" t="s">
        <v>12</v>
      </c>
      <c r="D5784" s="375" t="s">
        <v>1495</v>
      </c>
      <c r="E5784" s="5" t="str">
        <f t="shared" si="90"/>
        <v>242</v>
      </c>
      <c r="F5784" s="375" t="s">
        <v>1496</v>
      </c>
      <c r="G5784" s="376">
        <v>0</v>
      </c>
      <c r="H5784" s="376">
        <v>0</v>
      </c>
      <c r="I5784" s="376">
        <v>0</v>
      </c>
      <c r="J5784" s="376">
        <v>0</v>
      </c>
      <c r="K5784" s="376">
        <v>0</v>
      </c>
      <c r="L5784" s="375" t="s">
        <v>15</v>
      </c>
    </row>
    <row r="5785" spans="1:12" x14ac:dyDescent="0.2">
      <c r="A5785" s="375" t="s">
        <v>6432</v>
      </c>
      <c r="B5785" s="375" t="s">
        <v>11</v>
      </c>
      <c r="C5785" s="375" t="s">
        <v>12</v>
      </c>
      <c r="D5785" s="375" t="s">
        <v>1495</v>
      </c>
      <c r="E5785" s="5" t="str">
        <f t="shared" si="90"/>
        <v>242</v>
      </c>
      <c r="F5785" s="375" t="s">
        <v>1496</v>
      </c>
      <c r="G5785" s="376">
        <v>0</v>
      </c>
      <c r="H5785" s="376">
        <v>0</v>
      </c>
      <c r="I5785" s="376">
        <v>0</v>
      </c>
      <c r="J5785" s="376">
        <v>0</v>
      </c>
      <c r="K5785" s="376">
        <v>0</v>
      </c>
      <c r="L5785" s="375" t="s">
        <v>15</v>
      </c>
    </row>
    <row r="5786" spans="1:12" x14ac:dyDescent="0.2">
      <c r="A5786" s="375" t="s">
        <v>6433</v>
      </c>
      <c r="B5786" s="375" t="s">
        <v>11</v>
      </c>
      <c r="C5786" s="375" t="s">
        <v>12</v>
      </c>
      <c r="D5786" s="375" t="s">
        <v>1495</v>
      </c>
      <c r="E5786" s="5" t="str">
        <f t="shared" si="90"/>
        <v>242</v>
      </c>
      <c r="F5786" s="375" t="s">
        <v>1496</v>
      </c>
      <c r="G5786" s="376">
        <v>0</v>
      </c>
      <c r="H5786" s="376">
        <v>0</v>
      </c>
      <c r="I5786" s="376">
        <v>0</v>
      </c>
      <c r="J5786" s="376">
        <v>0</v>
      </c>
      <c r="K5786" s="376">
        <v>0</v>
      </c>
      <c r="L5786" s="375" t="s">
        <v>15</v>
      </c>
    </row>
    <row r="5787" spans="1:12" x14ac:dyDescent="0.2">
      <c r="A5787" s="375" t="s">
        <v>6434</v>
      </c>
      <c r="B5787" s="375" t="s">
        <v>11</v>
      </c>
      <c r="C5787" s="375" t="s">
        <v>12</v>
      </c>
      <c r="D5787" s="375" t="s">
        <v>1495</v>
      </c>
      <c r="E5787" s="5" t="str">
        <f t="shared" si="90"/>
        <v>242</v>
      </c>
      <c r="F5787" s="375" t="s">
        <v>1496</v>
      </c>
      <c r="G5787" s="376">
        <v>0</v>
      </c>
      <c r="H5787" s="376">
        <v>0</v>
      </c>
      <c r="I5787" s="376">
        <v>0</v>
      </c>
      <c r="J5787" s="376">
        <v>0</v>
      </c>
      <c r="K5787" s="376">
        <v>0</v>
      </c>
      <c r="L5787" s="375" t="s">
        <v>15</v>
      </c>
    </row>
    <row r="5788" spans="1:12" x14ac:dyDescent="0.2">
      <c r="A5788" s="375" t="s">
        <v>6435</v>
      </c>
      <c r="B5788" s="375" t="s">
        <v>11</v>
      </c>
      <c r="C5788" s="375" t="s">
        <v>12</v>
      </c>
      <c r="D5788" s="375" t="s">
        <v>1495</v>
      </c>
      <c r="E5788" s="5" t="str">
        <f t="shared" si="90"/>
        <v>242</v>
      </c>
      <c r="F5788" s="375" t="s">
        <v>1496</v>
      </c>
      <c r="G5788" s="376">
        <v>0</v>
      </c>
      <c r="H5788" s="376">
        <v>0</v>
      </c>
      <c r="I5788" s="376">
        <v>0</v>
      </c>
      <c r="J5788" s="376">
        <v>0</v>
      </c>
      <c r="K5788" s="376">
        <v>0</v>
      </c>
      <c r="L5788" s="375" t="s">
        <v>15</v>
      </c>
    </row>
    <row r="5789" spans="1:12" x14ac:dyDescent="0.2">
      <c r="A5789" s="375" t="s">
        <v>6436</v>
      </c>
      <c r="B5789" s="375" t="s">
        <v>11</v>
      </c>
      <c r="C5789" s="375" t="s">
        <v>12</v>
      </c>
      <c r="D5789" s="375" t="s">
        <v>1495</v>
      </c>
      <c r="E5789" s="5" t="str">
        <f t="shared" si="90"/>
        <v>242</v>
      </c>
      <c r="F5789" s="375" t="s">
        <v>1496</v>
      </c>
      <c r="G5789" s="376">
        <v>0</v>
      </c>
      <c r="H5789" s="376">
        <v>0</v>
      </c>
      <c r="I5789" s="376">
        <v>0</v>
      </c>
      <c r="J5789" s="376">
        <v>0</v>
      </c>
      <c r="K5789" s="376">
        <v>0</v>
      </c>
      <c r="L5789" s="375" t="s">
        <v>15</v>
      </c>
    </row>
    <row r="5790" spans="1:12" x14ac:dyDescent="0.2">
      <c r="A5790" s="375" t="s">
        <v>6431</v>
      </c>
      <c r="B5790" s="375" t="s">
        <v>11</v>
      </c>
      <c r="C5790" s="375" t="s">
        <v>12</v>
      </c>
      <c r="D5790" s="375" t="s">
        <v>1497</v>
      </c>
      <c r="E5790" s="5" t="str">
        <f t="shared" si="90"/>
        <v>242</v>
      </c>
      <c r="F5790" s="375" t="s">
        <v>1498</v>
      </c>
      <c r="G5790" s="376">
        <v>0</v>
      </c>
      <c r="H5790" s="376">
        <v>0</v>
      </c>
      <c r="I5790" s="376">
        <v>0</v>
      </c>
      <c r="J5790" s="376">
        <v>0</v>
      </c>
      <c r="K5790" s="376">
        <v>0</v>
      </c>
      <c r="L5790" s="375" t="s">
        <v>15</v>
      </c>
    </row>
    <row r="5791" spans="1:12" x14ac:dyDescent="0.2">
      <c r="A5791" s="375" t="s">
        <v>6432</v>
      </c>
      <c r="B5791" s="375" t="s">
        <v>11</v>
      </c>
      <c r="C5791" s="375" t="s">
        <v>12</v>
      </c>
      <c r="D5791" s="375" t="s">
        <v>1497</v>
      </c>
      <c r="E5791" s="5" t="str">
        <f t="shared" si="90"/>
        <v>242</v>
      </c>
      <c r="F5791" s="375" t="s">
        <v>1498</v>
      </c>
      <c r="G5791" s="376">
        <v>0</v>
      </c>
      <c r="H5791" s="376">
        <v>0</v>
      </c>
      <c r="I5791" s="376">
        <v>0</v>
      </c>
      <c r="J5791" s="376">
        <v>0</v>
      </c>
      <c r="K5791" s="376">
        <v>0</v>
      </c>
      <c r="L5791" s="375" t="s">
        <v>15</v>
      </c>
    </row>
    <row r="5792" spans="1:12" x14ac:dyDescent="0.2">
      <c r="A5792" s="375" t="s">
        <v>6433</v>
      </c>
      <c r="B5792" s="375" t="s">
        <v>11</v>
      </c>
      <c r="C5792" s="375" t="s">
        <v>12</v>
      </c>
      <c r="D5792" s="375" t="s">
        <v>1497</v>
      </c>
      <c r="E5792" s="5" t="str">
        <f t="shared" si="90"/>
        <v>242</v>
      </c>
      <c r="F5792" s="375" t="s">
        <v>1498</v>
      </c>
      <c r="G5792" s="376">
        <v>0</v>
      </c>
      <c r="H5792" s="376">
        <v>0</v>
      </c>
      <c r="I5792" s="376">
        <v>0</v>
      </c>
      <c r="J5792" s="376">
        <v>0</v>
      </c>
      <c r="K5792" s="376">
        <v>0</v>
      </c>
      <c r="L5792" s="375" t="s">
        <v>15</v>
      </c>
    </row>
    <row r="5793" spans="1:12" x14ac:dyDescent="0.2">
      <c r="A5793" s="375" t="s">
        <v>6434</v>
      </c>
      <c r="B5793" s="375" t="s">
        <v>11</v>
      </c>
      <c r="C5793" s="375" t="s">
        <v>12</v>
      </c>
      <c r="D5793" s="375" t="s">
        <v>1497</v>
      </c>
      <c r="E5793" s="5" t="str">
        <f t="shared" si="90"/>
        <v>242</v>
      </c>
      <c r="F5793" s="375" t="s">
        <v>1498</v>
      </c>
      <c r="G5793" s="376">
        <v>0</v>
      </c>
      <c r="H5793" s="376">
        <v>0</v>
      </c>
      <c r="I5793" s="376">
        <v>0</v>
      </c>
      <c r="J5793" s="376">
        <v>0</v>
      </c>
      <c r="K5793" s="376">
        <v>0</v>
      </c>
      <c r="L5793" s="375" t="s">
        <v>15</v>
      </c>
    </row>
    <row r="5794" spans="1:12" x14ac:dyDescent="0.2">
      <c r="A5794" s="375" t="s">
        <v>6435</v>
      </c>
      <c r="B5794" s="375" t="s">
        <v>11</v>
      </c>
      <c r="C5794" s="375" t="s">
        <v>12</v>
      </c>
      <c r="D5794" s="375" t="s">
        <v>1497</v>
      </c>
      <c r="E5794" s="5" t="str">
        <f t="shared" si="90"/>
        <v>242</v>
      </c>
      <c r="F5794" s="375" t="s">
        <v>1498</v>
      </c>
      <c r="G5794" s="376">
        <v>0</v>
      </c>
      <c r="H5794" s="376">
        <v>0</v>
      </c>
      <c r="I5794" s="376">
        <v>0</v>
      </c>
      <c r="J5794" s="376">
        <v>0</v>
      </c>
      <c r="K5794" s="376">
        <v>0</v>
      </c>
      <c r="L5794" s="375" t="s">
        <v>15</v>
      </c>
    </row>
    <row r="5795" spans="1:12" x14ac:dyDescent="0.2">
      <c r="A5795" s="375" t="s">
        <v>6436</v>
      </c>
      <c r="B5795" s="375" t="s">
        <v>11</v>
      </c>
      <c r="C5795" s="375" t="s">
        <v>12</v>
      </c>
      <c r="D5795" s="375" t="s">
        <v>1497</v>
      </c>
      <c r="E5795" s="5" t="str">
        <f t="shared" si="90"/>
        <v>242</v>
      </c>
      <c r="F5795" s="375" t="s">
        <v>1498</v>
      </c>
      <c r="G5795" s="376">
        <v>0</v>
      </c>
      <c r="H5795" s="376">
        <v>0</v>
      </c>
      <c r="I5795" s="376">
        <v>0</v>
      </c>
      <c r="J5795" s="376">
        <v>0</v>
      </c>
      <c r="K5795" s="376">
        <v>0</v>
      </c>
      <c r="L5795" s="375" t="s">
        <v>15</v>
      </c>
    </row>
    <row r="5796" spans="1:12" x14ac:dyDescent="0.2">
      <c r="A5796" s="375" t="s">
        <v>6431</v>
      </c>
      <c r="B5796" s="375" t="s">
        <v>11</v>
      </c>
      <c r="C5796" s="375" t="s">
        <v>12</v>
      </c>
      <c r="D5796" s="375" t="s">
        <v>1499</v>
      </c>
      <c r="E5796" s="5" t="str">
        <f t="shared" si="90"/>
        <v>242</v>
      </c>
      <c r="F5796" s="375" t="s">
        <v>1500</v>
      </c>
      <c r="G5796" s="376">
        <v>-2.65</v>
      </c>
      <c r="H5796" s="376">
        <v>5468.5</v>
      </c>
      <c r="I5796" s="376">
        <v>5468.5</v>
      </c>
      <c r="J5796" s="376">
        <v>0</v>
      </c>
      <c r="K5796" s="376">
        <v>-2.65</v>
      </c>
      <c r="L5796" s="375" t="s">
        <v>15</v>
      </c>
    </row>
    <row r="5797" spans="1:12" x14ac:dyDescent="0.2">
      <c r="A5797" s="375" t="s">
        <v>6432</v>
      </c>
      <c r="B5797" s="375" t="s">
        <v>11</v>
      </c>
      <c r="C5797" s="375" t="s">
        <v>12</v>
      </c>
      <c r="D5797" s="375" t="s">
        <v>1499</v>
      </c>
      <c r="E5797" s="5" t="str">
        <f t="shared" si="90"/>
        <v>242</v>
      </c>
      <c r="F5797" s="375" t="s">
        <v>1500</v>
      </c>
      <c r="G5797" s="376">
        <v>0</v>
      </c>
      <c r="H5797" s="376">
        <v>0</v>
      </c>
      <c r="I5797" s="376">
        <v>0</v>
      </c>
      <c r="J5797" s="376">
        <v>0</v>
      </c>
      <c r="K5797" s="376">
        <v>0</v>
      </c>
      <c r="L5797" s="375" t="s">
        <v>15</v>
      </c>
    </row>
    <row r="5798" spans="1:12" x14ac:dyDescent="0.2">
      <c r="A5798" s="375" t="s">
        <v>6433</v>
      </c>
      <c r="B5798" s="375" t="s">
        <v>11</v>
      </c>
      <c r="C5798" s="375" t="s">
        <v>12</v>
      </c>
      <c r="D5798" s="375" t="s">
        <v>1499</v>
      </c>
      <c r="E5798" s="5" t="str">
        <f t="shared" si="90"/>
        <v>242</v>
      </c>
      <c r="F5798" s="375" t="s">
        <v>1500</v>
      </c>
      <c r="G5798" s="376">
        <v>0</v>
      </c>
      <c r="H5798" s="376">
        <v>0</v>
      </c>
      <c r="I5798" s="376">
        <v>0</v>
      </c>
      <c r="J5798" s="376">
        <v>0</v>
      </c>
      <c r="K5798" s="376">
        <v>0</v>
      </c>
      <c r="L5798" s="375" t="s">
        <v>15</v>
      </c>
    </row>
    <row r="5799" spans="1:12" x14ac:dyDescent="0.2">
      <c r="A5799" s="375" t="s">
        <v>6434</v>
      </c>
      <c r="B5799" s="375" t="s">
        <v>11</v>
      </c>
      <c r="C5799" s="375" t="s">
        <v>12</v>
      </c>
      <c r="D5799" s="375" t="s">
        <v>1499</v>
      </c>
      <c r="E5799" s="5" t="str">
        <f t="shared" si="90"/>
        <v>242</v>
      </c>
      <c r="F5799" s="375" t="s">
        <v>1500</v>
      </c>
      <c r="G5799" s="376">
        <v>-0.86</v>
      </c>
      <c r="H5799" s="376">
        <v>0.86</v>
      </c>
      <c r="I5799" s="376">
        <v>0</v>
      </c>
      <c r="J5799" s="376">
        <v>0.86</v>
      </c>
      <c r="K5799" s="376">
        <v>0</v>
      </c>
      <c r="L5799" s="375" t="s">
        <v>15</v>
      </c>
    </row>
    <row r="5800" spans="1:12" x14ac:dyDescent="0.2">
      <c r="A5800" s="375" t="s">
        <v>6435</v>
      </c>
      <c r="B5800" s="375" t="s">
        <v>11</v>
      </c>
      <c r="C5800" s="375" t="s">
        <v>12</v>
      </c>
      <c r="D5800" s="375" t="s">
        <v>1499</v>
      </c>
      <c r="E5800" s="5" t="str">
        <f t="shared" si="90"/>
        <v>242</v>
      </c>
      <c r="F5800" s="375" t="s">
        <v>1500</v>
      </c>
      <c r="G5800" s="376">
        <v>-2.65</v>
      </c>
      <c r="H5800" s="376">
        <v>0</v>
      </c>
      <c r="I5800" s="376">
        <v>0</v>
      </c>
      <c r="J5800" s="376">
        <v>0</v>
      </c>
      <c r="K5800" s="376">
        <v>-2.65</v>
      </c>
      <c r="L5800" s="375" t="s">
        <v>15</v>
      </c>
    </row>
    <row r="5801" spans="1:12" x14ac:dyDescent="0.2">
      <c r="A5801" s="375" t="s">
        <v>6436</v>
      </c>
      <c r="B5801" s="375" t="s">
        <v>11</v>
      </c>
      <c r="C5801" s="375" t="s">
        <v>12</v>
      </c>
      <c r="D5801" s="375" t="s">
        <v>1499</v>
      </c>
      <c r="E5801" s="5" t="str">
        <f t="shared" si="90"/>
        <v>242</v>
      </c>
      <c r="F5801" s="375" t="s">
        <v>1500</v>
      </c>
      <c r="G5801" s="376">
        <v>-2.65</v>
      </c>
      <c r="H5801" s="376">
        <v>1.79</v>
      </c>
      <c r="I5801" s="376">
        <v>0</v>
      </c>
      <c r="J5801" s="376">
        <v>1.79</v>
      </c>
      <c r="K5801" s="376">
        <v>-0.86</v>
      </c>
      <c r="L5801" s="375" t="s">
        <v>15</v>
      </c>
    </row>
    <row r="5802" spans="1:12" x14ac:dyDescent="0.2">
      <c r="A5802" s="375" t="s">
        <v>6431</v>
      </c>
      <c r="B5802" s="375" t="s">
        <v>11</v>
      </c>
      <c r="C5802" s="375" t="s">
        <v>12</v>
      </c>
      <c r="D5802" s="375" t="s">
        <v>1501</v>
      </c>
      <c r="E5802" s="5" t="str">
        <f t="shared" si="90"/>
        <v>242</v>
      </c>
      <c r="F5802" s="375" t="s">
        <v>1502</v>
      </c>
      <c r="G5802" s="376">
        <v>-5798518.5700000003</v>
      </c>
      <c r="H5802" s="376">
        <v>5087354.9800000004</v>
      </c>
      <c r="I5802" s="376">
        <v>2107860.39</v>
      </c>
      <c r="J5802" s="376">
        <v>2979494.59</v>
      </c>
      <c r="K5802" s="376">
        <v>-2819023.98</v>
      </c>
      <c r="L5802" s="375" t="s">
        <v>15</v>
      </c>
    </row>
    <row r="5803" spans="1:12" x14ac:dyDescent="0.2">
      <c r="A5803" s="375" t="s">
        <v>6432</v>
      </c>
      <c r="B5803" s="375" t="s">
        <v>11</v>
      </c>
      <c r="C5803" s="375" t="s">
        <v>12</v>
      </c>
      <c r="D5803" s="375" t="s">
        <v>1501</v>
      </c>
      <c r="E5803" s="5" t="str">
        <f t="shared" si="90"/>
        <v>242</v>
      </c>
      <c r="F5803" s="375" t="s">
        <v>1502</v>
      </c>
      <c r="G5803" s="376">
        <v>-3864269.05</v>
      </c>
      <c r="H5803" s="376">
        <v>1524550.86</v>
      </c>
      <c r="I5803" s="376">
        <v>2774613.1</v>
      </c>
      <c r="J5803" s="376">
        <v>-1250062.24</v>
      </c>
      <c r="K5803" s="376">
        <v>-5114331.29</v>
      </c>
      <c r="L5803" s="375" t="s">
        <v>15</v>
      </c>
    </row>
    <row r="5804" spans="1:12" x14ac:dyDescent="0.2">
      <c r="A5804" s="375" t="s">
        <v>6433</v>
      </c>
      <c r="B5804" s="375" t="s">
        <v>11</v>
      </c>
      <c r="C5804" s="375" t="s">
        <v>12</v>
      </c>
      <c r="D5804" s="375" t="s">
        <v>1501</v>
      </c>
      <c r="E5804" s="5" t="str">
        <f t="shared" si="90"/>
        <v>242</v>
      </c>
      <c r="F5804" s="375" t="s">
        <v>1502</v>
      </c>
      <c r="G5804" s="376">
        <v>-5274797.43</v>
      </c>
      <c r="H5804" s="376">
        <v>4412879.0599999996</v>
      </c>
      <c r="I5804" s="376">
        <v>3002350.68</v>
      </c>
      <c r="J5804" s="376">
        <v>1410528.38</v>
      </c>
      <c r="K5804" s="376">
        <v>-3864269.05</v>
      </c>
      <c r="L5804" s="375" t="s">
        <v>15</v>
      </c>
    </row>
    <row r="5805" spans="1:12" x14ac:dyDescent="0.2">
      <c r="A5805" s="375" t="s">
        <v>6434</v>
      </c>
      <c r="B5805" s="375" t="s">
        <v>11</v>
      </c>
      <c r="C5805" s="375" t="s">
        <v>12</v>
      </c>
      <c r="D5805" s="375" t="s">
        <v>1501</v>
      </c>
      <c r="E5805" s="5" t="str">
        <f t="shared" si="90"/>
        <v>242</v>
      </c>
      <c r="F5805" s="375" t="s">
        <v>1502</v>
      </c>
      <c r="G5805" s="376">
        <v>-3861640.4</v>
      </c>
      <c r="H5805" s="376">
        <v>1048875.56</v>
      </c>
      <c r="I5805" s="376">
        <v>2462032.59</v>
      </c>
      <c r="J5805" s="376">
        <v>-1413157.03</v>
      </c>
      <c r="K5805" s="376">
        <v>-5274797.43</v>
      </c>
      <c r="L5805" s="375" t="s">
        <v>15</v>
      </c>
    </row>
    <row r="5806" spans="1:12" x14ac:dyDescent="0.2">
      <c r="A5806" s="375" t="s">
        <v>6435</v>
      </c>
      <c r="B5806" s="375" t="s">
        <v>11</v>
      </c>
      <c r="C5806" s="375" t="s">
        <v>12</v>
      </c>
      <c r="D5806" s="375" t="s">
        <v>1501</v>
      </c>
      <c r="E5806" s="5" t="str">
        <f t="shared" si="90"/>
        <v>242</v>
      </c>
      <c r="F5806" s="375" t="s">
        <v>1502</v>
      </c>
      <c r="G5806" s="376">
        <v>-4592239.78</v>
      </c>
      <c r="H5806" s="376">
        <v>1325301.1399999999</v>
      </c>
      <c r="I5806" s="376">
        <v>2531579.9300000002</v>
      </c>
      <c r="J5806" s="376">
        <v>-1206278.79</v>
      </c>
      <c r="K5806" s="376">
        <v>-5798518.5700000003</v>
      </c>
      <c r="L5806" s="375" t="s">
        <v>15</v>
      </c>
    </row>
    <row r="5807" spans="1:12" x14ac:dyDescent="0.2">
      <c r="A5807" s="375" t="s">
        <v>6436</v>
      </c>
      <c r="B5807" s="375" t="s">
        <v>11</v>
      </c>
      <c r="C5807" s="375" t="s">
        <v>12</v>
      </c>
      <c r="D5807" s="375" t="s">
        <v>1501</v>
      </c>
      <c r="E5807" s="5" t="str">
        <f t="shared" si="90"/>
        <v>242</v>
      </c>
      <c r="F5807" s="375" t="s">
        <v>1502</v>
      </c>
      <c r="G5807" s="376">
        <v>-2819023.98</v>
      </c>
      <c r="H5807" s="376">
        <v>1042311.53</v>
      </c>
      <c r="I5807" s="376">
        <v>2084927.95</v>
      </c>
      <c r="J5807" s="376">
        <v>-1042616.42</v>
      </c>
      <c r="K5807" s="376">
        <v>-3861640.4</v>
      </c>
      <c r="L5807" s="375" t="s">
        <v>15</v>
      </c>
    </row>
    <row r="5808" spans="1:12" x14ac:dyDescent="0.2">
      <c r="A5808" s="375" t="s">
        <v>6431</v>
      </c>
      <c r="B5808" s="375" t="s">
        <v>11</v>
      </c>
      <c r="C5808" s="375" t="s">
        <v>12</v>
      </c>
      <c r="D5808" s="375" t="s">
        <v>1503</v>
      </c>
      <c r="E5808" s="5" t="str">
        <f t="shared" si="90"/>
        <v>242</v>
      </c>
      <c r="F5808" s="375" t="s">
        <v>1504</v>
      </c>
      <c r="G5808" s="376">
        <v>-788039.62</v>
      </c>
      <c r="H5808" s="376">
        <v>12442.76</v>
      </c>
      <c r="I5808" s="376">
        <v>131648.5</v>
      </c>
      <c r="J5808" s="376">
        <v>-119205.74</v>
      </c>
      <c r="K5808" s="376">
        <v>-907245.36</v>
      </c>
      <c r="L5808" s="375" t="s">
        <v>15</v>
      </c>
    </row>
    <row r="5809" spans="1:12" x14ac:dyDescent="0.2">
      <c r="A5809" s="375" t="s">
        <v>6432</v>
      </c>
      <c r="B5809" s="375" t="s">
        <v>11</v>
      </c>
      <c r="C5809" s="375" t="s">
        <v>12</v>
      </c>
      <c r="D5809" s="375" t="s">
        <v>1503</v>
      </c>
      <c r="E5809" s="5" t="str">
        <f t="shared" si="90"/>
        <v>242</v>
      </c>
      <c r="F5809" s="375" t="s">
        <v>1504</v>
      </c>
      <c r="G5809" s="376">
        <v>-1020099.21</v>
      </c>
      <c r="H5809" s="376">
        <v>270189.65000000002</v>
      </c>
      <c r="I5809" s="376">
        <v>132887.1</v>
      </c>
      <c r="J5809" s="376">
        <v>137302.54999999999</v>
      </c>
      <c r="K5809" s="376">
        <v>-882796.66</v>
      </c>
      <c r="L5809" s="375" t="s">
        <v>15</v>
      </c>
    </row>
    <row r="5810" spans="1:12" x14ac:dyDescent="0.2">
      <c r="A5810" s="375" t="s">
        <v>6433</v>
      </c>
      <c r="B5810" s="375" t="s">
        <v>11</v>
      </c>
      <c r="C5810" s="375" t="s">
        <v>12</v>
      </c>
      <c r="D5810" s="375" t="s">
        <v>1503</v>
      </c>
      <c r="E5810" s="5" t="str">
        <f t="shared" si="90"/>
        <v>242</v>
      </c>
      <c r="F5810" s="375" t="s">
        <v>1504</v>
      </c>
      <c r="G5810" s="376">
        <v>-1148663.57</v>
      </c>
      <c r="H5810" s="376">
        <v>260771.96</v>
      </c>
      <c r="I5810" s="376">
        <v>132207.6</v>
      </c>
      <c r="J5810" s="376">
        <v>128564.36</v>
      </c>
      <c r="K5810" s="376">
        <v>-1020099.21</v>
      </c>
      <c r="L5810" s="375" t="s">
        <v>15</v>
      </c>
    </row>
    <row r="5811" spans="1:12" x14ac:dyDescent="0.2">
      <c r="A5811" s="375" t="s">
        <v>6434</v>
      </c>
      <c r="B5811" s="375" t="s">
        <v>11</v>
      </c>
      <c r="C5811" s="375" t="s">
        <v>12</v>
      </c>
      <c r="D5811" s="375" t="s">
        <v>1503</v>
      </c>
      <c r="E5811" s="5" t="str">
        <f t="shared" si="90"/>
        <v>242</v>
      </c>
      <c r="F5811" s="375" t="s">
        <v>1504</v>
      </c>
      <c r="G5811" s="376">
        <v>-1027769.79</v>
      </c>
      <c r="H5811" s="376">
        <v>12813.82</v>
      </c>
      <c r="I5811" s="376">
        <v>133707.6</v>
      </c>
      <c r="J5811" s="376">
        <v>-120893.78</v>
      </c>
      <c r="K5811" s="376">
        <v>-1148663.57</v>
      </c>
      <c r="L5811" s="375" t="s">
        <v>15</v>
      </c>
    </row>
    <row r="5812" spans="1:12" x14ac:dyDescent="0.2">
      <c r="A5812" s="375" t="s">
        <v>6435</v>
      </c>
      <c r="B5812" s="375" t="s">
        <v>11</v>
      </c>
      <c r="C5812" s="375" t="s">
        <v>12</v>
      </c>
      <c r="D5812" s="375" t="s">
        <v>1503</v>
      </c>
      <c r="E5812" s="5" t="str">
        <f t="shared" si="90"/>
        <v>242</v>
      </c>
      <c r="F5812" s="375" t="s">
        <v>1504</v>
      </c>
      <c r="G5812" s="376">
        <v>-981712.42</v>
      </c>
      <c r="H5812" s="376">
        <v>313818.09999999998</v>
      </c>
      <c r="I5812" s="376">
        <v>120145.3</v>
      </c>
      <c r="J5812" s="376">
        <v>193672.8</v>
      </c>
      <c r="K5812" s="376">
        <v>-788039.62</v>
      </c>
      <c r="L5812" s="375" t="s">
        <v>15</v>
      </c>
    </row>
    <row r="5813" spans="1:12" x14ac:dyDescent="0.2">
      <c r="A5813" s="375" t="s">
        <v>6436</v>
      </c>
      <c r="B5813" s="375" t="s">
        <v>11</v>
      </c>
      <c r="C5813" s="375" t="s">
        <v>12</v>
      </c>
      <c r="D5813" s="375" t="s">
        <v>1503</v>
      </c>
      <c r="E5813" s="5" t="str">
        <f t="shared" si="90"/>
        <v>242</v>
      </c>
      <c r="F5813" s="375" t="s">
        <v>1504</v>
      </c>
      <c r="G5813" s="376">
        <v>-907245.36</v>
      </c>
      <c r="H5813" s="376">
        <v>12231.27</v>
      </c>
      <c r="I5813" s="376">
        <v>132755.70000000001</v>
      </c>
      <c r="J5813" s="376">
        <v>-120524.43</v>
      </c>
      <c r="K5813" s="376">
        <v>-1027769.79</v>
      </c>
      <c r="L5813" s="375" t="s">
        <v>15</v>
      </c>
    </row>
    <row r="5814" spans="1:12" x14ac:dyDescent="0.2">
      <c r="A5814" s="375" t="s">
        <v>6431</v>
      </c>
      <c r="B5814" s="375" t="s">
        <v>11</v>
      </c>
      <c r="C5814" s="375" t="s">
        <v>12</v>
      </c>
      <c r="D5814" s="375" t="s">
        <v>1505</v>
      </c>
      <c r="E5814" s="5" t="str">
        <f t="shared" si="90"/>
        <v>242</v>
      </c>
      <c r="F5814" s="375" t="s">
        <v>1506</v>
      </c>
      <c r="G5814" s="376">
        <v>-7714.63</v>
      </c>
      <c r="H5814" s="376">
        <v>5942.61</v>
      </c>
      <c r="I5814" s="376">
        <v>5786.99</v>
      </c>
      <c r="J5814" s="376">
        <v>155.62</v>
      </c>
      <c r="K5814" s="376">
        <v>-7559.01</v>
      </c>
      <c r="L5814" s="375" t="s">
        <v>15</v>
      </c>
    </row>
    <row r="5815" spans="1:12" x14ac:dyDescent="0.2">
      <c r="A5815" s="375" t="s">
        <v>6432</v>
      </c>
      <c r="B5815" s="375" t="s">
        <v>11</v>
      </c>
      <c r="C5815" s="375" t="s">
        <v>12</v>
      </c>
      <c r="D5815" s="375" t="s">
        <v>1505</v>
      </c>
      <c r="E5815" s="5" t="str">
        <f t="shared" si="90"/>
        <v>242</v>
      </c>
      <c r="F5815" s="375" t="s">
        <v>1506</v>
      </c>
      <c r="G5815" s="376">
        <v>-10633.6</v>
      </c>
      <c r="H5815" s="376">
        <v>7855.72</v>
      </c>
      <c r="I5815" s="376">
        <v>5016.25</v>
      </c>
      <c r="J5815" s="376">
        <v>2839.47</v>
      </c>
      <c r="K5815" s="376">
        <v>-7794.13</v>
      </c>
      <c r="L5815" s="375" t="s">
        <v>15</v>
      </c>
    </row>
    <row r="5816" spans="1:12" x14ac:dyDescent="0.2">
      <c r="A5816" s="375" t="s">
        <v>6433</v>
      </c>
      <c r="B5816" s="375" t="s">
        <v>11</v>
      </c>
      <c r="C5816" s="375" t="s">
        <v>12</v>
      </c>
      <c r="D5816" s="375" t="s">
        <v>1505</v>
      </c>
      <c r="E5816" s="5" t="str">
        <f t="shared" si="90"/>
        <v>242</v>
      </c>
      <c r="F5816" s="375" t="s">
        <v>1506</v>
      </c>
      <c r="G5816" s="376">
        <v>-10500.05</v>
      </c>
      <c r="H5816" s="376">
        <v>5956.25</v>
      </c>
      <c r="I5816" s="376">
        <v>6089.8</v>
      </c>
      <c r="J5816" s="376">
        <v>-133.55000000000001</v>
      </c>
      <c r="K5816" s="376">
        <v>-10633.6</v>
      </c>
      <c r="L5816" s="375" t="s">
        <v>15</v>
      </c>
    </row>
    <row r="5817" spans="1:12" x14ac:dyDescent="0.2">
      <c r="A5817" s="375" t="s">
        <v>6434</v>
      </c>
      <c r="B5817" s="375" t="s">
        <v>11</v>
      </c>
      <c r="C5817" s="375" t="s">
        <v>12</v>
      </c>
      <c r="D5817" s="375" t="s">
        <v>1505</v>
      </c>
      <c r="E5817" s="5" t="str">
        <f t="shared" si="90"/>
        <v>242</v>
      </c>
      <c r="F5817" s="375" t="s">
        <v>1506</v>
      </c>
      <c r="G5817" s="376">
        <v>-9903.75</v>
      </c>
      <c r="H5817" s="376">
        <v>5379.75</v>
      </c>
      <c r="I5817" s="376">
        <v>5976.05</v>
      </c>
      <c r="J5817" s="376">
        <v>-596.29999999999995</v>
      </c>
      <c r="K5817" s="376">
        <v>-10500.05</v>
      </c>
      <c r="L5817" s="375" t="s">
        <v>15</v>
      </c>
    </row>
    <row r="5818" spans="1:12" x14ac:dyDescent="0.2">
      <c r="A5818" s="375" t="s">
        <v>6435</v>
      </c>
      <c r="B5818" s="375" t="s">
        <v>11</v>
      </c>
      <c r="C5818" s="375" t="s">
        <v>12</v>
      </c>
      <c r="D5818" s="375" t="s">
        <v>1505</v>
      </c>
      <c r="E5818" s="5" t="str">
        <f t="shared" si="90"/>
        <v>242</v>
      </c>
      <c r="F5818" s="375" t="s">
        <v>1506</v>
      </c>
      <c r="G5818" s="376">
        <v>-9696.64</v>
      </c>
      <c r="H5818" s="376">
        <v>7979</v>
      </c>
      <c r="I5818" s="376">
        <v>5996.99</v>
      </c>
      <c r="J5818" s="376">
        <v>1982.01</v>
      </c>
      <c r="K5818" s="376">
        <v>-7714.63</v>
      </c>
      <c r="L5818" s="375" t="s">
        <v>15</v>
      </c>
    </row>
    <row r="5819" spans="1:12" x14ac:dyDescent="0.2">
      <c r="A5819" s="375" t="s">
        <v>6436</v>
      </c>
      <c r="B5819" s="375" t="s">
        <v>11</v>
      </c>
      <c r="C5819" s="375" t="s">
        <v>12</v>
      </c>
      <c r="D5819" s="375" t="s">
        <v>1505</v>
      </c>
      <c r="E5819" s="5" t="str">
        <f t="shared" si="90"/>
        <v>242</v>
      </c>
      <c r="F5819" s="375" t="s">
        <v>1506</v>
      </c>
      <c r="G5819" s="376">
        <v>-7559.01</v>
      </c>
      <c r="H5819" s="376">
        <v>3041</v>
      </c>
      <c r="I5819" s="376">
        <v>5385.74</v>
      </c>
      <c r="J5819" s="376">
        <v>-2344.7399999999998</v>
      </c>
      <c r="K5819" s="376">
        <v>-9903.75</v>
      </c>
      <c r="L5819" s="375" t="s">
        <v>15</v>
      </c>
    </row>
    <row r="5820" spans="1:12" x14ac:dyDescent="0.2">
      <c r="A5820" s="375" t="s">
        <v>6431</v>
      </c>
      <c r="B5820" s="375" t="s">
        <v>11</v>
      </c>
      <c r="C5820" s="375" t="s">
        <v>12</v>
      </c>
      <c r="D5820" s="375" t="s">
        <v>1507</v>
      </c>
      <c r="E5820" s="5" t="str">
        <f t="shared" si="90"/>
        <v>242</v>
      </c>
      <c r="F5820" s="375" t="s">
        <v>1508</v>
      </c>
      <c r="G5820" s="376">
        <v>-646.74</v>
      </c>
      <c r="H5820" s="376">
        <v>0</v>
      </c>
      <c r="I5820" s="376">
        <v>745.01</v>
      </c>
      <c r="J5820" s="376">
        <v>-745.01</v>
      </c>
      <c r="K5820" s="376">
        <v>-1391.75</v>
      </c>
      <c r="L5820" s="375" t="s">
        <v>15</v>
      </c>
    </row>
    <row r="5821" spans="1:12" x14ac:dyDescent="0.2">
      <c r="A5821" s="375" t="s">
        <v>6432</v>
      </c>
      <c r="B5821" s="375" t="s">
        <v>11</v>
      </c>
      <c r="C5821" s="375" t="s">
        <v>12</v>
      </c>
      <c r="D5821" s="375" t="s">
        <v>1507</v>
      </c>
      <c r="E5821" s="5" t="str">
        <f t="shared" si="90"/>
        <v>242</v>
      </c>
      <c r="F5821" s="375" t="s">
        <v>1508</v>
      </c>
      <c r="G5821" s="376">
        <v>-1921.35</v>
      </c>
      <c r="H5821" s="376">
        <v>5.78</v>
      </c>
      <c r="I5821" s="376">
        <v>683.75</v>
      </c>
      <c r="J5821" s="376">
        <v>-677.97</v>
      </c>
      <c r="K5821" s="376">
        <v>-2599.3200000000002</v>
      </c>
      <c r="L5821" s="375" t="s">
        <v>15</v>
      </c>
    </row>
    <row r="5822" spans="1:12" x14ac:dyDescent="0.2">
      <c r="A5822" s="375" t="s">
        <v>6433</v>
      </c>
      <c r="B5822" s="375" t="s">
        <v>11</v>
      </c>
      <c r="C5822" s="375" t="s">
        <v>12</v>
      </c>
      <c r="D5822" s="375" t="s">
        <v>1507</v>
      </c>
      <c r="E5822" s="5" t="str">
        <f t="shared" si="90"/>
        <v>242</v>
      </c>
      <c r="F5822" s="375" t="s">
        <v>1508</v>
      </c>
      <c r="G5822" s="376">
        <v>-1131.1500000000001</v>
      </c>
      <c r="H5822" s="376">
        <v>0</v>
      </c>
      <c r="I5822" s="376">
        <v>790.2</v>
      </c>
      <c r="J5822" s="376">
        <v>-790.2</v>
      </c>
      <c r="K5822" s="376">
        <v>-1921.35</v>
      </c>
      <c r="L5822" s="375" t="s">
        <v>15</v>
      </c>
    </row>
    <row r="5823" spans="1:12" x14ac:dyDescent="0.2">
      <c r="A5823" s="375" t="s">
        <v>6434</v>
      </c>
      <c r="B5823" s="375" t="s">
        <v>11</v>
      </c>
      <c r="C5823" s="375" t="s">
        <v>12</v>
      </c>
      <c r="D5823" s="375" t="s">
        <v>1507</v>
      </c>
      <c r="E5823" s="5" t="str">
        <f t="shared" si="90"/>
        <v>242</v>
      </c>
      <c r="F5823" s="375" t="s">
        <v>1508</v>
      </c>
      <c r="G5823" s="376">
        <v>-642.20000000000005</v>
      </c>
      <c r="H5823" s="376">
        <v>285</v>
      </c>
      <c r="I5823" s="376">
        <v>773.95</v>
      </c>
      <c r="J5823" s="376">
        <v>-488.95</v>
      </c>
      <c r="K5823" s="376">
        <v>-1131.1500000000001</v>
      </c>
      <c r="L5823" s="375" t="s">
        <v>15</v>
      </c>
    </row>
    <row r="5824" spans="1:12" x14ac:dyDescent="0.2">
      <c r="A5824" s="375" t="s">
        <v>6435</v>
      </c>
      <c r="B5824" s="375" t="s">
        <v>11</v>
      </c>
      <c r="C5824" s="375" t="s">
        <v>12</v>
      </c>
      <c r="D5824" s="375" t="s">
        <v>1507</v>
      </c>
      <c r="E5824" s="5" t="str">
        <f t="shared" si="90"/>
        <v>242</v>
      </c>
      <c r="F5824" s="375" t="s">
        <v>1508</v>
      </c>
      <c r="G5824" s="376">
        <v>128.27000000000001</v>
      </c>
      <c r="H5824" s="376">
        <v>0</v>
      </c>
      <c r="I5824" s="376">
        <v>775.01</v>
      </c>
      <c r="J5824" s="376">
        <v>-775.01</v>
      </c>
      <c r="K5824" s="376">
        <v>-646.74</v>
      </c>
      <c r="L5824" s="375" t="s">
        <v>15</v>
      </c>
    </row>
    <row r="5825" spans="1:12" x14ac:dyDescent="0.2">
      <c r="A5825" s="375" t="s">
        <v>6436</v>
      </c>
      <c r="B5825" s="375" t="s">
        <v>11</v>
      </c>
      <c r="C5825" s="375" t="s">
        <v>12</v>
      </c>
      <c r="D5825" s="375" t="s">
        <v>1507</v>
      </c>
      <c r="E5825" s="5" t="str">
        <f t="shared" si="90"/>
        <v>242</v>
      </c>
      <c r="F5825" s="375" t="s">
        <v>1508</v>
      </c>
      <c r="G5825" s="376">
        <v>-1391.75</v>
      </c>
      <c r="H5825" s="376">
        <v>1435.81</v>
      </c>
      <c r="I5825" s="376">
        <v>686.26</v>
      </c>
      <c r="J5825" s="376">
        <v>749.55</v>
      </c>
      <c r="K5825" s="376">
        <v>-642.20000000000005</v>
      </c>
      <c r="L5825" s="375" t="s">
        <v>15</v>
      </c>
    </row>
    <row r="5826" spans="1:12" x14ac:dyDescent="0.2">
      <c r="A5826" s="375" t="s">
        <v>6431</v>
      </c>
      <c r="B5826" s="375" t="s">
        <v>11</v>
      </c>
      <c r="C5826" s="375" t="s">
        <v>12</v>
      </c>
      <c r="D5826" s="375" t="s">
        <v>1509</v>
      </c>
      <c r="E5826" s="5" t="str">
        <f t="shared" ref="E5826:E5889" si="91">MID(D5826,1,3)</f>
        <v>242</v>
      </c>
      <c r="F5826" s="375" t="s">
        <v>1510</v>
      </c>
      <c r="G5826" s="376">
        <v>0</v>
      </c>
      <c r="H5826" s="376">
        <v>0</v>
      </c>
      <c r="I5826" s="376">
        <v>0</v>
      </c>
      <c r="J5826" s="376">
        <v>0</v>
      </c>
      <c r="K5826" s="376">
        <v>0</v>
      </c>
      <c r="L5826" s="375" t="s">
        <v>15</v>
      </c>
    </row>
    <row r="5827" spans="1:12" x14ac:dyDescent="0.2">
      <c r="A5827" s="375" t="s">
        <v>6432</v>
      </c>
      <c r="B5827" s="375" t="s">
        <v>11</v>
      </c>
      <c r="C5827" s="375" t="s">
        <v>12</v>
      </c>
      <c r="D5827" s="375" t="s">
        <v>1509</v>
      </c>
      <c r="E5827" s="5" t="str">
        <f t="shared" si="91"/>
        <v>242</v>
      </c>
      <c r="F5827" s="375" t="s">
        <v>1510</v>
      </c>
      <c r="G5827" s="376">
        <v>0</v>
      </c>
      <c r="H5827" s="376">
        <v>0</v>
      </c>
      <c r="I5827" s="376">
        <v>0</v>
      </c>
      <c r="J5827" s="376">
        <v>0</v>
      </c>
      <c r="K5827" s="376">
        <v>0</v>
      </c>
      <c r="L5827" s="375" t="s">
        <v>15</v>
      </c>
    </row>
    <row r="5828" spans="1:12" x14ac:dyDescent="0.2">
      <c r="A5828" s="375" t="s">
        <v>6433</v>
      </c>
      <c r="B5828" s="375" t="s">
        <v>11</v>
      </c>
      <c r="C5828" s="375" t="s">
        <v>12</v>
      </c>
      <c r="D5828" s="375" t="s">
        <v>1509</v>
      </c>
      <c r="E5828" s="5" t="str">
        <f t="shared" si="91"/>
        <v>242</v>
      </c>
      <c r="F5828" s="375" t="s">
        <v>1510</v>
      </c>
      <c r="G5828" s="376">
        <v>0</v>
      </c>
      <c r="H5828" s="376">
        <v>0</v>
      </c>
      <c r="I5828" s="376">
        <v>0</v>
      </c>
      <c r="J5828" s="376">
        <v>0</v>
      </c>
      <c r="K5828" s="376">
        <v>0</v>
      </c>
      <c r="L5828" s="375" t="s">
        <v>15</v>
      </c>
    </row>
    <row r="5829" spans="1:12" x14ac:dyDescent="0.2">
      <c r="A5829" s="375" t="s">
        <v>6434</v>
      </c>
      <c r="B5829" s="375" t="s">
        <v>11</v>
      </c>
      <c r="C5829" s="375" t="s">
        <v>12</v>
      </c>
      <c r="D5829" s="375" t="s">
        <v>1509</v>
      </c>
      <c r="E5829" s="5" t="str">
        <f t="shared" si="91"/>
        <v>242</v>
      </c>
      <c r="F5829" s="375" t="s">
        <v>1510</v>
      </c>
      <c r="G5829" s="376">
        <v>0</v>
      </c>
      <c r="H5829" s="376">
        <v>0</v>
      </c>
      <c r="I5829" s="376">
        <v>0</v>
      </c>
      <c r="J5829" s="376">
        <v>0</v>
      </c>
      <c r="K5829" s="376">
        <v>0</v>
      </c>
      <c r="L5829" s="375" t="s">
        <v>15</v>
      </c>
    </row>
    <row r="5830" spans="1:12" x14ac:dyDescent="0.2">
      <c r="A5830" s="375" t="s">
        <v>6435</v>
      </c>
      <c r="B5830" s="375" t="s">
        <v>11</v>
      </c>
      <c r="C5830" s="375" t="s">
        <v>12</v>
      </c>
      <c r="D5830" s="375" t="s">
        <v>1509</v>
      </c>
      <c r="E5830" s="5" t="str">
        <f t="shared" si="91"/>
        <v>242</v>
      </c>
      <c r="F5830" s="375" t="s">
        <v>1510</v>
      </c>
      <c r="G5830" s="376">
        <v>0</v>
      </c>
      <c r="H5830" s="376">
        <v>0</v>
      </c>
      <c r="I5830" s="376">
        <v>0</v>
      </c>
      <c r="J5830" s="376">
        <v>0</v>
      </c>
      <c r="K5830" s="376">
        <v>0</v>
      </c>
      <c r="L5830" s="375" t="s">
        <v>15</v>
      </c>
    </row>
    <row r="5831" spans="1:12" x14ac:dyDescent="0.2">
      <c r="A5831" s="375" t="s">
        <v>6436</v>
      </c>
      <c r="B5831" s="375" t="s">
        <v>11</v>
      </c>
      <c r="C5831" s="375" t="s">
        <v>12</v>
      </c>
      <c r="D5831" s="375" t="s">
        <v>1509</v>
      </c>
      <c r="E5831" s="5" t="str">
        <f t="shared" si="91"/>
        <v>242</v>
      </c>
      <c r="F5831" s="375" t="s">
        <v>1510</v>
      </c>
      <c r="G5831" s="376">
        <v>0</v>
      </c>
      <c r="H5831" s="376">
        <v>0</v>
      </c>
      <c r="I5831" s="376">
        <v>0</v>
      </c>
      <c r="J5831" s="376">
        <v>0</v>
      </c>
      <c r="K5831" s="376">
        <v>0</v>
      </c>
      <c r="L5831" s="375" t="s">
        <v>15</v>
      </c>
    </row>
    <row r="5832" spans="1:12" x14ac:dyDescent="0.2">
      <c r="A5832" s="375" t="s">
        <v>6431</v>
      </c>
      <c r="B5832" s="375" t="s">
        <v>11</v>
      </c>
      <c r="C5832" s="375" t="s">
        <v>12</v>
      </c>
      <c r="D5832" s="375" t="s">
        <v>5718</v>
      </c>
      <c r="E5832" s="5" t="str">
        <f t="shared" si="91"/>
        <v>242</v>
      </c>
      <c r="F5832" s="375" t="s">
        <v>5719</v>
      </c>
      <c r="G5832" s="376">
        <v>-3798604.46</v>
      </c>
      <c r="H5832" s="376">
        <v>3798604.46</v>
      </c>
      <c r="I5832" s="376">
        <v>4136074.88</v>
      </c>
      <c r="J5832" s="376">
        <v>-337470.42</v>
      </c>
      <c r="K5832" s="376">
        <v>-4136074.88</v>
      </c>
      <c r="L5832" s="375" t="s">
        <v>15</v>
      </c>
    </row>
    <row r="5833" spans="1:12" x14ac:dyDescent="0.2">
      <c r="A5833" s="375" t="s">
        <v>6432</v>
      </c>
      <c r="B5833" s="375" t="s">
        <v>11</v>
      </c>
      <c r="C5833" s="375" t="s">
        <v>12</v>
      </c>
      <c r="D5833" s="375" t="s">
        <v>5718</v>
      </c>
      <c r="E5833" s="5" t="str">
        <f t="shared" si="91"/>
        <v>242</v>
      </c>
      <c r="F5833" s="375" t="s">
        <v>5719</v>
      </c>
      <c r="G5833" s="376">
        <v>-4146546.09</v>
      </c>
      <c r="H5833" s="376">
        <v>8244856.3099999996</v>
      </c>
      <c r="I5833" s="376">
        <v>8196620.4400000004</v>
      </c>
      <c r="J5833" s="376">
        <v>48235.87</v>
      </c>
      <c r="K5833" s="376">
        <v>-4098310.22</v>
      </c>
      <c r="L5833" s="375" t="s">
        <v>15</v>
      </c>
    </row>
    <row r="5834" spans="1:12" x14ac:dyDescent="0.2">
      <c r="A5834" s="375" t="s">
        <v>6433</v>
      </c>
      <c r="B5834" s="375" t="s">
        <v>11</v>
      </c>
      <c r="C5834" s="375" t="s">
        <v>12</v>
      </c>
      <c r="D5834" s="375" t="s">
        <v>5718</v>
      </c>
      <c r="E5834" s="5" t="str">
        <f t="shared" si="91"/>
        <v>242</v>
      </c>
      <c r="F5834" s="375" t="s">
        <v>5719</v>
      </c>
      <c r="G5834" s="376">
        <v>-4887098.04</v>
      </c>
      <c r="H5834" s="376">
        <v>4887098.04</v>
      </c>
      <c r="I5834" s="376">
        <v>4146546.09</v>
      </c>
      <c r="J5834" s="376">
        <v>740551.95</v>
      </c>
      <c r="K5834" s="376">
        <v>-4146546.09</v>
      </c>
      <c r="L5834" s="375" t="s">
        <v>15</v>
      </c>
    </row>
    <row r="5835" spans="1:12" x14ac:dyDescent="0.2">
      <c r="A5835" s="375" t="s">
        <v>6434</v>
      </c>
      <c r="B5835" s="375" t="s">
        <v>11</v>
      </c>
      <c r="C5835" s="375" t="s">
        <v>12</v>
      </c>
      <c r="D5835" s="375" t="s">
        <v>5718</v>
      </c>
      <c r="E5835" s="5" t="str">
        <f t="shared" si="91"/>
        <v>242</v>
      </c>
      <c r="F5835" s="375" t="s">
        <v>5719</v>
      </c>
      <c r="G5835" s="376">
        <v>-4582019.4800000004</v>
      </c>
      <c r="H5835" s="376">
        <v>4582019.4800000004</v>
      </c>
      <c r="I5835" s="376">
        <v>4887098.04</v>
      </c>
      <c r="J5835" s="376">
        <v>-305078.56</v>
      </c>
      <c r="K5835" s="376">
        <v>-4887098.04</v>
      </c>
      <c r="L5835" s="375" t="s">
        <v>15</v>
      </c>
    </row>
    <row r="5836" spans="1:12" x14ac:dyDescent="0.2">
      <c r="A5836" s="375" t="s">
        <v>6435</v>
      </c>
      <c r="B5836" s="375" t="s">
        <v>11</v>
      </c>
      <c r="C5836" s="375" t="s">
        <v>12</v>
      </c>
      <c r="D5836" s="375" t="s">
        <v>5718</v>
      </c>
      <c r="E5836" s="5" t="str">
        <f t="shared" si="91"/>
        <v>242</v>
      </c>
      <c r="F5836" s="375" t="s">
        <v>5719</v>
      </c>
      <c r="G5836" s="376">
        <v>-3330263.42</v>
      </c>
      <c r="H5836" s="376">
        <v>3330263.42</v>
      </c>
      <c r="I5836" s="376">
        <v>3798604.46</v>
      </c>
      <c r="J5836" s="376">
        <v>-468341.04</v>
      </c>
      <c r="K5836" s="376">
        <v>-3798604.46</v>
      </c>
      <c r="L5836" s="375" t="s">
        <v>15</v>
      </c>
    </row>
    <row r="5837" spans="1:12" x14ac:dyDescent="0.2">
      <c r="A5837" s="375" t="s">
        <v>6436</v>
      </c>
      <c r="B5837" s="375" t="s">
        <v>11</v>
      </c>
      <c r="C5837" s="375" t="s">
        <v>12</v>
      </c>
      <c r="D5837" s="375" t="s">
        <v>5718</v>
      </c>
      <c r="E5837" s="5" t="str">
        <f t="shared" si="91"/>
        <v>242</v>
      </c>
      <c r="F5837" s="375" t="s">
        <v>5719</v>
      </c>
      <c r="G5837" s="376">
        <v>-4136074.88</v>
      </c>
      <c r="H5837" s="376">
        <v>4136074.88</v>
      </c>
      <c r="I5837" s="376">
        <v>4582019.4800000004</v>
      </c>
      <c r="J5837" s="376">
        <v>-445944.6</v>
      </c>
      <c r="K5837" s="376">
        <v>-4582019.4800000004</v>
      </c>
      <c r="L5837" s="375" t="s">
        <v>15</v>
      </c>
    </row>
    <row r="5838" spans="1:12" x14ac:dyDescent="0.2">
      <c r="A5838" s="375" t="s">
        <v>6431</v>
      </c>
      <c r="B5838" s="375" t="s">
        <v>11</v>
      </c>
      <c r="C5838" s="375" t="s">
        <v>12</v>
      </c>
      <c r="D5838" s="375" t="s">
        <v>1511</v>
      </c>
      <c r="E5838" s="5" t="str">
        <f t="shared" si="91"/>
        <v>242</v>
      </c>
      <c r="F5838" s="375" t="s">
        <v>1512</v>
      </c>
      <c r="G5838" s="376">
        <v>-67.88</v>
      </c>
      <c r="H5838" s="376">
        <v>130795.95</v>
      </c>
      <c r="I5838" s="376">
        <v>133483.35</v>
      </c>
      <c r="J5838" s="376">
        <v>-2687.4</v>
      </c>
      <c r="K5838" s="376">
        <v>-2755.28</v>
      </c>
      <c r="L5838" s="375" t="s">
        <v>15</v>
      </c>
    </row>
    <row r="5839" spans="1:12" x14ac:dyDescent="0.2">
      <c r="A5839" s="375" t="s">
        <v>6432</v>
      </c>
      <c r="B5839" s="375" t="s">
        <v>11</v>
      </c>
      <c r="C5839" s="375" t="s">
        <v>12</v>
      </c>
      <c r="D5839" s="375" t="s">
        <v>1511</v>
      </c>
      <c r="E5839" s="5" t="str">
        <f t="shared" si="91"/>
        <v>242</v>
      </c>
      <c r="F5839" s="375" t="s">
        <v>1512</v>
      </c>
      <c r="G5839" s="376">
        <v>0</v>
      </c>
      <c r="H5839" s="376">
        <v>111023.1</v>
      </c>
      <c r="I5839" s="376">
        <v>125552.09</v>
      </c>
      <c r="J5839" s="376">
        <v>-14528.99</v>
      </c>
      <c r="K5839" s="376">
        <v>-14528.99</v>
      </c>
      <c r="L5839" s="375" t="s">
        <v>15</v>
      </c>
    </row>
    <row r="5840" spans="1:12" x14ac:dyDescent="0.2">
      <c r="A5840" s="375" t="s">
        <v>6433</v>
      </c>
      <c r="B5840" s="375" t="s">
        <v>11</v>
      </c>
      <c r="C5840" s="375" t="s">
        <v>12</v>
      </c>
      <c r="D5840" s="375" t="s">
        <v>1511</v>
      </c>
      <c r="E5840" s="5" t="str">
        <f t="shared" si="91"/>
        <v>242</v>
      </c>
      <c r="F5840" s="375" t="s">
        <v>1512</v>
      </c>
      <c r="G5840" s="376">
        <v>-3271.26</v>
      </c>
      <c r="H5840" s="376">
        <v>122953.73</v>
      </c>
      <c r="I5840" s="376">
        <v>119682.47</v>
      </c>
      <c r="J5840" s="376">
        <v>3271.26</v>
      </c>
      <c r="K5840" s="376">
        <v>0</v>
      </c>
      <c r="L5840" s="375" t="s">
        <v>15</v>
      </c>
    </row>
    <row r="5841" spans="1:12" x14ac:dyDescent="0.2">
      <c r="A5841" s="375" t="s">
        <v>6434</v>
      </c>
      <c r="B5841" s="375" t="s">
        <v>11</v>
      </c>
      <c r="C5841" s="375" t="s">
        <v>12</v>
      </c>
      <c r="D5841" s="375" t="s">
        <v>1511</v>
      </c>
      <c r="E5841" s="5" t="str">
        <f t="shared" si="91"/>
        <v>242</v>
      </c>
      <c r="F5841" s="375" t="s">
        <v>1512</v>
      </c>
      <c r="G5841" s="376">
        <v>0</v>
      </c>
      <c r="H5841" s="376">
        <v>127635.73</v>
      </c>
      <c r="I5841" s="376">
        <v>130906.99</v>
      </c>
      <c r="J5841" s="376">
        <v>-3271.26</v>
      </c>
      <c r="K5841" s="376">
        <v>-3271.26</v>
      </c>
      <c r="L5841" s="375" t="s">
        <v>15</v>
      </c>
    </row>
    <row r="5842" spans="1:12" x14ac:dyDescent="0.2">
      <c r="A5842" s="375" t="s">
        <v>6435</v>
      </c>
      <c r="B5842" s="375" t="s">
        <v>11</v>
      </c>
      <c r="C5842" s="375" t="s">
        <v>12</v>
      </c>
      <c r="D5842" s="375" t="s">
        <v>1511</v>
      </c>
      <c r="E5842" s="5" t="str">
        <f t="shared" si="91"/>
        <v>242</v>
      </c>
      <c r="F5842" s="375" t="s">
        <v>1512</v>
      </c>
      <c r="G5842" s="376">
        <v>0</v>
      </c>
      <c r="H5842" s="376">
        <v>139466.98000000001</v>
      </c>
      <c r="I5842" s="376">
        <v>139534.85999999999</v>
      </c>
      <c r="J5842" s="376">
        <v>-67.88</v>
      </c>
      <c r="K5842" s="376">
        <v>-67.88</v>
      </c>
      <c r="L5842" s="375" t="s">
        <v>15</v>
      </c>
    </row>
    <row r="5843" spans="1:12" x14ac:dyDescent="0.2">
      <c r="A5843" s="375" t="s">
        <v>6436</v>
      </c>
      <c r="B5843" s="375" t="s">
        <v>11</v>
      </c>
      <c r="C5843" s="375" t="s">
        <v>12</v>
      </c>
      <c r="D5843" s="375" t="s">
        <v>1511</v>
      </c>
      <c r="E5843" s="5" t="str">
        <f t="shared" si="91"/>
        <v>242</v>
      </c>
      <c r="F5843" s="375" t="s">
        <v>1512</v>
      </c>
      <c r="G5843" s="376">
        <v>-2755.28</v>
      </c>
      <c r="H5843" s="376">
        <v>501473.04</v>
      </c>
      <c r="I5843" s="376">
        <v>498717.76</v>
      </c>
      <c r="J5843" s="376">
        <v>2755.28</v>
      </c>
      <c r="K5843" s="376">
        <v>0</v>
      </c>
      <c r="L5843" s="375" t="s">
        <v>15</v>
      </c>
    </row>
    <row r="5844" spans="1:12" x14ac:dyDescent="0.2">
      <c r="A5844" s="375" t="s">
        <v>6431</v>
      </c>
      <c r="B5844" s="375" t="s">
        <v>11</v>
      </c>
      <c r="C5844" s="375" t="s">
        <v>12</v>
      </c>
      <c r="D5844" s="375" t="s">
        <v>1513</v>
      </c>
      <c r="E5844" s="5" t="str">
        <f t="shared" si="91"/>
        <v>242</v>
      </c>
      <c r="F5844" s="375" t="s">
        <v>1514</v>
      </c>
      <c r="G5844" s="376">
        <v>-9325.35</v>
      </c>
      <c r="H5844" s="376">
        <v>5613.12</v>
      </c>
      <c r="I5844" s="376">
        <v>6206.81</v>
      </c>
      <c r="J5844" s="376">
        <v>-593.69000000000005</v>
      </c>
      <c r="K5844" s="376">
        <v>-9919.0400000000009</v>
      </c>
      <c r="L5844" s="375" t="s">
        <v>15</v>
      </c>
    </row>
    <row r="5845" spans="1:12" x14ac:dyDescent="0.2">
      <c r="A5845" s="375" t="s">
        <v>6432</v>
      </c>
      <c r="B5845" s="375" t="s">
        <v>11</v>
      </c>
      <c r="C5845" s="375" t="s">
        <v>12</v>
      </c>
      <c r="D5845" s="375" t="s">
        <v>1513</v>
      </c>
      <c r="E5845" s="5" t="str">
        <f t="shared" si="91"/>
        <v>242</v>
      </c>
      <c r="F5845" s="375" t="s">
        <v>1514</v>
      </c>
      <c r="G5845" s="376">
        <v>-9291.24</v>
      </c>
      <c r="H5845" s="376">
        <v>5576.51</v>
      </c>
      <c r="I5845" s="376">
        <v>6101.48</v>
      </c>
      <c r="J5845" s="376">
        <v>-524.97</v>
      </c>
      <c r="K5845" s="376">
        <v>-9816.2099999999991</v>
      </c>
      <c r="L5845" s="375" t="s">
        <v>15</v>
      </c>
    </row>
    <row r="5846" spans="1:12" x14ac:dyDescent="0.2">
      <c r="A5846" s="375" t="s">
        <v>6433</v>
      </c>
      <c r="B5846" s="375" t="s">
        <v>11</v>
      </c>
      <c r="C5846" s="375" t="s">
        <v>12</v>
      </c>
      <c r="D5846" s="375" t="s">
        <v>1513</v>
      </c>
      <c r="E5846" s="5" t="str">
        <f t="shared" si="91"/>
        <v>242</v>
      </c>
      <c r="F5846" s="375" t="s">
        <v>1514</v>
      </c>
      <c r="G5846" s="376">
        <v>-9438.6299999999992</v>
      </c>
      <c r="H5846" s="376">
        <v>5723.9</v>
      </c>
      <c r="I5846" s="376">
        <v>5576.51</v>
      </c>
      <c r="J5846" s="376">
        <v>147.38999999999999</v>
      </c>
      <c r="K5846" s="376">
        <v>-9291.24</v>
      </c>
      <c r="L5846" s="375" t="s">
        <v>15</v>
      </c>
    </row>
    <row r="5847" spans="1:12" x14ac:dyDescent="0.2">
      <c r="A5847" s="375" t="s">
        <v>6434</v>
      </c>
      <c r="B5847" s="375" t="s">
        <v>11</v>
      </c>
      <c r="C5847" s="375" t="s">
        <v>12</v>
      </c>
      <c r="D5847" s="375" t="s">
        <v>1513</v>
      </c>
      <c r="E5847" s="5" t="str">
        <f t="shared" si="91"/>
        <v>242</v>
      </c>
      <c r="F5847" s="375" t="s">
        <v>1514</v>
      </c>
      <c r="G5847" s="376">
        <v>-9247.1200000000008</v>
      </c>
      <c r="H5847" s="376">
        <v>5633.39</v>
      </c>
      <c r="I5847" s="376">
        <v>5824.9</v>
      </c>
      <c r="J5847" s="376">
        <v>-191.51</v>
      </c>
      <c r="K5847" s="376">
        <v>-9438.6299999999992</v>
      </c>
      <c r="L5847" s="375" t="s">
        <v>15</v>
      </c>
    </row>
    <row r="5848" spans="1:12" x14ac:dyDescent="0.2">
      <c r="A5848" s="375" t="s">
        <v>6435</v>
      </c>
      <c r="B5848" s="375" t="s">
        <v>11</v>
      </c>
      <c r="C5848" s="375" t="s">
        <v>12</v>
      </c>
      <c r="D5848" s="375" t="s">
        <v>1513</v>
      </c>
      <c r="E5848" s="5" t="str">
        <f t="shared" si="91"/>
        <v>242</v>
      </c>
      <c r="F5848" s="375" t="s">
        <v>1514</v>
      </c>
      <c r="G5848" s="376">
        <v>-16708.57</v>
      </c>
      <c r="H5848" s="376">
        <v>12993.84</v>
      </c>
      <c r="I5848" s="376">
        <v>5610.62</v>
      </c>
      <c r="J5848" s="376">
        <v>7383.22</v>
      </c>
      <c r="K5848" s="376">
        <v>-9325.35</v>
      </c>
      <c r="L5848" s="375" t="s">
        <v>15</v>
      </c>
    </row>
    <row r="5849" spans="1:12" x14ac:dyDescent="0.2">
      <c r="A5849" s="375" t="s">
        <v>6436</v>
      </c>
      <c r="B5849" s="375" t="s">
        <v>11</v>
      </c>
      <c r="C5849" s="375" t="s">
        <v>12</v>
      </c>
      <c r="D5849" s="375" t="s">
        <v>1513</v>
      </c>
      <c r="E5849" s="5" t="str">
        <f t="shared" si="91"/>
        <v>242</v>
      </c>
      <c r="F5849" s="375" t="s">
        <v>1514</v>
      </c>
      <c r="G5849" s="376">
        <v>-9919.0400000000009</v>
      </c>
      <c r="H5849" s="376">
        <v>12255.48</v>
      </c>
      <c r="I5849" s="376">
        <v>11583.56</v>
      </c>
      <c r="J5849" s="376">
        <v>671.92</v>
      </c>
      <c r="K5849" s="376">
        <v>-9247.1200000000008</v>
      </c>
      <c r="L5849" s="375" t="s">
        <v>15</v>
      </c>
    </row>
    <row r="5850" spans="1:12" x14ac:dyDescent="0.2">
      <c r="A5850" s="375" t="s">
        <v>6431</v>
      </c>
      <c r="B5850" s="375" t="s">
        <v>11</v>
      </c>
      <c r="C5850" s="375" t="s">
        <v>12</v>
      </c>
      <c r="D5850" s="375" t="s">
        <v>1515</v>
      </c>
      <c r="E5850" s="5" t="str">
        <f t="shared" si="91"/>
        <v>242</v>
      </c>
      <c r="F5850" s="375" t="s">
        <v>1516</v>
      </c>
      <c r="G5850" s="376">
        <v>0</v>
      </c>
      <c r="H5850" s="376">
        <v>0</v>
      </c>
      <c r="I5850" s="376">
        <v>0</v>
      </c>
      <c r="J5850" s="376">
        <v>0</v>
      </c>
      <c r="K5850" s="376">
        <v>0</v>
      </c>
      <c r="L5850" s="375" t="s">
        <v>15</v>
      </c>
    </row>
    <row r="5851" spans="1:12" x14ac:dyDescent="0.2">
      <c r="A5851" s="375" t="s">
        <v>6432</v>
      </c>
      <c r="B5851" s="375" t="s">
        <v>11</v>
      </c>
      <c r="C5851" s="375" t="s">
        <v>12</v>
      </c>
      <c r="D5851" s="375" t="s">
        <v>1515</v>
      </c>
      <c r="E5851" s="5" t="str">
        <f t="shared" si="91"/>
        <v>242</v>
      </c>
      <c r="F5851" s="375" t="s">
        <v>1516</v>
      </c>
      <c r="G5851" s="376">
        <v>0</v>
      </c>
      <c r="H5851" s="376">
        <v>0</v>
      </c>
      <c r="I5851" s="376">
        <v>0</v>
      </c>
      <c r="J5851" s="376">
        <v>0</v>
      </c>
      <c r="K5851" s="376">
        <v>0</v>
      </c>
      <c r="L5851" s="375" t="s">
        <v>15</v>
      </c>
    </row>
    <row r="5852" spans="1:12" x14ac:dyDescent="0.2">
      <c r="A5852" s="375" t="s">
        <v>6433</v>
      </c>
      <c r="B5852" s="375" t="s">
        <v>11</v>
      </c>
      <c r="C5852" s="375" t="s">
        <v>12</v>
      </c>
      <c r="D5852" s="375" t="s">
        <v>1515</v>
      </c>
      <c r="E5852" s="5" t="str">
        <f t="shared" si="91"/>
        <v>242</v>
      </c>
      <c r="F5852" s="375" t="s">
        <v>1516</v>
      </c>
      <c r="G5852" s="376">
        <v>0</v>
      </c>
      <c r="H5852" s="376">
        <v>0</v>
      </c>
      <c r="I5852" s="376">
        <v>0</v>
      </c>
      <c r="J5852" s="376">
        <v>0</v>
      </c>
      <c r="K5852" s="376">
        <v>0</v>
      </c>
      <c r="L5852" s="375" t="s">
        <v>15</v>
      </c>
    </row>
    <row r="5853" spans="1:12" x14ac:dyDescent="0.2">
      <c r="A5853" s="375" t="s">
        <v>6434</v>
      </c>
      <c r="B5853" s="375" t="s">
        <v>11</v>
      </c>
      <c r="C5853" s="375" t="s">
        <v>12</v>
      </c>
      <c r="D5853" s="375" t="s">
        <v>1515</v>
      </c>
      <c r="E5853" s="5" t="str">
        <f t="shared" si="91"/>
        <v>242</v>
      </c>
      <c r="F5853" s="375" t="s">
        <v>1516</v>
      </c>
      <c r="G5853" s="376">
        <v>0</v>
      </c>
      <c r="H5853" s="376">
        <v>0</v>
      </c>
      <c r="I5853" s="376">
        <v>0</v>
      </c>
      <c r="J5853" s="376">
        <v>0</v>
      </c>
      <c r="K5853" s="376">
        <v>0</v>
      </c>
      <c r="L5853" s="375" t="s">
        <v>15</v>
      </c>
    </row>
    <row r="5854" spans="1:12" x14ac:dyDescent="0.2">
      <c r="A5854" s="375" t="s">
        <v>6435</v>
      </c>
      <c r="B5854" s="375" t="s">
        <v>11</v>
      </c>
      <c r="C5854" s="375" t="s">
        <v>12</v>
      </c>
      <c r="D5854" s="375" t="s">
        <v>1515</v>
      </c>
      <c r="E5854" s="5" t="str">
        <f t="shared" si="91"/>
        <v>242</v>
      </c>
      <c r="F5854" s="375" t="s">
        <v>1516</v>
      </c>
      <c r="G5854" s="376">
        <v>0</v>
      </c>
      <c r="H5854" s="376">
        <v>0</v>
      </c>
      <c r="I5854" s="376">
        <v>0</v>
      </c>
      <c r="J5854" s="376">
        <v>0</v>
      </c>
      <c r="K5854" s="376">
        <v>0</v>
      </c>
      <c r="L5854" s="375" t="s">
        <v>15</v>
      </c>
    </row>
    <row r="5855" spans="1:12" x14ac:dyDescent="0.2">
      <c r="A5855" s="375" t="s">
        <v>6436</v>
      </c>
      <c r="B5855" s="375" t="s">
        <v>11</v>
      </c>
      <c r="C5855" s="375" t="s">
        <v>12</v>
      </c>
      <c r="D5855" s="375" t="s">
        <v>1515</v>
      </c>
      <c r="E5855" s="5" t="str">
        <f t="shared" si="91"/>
        <v>242</v>
      </c>
      <c r="F5855" s="375" t="s">
        <v>1516</v>
      </c>
      <c r="G5855" s="376">
        <v>0</v>
      </c>
      <c r="H5855" s="376">
        <v>0</v>
      </c>
      <c r="I5855" s="376">
        <v>0</v>
      </c>
      <c r="J5855" s="376">
        <v>0</v>
      </c>
      <c r="K5855" s="376">
        <v>0</v>
      </c>
      <c r="L5855" s="375" t="s">
        <v>15</v>
      </c>
    </row>
    <row r="5856" spans="1:12" x14ac:dyDescent="0.2">
      <c r="A5856" s="375" t="s">
        <v>6431</v>
      </c>
      <c r="B5856" s="375" t="s">
        <v>11</v>
      </c>
      <c r="C5856" s="375" t="s">
        <v>12</v>
      </c>
      <c r="D5856" s="375" t="s">
        <v>1517</v>
      </c>
      <c r="E5856" s="5" t="str">
        <f t="shared" si="91"/>
        <v>242</v>
      </c>
      <c r="F5856" s="375" t="s">
        <v>1518</v>
      </c>
      <c r="G5856" s="376">
        <v>0</v>
      </c>
      <c r="H5856" s="376">
        <v>0</v>
      </c>
      <c r="I5856" s="376">
        <v>0</v>
      </c>
      <c r="J5856" s="376">
        <v>0</v>
      </c>
      <c r="K5856" s="376">
        <v>0</v>
      </c>
      <c r="L5856" s="375" t="s">
        <v>15</v>
      </c>
    </row>
    <row r="5857" spans="1:12" x14ac:dyDescent="0.2">
      <c r="A5857" s="375" t="s">
        <v>6432</v>
      </c>
      <c r="B5857" s="375" t="s">
        <v>11</v>
      </c>
      <c r="C5857" s="375" t="s">
        <v>12</v>
      </c>
      <c r="D5857" s="375" t="s">
        <v>1517</v>
      </c>
      <c r="E5857" s="5" t="str">
        <f t="shared" si="91"/>
        <v>242</v>
      </c>
      <c r="F5857" s="375" t="s">
        <v>1518</v>
      </c>
      <c r="G5857" s="376">
        <v>0</v>
      </c>
      <c r="H5857" s="376">
        <v>0</v>
      </c>
      <c r="I5857" s="376">
        <v>0</v>
      </c>
      <c r="J5857" s="376">
        <v>0</v>
      </c>
      <c r="K5857" s="376">
        <v>0</v>
      </c>
      <c r="L5857" s="375" t="s">
        <v>15</v>
      </c>
    </row>
    <row r="5858" spans="1:12" x14ac:dyDescent="0.2">
      <c r="A5858" s="375" t="s">
        <v>6433</v>
      </c>
      <c r="B5858" s="375" t="s">
        <v>11</v>
      </c>
      <c r="C5858" s="375" t="s">
        <v>12</v>
      </c>
      <c r="D5858" s="375" t="s">
        <v>1517</v>
      </c>
      <c r="E5858" s="5" t="str">
        <f t="shared" si="91"/>
        <v>242</v>
      </c>
      <c r="F5858" s="375" t="s">
        <v>1518</v>
      </c>
      <c r="G5858" s="376">
        <v>0</v>
      </c>
      <c r="H5858" s="376">
        <v>0</v>
      </c>
      <c r="I5858" s="376">
        <v>0</v>
      </c>
      <c r="J5858" s="376">
        <v>0</v>
      </c>
      <c r="K5858" s="376">
        <v>0</v>
      </c>
      <c r="L5858" s="375" t="s">
        <v>15</v>
      </c>
    </row>
    <row r="5859" spans="1:12" x14ac:dyDescent="0.2">
      <c r="A5859" s="375" t="s">
        <v>6434</v>
      </c>
      <c r="B5859" s="375" t="s">
        <v>11</v>
      </c>
      <c r="C5859" s="375" t="s">
        <v>12</v>
      </c>
      <c r="D5859" s="375" t="s">
        <v>1517</v>
      </c>
      <c r="E5859" s="5" t="str">
        <f t="shared" si="91"/>
        <v>242</v>
      </c>
      <c r="F5859" s="375" t="s">
        <v>1518</v>
      </c>
      <c r="G5859" s="376">
        <v>0</v>
      </c>
      <c r="H5859" s="376">
        <v>0</v>
      </c>
      <c r="I5859" s="376">
        <v>0</v>
      </c>
      <c r="J5859" s="376">
        <v>0</v>
      </c>
      <c r="K5859" s="376">
        <v>0</v>
      </c>
      <c r="L5859" s="375" t="s">
        <v>15</v>
      </c>
    </row>
    <row r="5860" spans="1:12" x14ac:dyDescent="0.2">
      <c r="A5860" s="375" t="s">
        <v>6435</v>
      </c>
      <c r="B5860" s="375" t="s">
        <v>11</v>
      </c>
      <c r="C5860" s="375" t="s">
        <v>12</v>
      </c>
      <c r="D5860" s="375" t="s">
        <v>1517</v>
      </c>
      <c r="E5860" s="5" t="str">
        <f t="shared" si="91"/>
        <v>242</v>
      </c>
      <c r="F5860" s="375" t="s">
        <v>1518</v>
      </c>
      <c r="G5860" s="376">
        <v>0</v>
      </c>
      <c r="H5860" s="376">
        <v>0</v>
      </c>
      <c r="I5860" s="376">
        <v>0</v>
      </c>
      <c r="J5860" s="376">
        <v>0</v>
      </c>
      <c r="K5860" s="376">
        <v>0</v>
      </c>
      <c r="L5860" s="375" t="s">
        <v>15</v>
      </c>
    </row>
    <row r="5861" spans="1:12" x14ac:dyDescent="0.2">
      <c r="A5861" s="375" t="s">
        <v>6436</v>
      </c>
      <c r="B5861" s="375" t="s">
        <v>11</v>
      </c>
      <c r="C5861" s="375" t="s">
        <v>12</v>
      </c>
      <c r="D5861" s="375" t="s">
        <v>1517</v>
      </c>
      <c r="E5861" s="5" t="str">
        <f t="shared" si="91"/>
        <v>242</v>
      </c>
      <c r="F5861" s="375" t="s">
        <v>1518</v>
      </c>
      <c r="G5861" s="376">
        <v>0</v>
      </c>
      <c r="H5861" s="376">
        <v>0</v>
      </c>
      <c r="I5861" s="376">
        <v>0</v>
      </c>
      <c r="J5861" s="376">
        <v>0</v>
      </c>
      <c r="K5861" s="376">
        <v>0</v>
      </c>
      <c r="L5861" s="375" t="s">
        <v>15</v>
      </c>
    </row>
    <row r="5862" spans="1:12" x14ac:dyDescent="0.2">
      <c r="A5862" s="375" t="s">
        <v>6431</v>
      </c>
      <c r="B5862" s="375" t="s">
        <v>11</v>
      </c>
      <c r="C5862" s="375" t="s">
        <v>12</v>
      </c>
      <c r="D5862" s="375" t="s">
        <v>1519</v>
      </c>
      <c r="E5862" s="5" t="str">
        <f t="shared" si="91"/>
        <v>242</v>
      </c>
      <c r="F5862" s="375" t="s">
        <v>1520</v>
      </c>
      <c r="G5862" s="376">
        <v>0</v>
      </c>
      <c r="H5862" s="376">
        <v>0</v>
      </c>
      <c r="I5862" s="376">
        <v>0</v>
      </c>
      <c r="J5862" s="376">
        <v>0</v>
      </c>
      <c r="K5862" s="376">
        <v>0</v>
      </c>
      <c r="L5862" s="375" t="s">
        <v>15</v>
      </c>
    </row>
    <row r="5863" spans="1:12" x14ac:dyDescent="0.2">
      <c r="A5863" s="375" t="s">
        <v>6432</v>
      </c>
      <c r="B5863" s="375" t="s">
        <v>11</v>
      </c>
      <c r="C5863" s="375" t="s">
        <v>12</v>
      </c>
      <c r="D5863" s="375" t="s">
        <v>1519</v>
      </c>
      <c r="E5863" s="5" t="str">
        <f t="shared" si="91"/>
        <v>242</v>
      </c>
      <c r="F5863" s="375" t="s">
        <v>1520</v>
      </c>
      <c r="G5863" s="376">
        <v>0</v>
      </c>
      <c r="H5863" s="376">
        <v>0</v>
      </c>
      <c r="I5863" s="376">
        <v>0</v>
      </c>
      <c r="J5863" s="376">
        <v>0</v>
      </c>
      <c r="K5863" s="376">
        <v>0</v>
      </c>
      <c r="L5863" s="375" t="s">
        <v>15</v>
      </c>
    </row>
    <row r="5864" spans="1:12" x14ac:dyDescent="0.2">
      <c r="A5864" s="375" t="s">
        <v>6433</v>
      </c>
      <c r="B5864" s="375" t="s">
        <v>11</v>
      </c>
      <c r="C5864" s="375" t="s">
        <v>12</v>
      </c>
      <c r="D5864" s="375" t="s">
        <v>1519</v>
      </c>
      <c r="E5864" s="5" t="str">
        <f t="shared" si="91"/>
        <v>242</v>
      </c>
      <c r="F5864" s="375" t="s">
        <v>1520</v>
      </c>
      <c r="G5864" s="376">
        <v>0</v>
      </c>
      <c r="H5864" s="376">
        <v>0</v>
      </c>
      <c r="I5864" s="376">
        <v>0</v>
      </c>
      <c r="J5864" s="376">
        <v>0</v>
      </c>
      <c r="K5864" s="376">
        <v>0</v>
      </c>
      <c r="L5864" s="375" t="s">
        <v>15</v>
      </c>
    </row>
    <row r="5865" spans="1:12" x14ac:dyDescent="0.2">
      <c r="A5865" s="375" t="s">
        <v>6434</v>
      </c>
      <c r="B5865" s="375" t="s">
        <v>11</v>
      </c>
      <c r="C5865" s="375" t="s">
        <v>12</v>
      </c>
      <c r="D5865" s="375" t="s">
        <v>1519</v>
      </c>
      <c r="E5865" s="5" t="str">
        <f t="shared" si="91"/>
        <v>242</v>
      </c>
      <c r="F5865" s="375" t="s">
        <v>1520</v>
      </c>
      <c r="G5865" s="376">
        <v>0</v>
      </c>
      <c r="H5865" s="376">
        <v>0</v>
      </c>
      <c r="I5865" s="376">
        <v>0</v>
      </c>
      <c r="J5865" s="376">
        <v>0</v>
      </c>
      <c r="K5865" s="376">
        <v>0</v>
      </c>
      <c r="L5865" s="375" t="s">
        <v>15</v>
      </c>
    </row>
    <row r="5866" spans="1:12" x14ac:dyDescent="0.2">
      <c r="A5866" s="375" t="s">
        <v>6435</v>
      </c>
      <c r="B5866" s="375" t="s">
        <v>11</v>
      </c>
      <c r="C5866" s="375" t="s">
        <v>12</v>
      </c>
      <c r="D5866" s="375" t="s">
        <v>1519</v>
      </c>
      <c r="E5866" s="5" t="str">
        <f t="shared" si="91"/>
        <v>242</v>
      </c>
      <c r="F5866" s="375" t="s">
        <v>1520</v>
      </c>
      <c r="G5866" s="376">
        <v>0</v>
      </c>
      <c r="H5866" s="376">
        <v>0</v>
      </c>
      <c r="I5866" s="376">
        <v>0</v>
      </c>
      <c r="J5866" s="376">
        <v>0</v>
      </c>
      <c r="K5866" s="376">
        <v>0</v>
      </c>
      <c r="L5866" s="375" t="s">
        <v>15</v>
      </c>
    </row>
    <row r="5867" spans="1:12" x14ac:dyDescent="0.2">
      <c r="A5867" s="375" t="s">
        <v>6436</v>
      </c>
      <c r="B5867" s="375" t="s">
        <v>11</v>
      </c>
      <c r="C5867" s="375" t="s">
        <v>12</v>
      </c>
      <c r="D5867" s="375" t="s">
        <v>1519</v>
      </c>
      <c r="E5867" s="5" t="str">
        <f t="shared" si="91"/>
        <v>242</v>
      </c>
      <c r="F5867" s="375" t="s">
        <v>1520</v>
      </c>
      <c r="G5867" s="376">
        <v>0</v>
      </c>
      <c r="H5867" s="376">
        <v>0</v>
      </c>
      <c r="I5867" s="376">
        <v>0</v>
      </c>
      <c r="J5867" s="376">
        <v>0</v>
      </c>
      <c r="K5867" s="376">
        <v>0</v>
      </c>
      <c r="L5867" s="375" t="s">
        <v>15</v>
      </c>
    </row>
    <row r="5868" spans="1:12" x14ac:dyDescent="0.2">
      <c r="A5868" s="375" t="s">
        <v>6431</v>
      </c>
      <c r="B5868" s="375" t="s">
        <v>11</v>
      </c>
      <c r="C5868" s="375" t="s">
        <v>12</v>
      </c>
      <c r="D5868" s="375" t="s">
        <v>1521</v>
      </c>
      <c r="E5868" s="5" t="str">
        <f t="shared" si="91"/>
        <v>242</v>
      </c>
      <c r="F5868" s="375" t="s">
        <v>1522</v>
      </c>
      <c r="G5868" s="376">
        <v>0</v>
      </c>
      <c r="H5868" s="376">
        <v>0</v>
      </c>
      <c r="I5868" s="376">
        <v>0</v>
      </c>
      <c r="J5868" s="376">
        <v>0</v>
      </c>
      <c r="K5868" s="376">
        <v>0</v>
      </c>
      <c r="L5868" s="375" t="s">
        <v>15</v>
      </c>
    </row>
    <row r="5869" spans="1:12" x14ac:dyDescent="0.2">
      <c r="A5869" s="375" t="s">
        <v>6432</v>
      </c>
      <c r="B5869" s="375" t="s">
        <v>11</v>
      </c>
      <c r="C5869" s="375" t="s">
        <v>12</v>
      </c>
      <c r="D5869" s="375" t="s">
        <v>1521</v>
      </c>
      <c r="E5869" s="5" t="str">
        <f t="shared" si="91"/>
        <v>242</v>
      </c>
      <c r="F5869" s="375" t="s">
        <v>1522</v>
      </c>
      <c r="G5869" s="376">
        <v>0</v>
      </c>
      <c r="H5869" s="376">
        <v>0</v>
      </c>
      <c r="I5869" s="376">
        <v>0</v>
      </c>
      <c r="J5869" s="376">
        <v>0</v>
      </c>
      <c r="K5869" s="376">
        <v>0</v>
      </c>
      <c r="L5869" s="375" t="s">
        <v>15</v>
      </c>
    </row>
    <row r="5870" spans="1:12" x14ac:dyDescent="0.2">
      <c r="A5870" s="375" t="s">
        <v>6433</v>
      </c>
      <c r="B5870" s="375" t="s">
        <v>11</v>
      </c>
      <c r="C5870" s="375" t="s">
        <v>12</v>
      </c>
      <c r="D5870" s="375" t="s">
        <v>1521</v>
      </c>
      <c r="E5870" s="5" t="str">
        <f t="shared" si="91"/>
        <v>242</v>
      </c>
      <c r="F5870" s="375" t="s">
        <v>1522</v>
      </c>
      <c r="G5870" s="376">
        <v>0</v>
      </c>
      <c r="H5870" s="376">
        <v>0</v>
      </c>
      <c r="I5870" s="376">
        <v>0</v>
      </c>
      <c r="J5870" s="376">
        <v>0</v>
      </c>
      <c r="K5870" s="376">
        <v>0</v>
      </c>
      <c r="L5870" s="375" t="s">
        <v>15</v>
      </c>
    </row>
    <row r="5871" spans="1:12" x14ac:dyDescent="0.2">
      <c r="A5871" s="375" t="s">
        <v>6434</v>
      </c>
      <c r="B5871" s="375" t="s">
        <v>11</v>
      </c>
      <c r="C5871" s="375" t="s">
        <v>12</v>
      </c>
      <c r="D5871" s="375" t="s">
        <v>1521</v>
      </c>
      <c r="E5871" s="5" t="str">
        <f t="shared" si="91"/>
        <v>242</v>
      </c>
      <c r="F5871" s="375" t="s">
        <v>1522</v>
      </c>
      <c r="G5871" s="376">
        <v>0</v>
      </c>
      <c r="H5871" s="376">
        <v>0</v>
      </c>
      <c r="I5871" s="376">
        <v>0</v>
      </c>
      <c r="J5871" s="376">
        <v>0</v>
      </c>
      <c r="K5871" s="376">
        <v>0</v>
      </c>
      <c r="L5871" s="375" t="s">
        <v>15</v>
      </c>
    </row>
    <row r="5872" spans="1:12" x14ac:dyDescent="0.2">
      <c r="A5872" s="375" t="s">
        <v>6435</v>
      </c>
      <c r="B5872" s="375" t="s">
        <v>11</v>
      </c>
      <c r="C5872" s="375" t="s">
        <v>12</v>
      </c>
      <c r="D5872" s="375" t="s">
        <v>1521</v>
      </c>
      <c r="E5872" s="5" t="str">
        <f t="shared" si="91"/>
        <v>242</v>
      </c>
      <c r="F5872" s="375" t="s">
        <v>1522</v>
      </c>
      <c r="G5872" s="376">
        <v>0</v>
      </c>
      <c r="H5872" s="376">
        <v>0</v>
      </c>
      <c r="I5872" s="376">
        <v>0</v>
      </c>
      <c r="J5872" s="376">
        <v>0</v>
      </c>
      <c r="K5872" s="376">
        <v>0</v>
      </c>
      <c r="L5872" s="375" t="s">
        <v>15</v>
      </c>
    </row>
    <row r="5873" spans="1:12" x14ac:dyDescent="0.2">
      <c r="A5873" s="375" t="s">
        <v>6436</v>
      </c>
      <c r="B5873" s="375" t="s">
        <v>11</v>
      </c>
      <c r="C5873" s="375" t="s">
        <v>12</v>
      </c>
      <c r="D5873" s="375" t="s">
        <v>1521</v>
      </c>
      <c r="E5873" s="5" t="str">
        <f t="shared" si="91"/>
        <v>242</v>
      </c>
      <c r="F5873" s="375" t="s">
        <v>1522</v>
      </c>
      <c r="G5873" s="376">
        <v>0</v>
      </c>
      <c r="H5873" s="376">
        <v>0</v>
      </c>
      <c r="I5873" s="376">
        <v>0</v>
      </c>
      <c r="J5873" s="376">
        <v>0</v>
      </c>
      <c r="K5873" s="376">
        <v>0</v>
      </c>
      <c r="L5873" s="375" t="s">
        <v>15</v>
      </c>
    </row>
    <row r="5874" spans="1:12" x14ac:dyDescent="0.2">
      <c r="A5874" s="375" t="s">
        <v>6432</v>
      </c>
      <c r="B5874" s="375" t="s">
        <v>11</v>
      </c>
      <c r="C5874" s="375" t="s">
        <v>12</v>
      </c>
      <c r="D5874" s="375" t="s">
        <v>6526</v>
      </c>
      <c r="E5874" s="5" t="str">
        <f t="shared" si="91"/>
        <v>242</v>
      </c>
      <c r="F5874" s="375" t="s">
        <v>6527</v>
      </c>
      <c r="G5874" s="376">
        <v>-54118</v>
      </c>
      <c r="H5874" s="376">
        <v>54118</v>
      </c>
      <c r="I5874" s="376">
        <v>0</v>
      </c>
      <c r="J5874" s="376">
        <v>54118</v>
      </c>
      <c r="K5874" s="376">
        <v>0</v>
      </c>
      <c r="L5874" s="375" t="s">
        <v>15</v>
      </c>
    </row>
    <row r="5875" spans="1:12" x14ac:dyDescent="0.2">
      <c r="A5875" s="375" t="s">
        <v>6433</v>
      </c>
      <c r="B5875" s="375" t="s">
        <v>11</v>
      </c>
      <c r="C5875" s="375" t="s">
        <v>12</v>
      </c>
      <c r="D5875" s="375" t="s">
        <v>6526</v>
      </c>
      <c r="E5875" s="5" t="str">
        <f t="shared" si="91"/>
        <v>242</v>
      </c>
      <c r="F5875" s="375" t="s">
        <v>6527</v>
      </c>
      <c r="G5875" s="376">
        <v>0</v>
      </c>
      <c r="H5875" s="376">
        <v>0</v>
      </c>
      <c r="I5875" s="376">
        <v>54118</v>
      </c>
      <c r="J5875" s="376">
        <v>-54118</v>
      </c>
      <c r="K5875" s="376">
        <v>-54118</v>
      </c>
      <c r="L5875" s="375" t="s">
        <v>15</v>
      </c>
    </row>
    <row r="5876" spans="1:12" x14ac:dyDescent="0.2">
      <c r="A5876" s="375" t="s">
        <v>6431</v>
      </c>
      <c r="B5876" s="375" t="s">
        <v>11</v>
      </c>
      <c r="C5876" s="375" t="s">
        <v>12</v>
      </c>
      <c r="D5876" s="375" t="s">
        <v>1523</v>
      </c>
      <c r="E5876" s="5" t="str">
        <f t="shared" si="91"/>
        <v>242</v>
      </c>
      <c r="F5876" s="375" t="s">
        <v>1524</v>
      </c>
      <c r="G5876" s="376">
        <v>-395647.67</v>
      </c>
      <c r="H5876" s="376">
        <v>0</v>
      </c>
      <c r="I5876" s="376">
        <v>0</v>
      </c>
      <c r="J5876" s="376">
        <v>0</v>
      </c>
      <c r="K5876" s="376">
        <v>-395647.67</v>
      </c>
      <c r="L5876" s="375" t="s">
        <v>15</v>
      </c>
    </row>
    <row r="5877" spans="1:12" x14ac:dyDescent="0.2">
      <c r="A5877" s="375" t="s">
        <v>6432</v>
      </c>
      <c r="B5877" s="375" t="s">
        <v>11</v>
      </c>
      <c r="C5877" s="375" t="s">
        <v>12</v>
      </c>
      <c r="D5877" s="375" t="s">
        <v>1523</v>
      </c>
      <c r="E5877" s="5" t="str">
        <f t="shared" si="91"/>
        <v>242</v>
      </c>
      <c r="F5877" s="375" t="s">
        <v>1524</v>
      </c>
      <c r="G5877" s="376">
        <v>-773865.56</v>
      </c>
      <c r="H5877" s="376">
        <v>0</v>
      </c>
      <c r="I5877" s="376">
        <v>0</v>
      </c>
      <c r="J5877" s="376">
        <v>0</v>
      </c>
      <c r="K5877" s="376">
        <v>-773865.56</v>
      </c>
      <c r="L5877" s="375" t="s">
        <v>15</v>
      </c>
    </row>
    <row r="5878" spans="1:12" x14ac:dyDescent="0.2">
      <c r="A5878" s="375" t="s">
        <v>6433</v>
      </c>
      <c r="B5878" s="375" t="s">
        <v>11</v>
      </c>
      <c r="C5878" s="375" t="s">
        <v>12</v>
      </c>
      <c r="D5878" s="375" t="s">
        <v>1523</v>
      </c>
      <c r="E5878" s="5" t="str">
        <f t="shared" si="91"/>
        <v>242</v>
      </c>
      <c r="F5878" s="375" t="s">
        <v>1524</v>
      </c>
      <c r="G5878" s="376">
        <v>-773865.56</v>
      </c>
      <c r="H5878" s="376">
        <v>0</v>
      </c>
      <c r="I5878" s="376">
        <v>0</v>
      </c>
      <c r="J5878" s="376">
        <v>0</v>
      </c>
      <c r="K5878" s="376">
        <v>-773865.56</v>
      </c>
      <c r="L5878" s="375" t="s">
        <v>15</v>
      </c>
    </row>
    <row r="5879" spans="1:12" x14ac:dyDescent="0.2">
      <c r="A5879" s="375" t="s">
        <v>6434</v>
      </c>
      <c r="B5879" s="375" t="s">
        <v>11</v>
      </c>
      <c r="C5879" s="375" t="s">
        <v>12</v>
      </c>
      <c r="D5879" s="375" t="s">
        <v>1523</v>
      </c>
      <c r="E5879" s="5" t="str">
        <f t="shared" si="91"/>
        <v>242</v>
      </c>
      <c r="F5879" s="375" t="s">
        <v>1524</v>
      </c>
      <c r="G5879" s="376">
        <v>-395647.67</v>
      </c>
      <c r="H5879" s="376">
        <v>0</v>
      </c>
      <c r="I5879" s="376">
        <v>378217.89</v>
      </c>
      <c r="J5879" s="376">
        <v>-378217.89</v>
      </c>
      <c r="K5879" s="376">
        <v>-773865.56</v>
      </c>
      <c r="L5879" s="375" t="s">
        <v>15</v>
      </c>
    </row>
    <row r="5880" spans="1:12" x14ac:dyDescent="0.2">
      <c r="A5880" s="375" t="s">
        <v>6435</v>
      </c>
      <c r="B5880" s="375" t="s">
        <v>11</v>
      </c>
      <c r="C5880" s="375" t="s">
        <v>12</v>
      </c>
      <c r="D5880" s="375" t="s">
        <v>1523</v>
      </c>
      <c r="E5880" s="5" t="str">
        <f t="shared" si="91"/>
        <v>242</v>
      </c>
      <c r="F5880" s="375" t="s">
        <v>1524</v>
      </c>
      <c r="G5880" s="376">
        <v>-1628487.33</v>
      </c>
      <c r="H5880" s="376">
        <v>1623644.73</v>
      </c>
      <c r="I5880" s="376">
        <v>390805.07</v>
      </c>
      <c r="J5880" s="376">
        <v>1232839.6599999999</v>
      </c>
      <c r="K5880" s="376">
        <v>-395647.67</v>
      </c>
      <c r="L5880" s="375" t="s">
        <v>15</v>
      </c>
    </row>
    <row r="5881" spans="1:12" x14ac:dyDescent="0.2">
      <c r="A5881" s="375" t="s">
        <v>6436</v>
      </c>
      <c r="B5881" s="375" t="s">
        <v>11</v>
      </c>
      <c r="C5881" s="375" t="s">
        <v>12</v>
      </c>
      <c r="D5881" s="375" t="s">
        <v>1523</v>
      </c>
      <c r="E5881" s="5" t="str">
        <f t="shared" si="91"/>
        <v>242</v>
      </c>
      <c r="F5881" s="375" t="s">
        <v>1524</v>
      </c>
      <c r="G5881" s="376">
        <v>-395647.67</v>
      </c>
      <c r="H5881" s="376">
        <v>0</v>
      </c>
      <c r="I5881" s="376">
        <v>0</v>
      </c>
      <c r="J5881" s="376">
        <v>0</v>
      </c>
      <c r="K5881" s="376">
        <v>-395647.67</v>
      </c>
      <c r="L5881" s="375" t="s">
        <v>15</v>
      </c>
    </row>
    <row r="5882" spans="1:12" x14ac:dyDescent="0.2">
      <c r="A5882" s="375" t="s">
        <v>6431</v>
      </c>
      <c r="B5882" s="375" t="s">
        <v>11</v>
      </c>
      <c r="C5882" s="375" t="s">
        <v>12</v>
      </c>
      <c r="D5882" s="375" t="s">
        <v>1525</v>
      </c>
      <c r="E5882" s="5" t="str">
        <f t="shared" si="91"/>
        <v>242</v>
      </c>
      <c r="F5882" s="375" t="s">
        <v>1526</v>
      </c>
      <c r="G5882" s="376">
        <v>-1280807.8899999999</v>
      </c>
      <c r="H5882" s="376">
        <v>44392.89</v>
      </c>
      <c r="I5882" s="376">
        <v>0</v>
      </c>
      <c r="J5882" s="376">
        <v>44392.89</v>
      </c>
      <c r="K5882" s="376">
        <v>-1236415</v>
      </c>
      <c r="L5882" s="375" t="s">
        <v>15</v>
      </c>
    </row>
    <row r="5883" spans="1:12" x14ac:dyDescent="0.2">
      <c r="A5883" s="375" t="s">
        <v>6432</v>
      </c>
      <c r="B5883" s="375" t="s">
        <v>11</v>
      </c>
      <c r="C5883" s="375" t="s">
        <v>12</v>
      </c>
      <c r="D5883" s="375" t="s">
        <v>1525</v>
      </c>
      <c r="E5883" s="5" t="str">
        <f t="shared" si="91"/>
        <v>242</v>
      </c>
      <c r="F5883" s="375" t="s">
        <v>1526</v>
      </c>
      <c r="G5883" s="376">
        <v>-1236415</v>
      </c>
      <c r="H5883" s="376">
        <v>0</v>
      </c>
      <c r="I5883" s="376">
        <v>0</v>
      </c>
      <c r="J5883" s="376">
        <v>0</v>
      </c>
      <c r="K5883" s="376">
        <v>-1236415</v>
      </c>
      <c r="L5883" s="375" t="s">
        <v>15</v>
      </c>
    </row>
    <row r="5884" spans="1:12" x14ac:dyDescent="0.2">
      <c r="A5884" s="375" t="s">
        <v>6433</v>
      </c>
      <c r="B5884" s="375" t="s">
        <v>11</v>
      </c>
      <c r="C5884" s="375" t="s">
        <v>12</v>
      </c>
      <c r="D5884" s="375" t="s">
        <v>1525</v>
      </c>
      <c r="E5884" s="5" t="str">
        <f t="shared" si="91"/>
        <v>242</v>
      </c>
      <c r="F5884" s="375" t="s">
        <v>1526</v>
      </c>
      <c r="G5884" s="376">
        <v>-1945484.68</v>
      </c>
      <c r="H5884" s="376">
        <v>709069.68</v>
      </c>
      <c r="I5884" s="376">
        <v>0</v>
      </c>
      <c r="J5884" s="376">
        <v>709069.68</v>
      </c>
      <c r="K5884" s="376">
        <v>-1236415</v>
      </c>
      <c r="L5884" s="375" t="s">
        <v>15</v>
      </c>
    </row>
    <row r="5885" spans="1:12" x14ac:dyDescent="0.2">
      <c r="A5885" s="375" t="s">
        <v>6434</v>
      </c>
      <c r="B5885" s="375" t="s">
        <v>11</v>
      </c>
      <c r="C5885" s="375" t="s">
        <v>12</v>
      </c>
      <c r="D5885" s="375" t="s">
        <v>1525</v>
      </c>
      <c r="E5885" s="5" t="str">
        <f t="shared" si="91"/>
        <v>242</v>
      </c>
      <c r="F5885" s="375" t="s">
        <v>1526</v>
      </c>
      <c r="G5885" s="376">
        <v>-1236415</v>
      </c>
      <c r="H5885" s="376">
        <v>0</v>
      </c>
      <c r="I5885" s="376">
        <v>709069.68</v>
      </c>
      <c r="J5885" s="376">
        <v>-709069.68</v>
      </c>
      <c r="K5885" s="376">
        <v>-1945484.68</v>
      </c>
      <c r="L5885" s="375" t="s">
        <v>15</v>
      </c>
    </row>
    <row r="5886" spans="1:12" x14ac:dyDescent="0.2">
      <c r="A5886" s="375" t="s">
        <v>6435</v>
      </c>
      <c r="B5886" s="375" t="s">
        <v>11</v>
      </c>
      <c r="C5886" s="375" t="s">
        <v>12</v>
      </c>
      <c r="D5886" s="375" t="s">
        <v>1525</v>
      </c>
      <c r="E5886" s="5" t="str">
        <f t="shared" si="91"/>
        <v>242</v>
      </c>
      <c r="F5886" s="375" t="s">
        <v>1526</v>
      </c>
      <c r="G5886" s="376">
        <v>-1236415</v>
      </c>
      <c r="H5886" s="376">
        <v>0</v>
      </c>
      <c r="I5886" s="376">
        <v>44392.89</v>
      </c>
      <c r="J5886" s="376">
        <v>-44392.89</v>
      </c>
      <c r="K5886" s="376">
        <v>-1280807.8899999999</v>
      </c>
      <c r="L5886" s="375" t="s">
        <v>15</v>
      </c>
    </row>
    <row r="5887" spans="1:12" x14ac:dyDescent="0.2">
      <c r="A5887" s="375" t="s">
        <v>6436</v>
      </c>
      <c r="B5887" s="375" t="s">
        <v>11</v>
      </c>
      <c r="C5887" s="375" t="s">
        <v>12</v>
      </c>
      <c r="D5887" s="375" t="s">
        <v>1525</v>
      </c>
      <c r="E5887" s="5" t="str">
        <f t="shared" si="91"/>
        <v>242</v>
      </c>
      <c r="F5887" s="375" t="s">
        <v>1526</v>
      </c>
      <c r="G5887" s="376">
        <v>-1236415</v>
      </c>
      <c r="H5887" s="376">
        <v>0</v>
      </c>
      <c r="I5887" s="376">
        <v>0</v>
      </c>
      <c r="J5887" s="376">
        <v>0</v>
      </c>
      <c r="K5887" s="376">
        <v>-1236415</v>
      </c>
      <c r="L5887" s="375" t="s">
        <v>15</v>
      </c>
    </row>
    <row r="5888" spans="1:12" x14ac:dyDescent="0.2">
      <c r="A5888" s="375" t="s">
        <v>6431</v>
      </c>
      <c r="B5888" s="375" t="s">
        <v>11</v>
      </c>
      <c r="C5888" s="375" t="s">
        <v>12</v>
      </c>
      <c r="D5888" s="375" t="s">
        <v>6528</v>
      </c>
      <c r="E5888" s="5" t="str">
        <f t="shared" si="91"/>
        <v>243</v>
      </c>
      <c r="F5888" s="375" t="s">
        <v>6529</v>
      </c>
      <c r="G5888" s="376">
        <v>-9694268.6799999997</v>
      </c>
      <c r="H5888" s="376">
        <v>914073.83</v>
      </c>
      <c r="I5888" s="376">
        <v>770825.67</v>
      </c>
      <c r="J5888" s="376">
        <v>143248.16</v>
      </c>
      <c r="K5888" s="376">
        <v>-9551020.5199999996</v>
      </c>
      <c r="L5888" s="375" t="s">
        <v>15</v>
      </c>
    </row>
    <row r="5889" spans="1:12" x14ac:dyDescent="0.2">
      <c r="A5889" s="375" t="s">
        <v>6432</v>
      </c>
      <c r="B5889" s="375" t="s">
        <v>11</v>
      </c>
      <c r="C5889" s="375" t="s">
        <v>12</v>
      </c>
      <c r="D5889" s="375" t="s">
        <v>6528</v>
      </c>
      <c r="E5889" s="5" t="str">
        <f t="shared" si="91"/>
        <v>243</v>
      </c>
      <c r="F5889" s="375" t="s">
        <v>6529</v>
      </c>
      <c r="G5889" s="376">
        <v>-9553108.8800000008</v>
      </c>
      <c r="H5889" s="376">
        <v>914609.37</v>
      </c>
      <c r="I5889" s="376">
        <v>839457.29</v>
      </c>
      <c r="J5889" s="376">
        <v>75152.08</v>
      </c>
      <c r="K5889" s="376">
        <v>-9477956.8000000007</v>
      </c>
      <c r="L5889" s="375" t="s">
        <v>15</v>
      </c>
    </row>
    <row r="5890" spans="1:12" x14ac:dyDescent="0.2">
      <c r="A5890" s="375" t="s">
        <v>6433</v>
      </c>
      <c r="B5890" s="375" t="s">
        <v>11</v>
      </c>
      <c r="C5890" s="375" t="s">
        <v>12</v>
      </c>
      <c r="D5890" s="375" t="s">
        <v>6528</v>
      </c>
      <c r="E5890" s="5" t="str">
        <f t="shared" ref="E5890:E5953" si="92">MID(D5890,1,3)</f>
        <v>243</v>
      </c>
      <c r="F5890" s="375" t="s">
        <v>6529</v>
      </c>
      <c r="G5890" s="376">
        <v>-9509208.0399999991</v>
      </c>
      <c r="H5890" s="376">
        <v>968190.48</v>
      </c>
      <c r="I5890" s="376">
        <v>1012091.32</v>
      </c>
      <c r="J5890" s="376">
        <v>-43900.84</v>
      </c>
      <c r="K5890" s="376">
        <v>-9553108.8800000008</v>
      </c>
      <c r="L5890" s="375" t="s">
        <v>15</v>
      </c>
    </row>
    <row r="5891" spans="1:12" x14ac:dyDescent="0.2">
      <c r="A5891" s="375" t="s">
        <v>6434</v>
      </c>
      <c r="B5891" s="375" t="s">
        <v>11</v>
      </c>
      <c r="C5891" s="375" t="s">
        <v>12</v>
      </c>
      <c r="D5891" s="375" t="s">
        <v>6528</v>
      </c>
      <c r="E5891" s="5" t="str">
        <f t="shared" si="92"/>
        <v>243</v>
      </c>
      <c r="F5891" s="375" t="s">
        <v>6529</v>
      </c>
      <c r="G5891" s="376">
        <v>-9469436.4700000007</v>
      </c>
      <c r="H5891" s="376">
        <v>948301.29</v>
      </c>
      <c r="I5891" s="376">
        <v>988072.86</v>
      </c>
      <c r="J5891" s="376">
        <v>-39771.57</v>
      </c>
      <c r="K5891" s="376">
        <v>-9509208.0399999991</v>
      </c>
      <c r="L5891" s="375" t="s">
        <v>15</v>
      </c>
    </row>
    <row r="5892" spans="1:12" x14ac:dyDescent="0.2">
      <c r="A5892" s="375" t="s">
        <v>6435</v>
      </c>
      <c r="B5892" s="375" t="s">
        <v>11</v>
      </c>
      <c r="C5892" s="375" t="s">
        <v>12</v>
      </c>
      <c r="D5892" s="375" t="s">
        <v>6528</v>
      </c>
      <c r="E5892" s="5" t="str">
        <f t="shared" si="92"/>
        <v>243</v>
      </c>
      <c r="F5892" s="375" t="s">
        <v>6529</v>
      </c>
      <c r="G5892" s="376">
        <v>-9359261.9399999995</v>
      </c>
      <c r="H5892" s="376">
        <v>961236.91</v>
      </c>
      <c r="I5892" s="376">
        <v>1296243.6499999999</v>
      </c>
      <c r="J5892" s="376">
        <v>-335006.74</v>
      </c>
      <c r="K5892" s="376">
        <v>-9694268.6799999997</v>
      </c>
      <c r="L5892" s="375" t="s">
        <v>15</v>
      </c>
    </row>
    <row r="5893" spans="1:12" x14ac:dyDescent="0.2">
      <c r="A5893" s="375" t="s">
        <v>6436</v>
      </c>
      <c r="B5893" s="375" t="s">
        <v>11</v>
      </c>
      <c r="C5893" s="375" t="s">
        <v>12</v>
      </c>
      <c r="D5893" s="375" t="s">
        <v>6528</v>
      </c>
      <c r="E5893" s="5" t="str">
        <f t="shared" si="92"/>
        <v>243</v>
      </c>
      <c r="F5893" s="375" t="s">
        <v>6529</v>
      </c>
      <c r="G5893" s="376">
        <v>-9551020.5199999996</v>
      </c>
      <c r="H5893" s="376">
        <v>1036802.24</v>
      </c>
      <c r="I5893" s="376">
        <v>955218.19</v>
      </c>
      <c r="J5893" s="376">
        <v>81584.05</v>
      </c>
      <c r="K5893" s="376">
        <v>-9469436.4700000007</v>
      </c>
      <c r="L5893" s="375" t="s">
        <v>15</v>
      </c>
    </row>
    <row r="5894" spans="1:12" x14ac:dyDescent="0.2">
      <c r="A5894" s="375" t="s">
        <v>6431</v>
      </c>
      <c r="B5894" s="375" t="s">
        <v>11</v>
      </c>
      <c r="C5894" s="375" t="s">
        <v>12</v>
      </c>
      <c r="D5894" s="375" t="s">
        <v>1527</v>
      </c>
      <c r="E5894" s="5" t="str">
        <f t="shared" si="92"/>
        <v>244</v>
      </c>
      <c r="F5894" s="375" t="s">
        <v>1528</v>
      </c>
      <c r="G5894" s="376">
        <v>0</v>
      </c>
      <c r="H5894" s="376">
        <v>0</v>
      </c>
      <c r="I5894" s="376">
        <v>0</v>
      </c>
      <c r="J5894" s="376">
        <v>0</v>
      </c>
      <c r="K5894" s="376">
        <v>0</v>
      </c>
      <c r="L5894" s="375" t="s">
        <v>15</v>
      </c>
    </row>
    <row r="5895" spans="1:12" x14ac:dyDescent="0.2">
      <c r="A5895" s="375" t="s">
        <v>6432</v>
      </c>
      <c r="B5895" s="375" t="s">
        <v>11</v>
      </c>
      <c r="C5895" s="375" t="s">
        <v>12</v>
      </c>
      <c r="D5895" s="375" t="s">
        <v>1527</v>
      </c>
      <c r="E5895" s="5" t="str">
        <f t="shared" si="92"/>
        <v>244</v>
      </c>
      <c r="F5895" s="375" t="s">
        <v>1528</v>
      </c>
      <c r="G5895" s="376">
        <v>0</v>
      </c>
      <c r="H5895" s="376">
        <v>0</v>
      </c>
      <c r="I5895" s="376">
        <v>0</v>
      </c>
      <c r="J5895" s="376">
        <v>0</v>
      </c>
      <c r="K5895" s="376">
        <v>0</v>
      </c>
      <c r="L5895" s="375" t="s">
        <v>15</v>
      </c>
    </row>
    <row r="5896" spans="1:12" x14ac:dyDescent="0.2">
      <c r="A5896" s="375" t="s">
        <v>6433</v>
      </c>
      <c r="B5896" s="375" t="s">
        <v>11</v>
      </c>
      <c r="C5896" s="375" t="s">
        <v>12</v>
      </c>
      <c r="D5896" s="375" t="s">
        <v>1527</v>
      </c>
      <c r="E5896" s="5" t="str">
        <f t="shared" si="92"/>
        <v>244</v>
      </c>
      <c r="F5896" s="375" t="s">
        <v>1528</v>
      </c>
      <c r="G5896" s="376">
        <v>0</v>
      </c>
      <c r="H5896" s="376">
        <v>0</v>
      </c>
      <c r="I5896" s="376">
        <v>0</v>
      </c>
      <c r="J5896" s="376">
        <v>0</v>
      </c>
      <c r="K5896" s="376">
        <v>0</v>
      </c>
      <c r="L5896" s="375" t="s">
        <v>15</v>
      </c>
    </row>
    <row r="5897" spans="1:12" x14ac:dyDescent="0.2">
      <c r="A5897" s="375" t="s">
        <v>6434</v>
      </c>
      <c r="B5897" s="375" t="s">
        <v>11</v>
      </c>
      <c r="C5897" s="375" t="s">
        <v>12</v>
      </c>
      <c r="D5897" s="375" t="s">
        <v>1527</v>
      </c>
      <c r="E5897" s="5" t="str">
        <f t="shared" si="92"/>
        <v>244</v>
      </c>
      <c r="F5897" s="375" t="s">
        <v>1528</v>
      </c>
      <c r="G5897" s="376">
        <v>0</v>
      </c>
      <c r="H5897" s="376">
        <v>0</v>
      </c>
      <c r="I5897" s="376">
        <v>0</v>
      </c>
      <c r="J5897" s="376">
        <v>0</v>
      </c>
      <c r="K5897" s="376">
        <v>0</v>
      </c>
      <c r="L5897" s="375" t="s">
        <v>15</v>
      </c>
    </row>
    <row r="5898" spans="1:12" x14ac:dyDescent="0.2">
      <c r="A5898" s="375" t="s">
        <v>6435</v>
      </c>
      <c r="B5898" s="375" t="s">
        <v>11</v>
      </c>
      <c r="C5898" s="375" t="s">
        <v>12</v>
      </c>
      <c r="D5898" s="375" t="s">
        <v>1527</v>
      </c>
      <c r="E5898" s="5" t="str">
        <f t="shared" si="92"/>
        <v>244</v>
      </c>
      <c r="F5898" s="375" t="s">
        <v>1528</v>
      </c>
      <c r="G5898" s="376">
        <v>0</v>
      </c>
      <c r="H5898" s="376">
        <v>0</v>
      </c>
      <c r="I5898" s="376">
        <v>0</v>
      </c>
      <c r="J5898" s="376">
        <v>0</v>
      </c>
      <c r="K5898" s="376">
        <v>0</v>
      </c>
      <c r="L5898" s="375" t="s">
        <v>15</v>
      </c>
    </row>
    <row r="5899" spans="1:12" x14ac:dyDescent="0.2">
      <c r="A5899" s="375" t="s">
        <v>6436</v>
      </c>
      <c r="B5899" s="375" t="s">
        <v>11</v>
      </c>
      <c r="C5899" s="375" t="s">
        <v>12</v>
      </c>
      <c r="D5899" s="375" t="s">
        <v>1527</v>
      </c>
      <c r="E5899" s="5" t="str">
        <f t="shared" si="92"/>
        <v>244</v>
      </c>
      <c r="F5899" s="375" t="s">
        <v>1528</v>
      </c>
      <c r="G5899" s="376">
        <v>0</v>
      </c>
      <c r="H5899" s="376">
        <v>0</v>
      </c>
      <c r="I5899" s="376">
        <v>0</v>
      </c>
      <c r="J5899" s="376">
        <v>0</v>
      </c>
      <c r="K5899" s="376">
        <v>0</v>
      </c>
      <c r="L5899" s="375" t="s">
        <v>15</v>
      </c>
    </row>
    <row r="5900" spans="1:12" x14ac:dyDescent="0.2">
      <c r="A5900" s="375" t="s">
        <v>6431</v>
      </c>
      <c r="B5900" s="375" t="s">
        <v>11</v>
      </c>
      <c r="C5900" s="375" t="s">
        <v>12</v>
      </c>
      <c r="D5900" s="375" t="s">
        <v>1529</v>
      </c>
      <c r="E5900" s="5" t="str">
        <f t="shared" si="92"/>
        <v>244</v>
      </c>
      <c r="F5900" s="375" t="s">
        <v>1530</v>
      </c>
      <c r="G5900" s="376">
        <v>0</v>
      </c>
      <c r="H5900" s="376">
        <v>0</v>
      </c>
      <c r="I5900" s="376">
        <v>0</v>
      </c>
      <c r="J5900" s="376">
        <v>0</v>
      </c>
      <c r="K5900" s="376">
        <v>0</v>
      </c>
      <c r="L5900" s="375" t="s">
        <v>15</v>
      </c>
    </row>
    <row r="5901" spans="1:12" x14ac:dyDescent="0.2">
      <c r="A5901" s="375" t="s">
        <v>6432</v>
      </c>
      <c r="B5901" s="375" t="s">
        <v>11</v>
      </c>
      <c r="C5901" s="375" t="s">
        <v>12</v>
      </c>
      <c r="D5901" s="375" t="s">
        <v>1529</v>
      </c>
      <c r="E5901" s="5" t="str">
        <f t="shared" si="92"/>
        <v>244</v>
      </c>
      <c r="F5901" s="375" t="s">
        <v>1530</v>
      </c>
      <c r="G5901" s="376">
        <v>0</v>
      </c>
      <c r="H5901" s="376">
        <v>0</v>
      </c>
      <c r="I5901" s="376">
        <v>0</v>
      </c>
      <c r="J5901" s="376">
        <v>0</v>
      </c>
      <c r="K5901" s="376">
        <v>0</v>
      </c>
      <c r="L5901" s="375" t="s">
        <v>15</v>
      </c>
    </row>
    <row r="5902" spans="1:12" x14ac:dyDescent="0.2">
      <c r="A5902" s="375" t="s">
        <v>6433</v>
      </c>
      <c r="B5902" s="375" t="s">
        <v>11</v>
      </c>
      <c r="C5902" s="375" t="s">
        <v>12</v>
      </c>
      <c r="D5902" s="375" t="s">
        <v>1529</v>
      </c>
      <c r="E5902" s="5" t="str">
        <f t="shared" si="92"/>
        <v>244</v>
      </c>
      <c r="F5902" s="375" t="s">
        <v>1530</v>
      </c>
      <c r="G5902" s="376">
        <v>0</v>
      </c>
      <c r="H5902" s="376">
        <v>0</v>
      </c>
      <c r="I5902" s="376">
        <v>0</v>
      </c>
      <c r="J5902" s="376">
        <v>0</v>
      </c>
      <c r="K5902" s="376">
        <v>0</v>
      </c>
      <c r="L5902" s="375" t="s">
        <v>15</v>
      </c>
    </row>
    <row r="5903" spans="1:12" x14ac:dyDescent="0.2">
      <c r="A5903" s="375" t="s">
        <v>6434</v>
      </c>
      <c r="B5903" s="375" t="s">
        <v>11</v>
      </c>
      <c r="C5903" s="375" t="s">
        <v>12</v>
      </c>
      <c r="D5903" s="375" t="s">
        <v>1529</v>
      </c>
      <c r="E5903" s="5" t="str">
        <f t="shared" si="92"/>
        <v>244</v>
      </c>
      <c r="F5903" s="375" t="s">
        <v>1530</v>
      </c>
      <c r="G5903" s="376">
        <v>0</v>
      </c>
      <c r="H5903" s="376">
        <v>0</v>
      </c>
      <c r="I5903" s="376">
        <v>0</v>
      </c>
      <c r="J5903" s="376">
        <v>0</v>
      </c>
      <c r="K5903" s="376">
        <v>0</v>
      </c>
      <c r="L5903" s="375" t="s">
        <v>15</v>
      </c>
    </row>
    <row r="5904" spans="1:12" x14ac:dyDescent="0.2">
      <c r="A5904" s="375" t="s">
        <v>6435</v>
      </c>
      <c r="B5904" s="375" t="s">
        <v>11</v>
      </c>
      <c r="C5904" s="375" t="s">
        <v>12</v>
      </c>
      <c r="D5904" s="375" t="s">
        <v>1529</v>
      </c>
      <c r="E5904" s="5" t="str">
        <f t="shared" si="92"/>
        <v>244</v>
      </c>
      <c r="F5904" s="375" t="s">
        <v>1530</v>
      </c>
      <c r="G5904" s="376">
        <v>0</v>
      </c>
      <c r="H5904" s="376">
        <v>0</v>
      </c>
      <c r="I5904" s="376">
        <v>0</v>
      </c>
      <c r="J5904" s="376">
        <v>0</v>
      </c>
      <c r="K5904" s="376">
        <v>0</v>
      </c>
      <c r="L5904" s="375" t="s">
        <v>15</v>
      </c>
    </row>
    <row r="5905" spans="1:12" x14ac:dyDescent="0.2">
      <c r="A5905" s="375" t="s">
        <v>6436</v>
      </c>
      <c r="B5905" s="375" t="s">
        <v>11</v>
      </c>
      <c r="C5905" s="375" t="s">
        <v>12</v>
      </c>
      <c r="D5905" s="375" t="s">
        <v>1529</v>
      </c>
      <c r="E5905" s="5" t="str">
        <f t="shared" si="92"/>
        <v>244</v>
      </c>
      <c r="F5905" s="375" t="s">
        <v>1530</v>
      </c>
      <c r="G5905" s="376">
        <v>0</v>
      </c>
      <c r="H5905" s="376">
        <v>0</v>
      </c>
      <c r="I5905" s="376">
        <v>0</v>
      </c>
      <c r="J5905" s="376">
        <v>0</v>
      </c>
      <c r="K5905" s="376">
        <v>0</v>
      </c>
      <c r="L5905" s="375" t="s">
        <v>15</v>
      </c>
    </row>
    <row r="5906" spans="1:12" x14ac:dyDescent="0.2">
      <c r="A5906" s="375" t="s">
        <v>6431</v>
      </c>
      <c r="B5906" s="375" t="s">
        <v>11</v>
      </c>
      <c r="C5906" s="375" t="s">
        <v>12</v>
      </c>
      <c r="D5906" s="375" t="s">
        <v>1531</v>
      </c>
      <c r="E5906" s="5" t="str">
        <f t="shared" si="92"/>
        <v>244</v>
      </c>
      <c r="F5906" s="375" t="s">
        <v>1532</v>
      </c>
      <c r="G5906" s="376">
        <v>0</v>
      </c>
      <c r="H5906" s="376">
        <v>0</v>
      </c>
      <c r="I5906" s="376">
        <v>0</v>
      </c>
      <c r="J5906" s="376">
        <v>0</v>
      </c>
      <c r="K5906" s="376">
        <v>0</v>
      </c>
      <c r="L5906" s="375" t="s">
        <v>15</v>
      </c>
    </row>
    <row r="5907" spans="1:12" x14ac:dyDescent="0.2">
      <c r="A5907" s="375" t="s">
        <v>6432</v>
      </c>
      <c r="B5907" s="375" t="s">
        <v>11</v>
      </c>
      <c r="C5907" s="375" t="s">
        <v>12</v>
      </c>
      <c r="D5907" s="375" t="s">
        <v>1531</v>
      </c>
      <c r="E5907" s="5" t="str">
        <f t="shared" si="92"/>
        <v>244</v>
      </c>
      <c r="F5907" s="375" t="s">
        <v>1532</v>
      </c>
      <c r="G5907" s="376">
        <v>0</v>
      </c>
      <c r="H5907" s="376">
        <v>0</v>
      </c>
      <c r="I5907" s="376">
        <v>0</v>
      </c>
      <c r="J5907" s="376">
        <v>0</v>
      </c>
      <c r="K5907" s="376">
        <v>0</v>
      </c>
      <c r="L5907" s="375" t="s">
        <v>15</v>
      </c>
    </row>
    <row r="5908" spans="1:12" x14ac:dyDescent="0.2">
      <c r="A5908" s="375" t="s">
        <v>6433</v>
      </c>
      <c r="B5908" s="375" t="s">
        <v>11</v>
      </c>
      <c r="C5908" s="375" t="s">
        <v>12</v>
      </c>
      <c r="D5908" s="375" t="s">
        <v>1531</v>
      </c>
      <c r="E5908" s="5" t="str">
        <f t="shared" si="92"/>
        <v>244</v>
      </c>
      <c r="F5908" s="375" t="s">
        <v>1532</v>
      </c>
      <c r="G5908" s="376">
        <v>0</v>
      </c>
      <c r="H5908" s="376">
        <v>0</v>
      </c>
      <c r="I5908" s="376">
        <v>0</v>
      </c>
      <c r="J5908" s="376">
        <v>0</v>
      </c>
      <c r="K5908" s="376">
        <v>0</v>
      </c>
      <c r="L5908" s="375" t="s">
        <v>15</v>
      </c>
    </row>
    <row r="5909" spans="1:12" x14ac:dyDescent="0.2">
      <c r="A5909" s="375" t="s">
        <v>6434</v>
      </c>
      <c r="B5909" s="375" t="s">
        <v>11</v>
      </c>
      <c r="C5909" s="375" t="s">
        <v>12</v>
      </c>
      <c r="D5909" s="375" t="s">
        <v>1531</v>
      </c>
      <c r="E5909" s="5" t="str">
        <f t="shared" si="92"/>
        <v>244</v>
      </c>
      <c r="F5909" s="375" t="s">
        <v>1532</v>
      </c>
      <c r="G5909" s="376">
        <v>0</v>
      </c>
      <c r="H5909" s="376">
        <v>0</v>
      </c>
      <c r="I5909" s="376">
        <v>0</v>
      </c>
      <c r="J5909" s="376">
        <v>0</v>
      </c>
      <c r="K5909" s="376">
        <v>0</v>
      </c>
      <c r="L5909" s="375" t="s">
        <v>15</v>
      </c>
    </row>
    <row r="5910" spans="1:12" x14ac:dyDescent="0.2">
      <c r="A5910" s="375" t="s">
        <v>6435</v>
      </c>
      <c r="B5910" s="375" t="s">
        <v>11</v>
      </c>
      <c r="C5910" s="375" t="s">
        <v>12</v>
      </c>
      <c r="D5910" s="375" t="s">
        <v>1531</v>
      </c>
      <c r="E5910" s="5" t="str">
        <f t="shared" si="92"/>
        <v>244</v>
      </c>
      <c r="F5910" s="375" t="s">
        <v>1532</v>
      </c>
      <c r="G5910" s="376">
        <v>0</v>
      </c>
      <c r="H5910" s="376">
        <v>0</v>
      </c>
      <c r="I5910" s="376">
        <v>0</v>
      </c>
      <c r="J5910" s="376">
        <v>0</v>
      </c>
      <c r="K5910" s="376">
        <v>0</v>
      </c>
      <c r="L5910" s="375" t="s">
        <v>15</v>
      </c>
    </row>
    <row r="5911" spans="1:12" x14ac:dyDescent="0.2">
      <c r="A5911" s="375" t="s">
        <v>6436</v>
      </c>
      <c r="B5911" s="375" t="s">
        <v>11</v>
      </c>
      <c r="C5911" s="375" t="s">
        <v>12</v>
      </c>
      <c r="D5911" s="375" t="s">
        <v>1531</v>
      </c>
      <c r="E5911" s="5" t="str">
        <f t="shared" si="92"/>
        <v>244</v>
      </c>
      <c r="F5911" s="375" t="s">
        <v>1532</v>
      </c>
      <c r="G5911" s="376">
        <v>0</v>
      </c>
      <c r="H5911" s="376">
        <v>0</v>
      </c>
      <c r="I5911" s="376">
        <v>0</v>
      </c>
      <c r="J5911" s="376">
        <v>0</v>
      </c>
      <c r="K5911" s="376">
        <v>0</v>
      </c>
      <c r="L5911" s="375" t="s">
        <v>15</v>
      </c>
    </row>
    <row r="5912" spans="1:12" x14ac:dyDescent="0.2">
      <c r="A5912" s="375" t="s">
        <v>6431</v>
      </c>
      <c r="B5912" s="375" t="s">
        <v>11</v>
      </c>
      <c r="C5912" s="375" t="s">
        <v>12</v>
      </c>
      <c r="D5912" s="375" t="s">
        <v>1533</v>
      </c>
      <c r="E5912" s="5" t="str">
        <f t="shared" si="92"/>
        <v>244</v>
      </c>
      <c r="F5912" s="375" t="s">
        <v>1534</v>
      </c>
      <c r="G5912" s="376">
        <v>0</v>
      </c>
      <c r="H5912" s="376">
        <v>0</v>
      </c>
      <c r="I5912" s="376">
        <v>0</v>
      </c>
      <c r="J5912" s="376">
        <v>0</v>
      </c>
      <c r="K5912" s="376">
        <v>0</v>
      </c>
      <c r="L5912" s="375" t="s">
        <v>15</v>
      </c>
    </row>
    <row r="5913" spans="1:12" x14ac:dyDescent="0.2">
      <c r="A5913" s="375" t="s">
        <v>6432</v>
      </c>
      <c r="B5913" s="375" t="s">
        <v>11</v>
      </c>
      <c r="C5913" s="375" t="s">
        <v>12</v>
      </c>
      <c r="D5913" s="375" t="s">
        <v>1533</v>
      </c>
      <c r="E5913" s="5" t="str">
        <f t="shared" si="92"/>
        <v>244</v>
      </c>
      <c r="F5913" s="375" t="s">
        <v>1534</v>
      </c>
      <c r="G5913" s="376">
        <v>0</v>
      </c>
      <c r="H5913" s="376">
        <v>0</v>
      </c>
      <c r="I5913" s="376">
        <v>0</v>
      </c>
      <c r="J5913" s="376">
        <v>0</v>
      </c>
      <c r="K5913" s="376">
        <v>0</v>
      </c>
      <c r="L5913" s="375" t="s">
        <v>15</v>
      </c>
    </row>
    <row r="5914" spans="1:12" x14ac:dyDescent="0.2">
      <c r="A5914" s="375" t="s">
        <v>6433</v>
      </c>
      <c r="B5914" s="375" t="s">
        <v>11</v>
      </c>
      <c r="C5914" s="375" t="s">
        <v>12</v>
      </c>
      <c r="D5914" s="375" t="s">
        <v>1533</v>
      </c>
      <c r="E5914" s="5" t="str">
        <f t="shared" si="92"/>
        <v>244</v>
      </c>
      <c r="F5914" s="375" t="s">
        <v>1534</v>
      </c>
      <c r="G5914" s="376">
        <v>0</v>
      </c>
      <c r="H5914" s="376">
        <v>0</v>
      </c>
      <c r="I5914" s="376">
        <v>0</v>
      </c>
      <c r="J5914" s="376">
        <v>0</v>
      </c>
      <c r="K5914" s="376">
        <v>0</v>
      </c>
      <c r="L5914" s="375" t="s">
        <v>15</v>
      </c>
    </row>
    <row r="5915" spans="1:12" x14ac:dyDescent="0.2">
      <c r="A5915" s="375" t="s">
        <v>6434</v>
      </c>
      <c r="B5915" s="375" t="s">
        <v>11</v>
      </c>
      <c r="C5915" s="375" t="s">
        <v>12</v>
      </c>
      <c r="D5915" s="375" t="s">
        <v>1533</v>
      </c>
      <c r="E5915" s="5" t="str">
        <f t="shared" si="92"/>
        <v>244</v>
      </c>
      <c r="F5915" s="375" t="s">
        <v>1534</v>
      </c>
      <c r="G5915" s="376">
        <v>0</v>
      </c>
      <c r="H5915" s="376">
        <v>0</v>
      </c>
      <c r="I5915" s="376">
        <v>0</v>
      </c>
      <c r="J5915" s="376">
        <v>0</v>
      </c>
      <c r="K5915" s="376">
        <v>0</v>
      </c>
      <c r="L5915" s="375" t="s">
        <v>15</v>
      </c>
    </row>
    <row r="5916" spans="1:12" x14ac:dyDescent="0.2">
      <c r="A5916" s="375" t="s">
        <v>6435</v>
      </c>
      <c r="B5916" s="375" t="s">
        <v>11</v>
      </c>
      <c r="C5916" s="375" t="s">
        <v>12</v>
      </c>
      <c r="D5916" s="375" t="s">
        <v>1533</v>
      </c>
      <c r="E5916" s="5" t="str">
        <f t="shared" si="92"/>
        <v>244</v>
      </c>
      <c r="F5916" s="375" t="s">
        <v>1534</v>
      </c>
      <c r="G5916" s="376">
        <v>0</v>
      </c>
      <c r="H5916" s="376">
        <v>0</v>
      </c>
      <c r="I5916" s="376">
        <v>0</v>
      </c>
      <c r="J5916" s="376">
        <v>0</v>
      </c>
      <c r="K5916" s="376">
        <v>0</v>
      </c>
      <c r="L5916" s="375" t="s">
        <v>15</v>
      </c>
    </row>
    <row r="5917" spans="1:12" x14ac:dyDescent="0.2">
      <c r="A5917" s="375" t="s">
        <v>6436</v>
      </c>
      <c r="B5917" s="375" t="s">
        <v>11</v>
      </c>
      <c r="C5917" s="375" t="s">
        <v>12</v>
      </c>
      <c r="D5917" s="375" t="s">
        <v>1533</v>
      </c>
      <c r="E5917" s="5" t="str">
        <f t="shared" si="92"/>
        <v>244</v>
      </c>
      <c r="F5917" s="375" t="s">
        <v>1534</v>
      </c>
      <c r="G5917" s="376">
        <v>0</v>
      </c>
      <c r="H5917" s="376">
        <v>0</v>
      </c>
      <c r="I5917" s="376">
        <v>0</v>
      </c>
      <c r="J5917" s="376">
        <v>0</v>
      </c>
      <c r="K5917" s="376">
        <v>0</v>
      </c>
      <c r="L5917" s="375" t="s">
        <v>15</v>
      </c>
    </row>
    <row r="5918" spans="1:12" x14ac:dyDescent="0.2">
      <c r="A5918" s="375" t="s">
        <v>6431</v>
      </c>
      <c r="B5918" s="375" t="s">
        <v>11</v>
      </c>
      <c r="C5918" s="375" t="s">
        <v>12</v>
      </c>
      <c r="D5918" s="375" t="s">
        <v>1535</v>
      </c>
      <c r="E5918" s="5" t="str">
        <f t="shared" si="92"/>
        <v>245</v>
      </c>
      <c r="F5918" s="375" t="s">
        <v>1536</v>
      </c>
      <c r="G5918" s="376">
        <v>0</v>
      </c>
      <c r="H5918" s="376">
        <v>0</v>
      </c>
      <c r="I5918" s="376">
        <v>0</v>
      </c>
      <c r="J5918" s="376">
        <v>0</v>
      </c>
      <c r="K5918" s="376">
        <v>0</v>
      </c>
      <c r="L5918" s="375" t="s">
        <v>15</v>
      </c>
    </row>
    <row r="5919" spans="1:12" x14ac:dyDescent="0.2">
      <c r="A5919" s="375" t="s">
        <v>6432</v>
      </c>
      <c r="B5919" s="375" t="s">
        <v>11</v>
      </c>
      <c r="C5919" s="375" t="s">
        <v>12</v>
      </c>
      <c r="D5919" s="375" t="s">
        <v>1535</v>
      </c>
      <c r="E5919" s="5" t="str">
        <f t="shared" si="92"/>
        <v>245</v>
      </c>
      <c r="F5919" s="375" t="s">
        <v>1536</v>
      </c>
      <c r="G5919" s="376">
        <v>0</v>
      </c>
      <c r="H5919" s="376">
        <v>0</v>
      </c>
      <c r="I5919" s="376">
        <v>0</v>
      </c>
      <c r="J5919" s="376">
        <v>0</v>
      </c>
      <c r="K5919" s="376">
        <v>0</v>
      </c>
      <c r="L5919" s="375" t="s">
        <v>15</v>
      </c>
    </row>
    <row r="5920" spans="1:12" x14ac:dyDescent="0.2">
      <c r="A5920" s="375" t="s">
        <v>6433</v>
      </c>
      <c r="B5920" s="375" t="s">
        <v>11</v>
      </c>
      <c r="C5920" s="375" t="s">
        <v>12</v>
      </c>
      <c r="D5920" s="375" t="s">
        <v>1535</v>
      </c>
      <c r="E5920" s="5" t="str">
        <f t="shared" si="92"/>
        <v>245</v>
      </c>
      <c r="F5920" s="375" t="s">
        <v>1536</v>
      </c>
      <c r="G5920" s="376">
        <v>0</v>
      </c>
      <c r="H5920" s="376">
        <v>0</v>
      </c>
      <c r="I5920" s="376">
        <v>0</v>
      </c>
      <c r="J5920" s="376">
        <v>0</v>
      </c>
      <c r="K5920" s="376">
        <v>0</v>
      </c>
      <c r="L5920" s="375" t="s">
        <v>15</v>
      </c>
    </row>
    <row r="5921" spans="1:12" x14ac:dyDescent="0.2">
      <c r="A5921" s="375" t="s">
        <v>6434</v>
      </c>
      <c r="B5921" s="375" t="s">
        <v>11</v>
      </c>
      <c r="C5921" s="375" t="s">
        <v>12</v>
      </c>
      <c r="D5921" s="375" t="s">
        <v>1535</v>
      </c>
      <c r="E5921" s="5" t="str">
        <f t="shared" si="92"/>
        <v>245</v>
      </c>
      <c r="F5921" s="375" t="s">
        <v>1536</v>
      </c>
      <c r="G5921" s="376">
        <v>0</v>
      </c>
      <c r="H5921" s="376">
        <v>0</v>
      </c>
      <c r="I5921" s="376">
        <v>0</v>
      </c>
      <c r="J5921" s="376">
        <v>0</v>
      </c>
      <c r="K5921" s="376">
        <v>0</v>
      </c>
      <c r="L5921" s="375" t="s">
        <v>15</v>
      </c>
    </row>
    <row r="5922" spans="1:12" x14ac:dyDescent="0.2">
      <c r="A5922" s="375" t="s">
        <v>6435</v>
      </c>
      <c r="B5922" s="375" t="s">
        <v>11</v>
      </c>
      <c r="C5922" s="375" t="s">
        <v>12</v>
      </c>
      <c r="D5922" s="375" t="s">
        <v>1535</v>
      </c>
      <c r="E5922" s="5" t="str">
        <f t="shared" si="92"/>
        <v>245</v>
      </c>
      <c r="F5922" s="375" t="s">
        <v>1536</v>
      </c>
      <c r="G5922" s="376">
        <v>0</v>
      </c>
      <c r="H5922" s="376">
        <v>0</v>
      </c>
      <c r="I5922" s="376">
        <v>0</v>
      </c>
      <c r="J5922" s="376">
        <v>0</v>
      </c>
      <c r="K5922" s="376">
        <v>0</v>
      </c>
      <c r="L5922" s="375" t="s">
        <v>15</v>
      </c>
    </row>
    <row r="5923" spans="1:12" x14ac:dyDescent="0.2">
      <c r="A5923" s="375" t="s">
        <v>6436</v>
      </c>
      <c r="B5923" s="375" t="s">
        <v>11</v>
      </c>
      <c r="C5923" s="375" t="s">
        <v>12</v>
      </c>
      <c r="D5923" s="375" t="s">
        <v>1535</v>
      </c>
      <c r="E5923" s="5" t="str">
        <f t="shared" si="92"/>
        <v>245</v>
      </c>
      <c r="F5923" s="375" t="s">
        <v>1536</v>
      </c>
      <c r="G5923" s="376">
        <v>0</v>
      </c>
      <c r="H5923" s="376">
        <v>0</v>
      </c>
      <c r="I5923" s="376">
        <v>0</v>
      </c>
      <c r="J5923" s="376">
        <v>0</v>
      </c>
      <c r="K5923" s="376">
        <v>0</v>
      </c>
      <c r="L5923" s="375" t="s">
        <v>15</v>
      </c>
    </row>
    <row r="5924" spans="1:12" x14ac:dyDescent="0.2">
      <c r="A5924" s="375" t="s">
        <v>6431</v>
      </c>
      <c r="B5924" s="375" t="s">
        <v>11</v>
      </c>
      <c r="C5924" s="375" t="s">
        <v>12</v>
      </c>
      <c r="D5924" s="375" t="s">
        <v>5720</v>
      </c>
      <c r="E5924" s="5" t="str">
        <f t="shared" si="92"/>
        <v>245</v>
      </c>
      <c r="F5924" s="375" t="s">
        <v>5721</v>
      </c>
      <c r="G5924" s="376">
        <v>0</v>
      </c>
      <c r="H5924" s="376">
        <v>0</v>
      </c>
      <c r="I5924" s="376">
        <v>0</v>
      </c>
      <c r="J5924" s="376">
        <v>0</v>
      </c>
      <c r="K5924" s="376">
        <v>0</v>
      </c>
      <c r="L5924" s="375" t="s">
        <v>15</v>
      </c>
    </row>
    <row r="5925" spans="1:12" x14ac:dyDescent="0.2">
      <c r="A5925" s="375" t="s">
        <v>6432</v>
      </c>
      <c r="B5925" s="375" t="s">
        <v>11</v>
      </c>
      <c r="C5925" s="375" t="s">
        <v>12</v>
      </c>
      <c r="D5925" s="375" t="s">
        <v>5720</v>
      </c>
      <c r="E5925" s="5" t="str">
        <f t="shared" si="92"/>
        <v>245</v>
      </c>
      <c r="F5925" s="375" t="s">
        <v>5721</v>
      </c>
      <c r="G5925" s="376">
        <v>0</v>
      </c>
      <c r="H5925" s="376">
        <v>0</v>
      </c>
      <c r="I5925" s="376">
        <v>0</v>
      </c>
      <c r="J5925" s="376">
        <v>0</v>
      </c>
      <c r="K5925" s="376">
        <v>0</v>
      </c>
      <c r="L5925" s="375" t="s">
        <v>15</v>
      </c>
    </row>
    <row r="5926" spans="1:12" x14ac:dyDescent="0.2">
      <c r="A5926" s="375" t="s">
        <v>6433</v>
      </c>
      <c r="B5926" s="375" t="s">
        <v>11</v>
      </c>
      <c r="C5926" s="375" t="s">
        <v>12</v>
      </c>
      <c r="D5926" s="375" t="s">
        <v>5720</v>
      </c>
      <c r="E5926" s="5" t="str">
        <f t="shared" si="92"/>
        <v>245</v>
      </c>
      <c r="F5926" s="375" t="s">
        <v>5721</v>
      </c>
      <c r="G5926" s="376">
        <v>0</v>
      </c>
      <c r="H5926" s="376">
        <v>0</v>
      </c>
      <c r="I5926" s="376">
        <v>0</v>
      </c>
      <c r="J5926" s="376">
        <v>0</v>
      </c>
      <c r="K5926" s="376">
        <v>0</v>
      </c>
      <c r="L5926" s="375" t="s">
        <v>15</v>
      </c>
    </row>
    <row r="5927" spans="1:12" x14ac:dyDescent="0.2">
      <c r="A5927" s="375" t="s">
        <v>6434</v>
      </c>
      <c r="B5927" s="375" t="s">
        <v>11</v>
      </c>
      <c r="C5927" s="375" t="s">
        <v>12</v>
      </c>
      <c r="D5927" s="375" t="s">
        <v>5720</v>
      </c>
      <c r="E5927" s="5" t="str">
        <f t="shared" si="92"/>
        <v>245</v>
      </c>
      <c r="F5927" s="375" t="s">
        <v>5721</v>
      </c>
      <c r="G5927" s="376">
        <v>0</v>
      </c>
      <c r="H5927" s="376">
        <v>0</v>
      </c>
      <c r="I5927" s="376">
        <v>0</v>
      </c>
      <c r="J5927" s="376">
        <v>0</v>
      </c>
      <c r="K5927" s="376">
        <v>0</v>
      </c>
      <c r="L5927" s="375" t="s">
        <v>15</v>
      </c>
    </row>
    <row r="5928" spans="1:12" x14ac:dyDescent="0.2">
      <c r="A5928" s="375" t="s">
        <v>6435</v>
      </c>
      <c r="B5928" s="375" t="s">
        <v>11</v>
      </c>
      <c r="C5928" s="375" t="s">
        <v>12</v>
      </c>
      <c r="D5928" s="375" t="s">
        <v>5720</v>
      </c>
      <c r="E5928" s="5" t="str">
        <f t="shared" si="92"/>
        <v>245</v>
      </c>
      <c r="F5928" s="375" t="s">
        <v>5721</v>
      </c>
      <c r="G5928" s="376">
        <v>0</v>
      </c>
      <c r="H5928" s="376">
        <v>0</v>
      </c>
      <c r="I5928" s="376">
        <v>0</v>
      </c>
      <c r="J5928" s="376">
        <v>0</v>
      </c>
      <c r="K5928" s="376">
        <v>0</v>
      </c>
      <c r="L5928" s="375" t="s">
        <v>15</v>
      </c>
    </row>
    <row r="5929" spans="1:12" x14ac:dyDescent="0.2">
      <c r="A5929" s="375" t="s">
        <v>6436</v>
      </c>
      <c r="B5929" s="375" t="s">
        <v>11</v>
      </c>
      <c r="C5929" s="375" t="s">
        <v>12</v>
      </c>
      <c r="D5929" s="375" t="s">
        <v>5720</v>
      </c>
      <c r="E5929" s="5" t="str">
        <f t="shared" si="92"/>
        <v>245</v>
      </c>
      <c r="F5929" s="375" t="s">
        <v>5721</v>
      </c>
      <c r="G5929" s="376">
        <v>0</v>
      </c>
      <c r="H5929" s="376">
        <v>0</v>
      </c>
      <c r="I5929" s="376">
        <v>0</v>
      </c>
      <c r="J5929" s="376">
        <v>0</v>
      </c>
      <c r="K5929" s="376">
        <v>0</v>
      </c>
      <c r="L5929" s="375" t="s">
        <v>15</v>
      </c>
    </row>
    <row r="5930" spans="1:12" x14ac:dyDescent="0.2">
      <c r="A5930" s="375" t="s">
        <v>6431</v>
      </c>
      <c r="B5930" s="375" t="s">
        <v>11</v>
      </c>
      <c r="C5930" s="375" t="s">
        <v>12</v>
      </c>
      <c r="D5930" s="375" t="s">
        <v>4176</v>
      </c>
      <c r="E5930" s="5" t="str">
        <f t="shared" si="92"/>
        <v>245</v>
      </c>
      <c r="F5930" s="375" t="s">
        <v>5722</v>
      </c>
      <c r="G5930" s="376">
        <v>0</v>
      </c>
      <c r="H5930" s="376">
        <v>0</v>
      </c>
      <c r="I5930" s="376">
        <v>0</v>
      </c>
      <c r="J5930" s="376">
        <v>0</v>
      </c>
      <c r="K5930" s="376">
        <v>0</v>
      </c>
      <c r="L5930" s="375" t="s">
        <v>15</v>
      </c>
    </row>
    <row r="5931" spans="1:12" x14ac:dyDescent="0.2">
      <c r="A5931" s="375" t="s">
        <v>6432</v>
      </c>
      <c r="B5931" s="375" t="s">
        <v>11</v>
      </c>
      <c r="C5931" s="375" t="s">
        <v>12</v>
      </c>
      <c r="D5931" s="375" t="s">
        <v>4176</v>
      </c>
      <c r="E5931" s="5" t="str">
        <f t="shared" si="92"/>
        <v>245</v>
      </c>
      <c r="F5931" s="375" t="s">
        <v>5722</v>
      </c>
      <c r="G5931" s="376">
        <v>0</v>
      </c>
      <c r="H5931" s="376">
        <v>0</v>
      </c>
      <c r="I5931" s="376">
        <v>0</v>
      </c>
      <c r="J5931" s="376">
        <v>0</v>
      </c>
      <c r="K5931" s="376">
        <v>0</v>
      </c>
      <c r="L5931" s="375" t="s">
        <v>15</v>
      </c>
    </row>
    <row r="5932" spans="1:12" x14ac:dyDescent="0.2">
      <c r="A5932" s="375" t="s">
        <v>6433</v>
      </c>
      <c r="B5932" s="375" t="s">
        <v>11</v>
      </c>
      <c r="C5932" s="375" t="s">
        <v>12</v>
      </c>
      <c r="D5932" s="375" t="s">
        <v>4176</v>
      </c>
      <c r="E5932" s="5" t="str">
        <f t="shared" si="92"/>
        <v>245</v>
      </c>
      <c r="F5932" s="375" t="s">
        <v>5722</v>
      </c>
      <c r="G5932" s="376">
        <v>0</v>
      </c>
      <c r="H5932" s="376">
        <v>0</v>
      </c>
      <c r="I5932" s="376">
        <v>0</v>
      </c>
      <c r="J5932" s="376">
        <v>0</v>
      </c>
      <c r="K5932" s="376">
        <v>0</v>
      </c>
      <c r="L5932" s="375" t="s">
        <v>15</v>
      </c>
    </row>
    <row r="5933" spans="1:12" x14ac:dyDescent="0.2">
      <c r="A5933" s="375" t="s">
        <v>6434</v>
      </c>
      <c r="B5933" s="375" t="s">
        <v>11</v>
      </c>
      <c r="C5933" s="375" t="s">
        <v>12</v>
      </c>
      <c r="D5933" s="375" t="s">
        <v>4176</v>
      </c>
      <c r="E5933" s="5" t="str">
        <f t="shared" si="92"/>
        <v>245</v>
      </c>
      <c r="F5933" s="375" t="s">
        <v>5722</v>
      </c>
      <c r="G5933" s="376">
        <v>0</v>
      </c>
      <c r="H5933" s="376">
        <v>0</v>
      </c>
      <c r="I5933" s="376">
        <v>0</v>
      </c>
      <c r="J5933" s="376">
        <v>0</v>
      </c>
      <c r="K5933" s="376">
        <v>0</v>
      </c>
      <c r="L5933" s="375" t="s">
        <v>15</v>
      </c>
    </row>
    <row r="5934" spans="1:12" x14ac:dyDescent="0.2">
      <c r="A5934" s="375" t="s">
        <v>6435</v>
      </c>
      <c r="B5934" s="375" t="s">
        <v>11</v>
      </c>
      <c r="C5934" s="375" t="s">
        <v>12</v>
      </c>
      <c r="D5934" s="375" t="s">
        <v>4176</v>
      </c>
      <c r="E5934" s="5" t="str">
        <f t="shared" si="92"/>
        <v>245</v>
      </c>
      <c r="F5934" s="375" t="s">
        <v>5722</v>
      </c>
      <c r="G5934" s="376">
        <v>0</v>
      </c>
      <c r="H5934" s="376">
        <v>0</v>
      </c>
      <c r="I5934" s="376">
        <v>0</v>
      </c>
      <c r="J5934" s="376">
        <v>0</v>
      </c>
      <c r="K5934" s="376">
        <v>0</v>
      </c>
      <c r="L5934" s="375" t="s">
        <v>15</v>
      </c>
    </row>
    <row r="5935" spans="1:12" x14ac:dyDescent="0.2">
      <c r="A5935" s="375" t="s">
        <v>6436</v>
      </c>
      <c r="B5935" s="375" t="s">
        <v>11</v>
      </c>
      <c r="C5935" s="375" t="s">
        <v>12</v>
      </c>
      <c r="D5935" s="375" t="s">
        <v>4176</v>
      </c>
      <c r="E5935" s="5" t="str">
        <f t="shared" si="92"/>
        <v>245</v>
      </c>
      <c r="F5935" s="375" t="s">
        <v>5722</v>
      </c>
      <c r="G5935" s="376">
        <v>0</v>
      </c>
      <c r="H5935" s="376">
        <v>0</v>
      </c>
      <c r="I5935" s="376">
        <v>0</v>
      </c>
      <c r="J5935" s="376">
        <v>0</v>
      </c>
      <c r="K5935" s="376">
        <v>0</v>
      </c>
      <c r="L5935" s="375" t="s">
        <v>15</v>
      </c>
    </row>
    <row r="5936" spans="1:12" x14ac:dyDescent="0.2">
      <c r="A5936" s="375" t="s">
        <v>6431</v>
      </c>
      <c r="B5936" s="375" t="s">
        <v>11</v>
      </c>
      <c r="C5936" s="375" t="s">
        <v>12</v>
      </c>
      <c r="D5936" s="375" t="s">
        <v>1537</v>
      </c>
      <c r="E5936" s="5" t="str">
        <f t="shared" si="92"/>
        <v>252</v>
      </c>
      <c r="F5936" s="375" t="s">
        <v>1538</v>
      </c>
      <c r="G5936" s="376">
        <v>0</v>
      </c>
      <c r="H5936" s="376">
        <v>0</v>
      </c>
      <c r="I5936" s="376">
        <v>0</v>
      </c>
      <c r="J5936" s="376">
        <v>0</v>
      </c>
      <c r="K5936" s="376">
        <v>0</v>
      </c>
      <c r="L5936" s="375" t="s">
        <v>15</v>
      </c>
    </row>
    <row r="5937" spans="1:12" x14ac:dyDescent="0.2">
      <c r="A5937" s="375" t="s">
        <v>6432</v>
      </c>
      <c r="B5937" s="375" t="s">
        <v>11</v>
      </c>
      <c r="C5937" s="375" t="s">
        <v>12</v>
      </c>
      <c r="D5937" s="375" t="s">
        <v>1537</v>
      </c>
      <c r="E5937" s="5" t="str">
        <f t="shared" si="92"/>
        <v>252</v>
      </c>
      <c r="F5937" s="375" t="s">
        <v>1538</v>
      </c>
      <c r="G5937" s="376">
        <v>0</v>
      </c>
      <c r="H5937" s="376">
        <v>0</v>
      </c>
      <c r="I5937" s="376">
        <v>0</v>
      </c>
      <c r="J5937" s="376">
        <v>0</v>
      </c>
      <c r="K5937" s="376">
        <v>0</v>
      </c>
      <c r="L5937" s="375" t="s">
        <v>15</v>
      </c>
    </row>
    <row r="5938" spans="1:12" x14ac:dyDescent="0.2">
      <c r="A5938" s="375" t="s">
        <v>6433</v>
      </c>
      <c r="B5938" s="375" t="s">
        <v>11</v>
      </c>
      <c r="C5938" s="375" t="s">
        <v>12</v>
      </c>
      <c r="D5938" s="375" t="s">
        <v>1537</v>
      </c>
      <c r="E5938" s="5" t="str">
        <f t="shared" si="92"/>
        <v>252</v>
      </c>
      <c r="F5938" s="375" t="s">
        <v>1538</v>
      </c>
      <c r="G5938" s="376">
        <v>0</v>
      </c>
      <c r="H5938" s="376">
        <v>0</v>
      </c>
      <c r="I5938" s="376">
        <v>0</v>
      </c>
      <c r="J5938" s="376">
        <v>0</v>
      </c>
      <c r="K5938" s="376">
        <v>0</v>
      </c>
      <c r="L5938" s="375" t="s">
        <v>15</v>
      </c>
    </row>
    <row r="5939" spans="1:12" x14ac:dyDescent="0.2">
      <c r="A5939" s="375" t="s">
        <v>6434</v>
      </c>
      <c r="B5939" s="375" t="s">
        <v>11</v>
      </c>
      <c r="C5939" s="375" t="s">
        <v>12</v>
      </c>
      <c r="D5939" s="375" t="s">
        <v>1537</v>
      </c>
      <c r="E5939" s="5" t="str">
        <f t="shared" si="92"/>
        <v>252</v>
      </c>
      <c r="F5939" s="375" t="s">
        <v>1538</v>
      </c>
      <c r="G5939" s="376">
        <v>0</v>
      </c>
      <c r="H5939" s="376">
        <v>0</v>
      </c>
      <c r="I5939" s="376">
        <v>0</v>
      </c>
      <c r="J5939" s="376">
        <v>0</v>
      </c>
      <c r="K5939" s="376">
        <v>0</v>
      </c>
      <c r="L5939" s="375" t="s">
        <v>15</v>
      </c>
    </row>
    <row r="5940" spans="1:12" x14ac:dyDescent="0.2">
      <c r="A5940" s="375" t="s">
        <v>6435</v>
      </c>
      <c r="B5940" s="375" t="s">
        <v>11</v>
      </c>
      <c r="C5940" s="375" t="s">
        <v>12</v>
      </c>
      <c r="D5940" s="375" t="s">
        <v>1537</v>
      </c>
      <c r="E5940" s="5" t="str">
        <f t="shared" si="92"/>
        <v>252</v>
      </c>
      <c r="F5940" s="375" t="s">
        <v>1538</v>
      </c>
      <c r="G5940" s="376">
        <v>0</v>
      </c>
      <c r="H5940" s="376">
        <v>0</v>
      </c>
      <c r="I5940" s="376">
        <v>0</v>
      </c>
      <c r="J5940" s="376">
        <v>0</v>
      </c>
      <c r="K5940" s="376">
        <v>0</v>
      </c>
      <c r="L5940" s="375" t="s">
        <v>15</v>
      </c>
    </row>
    <row r="5941" spans="1:12" x14ac:dyDescent="0.2">
      <c r="A5941" s="375" t="s">
        <v>6436</v>
      </c>
      <c r="B5941" s="375" t="s">
        <v>11</v>
      </c>
      <c r="C5941" s="375" t="s">
        <v>12</v>
      </c>
      <c r="D5941" s="375" t="s">
        <v>1537</v>
      </c>
      <c r="E5941" s="5" t="str">
        <f t="shared" si="92"/>
        <v>252</v>
      </c>
      <c r="F5941" s="375" t="s">
        <v>1538</v>
      </c>
      <c r="G5941" s="376">
        <v>0</v>
      </c>
      <c r="H5941" s="376">
        <v>0</v>
      </c>
      <c r="I5941" s="376">
        <v>0</v>
      </c>
      <c r="J5941" s="376">
        <v>0</v>
      </c>
      <c r="K5941" s="376">
        <v>0</v>
      </c>
      <c r="L5941" s="375" t="s">
        <v>15</v>
      </c>
    </row>
    <row r="5942" spans="1:12" x14ac:dyDescent="0.2">
      <c r="A5942" s="375" t="s">
        <v>6431</v>
      </c>
      <c r="B5942" s="375" t="s">
        <v>11</v>
      </c>
      <c r="C5942" s="375" t="s">
        <v>12</v>
      </c>
      <c r="D5942" s="375" t="s">
        <v>1539</v>
      </c>
      <c r="E5942" s="5" t="str">
        <f t="shared" si="92"/>
        <v>252</v>
      </c>
      <c r="F5942" s="375" t="s">
        <v>1540</v>
      </c>
      <c r="G5942" s="376">
        <v>0</v>
      </c>
      <c r="H5942" s="376">
        <v>0</v>
      </c>
      <c r="I5942" s="376">
        <v>0</v>
      </c>
      <c r="J5942" s="376">
        <v>0</v>
      </c>
      <c r="K5942" s="376">
        <v>0</v>
      </c>
      <c r="L5942" s="375" t="s">
        <v>15</v>
      </c>
    </row>
    <row r="5943" spans="1:12" x14ac:dyDescent="0.2">
      <c r="A5943" s="375" t="s">
        <v>6432</v>
      </c>
      <c r="B5943" s="375" t="s">
        <v>11</v>
      </c>
      <c r="C5943" s="375" t="s">
        <v>12</v>
      </c>
      <c r="D5943" s="375" t="s">
        <v>1539</v>
      </c>
      <c r="E5943" s="5" t="str">
        <f t="shared" si="92"/>
        <v>252</v>
      </c>
      <c r="F5943" s="375" t="s">
        <v>1540</v>
      </c>
      <c r="G5943" s="376">
        <v>0</v>
      </c>
      <c r="H5943" s="376">
        <v>0</v>
      </c>
      <c r="I5943" s="376">
        <v>0</v>
      </c>
      <c r="J5943" s="376">
        <v>0</v>
      </c>
      <c r="K5943" s="376">
        <v>0</v>
      </c>
      <c r="L5943" s="375" t="s">
        <v>15</v>
      </c>
    </row>
    <row r="5944" spans="1:12" x14ac:dyDescent="0.2">
      <c r="A5944" s="375" t="s">
        <v>6433</v>
      </c>
      <c r="B5944" s="375" t="s">
        <v>11</v>
      </c>
      <c r="C5944" s="375" t="s">
        <v>12</v>
      </c>
      <c r="D5944" s="375" t="s">
        <v>1539</v>
      </c>
      <c r="E5944" s="5" t="str">
        <f t="shared" si="92"/>
        <v>252</v>
      </c>
      <c r="F5944" s="375" t="s">
        <v>1540</v>
      </c>
      <c r="G5944" s="376">
        <v>0</v>
      </c>
      <c r="H5944" s="376">
        <v>0</v>
      </c>
      <c r="I5944" s="376">
        <v>0</v>
      </c>
      <c r="J5944" s="376">
        <v>0</v>
      </c>
      <c r="K5944" s="376">
        <v>0</v>
      </c>
      <c r="L5944" s="375" t="s">
        <v>15</v>
      </c>
    </row>
    <row r="5945" spans="1:12" x14ac:dyDescent="0.2">
      <c r="A5945" s="375" t="s">
        <v>6434</v>
      </c>
      <c r="B5945" s="375" t="s">
        <v>11</v>
      </c>
      <c r="C5945" s="375" t="s">
        <v>12</v>
      </c>
      <c r="D5945" s="375" t="s">
        <v>1539</v>
      </c>
      <c r="E5945" s="5" t="str">
        <f t="shared" si="92"/>
        <v>252</v>
      </c>
      <c r="F5945" s="375" t="s">
        <v>1540</v>
      </c>
      <c r="G5945" s="376">
        <v>0</v>
      </c>
      <c r="H5945" s="376">
        <v>0</v>
      </c>
      <c r="I5945" s="376">
        <v>0</v>
      </c>
      <c r="J5945" s="376">
        <v>0</v>
      </c>
      <c r="K5945" s="376">
        <v>0</v>
      </c>
      <c r="L5945" s="375" t="s">
        <v>15</v>
      </c>
    </row>
    <row r="5946" spans="1:12" x14ac:dyDescent="0.2">
      <c r="A5946" s="375" t="s">
        <v>6435</v>
      </c>
      <c r="B5946" s="375" t="s">
        <v>11</v>
      </c>
      <c r="C5946" s="375" t="s">
        <v>12</v>
      </c>
      <c r="D5946" s="375" t="s">
        <v>1539</v>
      </c>
      <c r="E5946" s="5" t="str">
        <f t="shared" si="92"/>
        <v>252</v>
      </c>
      <c r="F5946" s="375" t="s">
        <v>1540</v>
      </c>
      <c r="G5946" s="376">
        <v>0</v>
      </c>
      <c r="H5946" s="376">
        <v>0</v>
      </c>
      <c r="I5946" s="376">
        <v>0</v>
      </c>
      <c r="J5946" s="376">
        <v>0</v>
      </c>
      <c r="K5946" s="376">
        <v>0</v>
      </c>
      <c r="L5946" s="375" t="s">
        <v>15</v>
      </c>
    </row>
    <row r="5947" spans="1:12" x14ac:dyDescent="0.2">
      <c r="A5947" s="375" t="s">
        <v>6436</v>
      </c>
      <c r="B5947" s="375" t="s">
        <v>11</v>
      </c>
      <c r="C5947" s="375" t="s">
        <v>12</v>
      </c>
      <c r="D5947" s="375" t="s">
        <v>1539</v>
      </c>
      <c r="E5947" s="5" t="str">
        <f t="shared" si="92"/>
        <v>252</v>
      </c>
      <c r="F5947" s="375" t="s">
        <v>1540</v>
      </c>
      <c r="G5947" s="376">
        <v>0</v>
      </c>
      <c r="H5947" s="376">
        <v>0</v>
      </c>
      <c r="I5947" s="376">
        <v>0</v>
      </c>
      <c r="J5947" s="376">
        <v>0</v>
      </c>
      <c r="K5947" s="376">
        <v>0</v>
      </c>
      <c r="L5947" s="375" t="s">
        <v>15</v>
      </c>
    </row>
    <row r="5948" spans="1:12" x14ac:dyDescent="0.2">
      <c r="A5948" s="375" t="s">
        <v>6431</v>
      </c>
      <c r="B5948" s="375" t="s">
        <v>11</v>
      </c>
      <c r="C5948" s="375" t="s">
        <v>12</v>
      </c>
      <c r="D5948" s="375" t="s">
        <v>1541</v>
      </c>
      <c r="E5948" s="5" t="str">
        <f t="shared" si="92"/>
        <v>252</v>
      </c>
      <c r="F5948" s="375" t="s">
        <v>1542</v>
      </c>
      <c r="G5948" s="376">
        <v>0</v>
      </c>
      <c r="H5948" s="376">
        <v>0</v>
      </c>
      <c r="I5948" s="376">
        <v>0</v>
      </c>
      <c r="J5948" s="376">
        <v>0</v>
      </c>
      <c r="K5948" s="376">
        <v>0</v>
      </c>
      <c r="L5948" s="375" t="s">
        <v>15</v>
      </c>
    </row>
    <row r="5949" spans="1:12" x14ac:dyDescent="0.2">
      <c r="A5949" s="375" t="s">
        <v>6432</v>
      </c>
      <c r="B5949" s="375" t="s">
        <v>11</v>
      </c>
      <c r="C5949" s="375" t="s">
        <v>12</v>
      </c>
      <c r="D5949" s="375" t="s">
        <v>1541</v>
      </c>
      <c r="E5949" s="5" t="str">
        <f t="shared" si="92"/>
        <v>252</v>
      </c>
      <c r="F5949" s="375" t="s">
        <v>1542</v>
      </c>
      <c r="G5949" s="376">
        <v>0</v>
      </c>
      <c r="H5949" s="376">
        <v>0</v>
      </c>
      <c r="I5949" s="376">
        <v>0</v>
      </c>
      <c r="J5949" s="376">
        <v>0</v>
      </c>
      <c r="K5949" s="376">
        <v>0</v>
      </c>
      <c r="L5949" s="375" t="s">
        <v>15</v>
      </c>
    </row>
    <row r="5950" spans="1:12" x14ac:dyDescent="0.2">
      <c r="A5950" s="375" t="s">
        <v>6433</v>
      </c>
      <c r="B5950" s="375" t="s">
        <v>11</v>
      </c>
      <c r="C5950" s="375" t="s">
        <v>12</v>
      </c>
      <c r="D5950" s="375" t="s">
        <v>1541</v>
      </c>
      <c r="E5950" s="5" t="str">
        <f t="shared" si="92"/>
        <v>252</v>
      </c>
      <c r="F5950" s="375" t="s">
        <v>1542</v>
      </c>
      <c r="G5950" s="376">
        <v>0</v>
      </c>
      <c r="H5950" s="376">
        <v>0</v>
      </c>
      <c r="I5950" s="376">
        <v>0</v>
      </c>
      <c r="J5950" s="376">
        <v>0</v>
      </c>
      <c r="K5950" s="376">
        <v>0</v>
      </c>
      <c r="L5950" s="375" t="s">
        <v>15</v>
      </c>
    </row>
    <row r="5951" spans="1:12" x14ac:dyDescent="0.2">
      <c r="A5951" s="375" t="s">
        <v>6434</v>
      </c>
      <c r="B5951" s="375" t="s">
        <v>11</v>
      </c>
      <c r="C5951" s="375" t="s">
        <v>12</v>
      </c>
      <c r="D5951" s="375" t="s">
        <v>1541</v>
      </c>
      <c r="E5951" s="5" t="str">
        <f t="shared" si="92"/>
        <v>252</v>
      </c>
      <c r="F5951" s="375" t="s">
        <v>1542</v>
      </c>
      <c r="G5951" s="376">
        <v>0</v>
      </c>
      <c r="H5951" s="376">
        <v>0</v>
      </c>
      <c r="I5951" s="376">
        <v>0</v>
      </c>
      <c r="J5951" s="376">
        <v>0</v>
      </c>
      <c r="K5951" s="376">
        <v>0</v>
      </c>
      <c r="L5951" s="375" t="s">
        <v>15</v>
      </c>
    </row>
    <row r="5952" spans="1:12" x14ac:dyDescent="0.2">
      <c r="A5952" s="375" t="s">
        <v>6435</v>
      </c>
      <c r="B5952" s="375" t="s">
        <v>11</v>
      </c>
      <c r="C5952" s="375" t="s">
        <v>12</v>
      </c>
      <c r="D5952" s="375" t="s">
        <v>1541</v>
      </c>
      <c r="E5952" s="5" t="str">
        <f t="shared" si="92"/>
        <v>252</v>
      </c>
      <c r="F5952" s="375" t="s">
        <v>1542</v>
      </c>
      <c r="G5952" s="376">
        <v>0</v>
      </c>
      <c r="H5952" s="376">
        <v>0</v>
      </c>
      <c r="I5952" s="376">
        <v>0</v>
      </c>
      <c r="J5952" s="376">
        <v>0</v>
      </c>
      <c r="K5952" s="376">
        <v>0</v>
      </c>
      <c r="L5952" s="375" t="s">
        <v>15</v>
      </c>
    </row>
    <row r="5953" spans="1:12" x14ac:dyDescent="0.2">
      <c r="A5953" s="375" t="s">
        <v>6436</v>
      </c>
      <c r="B5953" s="375" t="s">
        <v>11</v>
      </c>
      <c r="C5953" s="375" t="s">
        <v>12</v>
      </c>
      <c r="D5953" s="375" t="s">
        <v>1541</v>
      </c>
      <c r="E5953" s="5" t="str">
        <f t="shared" si="92"/>
        <v>252</v>
      </c>
      <c r="F5953" s="375" t="s">
        <v>1542</v>
      </c>
      <c r="G5953" s="376">
        <v>0</v>
      </c>
      <c r="H5953" s="376">
        <v>0</v>
      </c>
      <c r="I5953" s="376">
        <v>0</v>
      </c>
      <c r="J5953" s="376">
        <v>0</v>
      </c>
      <c r="K5953" s="376">
        <v>0</v>
      </c>
      <c r="L5953" s="375" t="s">
        <v>15</v>
      </c>
    </row>
    <row r="5954" spans="1:12" x14ac:dyDescent="0.2">
      <c r="A5954" s="375" t="s">
        <v>6431</v>
      </c>
      <c r="B5954" s="375" t="s">
        <v>11</v>
      </c>
      <c r="C5954" s="375" t="s">
        <v>12</v>
      </c>
      <c r="D5954" s="375" t="s">
        <v>1543</v>
      </c>
      <c r="E5954" s="5" t="str">
        <f t="shared" ref="E5954:E6017" si="93">MID(D5954,1,3)</f>
        <v>252</v>
      </c>
      <c r="F5954" s="375" t="s">
        <v>1544</v>
      </c>
      <c r="G5954" s="376">
        <v>0</v>
      </c>
      <c r="H5954" s="376">
        <v>0</v>
      </c>
      <c r="I5954" s="376">
        <v>0</v>
      </c>
      <c r="J5954" s="376">
        <v>0</v>
      </c>
      <c r="K5954" s="376">
        <v>0</v>
      </c>
      <c r="L5954" s="375" t="s">
        <v>15</v>
      </c>
    </row>
    <row r="5955" spans="1:12" x14ac:dyDescent="0.2">
      <c r="A5955" s="375" t="s">
        <v>6432</v>
      </c>
      <c r="B5955" s="375" t="s">
        <v>11</v>
      </c>
      <c r="C5955" s="375" t="s">
        <v>12</v>
      </c>
      <c r="D5955" s="375" t="s">
        <v>1543</v>
      </c>
      <c r="E5955" s="5" t="str">
        <f t="shared" si="93"/>
        <v>252</v>
      </c>
      <c r="F5955" s="375" t="s">
        <v>1544</v>
      </c>
      <c r="G5955" s="376">
        <v>0</v>
      </c>
      <c r="H5955" s="376">
        <v>0</v>
      </c>
      <c r="I5955" s="376">
        <v>0</v>
      </c>
      <c r="J5955" s="376">
        <v>0</v>
      </c>
      <c r="K5955" s="376">
        <v>0</v>
      </c>
      <c r="L5955" s="375" t="s">
        <v>15</v>
      </c>
    </row>
    <row r="5956" spans="1:12" x14ac:dyDescent="0.2">
      <c r="A5956" s="375" t="s">
        <v>6433</v>
      </c>
      <c r="B5956" s="375" t="s">
        <v>11</v>
      </c>
      <c r="C5956" s="375" t="s">
        <v>12</v>
      </c>
      <c r="D5956" s="375" t="s">
        <v>1543</v>
      </c>
      <c r="E5956" s="5" t="str">
        <f t="shared" si="93"/>
        <v>252</v>
      </c>
      <c r="F5956" s="375" t="s">
        <v>1544</v>
      </c>
      <c r="G5956" s="376">
        <v>0</v>
      </c>
      <c r="H5956" s="376">
        <v>0</v>
      </c>
      <c r="I5956" s="376">
        <v>0</v>
      </c>
      <c r="J5956" s="376">
        <v>0</v>
      </c>
      <c r="K5956" s="376">
        <v>0</v>
      </c>
      <c r="L5956" s="375" t="s">
        <v>15</v>
      </c>
    </row>
    <row r="5957" spans="1:12" x14ac:dyDescent="0.2">
      <c r="A5957" s="375" t="s">
        <v>6434</v>
      </c>
      <c r="B5957" s="375" t="s">
        <v>11</v>
      </c>
      <c r="C5957" s="375" t="s">
        <v>12</v>
      </c>
      <c r="D5957" s="375" t="s">
        <v>1543</v>
      </c>
      <c r="E5957" s="5" t="str">
        <f t="shared" si="93"/>
        <v>252</v>
      </c>
      <c r="F5957" s="375" t="s">
        <v>1544</v>
      </c>
      <c r="G5957" s="376">
        <v>0</v>
      </c>
      <c r="H5957" s="376">
        <v>0</v>
      </c>
      <c r="I5957" s="376">
        <v>0</v>
      </c>
      <c r="J5957" s="376">
        <v>0</v>
      </c>
      <c r="K5957" s="376">
        <v>0</v>
      </c>
      <c r="L5957" s="375" t="s">
        <v>15</v>
      </c>
    </row>
    <row r="5958" spans="1:12" x14ac:dyDescent="0.2">
      <c r="A5958" s="375" t="s">
        <v>6435</v>
      </c>
      <c r="B5958" s="375" t="s">
        <v>11</v>
      </c>
      <c r="C5958" s="375" t="s">
        <v>12</v>
      </c>
      <c r="D5958" s="375" t="s">
        <v>1543</v>
      </c>
      <c r="E5958" s="5" t="str">
        <f t="shared" si="93"/>
        <v>252</v>
      </c>
      <c r="F5958" s="375" t="s">
        <v>1544</v>
      </c>
      <c r="G5958" s="376">
        <v>0</v>
      </c>
      <c r="H5958" s="376">
        <v>0</v>
      </c>
      <c r="I5958" s="376">
        <v>0</v>
      </c>
      <c r="J5958" s="376">
        <v>0</v>
      </c>
      <c r="K5958" s="376">
        <v>0</v>
      </c>
      <c r="L5958" s="375" t="s">
        <v>15</v>
      </c>
    </row>
    <row r="5959" spans="1:12" x14ac:dyDescent="0.2">
      <c r="A5959" s="375" t="s">
        <v>6436</v>
      </c>
      <c r="B5959" s="375" t="s">
        <v>11</v>
      </c>
      <c r="C5959" s="375" t="s">
        <v>12</v>
      </c>
      <c r="D5959" s="375" t="s">
        <v>1543</v>
      </c>
      <c r="E5959" s="5" t="str">
        <f t="shared" si="93"/>
        <v>252</v>
      </c>
      <c r="F5959" s="375" t="s">
        <v>1544</v>
      </c>
      <c r="G5959" s="376">
        <v>0</v>
      </c>
      <c r="H5959" s="376">
        <v>0</v>
      </c>
      <c r="I5959" s="376">
        <v>0</v>
      </c>
      <c r="J5959" s="376">
        <v>0</v>
      </c>
      <c r="K5959" s="376">
        <v>0</v>
      </c>
      <c r="L5959" s="375" t="s">
        <v>15</v>
      </c>
    </row>
    <row r="5960" spans="1:12" x14ac:dyDescent="0.2">
      <c r="A5960" s="375" t="s">
        <v>6431</v>
      </c>
      <c r="B5960" s="375" t="s">
        <v>11</v>
      </c>
      <c r="C5960" s="375" t="s">
        <v>12</v>
      </c>
      <c r="D5960" s="375" t="s">
        <v>1545</v>
      </c>
      <c r="E5960" s="5" t="str">
        <f t="shared" si="93"/>
        <v>252</v>
      </c>
      <c r="F5960" s="375" t="s">
        <v>1546</v>
      </c>
      <c r="G5960" s="376">
        <v>0</v>
      </c>
      <c r="H5960" s="376">
        <v>0</v>
      </c>
      <c r="I5960" s="376">
        <v>0</v>
      </c>
      <c r="J5960" s="376">
        <v>0</v>
      </c>
      <c r="K5960" s="376">
        <v>0</v>
      </c>
      <c r="L5960" s="375" t="s">
        <v>15</v>
      </c>
    </row>
    <row r="5961" spans="1:12" x14ac:dyDescent="0.2">
      <c r="A5961" s="375" t="s">
        <v>6432</v>
      </c>
      <c r="B5961" s="375" t="s">
        <v>11</v>
      </c>
      <c r="C5961" s="375" t="s">
        <v>12</v>
      </c>
      <c r="D5961" s="375" t="s">
        <v>1545</v>
      </c>
      <c r="E5961" s="5" t="str">
        <f t="shared" si="93"/>
        <v>252</v>
      </c>
      <c r="F5961" s="375" t="s">
        <v>1546</v>
      </c>
      <c r="G5961" s="376">
        <v>0</v>
      </c>
      <c r="H5961" s="376">
        <v>0</v>
      </c>
      <c r="I5961" s="376">
        <v>0</v>
      </c>
      <c r="J5961" s="376">
        <v>0</v>
      </c>
      <c r="K5961" s="376">
        <v>0</v>
      </c>
      <c r="L5961" s="375" t="s">
        <v>15</v>
      </c>
    </row>
    <row r="5962" spans="1:12" x14ac:dyDescent="0.2">
      <c r="A5962" s="375" t="s">
        <v>6433</v>
      </c>
      <c r="B5962" s="375" t="s">
        <v>11</v>
      </c>
      <c r="C5962" s="375" t="s">
        <v>12</v>
      </c>
      <c r="D5962" s="375" t="s">
        <v>1545</v>
      </c>
      <c r="E5962" s="5" t="str">
        <f t="shared" si="93"/>
        <v>252</v>
      </c>
      <c r="F5962" s="375" t="s">
        <v>1546</v>
      </c>
      <c r="G5962" s="376">
        <v>0</v>
      </c>
      <c r="H5962" s="376">
        <v>0</v>
      </c>
      <c r="I5962" s="376">
        <v>0</v>
      </c>
      <c r="J5962" s="376">
        <v>0</v>
      </c>
      <c r="K5962" s="376">
        <v>0</v>
      </c>
      <c r="L5962" s="375" t="s">
        <v>15</v>
      </c>
    </row>
    <row r="5963" spans="1:12" x14ac:dyDescent="0.2">
      <c r="A5963" s="375" t="s">
        <v>6434</v>
      </c>
      <c r="B5963" s="375" t="s">
        <v>11</v>
      </c>
      <c r="C5963" s="375" t="s">
        <v>12</v>
      </c>
      <c r="D5963" s="375" t="s">
        <v>1545</v>
      </c>
      <c r="E5963" s="5" t="str">
        <f t="shared" si="93"/>
        <v>252</v>
      </c>
      <c r="F5963" s="375" t="s">
        <v>1546</v>
      </c>
      <c r="G5963" s="376">
        <v>0</v>
      </c>
      <c r="H5963" s="376">
        <v>0</v>
      </c>
      <c r="I5963" s="376">
        <v>0</v>
      </c>
      <c r="J5963" s="376">
        <v>0</v>
      </c>
      <c r="K5963" s="376">
        <v>0</v>
      </c>
      <c r="L5963" s="375" t="s">
        <v>15</v>
      </c>
    </row>
    <row r="5964" spans="1:12" x14ac:dyDescent="0.2">
      <c r="A5964" s="375" t="s">
        <v>6435</v>
      </c>
      <c r="B5964" s="375" t="s">
        <v>11</v>
      </c>
      <c r="C5964" s="375" t="s">
        <v>12</v>
      </c>
      <c r="D5964" s="375" t="s">
        <v>1545</v>
      </c>
      <c r="E5964" s="5" t="str">
        <f t="shared" si="93"/>
        <v>252</v>
      </c>
      <c r="F5964" s="375" t="s">
        <v>1546</v>
      </c>
      <c r="G5964" s="376">
        <v>0</v>
      </c>
      <c r="H5964" s="376">
        <v>0</v>
      </c>
      <c r="I5964" s="376">
        <v>0</v>
      </c>
      <c r="J5964" s="376">
        <v>0</v>
      </c>
      <c r="K5964" s="376">
        <v>0</v>
      </c>
      <c r="L5964" s="375" t="s">
        <v>15</v>
      </c>
    </row>
    <row r="5965" spans="1:12" x14ac:dyDescent="0.2">
      <c r="A5965" s="375" t="s">
        <v>6436</v>
      </c>
      <c r="B5965" s="375" t="s">
        <v>11</v>
      </c>
      <c r="C5965" s="375" t="s">
        <v>12</v>
      </c>
      <c r="D5965" s="375" t="s">
        <v>1545</v>
      </c>
      <c r="E5965" s="5" t="str">
        <f t="shared" si="93"/>
        <v>252</v>
      </c>
      <c r="F5965" s="375" t="s">
        <v>1546</v>
      </c>
      <c r="G5965" s="376">
        <v>0</v>
      </c>
      <c r="H5965" s="376">
        <v>0</v>
      </c>
      <c r="I5965" s="376">
        <v>0</v>
      </c>
      <c r="J5965" s="376">
        <v>0</v>
      </c>
      <c r="K5965" s="376">
        <v>0</v>
      </c>
      <c r="L5965" s="375" t="s">
        <v>15</v>
      </c>
    </row>
    <row r="5966" spans="1:12" x14ac:dyDescent="0.2">
      <c r="A5966" s="375" t="s">
        <v>6431</v>
      </c>
      <c r="B5966" s="375" t="s">
        <v>11</v>
      </c>
      <c r="C5966" s="375" t="s">
        <v>12</v>
      </c>
      <c r="D5966" s="375" t="s">
        <v>1547</v>
      </c>
      <c r="E5966" s="5" t="str">
        <f t="shared" si="93"/>
        <v>252</v>
      </c>
      <c r="F5966" s="375" t="s">
        <v>1548</v>
      </c>
      <c r="G5966" s="376">
        <v>0</v>
      </c>
      <c r="H5966" s="376">
        <v>0</v>
      </c>
      <c r="I5966" s="376">
        <v>0</v>
      </c>
      <c r="J5966" s="376">
        <v>0</v>
      </c>
      <c r="K5966" s="376">
        <v>0</v>
      </c>
      <c r="L5966" s="375" t="s">
        <v>15</v>
      </c>
    </row>
    <row r="5967" spans="1:12" x14ac:dyDescent="0.2">
      <c r="A5967" s="375" t="s">
        <v>6432</v>
      </c>
      <c r="B5967" s="375" t="s">
        <v>11</v>
      </c>
      <c r="C5967" s="375" t="s">
        <v>12</v>
      </c>
      <c r="D5967" s="375" t="s">
        <v>1547</v>
      </c>
      <c r="E5967" s="5" t="str">
        <f t="shared" si="93"/>
        <v>252</v>
      </c>
      <c r="F5967" s="375" t="s">
        <v>1548</v>
      </c>
      <c r="G5967" s="376">
        <v>0</v>
      </c>
      <c r="H5967" s="376">
        <v>0</v>
      </c>
      <c r="I5967" s="376">
        <v>0</v>
      </c>
      <c r="J5967" s="376">
        <v>0</v>
      </c>
      <c r="K5967" s="376">
        <v>0</v>
      </c>
      <c r="L5967" s="375" t="s">
        <v>15</v>
      </c>
    </row>
    <row r="5968" spans="1:12" x14ac:dyDescent="0.2">
      <c r="A5968" s="375" t="s">
        <v>6433</v>
      </c>
      <c r="B5968" s="375" t="s">
        <v>11</v>
      </c>
      <c r="C5968" s="375" t="s">
        <v>12</v>
      </c>
      <c r="D5968" s="375" t="s">
        <v>1547</v>
      </c>
      <c r="E5968" s="5" t="str">
        <f t="shared" si="93"/>
        <v>252</v>
      </c>
      <c r="F5968" s="375" t="s">
        <v>1548</v>
      </c>
      <c r="G5968" s="376">
        <v>0</v>
      </c>
      <c r="H5968" s="376">
        <v>0</v>
      </c>
      <c r="I5968" s="376">
        <v>0</v>
      </c>
      <c r="J5968" s="376">
        <v>0</v>
      </c>
      <c r="K5968" s="376">
        <v>0</v>
      </c>
      <c r="L5968" s="375" t="s">
        <v>15</v>
      </c>
    </row>
    <row r="5969" spans="1:12" x14ac:dyDescent="0.2">
      <c r="A5969" s="375" t="s">
        <v>6434</v>
      </c>
      <c r="B5969" s="375" t="s">
        <v>11</v>
      </c>
      <c r="C5969" s="375" t="s">
        <v>12</v>
      </c>
      <c r="D5969" s="375" t="s">
        <v>1547</v>
      </c>
      <c r="E5969" s="5" t="str">
        <f t="shared" si="93"/>
        <v>252</v>
      </c>
      <c r="F5969" s="375" t="s">
        <v>1548</v>
      </c>
      <c r="G5969" s="376">
        <v>0</v>
      </c>
      <c r="H5969" s="376">
        <v>0</v>
      </c>
      <c r="I5969" s="376">
        <v>0</v>
      </c>
      <c r="J5969" s="376">
        <v>0</v>
      </c>
      <c r="K5969" s="376">
        <v>0</v>
      </c>
      <c r="L5969" s="375" t="s">
        <v>15</v>
      </c>
    </row>
    <row r="5970" spans="1:12" x14ac:dyDescent="0.2">
      <c r="A5970" s="375" t="s">
        <v>6435</v>
      </c>
      <c r="B5970" s="375" t="s">
        <v>11</v>
      </c>
      <c r="C5970" s="375" t="s">
        <v>12</v>
      </c>
      <c r="D5970" s="375" t="s">
        <v>1547</v>
      </c>
      <c r="E5970" s="5" t="str">
        <f t="shared" si="93"/>
        <v>252</v>
      </c>
      <c r="F5970" s="375" t="s">
        <v>1548</v>
      </c>
      <c r="G5970" s="376">
        <v>0</v>
      </c>
      <c r="H5970" s="376">
        <v>0</v>
      </c>
      <c r="I5970" s="376">
        <v>0</v>
      </c>
      <c r="J5970" s="376">
        <v>0</v>
      </c>
      <c r="K5970" s="376">
        <v>0</v>
      </c>
      <c r="L5970" s="375" t="s">
        <v>15</v>
      </c>
    </row>
    <row r="5971" spans="1:12" x14ac:dyDescent="0.2">
      <c r="A5971" s="375" t="s">
        <v>6436</v>
      </c>
      <c r="B5971" s="375" t="s">
        <v>11</v>
      </c>
      <c r="C5971" s="375" t="s">
        <v>12</v>
      </c>
      <c r="D5971" s="375" t="s">
        <v>1547</v>
      </c>
      <c r="E5971" s="5" t="str">
        <f t="shared" si="93"/>
        <v>252</v>
      </c>
      <c r="F5971" s="375" t="s">
        <v>1548</v>
      </c>
      <c r="G5971" s="376">
        <v>0</v>
      </c>
      <c r="H5971" s="376">
        <v>0</v>
      </c>
      <c r="I5971" s="376">
        <v>0</v>
      </c>
      <c r="J5971" s="376">
        <v>0</v>
      </c>
      <c r="K5971" s="376">
        <v>0</v>
      </c>
      <c r="L5971" s="375" t="s">
        <v>15</v>
      </c>
    </row>
    <row r="5972" spans="1:12" x14ac:dyDescent="0.2">
      <c r="A5972" s="375" t="s">
        <v>6431</v>
      </c>
      <c r="B5972" s="375" t="s">
        <v>11</v>
      </c>
      <c r="C5972" s="375" t="s">
        <v>12</v>
      </c>
      <c r="D5972" s="375" t="s">
        <v>1549</v>
      </c>
      <c r="E5972" s="5" t="str">
        <f t="shared" si="93"/>
        <v>252</v>
      </c>
      <c r="F5972" s="375" t="s">
        <v>1550</v>
      </c>
      <c r="G5972" s="376">
        <v>-510410.23999999999</v>
      </c>
      <c r="H5972" s="376">
        <v>0</v>
      </c>
      <c r="I5972" s="376">
        <v>35738.239999999998</v>
      </c>
      <c r="J5972" s="376">
        <v>-35738.239999999998</v>
      </c>
      <c r="K5972" s="376">
        <v>-546148.48</v>
      </c>
      <c r="L5972" s="375" t="s">
        <v>15</v>
      </c>
    </row>
    <row r="5973" spans="1:12" x14ac:dyDescent="0.2">
      <c r="A5973" s="375" t="s">
        <v>6432</v>
      </c>
      <c r="B5973" s="375" t="s">
        <v>11</v>
      </c>
      <c r="C5973" s="375" t="s">
        <v>12</v>
      </c>
      <c r="D5973" s="375" t="s">
        <v>1549</v>
      </c>
      <c r="E5973" s="5" t="str">
        <f t="shared" si="93"/>
        <v>252</v>
      </c>
      <c r="F5973" s="375" t="s">
        <v>1550</v>
      </c>
      <c r="G5973" s="376">
        <v>-558616.68000000005</v>
      </c>
      <c r="H5973" s="376">
        <v>0</v>
      </c>
      <c r="I5973" s="376">
        <v>0</v>
      </c>
      <c r="J5973" s="376">
        <v>0</v>
      </c>
      <c r="K5973" s="376">
        <v>-558616.68000000005</v>
      </c>
      <c r="L5973" s="375" t="s">
        <v>15</v>
      </c>
    </row>
    <row r="5974" spans="1:12" x14ac:dyDescent="0.2">
      <c r="A5974" s="375" t="s">
        <v>6433</v>
      </c>
      <c r="B5974" s="375" t="s">
        <v>11</v>
      </c>
      <c r="C5974" s="375" t="s">
        <v>12</v>
      </c>
      <c r="D5974" s="375" t="s">
        <v>1549</v>
      </c>
      <c r="E5974" s="5" t="str">
        <f t="shared" si="93"/>
        <v>252</v>
      </c>
      <c r="F5974" s="375" t="s">
        <v>1550</v>
      </c>
      <c r="G5974" s="376">
        <v>-519584.88</v>
      </c>
      <c r="H5974" s="376">
        <v>15172.8</v>
      </c>
      <c r="I5974" s="376">
        <v>54204.6</v>
      </c>
      <c r="J5974" s="376">
        <v>-39031.800000000003</v>
      </c>
      <c r="K5974" s="376">
        <v>-558616.68000000005</v>
      </c>
      <c r="L5974" s="375" t="s">
        <v>15</v>
      </c>
    </row>
    <row r="5975" spans="1:12" x14ac:dyDescent="0.2">
      <c r="A5975" s="375" t="s">
        <v>6434</v>
      </c>
      <c r="B5975" s="375" t="s">
        <v>11</v>
      </c>
      <c r="C5975" s="375" t="s">
        <v>12</v>
      </c>
      <c r="D5975" s="375" t="s">
        <v>1549</v>
      </c>
      <c r="E5975" s="5" t="str">
        <f t="shared" si="93"/>
        <v>252</v>
      </c>
      <c r="F5975" s="375" t="s">
        <v>1550</v>
      </c>
      <c r="G5975" s="376">
        <v>-546148.48</v>
      </c>
      <c r="H5975" s="376">
        <v>71990.679999999993</v>
      </c>
      <c r="I5975" s="376">
        <v>45427.08</v>
      </c>
      <c r="J5975" s="376">
        <v>26563.599999999999</v>
      </c>
      <c r="K5975" s="376">
        <v>-519584.88</v>
      </c>
      <c r="L5975" s="375" t="s">
        <v>15</v>
      </c>
    </row>
    <row r="5976" spans="1:12" x14ac:dyDescent="0.2">
      <c r="A5976" s="375" t="s">
        <v>6435</v>
      </c>
      <c r="B5976" s="375" t="s">
        <v>11</v>
      </c>
      <c r="C5976" s="375" t="s">
        <v>12</v>
      </c>
      <c r="D5976" s="375" t="s">
        <v>1549</v>
      </c>
      <c r="E5976" s="5" t="str">
        <f t="shared" si="93"/>
        <v>252</v>
      </c>
      <c r="F5976" s="375" t="s">
        <v>1550</v>
      </c>
      <c r="G5976" s="376">
        <v>-551290.48</v>
      </c>
      <c r="H5976" s="376">
        <v>40880.239999999998</v>
      </c>
      <c r="I5976" s="376">
        <v>0</v>
      </c>
      <c r="J5976" s="376">
        <v>40880.239999999998</v>
      </c>
      <c r="K5976" s="376">
        <v>-510410.23999999999</v>
      </c>
      <c r="L5976" s="375" t="s">
        <v>15</v>
      </c>
    </row>
    <row r="5977" spans="1:12" x14ac:dyDescent="0.2">
      <c r="A5977" s="375" t="s">
        <v>6436</v>
      </c>
      <c r="B5977" s="375" t="s">
        <v>11</v>
      </c>
      <c r="C5977" s="375" t="s">
        <v>12</v>
      </c>
      <c r="D5977" s="375" t="s">
        <v>1549</v>
      </c>
      <c r="E5977" s="5" t="str">
        <f t="shared" si="93"/>
        <v>252</v>
      </c>
      <c r="F5977" s="375" t="s">
        <v>1550</v>
      </c>
      <c r="G5977" s="376">
        <v>-546148.48</v>
      </c>
      <c r="H5977" s="376">
        <v>0</v>
      </c>
      <c r="I5977" s="376">
        <v>0</v>
      </c>
      <c r="J5977" s="376">
        <v>0</v>
      </c>
      <c r="K5977" s="376">
        <v>-546148.48</v>
      </c>
      <c r="L5977" s="375" t="s">
        <v>15</v>
      </c>
    </row>
    <row r="5978" spans="1:12" x14ac:dyDescent="0.2">
      <c r="A5978" s="375" t="s">
        <v>6431</v>
      </c>
      <c r="B5978" s="375" t="s">
        <v>11</v>
      </c>
      <c r="C5978" s="375" t="s">
        <v>12</v>
      </c>
      <c r="D5978" s="375" t="s">
        <v>1551</v>
      </c>
      <c r="E5978" s="5" t="str">
        <f t="shared" si="93"/>
        <v>252</v>
      </c>
      <c r="F5978" s="375" t="s">
        <v>5723</v>
      </c>
      <c r="G5978" s="376">
        <v>0</v>
      </c>
      <c r="H5978" s="376">
        <v>0</v>
      </c>
      <c r="I5978" s="376">
        <v>0</v>
      </c>
      <c r="J5978" s="376">
        <v>0</v>
      </c>
      <c r="K5978" s="376">
        <v>0</v>
      </c>
      <c r="L5978" s="375" t="s">
        <v>15</v>
      </c>
    </row>
    <row r="5979" spans="1:12" x14ac:dyDescent="0.2">
      <c r="A5979" s="375" t="s">
        <v>6432</v>
      </c>
      <c r="B5979" s="375" t="s">
        <v>11</v>
      </c>
      <c r="C5979" s="375" t="s">
        <v>12</v>
      </c>
      <c r="D5979" s="375" t="s">
        <v>1551</v>
      </c>
      <c r="E5979" s="5" t="str">
        <f t="shared" si="93"/>
        <v>252</v>
      </c>
      <c r="F5979" s="375" t="s">
        <v>5723</v>
      </c>
      <c r="G5979" s="376">
        <v>0</v>
      </c>
      <c r="H5979" s="376">
        <v>0</v>
      </c>
      <c r="I5979" s="376">
        <v>0</v>
      </c>
      <c r="J5979" s="376">
        <v>0</v>
      </c>
      <c r="K5979" s="376">
        <v>0</v>
      </c>
      <c r="L5979" s="375" t="s">
        <v>15</v>
      </c>
    </row>
    <row r="5980" spans="1:12" x14ac:dyDescent="0.2">
      <c r="A5980" s="375" t="s">
        <v>6433</v>
      </c>
      <c r="B5980" s="375" t="s">
        <v>11</v>
      </c>
      <c r="C5980" s="375" t="s">
        <v>12</v>
      </c>
      <c r="D5980" s="375" t="s">
        <v>1551</v>
      </c>
      <c r="E5980" s="5" t="str">
        <f t="shared" si="93"/>
        <v>252</v>
      </c>
      <c r="F5980" s="375" t="s">
        <v>5723</v>
      </c>
      <c r="G5980" s="376">
        <v>0</v>
      </c>
      <c r="H5980" s="376">
        <v>0</v>
      </c>
      <c r="I5980" s="376">
        <v>0</v>
      </c>
      <c r="J5980" s="376">
        <v>0</v>
      </c>
      <c r="K5980" s="376">
        <v>0</v>
      </c>
      <c r="L5980" s="375" t="s">
        <v>15</v>
      </c>
    </row>
    <row r="5981" spans="1:12" x14ac:dyDescent="0.2">
      <c r="A5981" s="375" t="s">
        <v>6434</v>
      </c>
      <c r="B5981" s="375" t="s">
        <v>11</v>
      </c>
      <c r="C5981" s="375" t="s">
        <v>12</v>
      </c>
      <c r="D5981" s="375" t="s">
        <v>1551</v>
      </c>
      <c r="E5981" s="5" t="str">
        <f t="shared" si="93"/>
        <v>252</v>
      </c>
      <c r="F5981" s="375" t="s">
        <v>5723</v>
      </c>
      <c r="G5981" s="376">
        <v>0</v>
      </c>
      <c r="H5981" s="376">
        <v>0</v>
      </c>
      <c r="I5981" s="376">
        <v>0</v>
      </c>
      <c r="J5981" s="376">
        <v>0</v>
      </c>
      <c r="K5981" s="376">
        <v>0</v>
      </c>
      <c r="L5981" s="375" t="s">
        <v>15</v>
      </c>
    </row>
    <row r="5982" spans="1:12" x14ac:dyDescent="0.2">
      <c r="A5982" s="375" t="s">
        <v>6435</v>
      </c>
      <c r="B5982" s="375" t="s">
        <v>11</v>
      </c>
      <c r="C5982" s="375" t="s">
        <v>12</v>
      </c>
      <c r="D5982" s="375" t="s">
        <v>1551</v>
      </c>
      <c r="E5982" s="5" t="str">
        <f t="shared" si="93"/>
        <v>252</v>
      </c>
      <c r="F5982" s="375" t="s">
        <v>5723</v>
      </c>
      <c r="G5982" s="376">
        <v>0</v>
      </c>
      <c r="H5982" s="376">
        <v>0</v>
      </c>
      <c r="I5982" s="376">
        <v>0</v>
      </c>
      <c r="J5982" s="376">
        <v>0</v>
      </c>
      <c r="K5982" s="376">
        <v>0</v>
      </c>
      <c r="L5982" s="375" t="s">
        <v>15</v>
      </c>
    </row>
    <row r="5983" spans="1:12" x14ac:dyDescent="0.2">
      <c r="A5983" s="375" t="s">
        <v>6436</v>
      </c>
      <c r="B5983" s="375" t="s">
        <v>11</v>
      </c>
      <c r="C5983" s="375" t="s">
        <v>12</v>
      </c>
      <c r="D5983" s="375" t="s">
        <v>1551</v>
      </c>
      <c r="E5983" s="5" t="str">
        <f t="shared" si="93"/>
        <v>252</v>
      </c>
      <c r="F5983" s="375" t="s">
        <v>5723</v>
      </c>
      <c r="G5983" s="376">
        <v>0</v>
      </c>
      <c r="H5983" s="376">
        <v>0</v>
      </c>
      <c r="I5983" s="376">
        <v>0</v>
      </c>
      <c r="J5983" s="376">
        <v>0</v>
      </c>
      <c r="K5983" s="376">
        <v>0</v>
      </c>
      <c r="L5983" s="375" t="s">
        <v>15</v>
      </c>
    </row>
    <row r="5984" spans="1:12" x14ac:dyDescent="0.2">
      <c r="A5984" s="375" t="s">
        <v>6431</v>
      </c>
      <c r="B5984" s="375" t="s">
        <v>11</v>
      </c>
      <c r="C5984" s="375" t="s">
        <v>12</v>
      </c>
      <c r="D5984" s="375" t="s">
        <v>1552</v>
      </c>
      <c r="E5984" s="5" t="str">
        <f t="shared" si="93"/>
        <v>252</v>
      </c>
      <c r="F5984" s="375" t="s">
        <v>5724</v>
      </c>
      <c r="G5984" s="376">
        <v>-18466.36</v>
      </c>
      <c r="H5984" s="376">
        <v>0</v>
      </c>
      <c r="I5984" s="376">
        <v>0</v>
      </c>
      <c r="J5984" s="376">
        <v>0</v>
      </c>
      <c r="K5984" s="376">
        <v>-18466.36</v>
      </c>
      <c r="L5984" s="375" t="s">
        <v>15</v>
      </c>
    </row>
    <row r="5985" spans="1:12" x14ac:dyDescent="0.2">
      <c r="A5985" s="375" t="s">
        <v>6432</v>
      </c>
      <c r="B5985" s="375" t="s">
        <v>11</v>
      </c>
      <c r="C5985" s="375" t="s">
        <v>12</v>
      </c>
      <c r="D5985" s="375" t="s">
        <v>1552</v>
      </c>
      <c r="E5985" s="5" t="str">
        <f t="shared" si="93"/>
        <v>252</v>
      </c>
      <c r="F5985" s="375" t="s">
        <v>5724</v>
      </c>
      <c r="G5985" s="376">
        <v>-27686.560000000001</v>
      </c>
      <c r="H5985" s="376">
        <v>11529.68</v>
      </c>
      <c r="I5985" s="376">
        <v>11450</v>
      </c>
      <c r="J5985" s="376">
        <v>79.680000000000007</v>
      </c>
      <c r="K5985" s="376">
        <v>-27606.880000000001</v>
      </c>
      <c r="L5985" s="375" t="s">
        <v>15</v>
      </c>
    </row>
    <row r="5986" spans="1:12" x14ac:dyDescent="0.2">
      <c r="A5986" s="375" t="s">
        <v>6433</v>
      </c>
      <c r="B5986" s="375" t="s">
        <v>11</v>
      </c>
      <c r="C5986" s="375" t="s">
        <v>12</v>
      </c>
      <c r="D5986" s="375" t="s">
        <v>1552</v>
      </c>
      <c r="E5986" s="5" t="str">
        <f t="shared" si="93"/>
        <v>252</v>
      </c>
      <c r="F5986" s="375" t="s">
        <v>5724</v>
      </c>
      <c r="G5986" s="376">
        <v>-36074.83</v>
      </c>
      <c r="H5986" s="376">
        <v>29916.36</v>
      </c>
      <c r="I5986" s="376">
        <v>21528.09</v>
      </c>
      <c r="J5986" s="376">
        <v>8388.27</v>
      </c>
      <c r="K5986" s="376">
        <v>-27686.560000000001</v>
      </c>
      <c r="L5986" s="375" t="s">
        <v>15</v>
      </c>
    </row>
    <row r="5987" spans="1:12" x14ac:dyDescent="0.2">
      <c r="A5987" s="375" t="s">
        <v>6434</v>
      </c>
      <c r="B5987" s="375" t="s">
        <v>11</v>
      </c>
      <c r="C5987" s="375" t="s">
        <v>12</v>
      </c>
      <c r="D5987" s="375" t="s">
        <v>1552</v>
      </c>
      <c r="E5987" s="5" t="str">
        <f t="shared" si="93"/>
        <v>252</v>
      </c>
      <c r="F5987" s="375" t="s">
        <v>5724</v>
      </c>
      <c r="G5987" s="376">
        <v>-18466.36</v>
      </c>
      <c r="H5987" s="376">
        <v>12391.53</v>
      </c>
      <c r="I5987" s="376">
        <v>30000</v>
      </c>
      <c r="J5987" s="376">
        <v>-17608.47</v>
      </c>
      <c r="K5987" s="376">
        <v>-36074.83</v>
      </c>
      <c r="L5987" s="375" t="s">
        <v>15</v>
      </c>
    </row>
    <row r="5988" spans="1:12" x14ac:dyDescent="0.2">
      <c r="A5988" s="375" t="s">
        <v>6435</v>
      </c>
      <c r="B5988" s="375" t="s">
        <v>11</v>
      </c>
      <c r="C5988" s="375" t="s">
        <v>12</v>
      </c>
      <c r="D5988" s="375" t="s">
        <v>1552</v>
      </c>
      <c r="E5988" s="5" t="str">
        <f t="shared" si="93"/>
        <v>252</v>
      </c>
      <c r="F5988" s="375" t="s">
        <v>5724</v>
      </c>
      <c r="G5988" s="376">
        <v>-18466.36</v>
      </c>
      <c r="H5988" s="376">
        <v>0</v>
      </c>
      <c r="I5988" s="376">
        <v>0</v>
      </c>
      <c r="J5988" s="376">
        <v>0</v>
      </c>
      <c r="K5988" s="376">
        <v>-18466.36</v>
      </c>
      <c r="L5988" s="375" t="s">
        <v>15</v>
      </c>
    </row>
    <row r="5989" spans="1:12" x14ac:dyDescent="0.2">
      <c r="A5989" s="375" t="s">
        <v>6436</v>
      </c>
      <c r="B5989" s="375" t="s">
        <v>11</v>
      </c>
      <c r="C5989" s="375" t="s">
        <v>12</v>
      </c>
      <c r="D5989" s="375" t="s">
        <v>1552</v>
      </c>
      <c r="E5989" s="5" t="str">
        <f t="shared" si="93"/>
        <v>252</v>
      </c>
      <c r="F5989" s="375" t="s">
        <v>5724</v>
      </c>
      <c r="G5989" s="376">
        <v>-18466.36</v>
      </c>
      <c r="H5989" s="376">
        <v>0</v>
      </c>
      <c r="I5989" s="376">
        <v>0</v>
      </c>
      <c r="J5989" s="376">
        <v>0</v>
      </c>
      <c r="K5989" s="376">
        <v>-18466.36</v>
      </c>
      <c r="L5989" s="375" t="s">
        <v>15</v>
      </c>
    </row>
    <row r="5990" spans="1:12" x14ac:dyDescent="0.2">
      <c r="A5990" s="375" t="s">
        <v>6431</v>
      </c>
      <c r="B5990" s="375" t="s">
        <v>11</v>
      </c>
      <c r="C5990" s="375" t="s">
        <v>12</v>
      </c>
      <c r="D5990" s="375" t="s">
        <v>1553</v>
      </c>
      <c r="E5990" s="5" t="str">
        <f t="shared" si="93"/>
        <v>252</v>
      </c>
      <c r="F5990" s="375" t="s">
        <v>5725</v>
      </c>
      <c r="G5990" s="376">
        <v>0</v>
      </c>
      <c r="H5990" s="376">
        <v>0</v>
      </c>
      <c r="I5990" s="376">
        <v>0</v>
      </c>
      <c r="J5990" s="376">
        <v>0</v>
      </c>
      <c r="K5990" s="376">
        <v>0</v>
      </c>
      <c r="L5990" s="375" t="s">
        <v>15</v>
      </c>
    </row>
    <row r="5991" spans="1:12" x14ac:dyDescent="0.2">
      <c r="A5991" s="375" t="s">
        <v>6432</v>
      </c>
      <c r="B5991" s="375" t="s">
        <v>11</v>
      </c>
      <c r="C5991" s="375" t="s">
        <v>12</v>
      </c>
      <c r="D5991" s="375" t="s">
        <v>1553</v>
      </c>
      <c r="E5991" s="5" t="str">
        <f t="shared" si="93"/>
        <v>252</v>
      </c>
      <c r="F5991" s="375" t="s">
        <v>5725</v>
      </c>
      <c r="G5991" s="376">
        <v>0</v>
      </c>
      <c r="H5991" s="376">
        <v>0</v>
      </c>
      <c r="I5991" s="376">
        <v>0</v>
      </c>
      <c r="J5991" s="376">
        <v>0</v>
      </c>
      <c r="K5991" s="376">
        <v>0</v>
      </c>
      <c r="L5991" s="375" t="s">
        <v>15</v>
      </c>
    </row>
    <row r="5992" spans="1:12" x14ac:dyDescent="0.2">
      <c r="A5992" s="375" t="s">
        <v>6433</v>
      </c>
      <c r="B5992" s="375" t="s">
        <v>11</v>
      </c>
      <c r="C5992" s="375" t="s">
        <v>12</v>
      </c>
      <c r="D5992" s="375" t="s">
        <v>1553</v>
      </c>
      <c r="E5992" s="5" t="str">
        <f t="shared" si="93"/>
        <v>252</v>
      </c>
      <c r="F5992" s="375" t="s">
        <v>5725</v>
      </c>
      <c r="G5992" s="376">
        <v>0</v>
      </c>
      <c r="H5992" s="376">
        <v>0</v>
      </c>
      <c r="I5992" s="376">
        <v>0</v>
      </c>
      <c r="J5992" s="376">
        <v>0</v>
      </c>
      <c r="K5992" s="376">
        <v>0</v>
      </c>
      <c r="L5992" s="375" t="s">
        <v>15</v>
      </c>
    </row>
    <row r="5993" spans="1:12" x14ac:dyDescent="0.2">
      <c r="A5993" s="375" t="s">
        <v>6434</v>
      </c>
      <c r="B5993" s="375" t="s">
        <v>11</v>
      </c>
      <c r="C5993" s="375" t="s">
        <v>12</v>
      </c>
      <c r="D5993" s="375" t="s">
        <v>1553</v>
      </c>
      <c r="E5993" s="5" t="str">
        <f t="shared" si="93"/>
        <v>252</v>
      </c>
      <c r="F5993" s="375" t="s">
        <v>5725</v>
      </c>
      <c r="G5993" s="376">
        <v>0</v>
      </c>
      <c r="H5993" s="376">
        <v>0</v>
      </c>
      <c r="I5993" s="376">
        <v>0</v>
      </c>
      <c r="J5993" s="376">
        <v>0</v>
      </c>
      <c r="K5993" s="376">
        <v>0</v>
      </c>
      <c r="L5993" s="375" t="s">
        <v>15</v>
      </c>
    </row>
    <row r="5994" spans="1:12" x14ac:dyDescent="0.2">
      <c r="A5994" s="375" t="s">
        <v>6435</v>
      </c>
      <c r="B5994" s="375" t="s">
        <v>11</v>
      </c>
      <c r="C5994" s="375" t="s">
        <v>12</v>
      </c>
      <c r="D5994" s="375" t="s">
        <v>1553</v>
      </c>
      <c r="E5994" s="5" t="str">
        <f t="shared" si="93"/>
        <v>252</v>
      </c>
      <c r="F5994" s="375" t="s">
        <v>5725</v>
      </c>
      <c r="G5994" s="376">
        <v>0</v>
      </c>
      <c r="H5994" s="376">
        <v>0</v>
      </c>
      <c r="I5994" s="376">
        <v>0</v>
      </c>
      <c r="J5994" s="376">
        <v>0</v>
      </c>
      <c r="K5994" s="376">
        <v>0</v>
      </c>
      <c r="L5994" s="375" t="s">
        <v>15</v>
      </c>
    </row>
    <row r="5995" spans="1:12" x14ac:dyDescent="0.2">
      <c r="A5995" s="375" t="s">
        <v>6436</v>
      </c>
      <c r="B5995" s="375" t="s">
        <v>11</v>
      </c>
      <c r="C5995" s="375" t="s">
        <v>12</v>
      </c>
      <c r="D5995" s="375" t="s">
        <v>1553</v>
      </c>
      <c r="E5995" s="5" t="str">
        <f t="shared" si="93"/>
        <v>252</v>
      </c>
      <c r="F5995" s="375" t="s">
        <v>5725</v>
      </c>
      <c r="G5995" s="376">
        <v>0</v>
      </c>
      <c r="H5995" s="376">
        <v>0</v>
      </c>
      <c r="I5995" s="376">
        <v>0</v>
      </c>
      <c r="J5995" s="376">
        <v>0</v>
      </c>
      <c r="K5995" s="376">
        <v>0</v>
      </c>
      <c r="L5995" s="375" t="s">
        <v>15</v>
      </c>
    </row>
    <row r="5996" spans="1:12" x14ac:dyDescent="0.2">
      <c r="A5996" s="375" t="s">
        <v>6431</v>
      </c>
      <c r="B5996" s="375" t="s">
        <v>11</v>
      </c>
      <c r="C5996" s="375" t="s">
        <v>12</v>
      </c>
      <c r="D5996" s="375" t="s">
        <v>1554</v>
      </c>
      <c r="E5996" s="5" t="str">
        <f t="shared" si="93"/>
        <v>252</v>
      </c>
      <c r="F5996" s="375" t="s">
        <v>1555</v>
      </c>
      <c r="G5996" s="376">
        <v>-15554.21</v>
      </c>
      <c r="H5996" s="376">
        <v>0</v>
      </c>
      <c r="I5996" s="376">
        <v>0</v>
      </c>
      <c r="J5996" s="376">
        <v>0</v>
      </c>
      <c r="K5996" s="376">
        <v>-15554.21</v>
      </c>
      <c r="L5996" s="375" t="s">
        <v>15</v>
      </c>
    </row>
    <row r="5997" spans="1:12" x14ac:dyDescent="0.2">
      <c r="A5997" s="375" t="s">
        <v>6432</v>
      </c>
      <c r="B5997" s="375" t="s">
        <v>11</v>
      </c>
      <c r="C5997" s="375" t="s">
        <v>12</v>
      </c>
      <c r="D5997" s="375" t="s">
        <v>1554</v>
      </c>
      <c r="E5997" s="5" t="str">
        <f t="shared" si="93"/>
        <v>252</v>
      </c>
      <c r="F5997" s="375" t="s">
        <v>1555</v>
      </c>
      <c r="G5997" s="376">
        <v>-14782.91</v>
      </c>
      <c r="H5997" s="376">
        <v>0</v>
      </c>
      <c r="I5997" s="376">
        <v>0</v>
      </c>
      <c r="J5997" s="376">
        <v>0</v>
      </c>
      <c r="K5997" s="376">
        <v>-14782.91</v>
      </c>
      <c r="L5997" s="375" t="s">
        <v>15</v>
      </c>
    </row>
    <row r="5998" spans="1:12" x14ac:dyDescent="0.2">
      <c r="A5998" s="375" t="s">
        <v>6433</v>
      </c>
      <c r="B5998" s="375" t="s">
        <v>11</v>
      </c>
      <c r="C5998" s="375" t="s">
        <v>12</v>
      </c>
      <c r="D5998" s="375" t="s">
        <v>1554</v>
      </c>
      <c r="E5998" s="5" t="str">
        <f t="shared" si="93"/>
        <v>252</v>
      </c>
      <c r="F5998" s="375" t="s">
        <v>1555</v>
      </c>
      <c r="G5998" s="376">
        <v>-7926.91</v>
      </c>
      <c r="H5998" s="376">
        <v>0</v>
      </c>
      <c r="I5998" s="376">
        <v>6856</v>
      </c>
      <c r="J5998" s="376">
        <v>-6856</v>
      </c>
      <c r="K5998" s="376">
        <v>-14782.91</v>
      </c>
      <c r="L5998" s="375" t="s">
        <v>15</v>
      </c>
    </row>
    <row r="5999" spans="1:12" x14ac:dyDescent="0.2">
      <c r="A5999" s="375" t="s">
        <v>6434</v>
      </c>
      <c r="B5999" s="375" t="s">
        <v>11</v>
      </c>
      <c r="C5999" s="375" t="s">
        <v>12</v>
      </c>
      <c r="D5999" s="375" t="s">
        <v>1554</v>
      </c>
      <c r="E5999" s="5" t="str">
        <f t="shared" si="93"/>
        <v>252</v>
      </c>
      <c r="F5999" s="375" t="s">
        <v>1555</v>
      </c>
      <c r="G5999" s="376">
        <v>-14572.95</v>
      </c>
      <c r="H5999" s="376">
        <v>7627.3</v>
      </c>
      <c r="I5999" s="376">
        <v>981.26</v>
      </c>
      <c r="J5999" s="376">
        <v>6646.04</v>
      </c>
      <c r="K5999" s="376">
        <v>-7926.91</v>
      </c>
      <c r="L5999" s="375" t="s">
        <v>15</v>
      </c>
    </row>
    <row r="6000" spans="1:12" x14ac:dyDescent="0.2">
      <c r="A6000" s="375" t="s">
        <v>6435</v>
      </c>
      <c r="B6000" s="375" t="s">
        <v>11</v>
      </c>
      <c r="C6000" s="375" t="s">
        <v>12</v>
      </c>
      <c r="D6000" s="375" t="s">
        <v>1554</v>
      </c>
      <c r="E6000" s="5" t="str">
        <f t="shared" si="93"/>
        <v>252</v>
      </c>
      <c r="F6000" s="375" t="s">
        <v>1555</v>
      </c>
      <c r="G6000" s="376">
        <v>-16535.47</v>
      </c>
      <c r="H6000" s="376">
        <v>981.26</v>
      </c>
      <c r="I6000" s="376">
        <v>0</v>
      </c>
      <c r="J6000" s="376">
        <v>981.26</v>
      </c>
      <c r="K6000" s="376">
        <v>-15554.21</v>
      </c>
      <c r="L6000" s="375" t="s">
        <v>15</v>
      </c>
    </row>
    <row r="6001" spans="1:12" x14ac:dyDescent="0.2">
      <c r="A6001" s="375" t="s">
        <v>6436</v>
      </c>
      <c r="B6001" s="375" t="s">
        <v>11</v>
      </c>
      <c r="C6001" s="375" t="s">
        <v>12</v>
      </c>
      <c r="D6001" s="375" t="s">
        <v>1554</v>
      </c>
      <c r="E6001" s="5" t="str">
        <f t="shared" si="93"/>
        <v>252</v>
      </c>
      <c r="F6001" s="375" t="s">
        <v>1555</v>
      </c>
      <c r="G6001" s="376">
        <v>-15554.21</v>
      </c>
      <c r="H6001" s="376">
        <v>981.26</v>
      </c>
      <c r="I6001" s="376">
        <v>0</v>
      </c>
      <c r="J6001" s="376">
        <v>981.26</v>
      </c>
      <c r="K6001" s="376">
        <v>-14572.95</v>
      </c>
      <c r="L6001" s="375" t="s">
        <v>15</v>
      </c>
    </row>
    <row r="6002" spans="1:12" x14ac:dyDescent="0.2">
      <c r="A6002" s="375" t="s">
        <v>6431</v>
      </c>
      <c r="B6002" s="375" t="s">
        <v>11</v>
      </c>
      <c r="C6002" s="375" t="s">
        <v>12</v>
      </c>
      <c r="D6002" s="375" t="s">
        <v>1556</v>
      </c>
      <c r="E6002" s="5" t="str">
        <f t="shared" si="93"/>
        <v>252</v>
      </c>
      <c r="F6002" s="375" t="s">
        <v>1557</v>
      </c>
      <c r="G6002" s="376">
        <v>0</v>
      </c>
      <c r="H6002" s="376">
        <v>0</v>
      </c>
      <c r="I6002" s="376">
        <v>0</v>
      </c>
      <c r="J6002" s="376">
        <v>0</v>
      </c>
      <c r="K6002" s="376">
        <v>0</v>
      </c>
      <c r="L6002" s="375" t="s">
        <v>15</v>
      </c>
    </row>
    <row r="6003" spans="1:12" x14ac:dyDescent="0.2">
      <c r="A6003" s="375" t="s">
        <v>6432</v>
      </c>
      <c r="B6003" s="375" t="s">
        <v>11</v>
      </c>
      <c r="C6003" s="375" t="s">
        <v>12</v>
      </c>
      <c r="D6003" s="375" t="s">
        <v>1556</v>
      </c>
      <c r="E6003" s="5" t="str">
        <f t="shared" si="93"/>
        <v>252</v>
      </c>
      <c r="F6003" s="375" t="s">
        <v>1557</v>
      </c>
      <c r="G6003" s="376">
        <v>0</v>
      </c>
      <c r="H6003" s="376">
        <v>0</v>
      </c>
      <c r="I6003" s="376">
        <v>0</v>
      </c>
      <c r="J6003" s="376">
        <v>0</v>
      </c>
      <c r="K6003" s="376">
        <v>0</v>
      </c>
      <c r="L6003" s="375" t="s">
        <v>15</v>
      </c>
    </row>
    <row r="6004" spans="1:12" x14ac:dyDescent="0.2">
      <c r="A6004" s="375" t="s">
        <v>6433</v>
      </c>
      <c r="B6004" s="375" t="s">
        <v>11</v>
      </c>
      <c r="C6004" s="375" t="s">
        <v>12</v>
      </c>
      <c r="D6004" s="375" t="s">
        <v>1556</v>
      </c>
      <c r="E6004" s="5" t="str">
        <f t="shared" si="93"/>
        <v>252</v>
      </c>
      <c r="F6004" s="375" t="s">
        <v>1557</v>
      </c>
      <c r="G6004" s="376">
        <v>0</v>
      </c>
      <c r="H6004" s="376">
        <v>0</v>
      </c>
      <c r="I6004" s="376">
        <v>0</v>
      </c>
      <c r="J6004" s="376">
        <v>0</v>
      </c>
      <c r="K6004" s="376">
        <v>0</v>
      </c>
      <c r="L6004" s="375" t="s">
        <v>15</v>
      </c>
    </row>
    <row r="6005" spans="1:12" x14ac:dyDescent="0.2">
      <c r="A6005" s="375" t="s">
        <v>6434</v>
      </c>
      <c r="B6005" s="375" t="s">
        <v>11</v>
      </c>
      <c r="C6005" s="375" t="s">
        <v>12</v>
      </c>
      <c r="D6005" s="375" t="s">
        <v>1556</v>
      </c>
      <c r="E6005" s="5" t="str">
        <f t="shared" si="93"/>
        <v>252</v>
      </c>
      <c r="F6005" s="375" t="s">
        <v>1557</v>
      </c>
      <c r="G6005" s="376">
        <v>0</v>
      </c>
      <c r="H6005" s="376">
        <v>0</v>
      </c>
      <c r="I6005" s="376">
        <v>0</v>
      </c>
      <c r="J6005" s="376">
        <v>0</v>
      </c>
      <c r="K6005" s="376">
        <v>0</v>
      </c>
      <c r="L6005" s="375" t="s">
        <v>15</v>
      </c>
    </row>
    <row r="6006" spans="1:12" x14ac:dyDescent="0.2">
      <c r="A6006" s="375" t="s">
        <v>6435</v>
      </c>
      <c r="B6006" s="375" t="s">
        <v>11</v>
      </c>
      <c r="C6006" s="375" t="s">
        <v>12</v>
      </c>
      <c r="D6006" s="375" t="s">
        <v>1556</v>
      </c>
      <c r="E6006" s="5" t="str">
        <f t="shared" si="93"/>
        <v>252</v>
      </c>
      <c r="F6006" s="375" t="s">
        <v>1557</v>
      </c>
      <c r="G6006" s="376">
        <v>0</v>
      </c>
      <c r="H6006" s="376">
        <v>0</v>
      </c>
      <c r="I6006" s="376">
        <v>0</v>
      </c>
      <c r="J6006" s="376">
        <v>0</v>
      </c>
      <c r="K6006" s="376">
        <v>0</v>
      </c>
      <c r="L6006" s="375" t="s">
        <v>15</v>
      </c>
    </row>
    <row r="6007" spans="1:12" x14ac:dyDescent="0.2">
      <c r="A6007" s="375" t="s">
        <v>6436</v>
      </c>
      <c r="B6007" s="375" t="s">
        <v>11</v>
      </c>
      <c r="C6007" s="375" t="s">
        <v>12</v>
      </c>
      <c r="D6007" s="375" t="s">
        <v>1556</v>
      </c>
      <c r="E6007" s="5" t="str">
        <f t="shared" si="93"/>
        <v>252</v>
      </c>
      <c r="F6007" s="375" t="s">
        <v>1557</v>
      </c>
      <c r="G6007" s="376">
        <v>0</v>
      </c>
      <c r="H6007" s="376">
        <v>0</v>
      </c>
      <c r="I6007" s="376">
        <v>0</v>
      </c>
      <c r="J6007" s="376">
        <v>0</v>
      </c>
      <c r="K6007" s="376">
        <v>0</v>
      </c>
      <c r="L6007" s="375" t="s">
        <v>15</v>
      </c>
    </row>
    <row r="6008" spans="1:12" x14ac:dyDescent="0.2">
      <c r="A6008" s="375" t="s">
        <v>6431</v>
      </c>
      <c r="B6008" s="375" t="s">
        <v>11</v>
      </c>
      <c r="C6008" s="375" t="s">
        <v>12</v>
      </c>
      <c r="D6008" s="375" t="s">
        <v>1558</v>
      </c>
      <c r="E6008" s="5" t="str">
        <f t="shared" si="93"/>
        <v>252</v>
      </c>
      <c r="F6008" s="375" t="s">
        <v>5726</v>
      </c>
      <c r="G6008" s="376">
        <v>-3623607.68</v>
      </c>
      <c r="H6008" s="376">
        <v>1550373.13</v>
      </c>
      <c r="I6008" s="376">
        <v>1215279.8700000001</v>
      </c>
      <c r="J6008" s="376">
        <v>335093.26</v>
      </c>
      <c r="K6008" s="376">
        <v>-3288514.42</v>
      </c>
      <c r="L6008" s="375" t="s">
        <v>15</v>
      </c>
    </row>
    <row r="6009" spans="1:12" x14ac:dyDescent="0.2">
      <c r="A6009" s="375" t="s">
        <v>6432</v>
      </c>
      <c r="B6009" s="375" t="s">
        <v>11</v>
      </c>
      <c r="C6009" s="375" t="s">
        <v>12</v>
      </c>
      <c r="D6009" s="375" t="s">
        <v>1558</v>
      </c>
      <c r="E6009" s="5" t="str">
        <f t="shared" si="93"/>
        <v>252</v>
      </c>
      <c r="F6009" s="375" t="s">
        <v>5726</v>
      </c>
      <c r="G6009" s="376">
        <v>-1661046.64</v>
      </c>
      <c r="H6009" s="376">
        <v>3948855.17</v>
      </c>
      <c r="I6009" s="376">
        <v>3406573.65</v>
      </c>
      <c r="J6009" s="376">
        <v>542281.52</v>
      </c>
      <c r="K6009" s="376">
        <v>-1118765.1200000001</v>
      </c>
      <c r="L6009" s="375" t="s">
        <v>15</v>
      </c>
    </row>
    <row r="6010" spans="1:12" x14ac:dyDescent="0.2">
      <c r="A6010" s="375" t="s">
        <v>6433</v>
      </c>
      <c r="B6010" s="375" t="s">
        <v>11</v>
      </c>
      <c r="C6010" s="375" t="s">
        <v>12</v>
      </c>
      <c r="D6010" s="375" t="s">
        <v>1558</v>
      </c>
      <c r="E6010" s="5" t="str">
        <f t="shared" si="93"/>
        <v>252</v>
      </c>
      <c r="F6010" s="375" t="s">
        <v>5726</v>
      </c>
      <c r="G6010" s="376">
        <v>-2215226.62</v>
      </c>
      <c r="H6010" s="376">
        <v>3530520.52</v>
      </c>
      <c r="I6010" s="376">
        <v>2976340.54</v>
      </c>
      <c r="J6010" s="376">
        <v>554179.98</v>
      </c>
      <c r="K6010" s="376">
        <v>-1661046.64</v>
      </c>
      <c r="L6010" s="375" t="s">
        <v>15</v>
      </c>
    </row>
    <row r="6011" spans="1:12" x14ac:dyDescent="0.2">
      <c r="A6011" s="375" t="s">
        <v>6434</v>
      </c>
      <c r="B6011" s="375" t="s">
        <v>11</v>
      </c>
      <c r="C6011" s="375" t="s">
        <v>12</v>
      </c>
      <c r="D6011" s="375" t="s">
        <v>1558</v>
      </c>
      <c r="E6011" s="5" t="str">
        <f t="shared" si="93"/>
        <v>252</v>
      </c>
      <c r="F6011" s="375" t="s">
        <v>5726</v>
      </c>
      <c r="G6011" s="376">
        <v>-2622275.08</v>
      </c>
      <c r="H6011" s="376">
        <v>3114754.05</v>
      </c>
      <c r="I6011" s="376">
        <v>2707705.59</v>
      </c>
      <c r="J6011" s="376">
        <v>407048.46</v>
      </c>
      <c r="K6011" s="376">
        <v>-2215226.62</v>
      </c>
      <c r="L6011" s="375" t="s">
        <v>15</v>
      </c>
    </row>
    <row r="6012" spans="1:12" x14ac:dyDescent="0.2">
      <c r="A6012" s="375" t="s">
        <v>6435</v>
      </c>
      <c r="B6012" s="375" t="s">
        <v>11</v>
      </c>
      <c r="C6012" s="375" t="s">
        <v>12</v>
      </c>
      <c r="D6012" s="375" t="s">
        <v>1558</v>
      </c>
      <c r="E6012" s="5" t="str">
        <f t="shared" si="93"/>
        <v>252</v>
      </c>
      <c r="F6012" s="375" t="s">
        <v>5726</v>
      </c>
      <c r="G6012" s="376">
        <v>-3918482.57</v>
      </c>
      <c r="H6012" s="376">
        <v>1253953.3400000001</v>
      </c>
      <c r="I6012" s="376">
        <v>959078.45</v>
      </c>
      <c r="J6012" s="376">
        <v>294874.89</v>
      </c>
      <c r="K6012" s="376">
        <v>-3623607.68</v>
      </c>
      <c r="L6012" s="375" t="s">
        <v>15</v>
      </c>
    </row>
    <row r="6013" spans="1:12" x14ac:dyDescent="0.2">
      <c r="A6013" s="375" t="s">
        <v>6436</v>
      </c>
      <c r="B6013" s="375" t="s">
        <v>11</v>
      </c>
      <c r="C6013" s="375" t="s">
        <v>12</v>
      </c>
      <c r="D6013" s="375" t="s">
        <v>1558</v>
      </c>
      <c r="E6013" s="5" t="str">
        <f t="shared" si="93"/>
        <v>252</v>
      </c>
      <c r="F6013" s="375" t="s">
        <v>5726</v>
      </c>
      <c r="G6013" s="376">
        <v>-3288514.42</v>
      </c>
      <c r="H6013" s="376">
        <v>2960862.17</v>
      </c>
      <c r="I6013" s="376">
        <v>2294622.83</v>
      </c>
      <c r="J6013" s="376">
        <v>666239.34</v>
      </c>
      <c r="K6013" s="376">
        <v>-2622275.08</v>
      </c>
      <c r="L6013" s="375" t="s">
        <v>15</v>
      </c>
    </row>
    <row r="6014" spans="1:12" x14ac:dyDescent="0.2">
      <c r="A6014" s="375" t="s">
        <v>6431</v>
      </c>
      <c r="B6014" s="375" t="s">
        <v>11</v>
      </c>
      <c r="C6014" s="375" t="s">
        <v>12</v>
      </c>
      <c r="D6014" s="375" t="s">
        <v>1559</v>
      </c>
      <c r="E6014" s="5" t="str">
        <f t="shared" si="93"/>
        <v>252</v>
      </c>
      <c r="F6014" s="375" t="s">
        <v>5727</v>
      </c>
      <c r="G6014" s="376">
        <v>0</v>
      </c>
      <c r="H6014" s="376">
        <v>0</v>
      </c>
      <c r="I6014" s="376">
        <v>0</v>
      </c>
      <c r="J6014" s="376">
        <v>0</v>
      </c>
      <c r="K6014" s="376">
        <v>0</v>
      </c>
      <c r="L6014" s="375" t="s">
        <v>15</v>
      </c>
    </row>
    <row r="6015" spans="1:12" x14ac:dyDescent="0.2">
      <c r="A6015" s="375" t="s">
        <v>6432</v>
      </c>
      <c r="B6015" s="375" t="s">
        <v>11</v>
      </c>
      <c r="C6015" s="375" t="s">
        <v>12</v>
      </c>
      <c r="D6015" s="375" t="s">
        <v>1559</v>
      </c>
      <c r="E6015" s="5" t="str">
        <f t="shared" si="93"/>
        <v>252</v>
      </c>
      <c r="F6015" s="375" t="s">
        <v>5727</v>
      </c>
      <c r="G6015" s="376">
        <v>0</v>
      </c>
      <c r="H6015" s="376">
        <v>0</v>
      </c>
      <c r="I6015" s="376">
        <v>0</v>
      </c>
      <c r="J6015" s="376">
        <v>0</v>
      </c>
      <c r="K6015" s="376">
        <v>0</v>
      </c>
      <c r="L6015" s="375" t="s">
        <v>15</v>
      </c>
    </row>
    <row r="6016" spans="1:12" x14ac:dyDescent="0.2">
      <c r="A6016" s="375" t="s">
        <v>6433</v>
      </c>
      <c r="B6016" s="375" t="s">
        <v>11</v>
      </c>
      <c r="C6016" s="375" t="s">
        <v>12</v>
      </c>
      <c r="D6016" s="375" t="s">
        <v>1559</v>
      </c>
      <c r="E6016" s="5" t="str">
        <f t="shared" si="93"/>
        <v>252</v>
      </c>
      <c r="F6016" s="375" t="s">
        <v>5727</v>
      </c>
      <c r="G6016" s="376">
        <v>0</v>
      </c>
      <c r="H6016" s="376">
        <v>0</v>
      </c>
      <c r="I6016" s="376">
        <v>0</v>
      </c>
      <c r="J6016" s="376">
        <v>0</v>
      </c>
      <c r="K6016" s="376">
        <v>0</v>
      </c>
      <c r="L6016" s="375" t="s">
        <v>15</v>
      </c>
    </row>
    <row r="6017" spans="1:12" x14ac:dyDescent="0.2">
      <c r="A6017" s="375" t="s">
        <v>6434</v>
      </c>
      <c r="B6017" s="375" t="s">
        <v>11</v>
      </c>
      <c r="C6017" s="375" t="s">
        <v>12</v>
      </c>
      <c r="D6017" s="375" t="s">
        <v>1559</v>
      </c>
      <c r="E6017" s="5" t="str">
        <f t="shared" si="93"/>
        <v>252</v>
      </c>
      <c r="F6017" s="375" t="s">
        <v>5727</v>
      </c>
      <c r="G6017" s="376">
        <v>0</v>
      </c>
      <c r="H6017" s="376">
        <v>0</v>
      </c>
      <c r="I6017" s="376">
        <v>0</v>
      </c>
      <c r="J6017" s="376">
        <v>0</v>
      </c>
      <c r="K6017" s="376">
        <v>0</v>
      </c>
      <c r="L6017" s="375" t="s">
        <v>15</v>
      </c>
    </row>
    <row r="6018" spans="1:12" x14ac:dyDescent="0.2">
      <c r="A6018" s="375" t="s">
        <v>6435</v>
      </c>
      <c r="B6018" s="375" t="s">
        <v>11</v>
      </c>
      <c r="C6018" s="375" t="s">
        <v>12</v>
      </c>
      <c r="D6018" s="375" t="s">
        <v>1559</v>
      </c>
      <c r="E6018" s="5" t="str">
        <f t="shared" ref="E6018:E6081" si="94">MID(D6018,1,3)</f>
        <v>252</v>
      </c>
      <c r="F6018" s="375" t="s">
        <v>5727</v>
      </c>
      <c r="G6018" s="376">
        <v>0</v>
      </c>
      <c r="H6018" s="376">
        <v>0</v>
      </c>
      <c r="I6018" s="376">
        <v>0</v>
      </c>
      <c r="J6018" s="376">
        <v>0</v>
      </c>
      <c r="K6018" s="376">
        <v>0</v>
      </c>
      <c r="L6018" s="375" t="s">
        <v>15</v>
      </c>
    </row>
    <row r="6019" spans="1:12" x14ac:dyDescent="0.2">
      <c r="A6019" s="375" t="s">
        <v>6436</v>
      </c>
      <c r="B6019" s="375" t="s">
        <v>11</v>
      </c>
      <c r="C6019" s="375" t="s">
        <v>12</v>
      </c>
      <c r="D6019" s="375" t="s">
        <v>1559</v>
      </c>
      <c r="E6019" s="5" t="str">
        <f t="shared" si="94"/>
        <v>252</v>
      </c>
      <c r="F6019" s="375" t="s">
        <v>5727</v>
      </c>
      <c r="G6019" s="376">
        <v>0</v>
      </c>
      <c r="H6019" s="376">
        <v>0</v>
      </c>
      <c r="I6019" s="376">
        <v>0</v>
      </c>
      <c r="J6019" s="376">
        <v>0</v>
      </c>
      <c r="K6019" s="376">
        <v>0</v>
      </c>
      <c r="L6019" s="375" t="s">
        <v>15</v>
      </c>
    </row>
    <row r="6020" spans="1:12" x14ac:dyDescent="0.2">
      <c r="A6020" s="375" t="s">
        <v>6431</v>
      </c>
      <c r="B6020" s="375" t="s">
        <v>11</v>
      </c>
      <c r="C6020" s="375" t="s">
        <v>12</v>
      </c>
      <c r="D6020" s="375" t="s">
        <v>1560</v>
      </c>
      <c r="E6020" s="5" t="str">
        <f t="shared" si="94"/>
        <v>252</v>
      </c>
      <c r="F6020" s="375" t="s">
        <v>5728</v>
      </c>
      <c r="G6020" s="376">
        <v>0</v>
      </c>
      <c r="H6020" s="376">
        <v>0</v>
      </c>
      <c r="I6020" s="376">
        <v>0</v>
      </c>
      <c r="J6020" s="376">
        <v>0</v>
      </c>
      <c r="K6020" s="376">
        <v>0</v>
      </c>
      <c r="L6020" s="375" t="s">
        <v>15</v>
      </c>
    </row>
    <row r="6021" spans="1:12" x14ac:dyDescent="0.2">
      <c r="A6021" s="375" t="s">
        <v>6432</v>
      </c>
      <c r="B6021" s="375" t="s">
        <v>11</v>
      </c>
      <c r="C6021" s="375" t="s">
        <v>12</v>
      </c>
      <c r="D6021" s="375" t="s">
        <v>1560</v>
      </c>
      <c r="E6021" s="5" t="str">
        <f t="shared" si="94"/>
        <v>252</v>
      </c>
      <c r="F6021" s="375" t="s">
        <v>5728</v>
      </c>
      <c r="G6021" s="376">
        <v>0</v>
      </c>
      <c r="H6021" s="376">
        <v>0</v>
      </c>
      <c r="I6021" s="376">
        <v>0</v>
      </c>
      <c r="J6021" s="376">
        <v>0</v>
      </c>
      <c r="K6021" s="376">
        <v>0</v>
      </c>
      <c r="L6021" s="375" t="s">
        <v>15</v>
      </c>
    </row>
    <row r="6022" spans="1:12" x14ac:dyDescent="0.2">
      <c r="A6022" s="375" t="s">
        <v>6433</v>
      </c>
      <c r="B6022" s="375" t="s">
        <v>11</v>
      </c>
      <c r="C6022" s="375" t="s">
        <v>12</v>
      </c>
      <c r="D6022" s="375" t="s">
        <v>1560</v>
      </c>
      <c r="E6022" s="5" t="str">
        <f t="shared" si="94"/>
        <v>252</v>
      </c>
      <c r="F6022" s="375" t="s">
        <v>5728</v>
      </c>
      <c r="G6022" s="376">
        <v>0</v>
      </c>
      <c r="H6022" s="376">
        <v>0</v>
      </c>
      <c r="I6022" s="376">
        <v>0</v>
      </c>
      <c r="J6022" s="376">
        <v>0</v>
      </c>
      <c r="K6022" s="376">
        <v>0</v>
      </c>
      <c r="L6022" s="375" t="s">
        <v>15</v>
      </c>
    </row>
    <row r="6023" spans="1:12" x14ac:dyDescent="0.2">
      <c r="A6023" s="375" t="s">
        <v>6434</v>
      </c>
      <c r="B6023" s="375" t="s">
        <v>11</v>
      </c>
      <c r="C6023" s="375" t="s">
        <v>12</v>
      </c>
      <c r="D6023" s="375" t="s">
        <v>1560</v>
      </c>
      <c r="E6023" s="5" t="str">
        <f t="shared" si="94"/>
        <v>252</v>
      </c>
      <c r="F6023" s="375" t="s">
        <v>5728</v>
      </c>
      <c r="G6023" s="376">
        <v>0</v>
      </c>
      <c r="H6023" s="376">
        <v>0</v>
      </c>
      <c r="I6023" s="376">
        <v>0</v>
      </c>
      <c r="J6023" s="376">
        <v>0</v>
      </c>
      <c r="K6023" s="376">
        <v>0</v>
      </c>
      <c r="L6023" s="375" t="s">
        <v>15</v>
      </c>
    </row>
    <row r="6024" spans="1:12" x14ac:dyDescent="0.2">
      <c r="A6024" s="375" t="s">
        <v>6435</v>
      </c>
      <c r="B6024" s="375" t="s">
        <v>11</v>
      </c>
      <c r="C6024" s="375" t="s">
        <v>12</v>
      </c>
      <c r="D6024" s="375" t="s">
        <v>1560</v>
      </c>
      <c r="E6024" s="5" t="str">
        <f t="shared" si="94"/>
        <v>252</v>
      </c>
      <c r="F6024" s="375" t="s">
        <v>5728</v>
      </c>
      <c r="G6024" s="376">
        <v>0</v>
      </c>
      <c r="H6024" s="376">
        <v>0</v>
      </c>
      <c r="I6024" s="376">
        <v>0</v>
      </c>
      <c r="J6024" s="376">
        <v>0</v>
      </c>
      <c r="K6024" s="376">
        <v>0</v>
      </c>
      <c r="L6024" s="375" t="s">
        <v>15</v>
      </c>
    </row>
    <row r="6025" spans="1:12" x14ac:dyDescent="0.2">
      <c r="A6025" s="375" t="s">
        <v>6436</v>
      </c>
      <c r="B6025" s="375" t="s">
        <v>11</v>
      </c>
      <c r="C6025" s="375" t="s">
        <v>12</v>
      </c>
      <c r="D6025" s="375" t="s">
        <v>1560</v>
      </c>
      <c r="E6025" s="5" t="str">
        <f t="shared" si="94"/>
        <v>252</v>
      </c>
      <c r="F6025" s="375" t="s">
        <v>5728</v>
      </c>
      <c r="G6025" s="376">
        <v>0</v>
      </c>
      <c r="H6025" s="376">
        <v>0</v>
      </c>
      <c r="I6025" s="376">
        <v>0</v>
      </c>
      <c r="J6025" s="376">
        <v>0</v>
      </c>
      <c r="K6025" s="376">
        <v>0</v>
      </c>
      <c r="L6025" s="375" t="s">
        <v>15</v>
      </c>
    </row>
    <row r="6026" spans="1:12" x14ac:dyDescent="0.2">
      <c r="A6026" s="375" t="s">
        <v>6431</v>
      </c>
      <c r="B6026" s="375" t="s">
        <v>11</v>
      </c>
      <c r="C6026" s="375" t="s">
        <v>12</v>
      </c>
      <c r="D6026" s="375" t="s">
        <v>1561</v>
      </c>
      <c r="E6026" s="5" t="str">
        <f t="shared" si="94"/>
        <v>252</v>
      </c>
      <c r="F6026" s="375" t="s">
        <v>5729</v>
      </c>
      <c r="G6026" s="376">
        <v>0</v>
      </c>
      <c r="H6026" s="376">
        <v>0</v>
      </c>
      <c r="I6026" s="376">
        <v>0</v>
      </c>
      <c r="J6026" s="376">
        <v>0</v>
      </c>
      <c r="K6026" s="376">
        <v>0</v>
      </c>
      <c r="L6026" s="375" t="s">
        <v>15</v>
      </c>
    </row>
    <row r="6027" spans="1:12" x14ac:dyDescent="0.2">
      <c r="A6027" s="375" t="s">
        <v>6432</v>
      </c>
      <c r="B6027" s="375" t="s">
        <v>11</v>
      </c>
      <c r="C6027" s="375" t="s">
        <v>12</v>
      </c>
      <c r="D6027" s="375" t="s">
        <v>1561</v>
      </c>
      <c r="E6027" s="5" t="str">
        <f t="shared" si="94"/>
        <v>252</v>
      </c>
      <c r="F6027" s="375" t="s">
        <v>5729</v>
      </c>
      <c r="G6027" s="376">
        <v>0</v>
      </c>
      <c r="H6027" s="376">
        <v>0</v>
      </c>
      <c r="I6027" s="376">
        <v>0</v>
      </c>
      <c r="J6027" s="376">
        <v>0</v>
      </c>
      <c r="K6027" s="376">
        <v>0</v>
      </c>
      <c r="L6027" s="375" t="s">
        <v>15</v>
      </c>
    </row>
    <row r="6028" spans="1:12" x14ac:dyDescent="0.2">
      <c r="A6028" s="375" t="s">
        <v>6433</v>
      </c>
      <c r="B6028" s="375" t="s">
        <v>11</v>
      </c>
      <c r="C6028" s="375" t="s">
        <v>12</v>
      </c>
      <c r="D6028" s="375" t="s">
        <v>1561</v>
      </c>
      <c r="E6028" s="5" t="str">
        <f t="shared" si="94"/>
        <v>252</v>
      </c>
      <c r="F6028" s="375" t="s">
        <v>5729</v>
      </c>
      <c r="G6028" s="376">
        <v>0</v>
      </c>
      <c r="H6028" s="376">
        <v>0</v>
      </c>
      <c r="I6028" s="376">
        <v>0</v>
      </c>
      <c r="J6028" s="376">
        <v>0</v>
      </c>
      <c r="K6028" s="376">
        <v>0</v>
      </c>
      <c r="L6028" s="375" t="s">
        <v>15</v>
      </c>
    </row>
    <row r="6029" spans="1:12" x14ac:dyDescent="0.2">
      <c r="A6029" s="375" t="s">
        <v>6434</v>
      </c>
      <c r="B6029" s="375" t="s">
        <v>11</v>
      </c>
      <c r="C6029" s="375" t="s">
        <v>12</v>
      </c>
      <c r="D6029" s="375" t="s">
        <v>1561</v>
      </c>
      <c r="E6029" s="5" t="str">
        <f t="shared" si="94"/>
        <v>252</v>
      </c>
      <c r="F6029" s="375" t="s">
        <v>5729</v>
      </c>
      <c r="G6029" s="376">
        <v>0</v>
      </c>
      <c r="H6029" s="376">
        <v>0</v>
      </c>
      <c r="I6029" s="376">
        <v>0</v>
      </c>
      <c r="J6029" s="376">
        <v>0</v>
      </c>
      <c r="K6029" s="376">
        <v>0</v>
      </c>
      <c r="L6029" s="375" t="s">
        <v>15</v>
      </c>
    </row>
    <row r="6030" spans="1:12" x14ac:dyDescent="0.2">
      <c r="A6030" s="375" t="s">
        <v>6435</v>
      </c>
      <c r="B6030" s="375" t="s">
        <v>11</v>
      </c>
      <c r="C6030" s="375" t="s">
        <v>12</v>
      </c>
      <c r="D6030" s="375" t="s">
        <v>1561</v>
      </c>
      <c r="E6030" s="5" t="str">
        <f t="shared" si="94"/>
        <v>252</v>
      </c>
      <c r="F6030" s="375" t="s">
        <v>5729</v>
      </c>
      <c r="G6030" s="376">
        <v>0</v>
      </c>
      <c r="H6030" s="376">
        <v>0</v>
      </c>
      <c r="I6030" s="376">
        <v>0</v>
      </c>
      <c r="J6030" s="376">
        <v>0</v>
      </c>
      <c r="K6030" s="376">
        <v>0</v>
      </c>
      <c r="L6030" s="375" t="s">
        <v>15</v>
      </c>
    </row>
    <row r="6031" spans="1:12" x14ac:dyDescent="0.2">
      <c r="A6031" s="375" t="s">
        <v>6436</v>
      </c>
      <c r="B6031" s="375" t="s">
        <v>11</v>
      </c>
      <c r="C6031" s="375" t="s">
        <v>12</v>
      </c>
      <c r="D6031" s="375" t="s">
        <v>1561</v>
      </c>
      <c r="E6031" s="5" t="str">
        <f t="shared" si="94"/>
        <v>252</v>
      </c>
      <c r="F6031" s="375" t="s">
        <v>5729</v>
      </c>
      <c r="G6031" s="376">
        <v>0</v>
      </c>
      <c r="H6031" s="376">
        <v>0</v>
      </c>
      <c r="I6031" s="376">
        <v>0</v>
      </c>
      <c r="J6031" s="376">
        <v>0</v>
      </c>
      <c r="K6031" s="376">
        <v>0</v>
      </c>
      <c r="L6031" s="375" t="s">
        <v>15</v>
      </c>
    </row>
    <row r="6032" spans="1:12" x14ac:dyDescent="0.2">
      <c r="A6032" s="375" t="s">
        <v>6431</v>
      </c>
      <c r="B6032" s="375" t="s">
        <v>11</v>
      </c>
      <c r="C6032" s="375" t="s">
        <v>12</v>
      </c>
      <c r="D6032" s="375" t="s">
        <v>1562</v>
      </c>
      <c r="E6032" s="5" t="str">
        <f t="shared" si="94"/>
        <v>253</v>
      </c>
      <c r="F6032" s="375" t="s">
        <v>1563</v>
      </c>
      <c r="G6032" s="376">
        <v>0</v>
      </c>
      <c r="H6032" s="376">
        <v>0</v>
      </c>
      <c r="I6032" s="376">
        <v>0</v>
      </c>
      <c r="J6032" s="376">
        <v>0</v>
      </c>
      <c r="K6032" s="376">
        <v>0</v>
      </c>
      <c r="L6032" s="375" t="s">
        <v>15</v>
      </c>
    </row>
    <row r="6033" spans="1:12" x14ac:dyDescent="0.2">
      <c r="A6033" s="375" t="s">
        <v>6432</v>
      </c>
      <c r="B6033" s="375" t="s">
        <v>11</v>
      </c>
      <c r="C6033" s="375" t="s">
        <v>12</v>
      </c>
      <c r="D6033" s="375" t="s">
        <v>1562</v>
      </c>
      <c r="E6033" s="5" t="str">
        <f t="shared" si="94"/>
        <v>253</v>
      </c>
      <c r="F6033" s="375" t="s">
        <v>1563</v>
      </c>
      <c r="G6033" s="376">
        <v>0</v>
      </c>
      <c r="H6033" s="376">
        <v>0</v>
      </c>
      <c r="I6033" s="376">
        <v>0</v>
      </c>
      <c r="J6033" s="376">
        <v>0</v>
      </c>
      <c r="K6033" s="376">
        <v>0</v>
      </c>
      <c r="L6033" s="375" t="s">
        <v>15</v>
      </c>
    </row>
    <row r="6034" spans="1:12" x14ac:dyDescent="0.2">
      <c r="A6034" s="375" t="s">
        <v>6433</v>
      </c>
      <c r="B6034" s="375" t="s">
        <v>11</v>
      </c>
      <c r="C6034" s="375" t="s">
        <v>12</v>
      </c>
      <c r="D6034" s="375" t="s">
        <v>1562</v>
      </c>
      <c r="E6034" s="5" t="str">
        <f t="shared" si="94"/>
        <v>253</v>
      </c>
      <c r="F6034" s="375" t="s">
        <v>1563</v>
      </c>
      <c r="G6034" s="376">
        <v>0</v>
      </c>
      <c r="H6034" s="376">
        <v>0</v>
      </c>
      <c r="I6034" s="376">
        <v>0</v>
      </c>
      <c r="J6034" s="376">
        <v>0</v>
      </c>
      <c r="K6034" s="376">
        <v>0</v>
      </c>
      <c r="L6034" s="375" t="s">
        <v>15</v>
      </c>
    </row>
    <row r="6035" spans="1:12" x14ac:dyDescent="0.2">
      <c r="A6035" s="375" t="s">
        <v>6434</v>
      </c>
      <c r="B6035" s="375" t="s">
        <v>11</v>
      </c>
      <c r="C6035" s="375" t="s">
        <v>12</v>
      </c>
      <c r="D6035" s="375" t="s">
        <v>1562</v>
      </c>
      <c r="E6035" s="5" t="str">
        <f t="shared" si="94"/>
        <v>253</v>
      </c>
      <c r="F6035" s="375" t="s">
        <v>1563</v>
      </c>
      <c r="G6035" s="376">
        <v>0</v>
      </c>
      <c r="H6035" s="376">
        <v>0</v>
      </c>
      <c r="I6035" s="376">
        <v>0</v>
      </c>
      <c r="J6035" s="376">
        <v>0</v>
      </c>
      <c r="K6035" s="376">
        <v>0</v>
      </c>
      <c r="L6035" s="375" t="s">
        <v>15</v>
      </c>
    </row>
    <row r="6036" spans="1:12" x14ac:dyDescent="0.2">
      <c r="A6036" s="375" t="s">
        <v>6435</v>
      </c>
      <c r="B6036" s="375" t="s">
        <v>11</v>
      </c>
      <c r="C6036" s="375" t="s">
        <v>12</v>
      </c>
      <c r="D6036" s="375" t="s">
        <v>1562</v>
      </c>
      <c r="E6036" s="5" t="str">
        <f t="shared" si="94"/>
        <v>253</v>
      </c>
      <c r="F6036" s="375" t="s">
        <v>1563</v>
      </c>
      <c r="G6036" s="376">
        <v>0</v>
      </c>
      <c r="H6036" s="376">
        <v>0</v>
      </c>
      <c r="I6036" s="376">
        <v>0</v>
      </c>
      <c r="J6036" s="376">
        <v>0</v>
      </c>
      <c r="K6036" s="376">
        <v>0</v>
      </c>
      <c r="L6036" s="375" t="s">
        <v>15</v>
      </c>
    </row>
    <row r="6037" spans="1:12" x14ac:dyDescent="0.2">
      <c r="A6037" s="375" t="s">
        <v>6436</v>
      </c>
      <c r="B6037" s="375" t="s">
        <v>11</v>
      </c>
      <c r="C6037" s="375" t="s">
        <v>12</v>
      </c>
      <c r="D6037" s="375" t="s">
        <v>1562</v>
      </c>
      <c r="E6037" s="5" t="str">
        <f t="shared" si="94"/>
        <v>253</v>
      </c>
      <c r="F6037" s="375" t="s">
        <v>1563</v>
      </c>
      <c r="G6037" s="376">
        <v>0</v>
      </c>
      <c r="H6037" s="376">
        <v>0</v>
      </c>
      <c r="I6037" s="376">
        <v>0</v>
      </c>
      <c r="J6037" s="376">
        <v>0</v>
      </c>
      <c r="K6037" s="376">
        <v>0</v>
      </c>
      <c r="L6037" s="375" t="s">
        <v>15</v>
      </c>
    </row>
    <row r="6038" spans="1:12" x14ac:dyDescent="0.2">
      <c r="A6038" s="375" t="s">
        <v>6431</v>
      </c>
      <c r="B6038" s="375" t="s">
        <v>11</v>
      </c>
      <c r="C6038" s="375" t="s">
        <v>12</v>
      </c>
      <c r="D6038" s="375" t="s">
        <v>1564</v>
      </c>
      <c r="E6038" s="5" t="str">
        <f t="shared" si="94"/>
        <v>253</v>
      </c>
      <c r="F6038" s="375" t="s">
        <v>1565</v>
      </c>
      <c r="G6038" s="376">
        <v>-1596432.38</v>
      </c>
      <c r="H6038" s="376">
        <v>0</v>
      </c>
      <c r="I6038" s="376">
        <v>1113022.46</v>
      </c>
      <c r="J6038" s="376">
        <v>-1113022.46</v>
      </c>
      <c r="K6038" s="376">
        <v>-2709454.84</v>
      </c>
      <c r="L6038" s="375" t="s">
        <v>15</v>
      </c>
    </row>
    <row r="6039" spans="1:12" x14ac:dyDescent="0.2">
      <c r="A6039" s="375" t="s">
        <v>6432</v>
      </c>
      <c r="B6039" s="375" t="s">
        <v>11</v>
      </c>
      <c r="C6039" s="375" t="s">
        <v>12</v>
      </c>
      <c r="D6039" s="375" t="s">
        <v>1564</v>
      </c>
      <c r="E6039" s="5" t="str">
        <f t="shared" si="94"/>
        <v>253</v>
      </c>
      <c r="F6039" s="375" t="s">
        <v>1565</v>
      </c>
      <c r="G6039" s="376">
        <v>-2244823.64</v>
      </c>
      <c r="H6039" s="376">
        <v>188149.94</v>
      </c>
      <c r="I6039" s="376">
        <v>0</v>
      </c>
      <c r="J6039" s="376">
        <v>188149.94</v>
      </c>
      <c r="K6039" s="376">
        <v>-2056673.7</v>
      </c>
      <c r="L6039" s="375" t="s">
        <v>15</v>
      </c>
    </row>
    <row r="6040" spans="1:12" x14ac:dyDescent="0.2">
      <c r="A6040" s="375" t="s">
        <v>6433</v>
      </c>
      <c r="B6040" s="375" t="s">
        <v>11</v>
      </c>
      <c r="C6040" s="375" t="s">
        <v>12</v>
      </c>
      <c r="D6040" s="375" t="s">
        <v>1564</v>
      </c>
      <c r="E6040" s="5" t="str">
        <f t="shared" si="94"/>
        <v>253</v>
      </c>
      <c r="F6040" s="375" t="s">
        <v>1565</v>
      </c>
      <c r="G6040" s="376">
        <v>-2188447.34</v>
      </c>
      <c r="H6040" s="376">
        <v>0</v>
      </c>
      <c r="I6040" s="376">
        <v>56376.3</v>
      </c>
      <c r="J6040" s="376">
        <v>-56376.3</v>
      </c>
      <c r="K6040" s="376">
        <v>-2244823.64</v>
      </c>
      <c r="L6040" s="375" t="s">
        <v>15</v>
      </c>
    </row>
    <row r="6041" spans="1:12" x14ac:dyDescent="0.2">
      <c r="A6041" s="375" t="s">
        <v>6434</v>
      </c>
      <c r="B6041" s="375" t="s">
        <v>11</v>
      </c>
      <c r="C6041" s="375" t="s">
        <v>12</v>
      </c>
      <c r="D6041" s="375" t="s">
        <v>1564</v>
      </c>
      <c r="E6041" s="5" t="str">
        <f t="shared" si="94"/>
        <v>253</v>
      </c>
      <c r="F6041" s="375" t="s">
        <v>1565</v>
      </c>
      <c r="G6041" s="376">
        <v>-4331360.5199999996</v>
      </c>
      <c r="H6041" s="376">
        <v>2142913.1800000002</v>
      </c>
      <c r="I6041" s="376">
        <v>0</v>
      </c>
      <c r="J6041" s="376">
        <v>2142913.1800000002</v>
      </c>
      <c r="K6041" s="376">
        <v>-2188447.34</v>
      </c>
      <c r="L6041" s="375" t="s">
        <v>15</v>
      </c>
    </row>
    <row r="6042" spans="1:12" x14ac:dyDescent="0.2">
      <c r="A6042" s="375" t="s">
        <v>6435</v>
      </c>
      <c r="B6042" s="375" t="s">
        <v>11</v>
      </c>
      <c r="C6042" s="375" t="s">
        <v>12</v>
      </c>
      <c r="D6042" s="375" t="s">
        <v>1564</v>
      </c>
      <c r="E6042" s="5" t="str">
        <f t="shared" si="94"/>
        <v>253</v>
      </c>
      <c r="F6042" s="375" t="s">
        <v>1565</v>
      </c>
      <c r="G6042" s="376">
        <v>-4453654.71</v>
      </c>
      <c r="H6042" s="376">
        <v>3739124.39</v>
      </c>
      <c r="I6042" s="376">
        <v>881902.06</v>
      </c>
      <c r="J6042" s="376">
        <v>2857222.33</v>
      </c>
      <c r="K6042" s="376">
        <v>-1596432.38</v>
      </c>
      <c r="L6042" s="375" t="s">
        <v>15</v>
      </c>
    </row>
    <row r="6043" spans="1:12" x14ac:dyDescent="0.2">
      <c r="A6043" s="375" t="s">
        <v>6436</v>
      </c>
      <c r="B6043" s="375" t="s">
        <v>11</v>
      </c>
      <c r="C6043" s="375" t="s">
        <v>12</v>
      </c>
      <c r="D6043" s="375" t="s">
        <v>1564</v>
      </c>
      <c r="E6043" s="5" t="str">
        <f t="shared" si="94"/>
        <v>253</v>
      </c>
      <c r="F6043" s="375" t="s">
        <v>1565</v>
      </c>
      <c r="G6043" s="376">
        <v>-2709454.84</v>
      </c>
      <c r="H6043" s="376">
        <v>0</v>
      </c>
      <c r="I6043" s="376">
        <v>1621905.68</v>
      </c>
      <c r="J6043" s="376">
        <v>-1621905.68</v>
      </c>
      <c r="K6043" s="376">
        <v>-4331360.5199999996</v>
      </c>
      <c r="L6043" s="375" t="s">
        <v>15</v>
      </c>
    </row>
    <row r="6044" spans="1:12" x14ac:dyDescent="0.2">
      <c r="A6044" s="375" t="s">
        <v>6431</v>
      </c>
      <c r="B6044" s="375" t="s">
        <v>11</v>
      </c>
      <c r="C6044" s="375" t="s">
        <v>12</v>
      </c>
      <c r="D6044" s="375" t="s">
        <v>1566</v>
      </c>
      <c r="E6044" s="5" t="str">
        <f t="shared" si="94"/>
        <v>253</v>
      </c>
      <c r="F6044" s="375" t="s">
        <v>1567</v>
      </c>
      <c r="G6044" s="376">
        <v>0</v>
      </c>
      <c r="H6044" s="376">
        <v>0</v>
      </c>
      <c r="I6044" s="376">
        <v>0</v>
      </c>
      <c r="J6044" s="376">
        <v>0</v>
      </c>
      <c r="K6044" s="376">
        <v>0</v>
      </c>
      <c r="L6044" s="375" t="s">
        <v>15</v>
      </c>
    </row>
    <row r="6045" spans="1:12" x14ac:dyDescent="0.2">
      <c r="A6045" s="375" t="s">
        <v>6432</v>
      </c>
      <c r="B6045" s="375" t="s">
        <v>11</v>
      </c>
      <c r="C6045" s="375" t="s">
        <v>12</v>
      </c>
      <c r="D6045" s="375" t="s">
        <v>1566</v>
      </c>
      <c r="E6045" s="5" t="str">
        <f t="shared" si="94"/>
        <v>253</v>
      </c>
      <c r="F6045" s="375" t="s">
        <v>1567</v>
      </c>
      <c r="G6045" s="376">
        <v>0</v>
      </c>
      <c r="H6045" s="376">
        <v>0</v>
      </c>
      <c r="I6045" s="376">
        <v>0</v>
      </c>
      <c r="J6045" s="376">
        <v>0</v>
      </c>
      <c r="K6045" s="376">
        <v>0</v>
      </c>
      <c r="L6045" s="375" t="s">
        <v>15</v>
      </c>
    </row>
    <row r="6046" spans="1:12" x14ac:dyDescent="0.2">
      <c r="A6046" s="375" t="s">
        <v>6433</v>
      </c>
      <c r="B6046" s="375" t="s">
        <v>11</v>
      </c>
      <c r="C6046" s="375" t="s">
        <v>12</v>
      </c>
      <c r="D6046" s="375" t="s">
        <v>1566</v>
      </c>
      <c r="E6046" s="5" t="str">
        <f t="shared" si="94"/>
        <v>253</v>
      </c>
      <c r="F6046" s="375" t="s">
        <v>1567</v>
      </c>
      <c r="G6046" s="376">
        <v>0</v>
      </c>
      <c r="H6046" s="376">
        <v>0</v>
      </c>
      <c r="I6046" s="376">
        <v>0</v>
      </c>
      <c r="J6046" s="376">
        <v>0</v>
      </c>
      <c r="K6046" s="376">
        <v>0</v>
      </c>
      <c r="L6046" s="375" t="s">
        <v>15</v>
      </c>
    </row>
    <row r="6047" spans="1:12" x14ac:dyDescent="0.2">
      <c r="A6047" s="375" t="s">
        <v>6434</v>
      </c>
      <c r="B6047" s="375" t="s">
        <v>11</v>
      </c>
      <c r="C6047" s="375" t="s">
        <v>12</v>
      </c>
      <c r="D6047" s="375" t="s">
        <v>1566</v>
      </c>
      <c r="E6047" s="5" t="str">
        <f t="shared" si="94"/>
        <v>253</v>
      </c>
      <c r="F6047" s="375" t="s">
        <v>1567</v>
      </c>
      <c r="G6047" s="376">
        <v>0</v>
      </c>
      <c r="H6047" s="376">
        <v>0</v>
      </c>
      <c r="I6047" s="376">
        <v>0</v>
      </c>
      <c r="J6047" s="376">
        <v>0</v>
      </c>
      <c r="K6047" s="376">
        <v>0</v>
      </c>
      <c r="L6047" s="375" t="s">
        <v>15</v>
      </c>
    </row>
    <row r="6048" spans="1:12" x14ac:dyDescent="0.2">
      <c r="A6048" s="375" t="s">
        <v>6435</v>
      </c>
      <c r="B6048" s="375" t="s">
        <v>11</v>
      </c>
      <c r="C6048" s="375" t="s">
        <v>12</v>
      </c>
      <c r="D6048" s="375" t="s">
        <v>1566</v>
      </c>
      <c r="E6048" s="5" t="str">
        <f t="shared" si="94"/>
        <v>253</v>
      </c>
      <c r="F6048" s="375" t="s">
        <v>1567</v>
      </c>
      <c r="G6048" s="376">
        <v>0</v>
      </c>
      <c r="H6048" s="376">
        <v>0</v>
      </c>
      <c r="I6048" s="376">
        <v>0</v>
      </c>
      <c r="J6048" s="376">
        <v>0</v>
      </c>
      <c r="K6048" s="376">
        <v>0</v>
      </c>
      <c r="L6048" s="375" t="s">
        <v>15</v>
      </c>
    </row>
    <row r="6049" spans="1:12" x14ac:dyDescent="0.2">
      <c r="A6049" s="375" t="s">
        <v>6436</v>
      </c>
      <c r="B6049" s="375" t="s">
        <v>11</v>
      </c>
      <c r="C6049" s="375" t="s">
        <v>12</v>
      </c>
      <c r="D6049" s="375" t="s">
        <v>1566</v>
      </c>
      <c r="E6049" s="5" t="str">
        <f t="shared" si="94"/>
        <v>253</v>
      </c>
      <c r="F6049" s="375" t="s">
        <v>1567</v>
      </c>
      <c r="G6049" s="376">
        <v>0</v>
      </c>
      <c r="H6049" s="376">
        <v>0</v>
      </c>
      <c r="I6049" s="376">
        <v>0</v>
      </c>
      <c r="J6049" s="376">
        <v>0</v>
      </c>
      <c r="K6049" s="376">
        <v>0</v>
      </c>
      <c r="L6049" s="375" t="s">
        <v>15</v>
      </c>
    </row>
    <row r="6050" spans="1:12" x14ac:dyDescent="0.2">
      <c r="A6050" s="375" t="s">
        <v>6431</v>
      </c>
      <c r="B6050" s="375" t="s">
        <v>11</v>
      </c>
      <c r="C6050" s="375" t="s">
        <v>12</v>
      </c>
      <c r="D6050" s="375" t="s">
        <v>1568</v>
      </c>
      <c r="E6050" s="5" t="str">
        <f t="shared" si="94"/>
        <v>253</v>
      </c>
      <c r="F6050" s="375" t="s">
        <v>1569</v>
      </c>
      <c r="G6050" s="376">
        <v>0</v>
      </c>
      <c r="H6050" s="376">
        <v>0</v>
      </c>
      <c r="I6050" s="376">
        <v>0</v>
      </c>
      <c r="J6050" s="376">
        <v>0</v>
      </c>
      <c r="K6050" s="376">
        <v>0</v>
      </c>
      <c r="L6050" s="375" t="s">
        <v>15</v>
      </c>
    </row>
    <row r="6051" spans="1:12" x14ac:dyDescent="0.2">
      <c r="A6051" s="375" t="s">
        <v>6432</v>
      </c>
      <c r="B6051" s="375" t="s">
        <v>11</v>
      </c>
      <c r="C6051" s="375" t="s">
        <v>12</v>
      </c>
      <c r="D6051" s="375" t="s">
        <v>1568</v>
      </c>
      <c r="E6051" s="5" t="str">
        <f t="shared" si="94"/>
        <v>253</v>
      </c>
      <c r="F6051" s="375" t="s">
        <v>1569</v>
      </c>
      <c r="G6051" s="376">
        <v>0</v>
      </c>
      <c r="H6051" s="376">
        <v>0</v>
      </c>
      <c r="I6051" s="376">
        <v>0</v>
      </c>
      <c r="J6051" s="376">
        <v>0</v>
      </c>
      <c r="K6051" s="376">
        <v>0</v>
      </c>
      <c r="L6051" s="375" t="s">
        <v>15</v>
      </c>
    </row>
    <row r="6052" spans="1:12" x14ac:dyDescent="0.2">
      <c r="A6052" s="375" t="s">
        <v>6433</v>
      </c>
      <c r="B6052" s="375" t="s">
        <v>11</v>
      </c>
      <c r="C6052" s="375" t="s">
        <v>12</v>
      </c>
      <c r="D6052" s="375" t="s">
        <v>1568</v>
      </c>
      <c r="E6052" s="5" t="str">
        <f t="shared" si="94"/>
        <v>253</v>
      </c>
      <c r="F6052" s="375" t="s">
        <v>1569</v>
      </c>
      <c r="G6052" s="376">
        <v>0</v>
      </c>
      <c r="H6052" s="376">
        <v>0</v>
      </c>
      <c r="I6052" s="376">
        <v>0</v>
      </c>
      <c r="J6052" s="376">
        <v>0</v>
      </c>
      <c r="K6052" s="376">
        <v>0</v>
      </c>
      <c r="L6052" s="375" t="s">
        <v>15</v>
      </c>
    </row>
    <row r="6053" spans="1:12" x14ac:dyDescent="0.2">
      <c r="A6053" s="375" t="s">
        <v>6434</v>
      </c>
      <c r="B6053" s="375" t="s">
        <v>11</v>
      </c>
      <c r="C6053" s="375" t="s">
        <v>12</v>
      </c>
      <c r="D6053" s="375" t="s">
        <v>1568</v>
      </c>
      <c r="E6053" s="5" t="str">
        <f t="shared" si="94"/>
        <v>253</v>
      </c>
      <c r="F6053" s="375" t="s">
        <v>1569</v>
      </c>
      <c r="G6053" s="376">
        <v>0</v>
      </c>
      <c r="H6053" s="376">
        <v>0</v>
      </c>
      <c r="I6053" s="376">
        <v>0</v>
      </c>
      <c r="J6053" s="376">
        <v>0</v>
      </c>
      <c r="K6053" s="376">
        <v>0</v>
      </c>
      <c r="L6053" s="375" t="s">
        <v>15</v>
      </c>
    </row>
    <row r="6054" spans="1:12" x14ac:dyDescent="0.2">
      <c r="A6054" s="375" t="s">
        <v>6435</v>
      </c>
      <c r="B6054" s="375" t="s">
        <v>11</v>
      </c>
      <c r="C6054" s="375" t="s">
        <v>12</v>
      </c>
      <c r="D6054" s="375" t="s">
        <v>1568</v>
      </c>
      <c r="E6054" s="5" t="str">
        <f t="shared" si="94"/>
        <v>253</v>
      </c>
      <c r="F6054" s="375" t="s">
        <v>1569</v>
      </c>
      <c r="G6054" s="376">
        <v>0</v>
      </c>
      <c r="H6054" s="376">
        <v>0</v>
      </c>
      <c r="I6054" s="376">
        <v>0</v>
      </c>
      <c r="J6054" s="376">
        <v>0</v>
      </c>
      <c r="K6054" s="376">
        <v>0</v>
      </c>
      <c r="L6054" s="375" t="s">
        <v>15</v>
      </c>
    </row>
    <row r="6055" spans="1:12" x14ac:dyDescent="0.2">
      <c r="A6055" s="375" t="s">
        <v>6436</v>
      </c>
      <c r="B6055" s="375" t="s">
        <v>11</v>
      </c>
      <c r="C6055" s="375" t="s">
        <v>12</v>
      </c>
      <c r="D6055" s="375" t="s">
        <v>1568</v>
      </c>
      <c r="E6055" s="5" t="str">
        <f t="shared" si="94"/>
        <v>253</v>
      </c>
      <c r="F6055" s="375" t="s">
        <v>1569</v>
      </c>
      <c r="G6055" s="376">
        <v>0</v>
      </c>
      <c r="H6055" s="376">
        <v>0</v>
      </c>
      <c r="I6055" s="376">
        <v>0</v>
      </c>
      <c r="J6055" s="376">
        <v>0</v>
      </c>
      <c r="K6055" s="376">
        <v>0</v>
      </c>
      <c r="L6055" s="375" t="s">
        <v>15</v>
      </c>
    </row>
    <row r="6056" spans="1:12" x14ac:dyDescent="0.2">
      <c r="A6056" s="375" t="s">
        <v>6431</v>
      </c>
      <c r="B6056" s="375" t="s">
        <v>11</v>
      </c>
      <c r="C6056" s="375" t="s">
        <v>12</v>
      </c>
      <c r="D6056" s="375" t="s">
        <v>1570</v>
      </c>
      <c r="E6056" s="5" t="str">
        <f t="shared" si="94"/>
        <v>253</v>
      </c>
      <c r="F6056" s="375" t="s">
        <v>1571</v>
      </c>
      <c r="G6056" s="376">
        <v>0</v>
      </c>
      <c r="H6056" s="376">
        <v>0</v>
      </c>
      <c r="I6056" s="376">
        <v>0</v>
      </c>
      <c r="J6056" s="376">
        <v>0</v>
      </c>
      <c r="K6056" s="376">
        <v>0</v>
      </c>
      <c r="L6056" s="375" t="s">
        <v>15</v>
      </c>
    </row>
    <row r="6057" spans="1:12" x14ac:dyDescent="0.2">
      <c r="A6057" s="375" t="s">
        <v>6432</v>
      </c>
      <c r="B6057" s="375" t="s">
        <v>11</v>
      </c>
      <c r="C6057" s="375" t="s">
        <v>12</v>
      </c>
      <c r="D6057" s="375" t="s">
        <v>1570</v>
      </c>
      <c r="E6057" s="5" t="str">
        <f t="shared" si="94"/>
        <v>253</v>
      </c>
      <c r="F6057" s="375" t="s">
        <v>1571</v>
      </c>
      <c r="G6057" s="376">
        <v>0</v>
      </c>
      <c r="H6057" s="376">
        <v>0</v>
      </c>
      <c r="I6057" s="376">
        <v>0</v>
      </c>
      <c r="J6057" s="376">
        <v>0</v>
      </c>
      <c r="K6057" s="376">
        <v>0</v>
      </c>
      <c r="L6057" s="375" t="s">
        <v>15</v>
      </c>
    </row>
    <row r="6058" spans="1:12" x14ac:dyDescent="0.2">
      <c r="A6058" s="375" t="s">
        <v>6433</v>
      </c>
      <c r="B6058" s="375" t="s">
        <v>11</v>
      </c>
      <c r="C6058" s="375" t="s">
        <v>12</v>
      </c>
      <c r="D6058" s="375" t="s">
        <v>1570</v>
      </c>
      <c r="E6058" s="5" t="str">
        <f t="shared" si="94"/>
        <v>253</v>
      </c>
      <c r="F6058" s="375" t="s">
        <v>1571</v>
      </c>
      <c r="G6058" s="376">
        <v>0</v>
      </c>
      <c r="H6058" s="376">
        <v>0</v>
      </c>
      <c r="I6058" s="376">
        <v>0</v>
      </c>
      <c r="J6058" s="376">
        <v>0</v>
      </c>
      <c r="K6058" s="376">
        <v>0</v>
      </c>
      <c r="L6058" s="375" t="s">
        <v>15</v>
      </c>
    </row>
    <row r="6059" spans="1:12" x14ac:dyDescent="0.2">
      <c r="A6059" s="375" t="s">
        <v>6434</v>
      </c>
      <c r="B6059" s="375" t="s">
        <v>11</v>
      </c>
      <c r="C6059" s="375" t="s">
        <v>12</v>
      </c>
      <c r="D6059" s="375" t="s">
        <v>1570</v>
      </c>
      <c r="E6059" s="5" t="str">
        <f t="shared" si="94"/>
        <v>253</v>
      </c>
      <c r="F6059" s="375" t="s">
        <v>1571</v>
      </c>
      <c r="G6059" s="376">
        <v>0</v>
      </c>
      <c r="H6059" s="376">
        <v>0</v>
      </c>
      <c r="I6059" s="376">
        <v>0</v>
      </c>
      <c r="J6059" s="376">
        <v>0</v>
      </c>
      <c r="K6059" s="376">
        <v>0</v>
      </c>
      <c r="L6059" s="375" t="s">
        <v>15</v>
      </c>
    </row>
    <row r="6060" spans="1:12" x14ac:dyDescent="0.2">
      <c r="A6060" s="375" t="s">
        <v>6435</v>
      </c>
      <c r="B6060" s="375" t="s">
        <v>11</v>
      </c>
      <c r="C6060" s="375" t="s">
        <v>12</v>
      </c>
      <c r="D6060" s="375" t="s">
        <v>1570</v>
      </c>
      <c r="E6060" s="5" t="str">
        <f t="shared" si="94"/>
        <v>253</v>
      </c>
      <c r="F6060" s="375" t="s">
        <v>1571</v>
      </c>
      <c r="G6060" s="376">
        <v>0</v>
      </c>
      <c r="H6060" s="376">
        <v>0</v>
      </c>
      <c r="I6060" s="376">
        <v>0</v>
      </c>
      <c r="J6060" s="376">
        <v>0</v>
      </c>
      <c r="K6060" s="376">
        <v>0</v>
      </c>
      <c r="L6060" s="375" t="s">
        <v>15</v>
      </c>
    </row>
    <row r="6061" spans="1:12" x14ac:dyDescent="0.2">
      <c r="A6061" s="375" t="s">
        <v>6436</v>
      </c>
      <c r="B6061" s="375" t="s">
        <v>11</v>
      </c>
      <c r="C6061" s="375" t="s">
        <v>12</v>
      </c>
      <c r="D6061" s="375" t="s">
        <v>1570</v>
      </c>
      <c r="E6061" s="5" t="str">
        <f t="shared" si="94"/>
        <v>253</v>
      </c>
      <c r="F6061" s="375" t="s">
        <v>1571</v>
      </c>
      <c r="G6061" s="376">
        <v>0</v>
      </c>
      <c r="H6061" s="376">
        <v>0</v>
      </c>
      <c r="I6061" s="376">
        <v>0</v>
      </c>
      <c r="J6061" s="376">
        <v>0</v>
      </c>
      <c r="K6061" s="376">
        <v>0</v>
      </c>
      <c r="L6061" s="375" t="s">
        <v>15</v>
      </c>
    </row>
    <row r="6062" spans="1:12" x14ac:dyDescent="0.2">
      <c r="A6062" s="375" t="s">
        <v>6431</v>
      </c>
      <c r="B6062" s="375" t="s">
        <v>11</v>
      </c>
      <c r="C6062" s="375" t="s">
        <v>12</v>
      </c>
      <c r="D6062" s="375" t="s">
        <v>1572</v>
      </c>
      <c r="E6062" s="5" t="str">
        <f t="shared" si="94"/>
        <v>253</v>
      </c>
      <c r="F6062" s="375" t="s">
        <v>1573</v>
      </c>
      <c r="G6062" s="376">
        <v>0</v>
      </c>
      <c r="H6062" s="376">
        <v>0</v>
      </c>
      <c r="I6062" s="376">
        <v>0</v>
      </c>
      <c r="J6062" s="376">
        <v>0</v>
      </c>
      <c r="K6062" s="376">
        <v>0</v>
      </c>
      <c r="L6062" s="375" t="s">
        <v>15</v>
      </c>
    </row>
    <row r="6063" spans="1:12" x14ac:dyDescent="0.2">
      <c r="A6063" s="375" t="s">
        <v>6432</v>
      </c>
      <c r="B6063" s="375" t="s">
        <v>11</v>
      </c>
      <c r="C6063" s="375" t="s">
        <v>12</v>
      </c>
      <c r="D6063" s="375" t="s">
        <v>1572</v>
      </c>
      <c r="E6063" s="5" t="str">
        <f t="shared" si="94"/>
        <v>253</v>
      </c>
      <c r="F6063" s="375" t="s">
        <v>1573</v>
      </c>
      <c r="G6063" s="376">
        <v>0</v>
      </c>
      <c r="H6063" s="376">
        <v>0</v>
      </c>
      <c r="I6063" s="376">
        <v>0</v>
      </c>
      <c r="J6063" s="376">
        <v>0</v>
      </c>
      <c r="K6063" s="376">
        <v>0</v>
      </c>
      <c r="L6063" s="375" t="s">
        <v>15</v>
      </c>
    </row>
    <row r="6064" spans="1:12" x14ac:dyDescent="0.2">
      <c r="A6064" s="375" t="s">
        <v>6433</v>
      </c>
      <c r="B6064" s="375" t="s">
        <v>11</v>
      </c>
      <c r="C6064" s="375" t="s">
        <v>12</v>
      </c>
      <c r="D6064" s="375" t="s">
        <v>1572</v>
      </c>
      <c r="E6064" s="5" t="str">
        <f t="shared" si="94"/>
        <v>253</v>
      </c>
      <c r="F6064" s="375" t="s">
        <v>1573</v>
      </c>
      <c r="G6064" s="376">
        <v>0</v>
      </c>
      <c r="H6064" s="376">
        <v>0</v>
      </c>
      <c r="I6064" s="376">
        <v>0</v>
      </c>
      <c r="J6064" s="376">
        <v>0</v>
      </c>
      <c r="K6064" s="376">
        <v>0</v>
      </c>
      <c r="L6064" s="375" t="s">
        <v>15</v>
      </c>
    </row>
    <row r="6065" spans="1:12" x14ac:dyDescent="0.2">
      <c r="A6065" s="375" t="s">
        <v>6434</v>
      </c>
      <c r="B6065" s="375" t="s">
        <v>11</v>
      </c>
      <c r="C6065" s="375" t="s">
        <v>12</v>
      </c>
      <c r="D6065" s="375" t="s">
        <v>1572</v>
      </c>
      <c r="E6065" s="5" t="str">
        <f t="shared" si="94"/>
        <v>253</v>
      </c>
      <c r="F6065" s="375" t="s">
        <v>1573</v>
      </c>
      <c r="G6065" s="376">
        <v>0</v>
      </c>
      <c r="H6065" s="376">
        <v>0</v>
      </c>
      <c r="I6065" s="376">
        <v>0</v>
      </c>
      <c r="J6065" s="376">
        <v>0</v>
      </c>
      <c r="K6065" s="376">
        <v>0</v>
      </c>
      <c r="L6065" s="375" t="s">
        <v>15</v>
      </c>
    </row>
    <row r="6066" spans="1:12" x14ac:dyDescent="0.2">
      <c r="A6066" s="375" t="s">
        <v>6435</v>
      </c>
      <c r="B6066" s="375" t="s">
        <v>11</v>
      </c>
      <c r="C6066" s="375" t="s">
        <v>12</v>
      </c>
      <c r="D6066" s="375" t="s">
        <v>1572</v>
      </c>
      <c r="E6066" s="5" t="str">
        <f t="shared" si="94"/>
        <v>253</v>
      </c>
      <c r="F6066" s="375" t="s">
        <v>1573</v>
      </c>
      <c r="G6066" s="376">
        <v>0</v>
      </c>
      <c r="H6066" s="376">
        <v>0</v>
      </c>
      <c r="I6066" s="376">
        <v>0</v>
      </c>
      <c r="J6066" s="376">
        <v>0</v>
      </c>
      <c r="K6066" s="376">
        <v>0</v>
      </c>
      <c r="L6066" s="375" t="s">
        <v>15</v>
      </c>
    </row>
    <row r="6067" spans="1:12" x14ac:dyDescent="0.2">
      <c r="A6067" s="375" t="s">
        <v>6436</v>
      </c>
      <c r="B6067" s="375" t="s">
        <v>11</v>
      </c>
      <c r="C6067" s="375" t="s">
        <v>12</v>
      </c>
      <c r="D6067" s="375" t="s">
        <v>1572</v>
      </c>
      <c r="E6067" s="5" t="str">
        <f t="shared" si="94"/>
        <v>253</v>
      </c>
      <c r="F6067" s="375" t="s">
        <v>1573</v>
      </c>
      <c r="G6067" s="376">
        <v>0</v>
      </c>
      <c r="H6067" s="376">
        <v>0</v>
      </c>
      <c r="I6067" s="376">
        <v>0</v>
      </c>
      <c r="J6067" s="376">
        <v>0</v>
      </c>
      <c r="K6067" s="376">
        <v>0</v>
      </c>
      <c r="L6067" s="375" t="s">
        <v>15</v>
      </c>
    </row>
    <row r="6068" spans="1:12" x14ac:dyDescent="0.2">
      <c r="A6068" s="375" t="s">
        <v>6431</v>
      </c>
      <c r="B6068" s="375" t="s">
        <v>11</v>
      </c>
      <c r="C6068" s="375" t="s">
        <v>12</v>
      </c>
      <c r="D6068" s="375" t="s">
        <v>1574</v>
      </c>
      <c r="E6068" s="5" t="str">
        <f t="shared" si="94"/>
        <v>253</v>
      </c>
      <c r="F6068" s="375" t="s">
        <v>845</v>
      </c>
      <c r="G6068" s="376">
        <v>0</v>
      </c>
      <c r="H6068" s="376">
        <v>0</v>
      </c>
      <c r="I6068" s="376">
        <v>0</v>
      </c>
      <c r="J6068" s="376">
        <v>0</v>
      </c>
      <c r="K6068" s="376">
        <v>0</v>
      </c>
      <c r="L6068" s="375" t="s">
        <v>15</v>
      </c>
    </row>
    <row r="6069" spans="1:12" x14ac:dyDescent="0.2">
      <c r="A6069" s="375" t="s">
        <v>6432</v>
      </c>
      <c r="B6069" s="375" t="s">
        <v>11</v>
      </c>
      <c r="C6069" s="375" t="s">
        <v>12</v>
      </c>
      <c r="D6069" s="375" t="s">
        <v>1574</v>
      </c>
      <c r="E6069" s="5" t="str">
        <f t="shared" si="94"/>
        <v>253</v>
      </c>
      <c r="F6069" s="375" t="s">
        <v>845</v>
      </c>
      <c r="G6069" s="376">
        <v>0</v>
      </c>
      <c r="H6069" s="376">
        <v>0</v>
      </c>
      <c r="I6069" s="376">
        <v>0</v>
      </c>
      <c r="J6069" s="376">
        <v>0</v>
      </c>
      <c r="K6069" s="376">
        <v>0</v>
      </c>
      <c r="L6069" s="375" t="s">
        <v>15</v>
      </c>
    </row>
    <row r="6070" spans="1:12" x14ac:dyDescent="0.2">
      <c r="A6070" s="375" t="s">
        <v>6433</v>
      </c>
      <c r="B6070" s="375" t="s">
        <v>11</v>
      </c>
      <c r="C6070" s="375" t="s">
        <v>12</v>
      </c>
      <c r="D6070" s="375" t="s">
        <v>1574</v>
      </c>
      <c r="E6070" s="5" t="str">
        <f t="shared" si="94"/>
        <v>253</v>
      </c>
      <c r="F6070" s="375" t="s">
        <v>845</v>
      </c>
      <c r="G6070" s="376">
        <v>0</v>
      </c>
      <c r="H6070" s="376">
        <v>0</v>
      </c>
      <c r="I6070" s="376">
        <v>0</v>
      </c>
      <c r="J6070" s="376">
        <v>0</v>
      </c>
      <c r="K6070" s="376">
        <v>0</v>
      </c>
      <c r="L6070" s="375" t="s">
        <v>15</v>
      </c>
    </row>
    <row r="6071" spans="1:12" x14ac:dyDescent="0.2">
      <c r="A6071" s="375" t="s">
        <v>6434</v>
      </c>
      <c r="B6071" s="375" t="s">
        <v>11</v>
      </c>
      <c r="C6071" s="375" t="s">
        <v>12</v>
      </c>
      <c r="D6071" s="375" t="s">
        <v>1574</v>
      </c>
      <c r="E6071" s="5" t="str">
        <f t="shared" si="94"/>
        <v>253</v>
      </c>
      <c r="F6071" s="375" t="s">
        <v>845</v>
      </c>
      <c r="G6071" s="376">
        <v>0</v>
      </c>
      <c r="H6071" s="376">
        <v>0</v>
      </c>
      <c r="I6071" s="376">
        <v>0</v>
      </c>
      <c r="J6071" s="376">
        <v>0</v>
      </c>
      <c r="K6071" s="376">
        <v>0</v>
      </c>
      <c r="L6071" s="375" t="s">
        <v>15</v>
      </c>
    </row>
    <row r="6072" spans="1:12" x14ac:dyDescent="0.2">
      <c r="A6072" s="375" t="s">
        <v>6435</v>
      </c>
      <c r="B6072" s="375" t="s">
        <v>11</v>
      </c>
      <c r="C6072" s="375" t="s">
        <v>12</v>
      </c>
      <c r="D6072" s="375" t="s">
        <v>1574</v>
      </c>
      <c r="E6072" s="5" t="str">
        <f t="shared" si="94"/>
        <v>253</v>
      </c>
      <c r="F6072" s="375" t="s">
        <v>845</v>
      </c>
      <c r="G6072" s="376">
        <v>0</v>
      </c>
      <c r="H6072" s="376">
        <v>0</v>
      </c>
      <c r="I6072" s="376">
        <v>0</v>
      </c>
      <c r="J6072" s="376">
        <v>0</v>
      </c>
      <c r="K6072" s="376">
        <v>0</v>
      </c>
      <c r="L6072" s="375" t="s">
        <v>15</v>
      </c>
    </row>
    <row r="6073" spans="1:12" x14ac:dyDescent="0.2">
      <c r="A6073" s="375" t="s">
        <v>6436</v>
      </c>
      <c r="B6073" s="375" t="s">
        <v>11</v>
      </c>
      <c r="C6073" s="375" t="s">
        <v>12</v>
      </c>
      <c r="D6073" s="375" t="s">
        <v>1574</v>
      </c>
      <c r="E6073" s="5" t="str">
        <f t="shared" si="94"/>
        <v>253</v>
      </c>
      <c r="F6073" s="375" t="s">
        <v>845</v>
      </c>
      <c r="G6073" s="376">
        <v>0</v>
      </c>
      <c r="H6073" s="376">
        <v>0</v>
      </c>
      <c r="I6073" s="376">
        <v>0</v>
      </c>
      <c r="J6073" s="376">
        <v>0</v>
      </c>
      <c r="K6073" s="376">
        <v>0</v>
      </c>
      <c r="L6073" s="375" t="s">
        <v>15</v>
      </c>
    </row>
    <row r="6074" spans="1:12" x14ac:dyDescent="0.2">
      <c r="A6074" s="375" t="s">
        <v>6431</v>
      </c>
      <c r="B6074" s="375" t="s">
        <v>11</v>
      </c>
      <c r="C6074" s="375" t="s">
        <v>12</v>
      </c>
      <c r="D6074" s="375" t="s">
        <v>1575</v>
      </c>
      <c r="E6074" s="5" t="str">
        <f t="shared" si="94"/>
        <v>253</v>
      </c>
      <c r="F6074" s="375" t="s">
        <v>1576</v>
      </c>
      <c r="G6074" s="376">
        <v>0</v>
      </c>
      <c r="H6074" s="376">
        <v>0</v>
      </c>
      <c r="I6074" s="376">
        <v>0</v>
      </c>
      <c r="J6074" s="376">
        <v>0</v>
      </c>
      <c r="K6074" s="376">
        <v>0</v>
      </c>
      <c r="L6074" s="375" t="s">
        <v>15</v>
      </c>
    </row>
    <row r="6075" spans="1:12" x14ac:dyDescent="0.2">
      <c r="A6075" s="375" t="s">
        <v>6432</v>
      </c>
      <c r="B6075" s="375" t="s">
        <v>11</v>
      </c>
      <c r="C6075" s="375" t="s">
        <v>12</v>
      </c>
      <c r="D6075" s="375" t="s">
        <v>1575</v>
      </c>
      <c r="E6075" s="5" t="str">
        <f t="shared" si="94"/>
        <v>253</v>
      </c>
      <c r="F6075" s="375" t="s">
        <v>1576</v>
      </c>
      <c r="G6075" s="376">
        <v>0</v>
      </c>
      <c r="H6075" s="376">
        <v>0</v>
      </c>
      <c r="I6075" s="376">
        <v>0</v>
      </c>
      <c r="J6075" s="376">
        <v>0</v>
      </c>
      <c r="K6075" s="376">
        <v>0</v>
      </c>
      <c r="L6075" s="375" t="s">
        <v>15</v>
      </c>
    </row>
    <row r="6076" spans="1:12" x14ac:dyDescent="0.2">
      <c r="A6076" s="375" t="s">
        <v>6433</v>
      </c>
      <c r="B6076" s="375" t="s">
        <v>11</v>
      </c>
      <c r="C6076" s="375" t="s">
        <v>12</v>
      </c>
      <c r="D6076" s="375" t="s">
        <v>1575</v>
      </c>
      <c r="E6076" s="5" t="str">
        <f t="shared" si="94"/>
        <v>253</v>
      </c>
      <c r="F6076" s="375" t="s">
        <v>1576</v>
      </c>
      <c r="G6076" s="376">
        <v>0</v>
      </c>
      <c r="H6076" s="376">
        <v>0</v>
      </c>
      <c r="I6076" s="376">
        <v>0</v>
      </c>
      <c r="J6076" s="376">
        <v>0</v>
      </c>
      <c r="K6076" s="376">
        <v>0</v>
      </c>
      <c r="L6076" s="375" t="s">
        <v>15</v>
      </c>
    </row>
    <row r="6077" spans="1:12" x14ac:dyDescent="0.2">
      <c r="A6077" s="375" t="s">
        <v>6434</v>
      </c>
      <c r="B6077" s="375" t="s">
        <v>11</v>
      </c>
      <c r="C6077" s="375" t="s">
        <v>12</v>
      </c>
      <c r="D6077" s="375" t="s">
        <v>1575</v>
      </c>
      <c r="E6077" s="5" t="str">
        <f t="shared" si="94"/>
        <v>253</v>
      </c>
      <c r="F6077" s="375" t="s">
        <v>1576</v>
      </c>
      <c r="G6077" s="376">
        <v>0</v>
      </c>
      <c r="H6077" s="376">
        <v>0</v>
      </c>
      <c r="I6077" s="376">
        <v>0</v>
      </c>
      <c r="J6077" s="376">
        <v>0</v>
      </c>
      <c r="K6077" s="376">
        <v>0</v>
      </c>
      <c r="L6077" s="375" t="s">
        <v>15</v>
      </c>
    </row>
    <row r="6078" spans="1:12" x14ac:dyDescent="0.2">
      <c r="A6078" s="375" t="s">
        <v>6435</v>
      </c>
      <c r="B6078" s="375" t="s">
        <v>11</v>
      </c>
      <c r="C6078" s="375" t="s">
        <v>12</v>
      </c>
      <c r="D6078" s="375" t="s">
        <v>1575</v>
      </c>
      <c r="E6078" s="5" t="str">
        <f t="shared" si="94"/>
        <v>253</v>
      </c>
      <c r="F6078" s="375" t="s">
        <v>1576</v>
      </c>
      <c r="G6078" s="376">
        <v>0</v>
      </c>
      <c r="H6078" s="376">
        <v>0</v>
      </c>
      <c r="I6078" s="376">
        <v>0</v>
      </c>
      <c r="J6078" s="376">
        <v>0</v>
      </c>
      <c r="K6078" s="376">
        <v>0</v>
      </c>
      <c r="L6078" s="375" t="s">
        <v>15</v>
      </c>
    </row>
    <row r="6079" spans="1:12" x14ac:dyDescent="0.2">
      <c r="A6079" s="375" t="s">
        <v>6436</v>
      </c>
      <c r="B6079" s="375" t="s">
        <v>11</v>
      </c>
      <c r="C6079" s="375" t="s">
        <v>12</v>
      </c>
      <c r="D6079" s="375" t="s">
        <v>1575</v>
      </c>
      <c r="E6079" s="5" t="str">
        <f t="shared" si="94"/>
        <v>253</v>
      </c>
      <c r="F6079" s="375" t="s">
        <v>1576</v>
      </c>
      <c r="G6079" s="376">
        <v>0</v>
      </c>
      <c r="H6079" s="376">
        <v>0</v>
      </c>
      <c r="I6079" s="376">
        <v>0</v>
      </c>
      <c r="J6079" s="376">
        <v>0</v>
      </c>
      <c r="K6079" s="376">
        <v>0</v>
      </c>
      <c r="L6079" s="375" t="s">
        <v>15</v>
      </c>
    </row>
    <row r="6080" spans="1:12" x14ac:dyDescent="0.2">
      <c r="A6080" s="375" t="s">
        <v>6431</v>
      </c>
      <c r="B6080" s="375" t="s">
        <v>11</v>
      </c>
      <c r="C6080" s="375" t="s">
        <v>12</v>
      </c>
      <c r="D6080" s="375" t="s">
        <v>1577</v>
      </c>
      <c r="E6080" s="5" t="str">
        <f t="shared" si="94"/>
        <v>253</v>
      </c>
      <c r="F6080" s="375" t="s">
        <v>1578</v>
      </c>
      <c r="G6080" s="376">
        <v>0</v>
      </c>
      <c r="H6080" s="376">
        <v>0</v>
      </c>
      <c r="I6080" s="376">
        <v>0</v>
      </c>
      <c r="J6080" s="376">
        <v>0</v>
      </c>
      <c r="K6080" s="376">
        <v>0</v>
      </c>
      <c r="L6080" s="375" t="s">
        <v>15</v>
      </c>
    </row>
    <row r="6081" spans="1:12" x14ac:dyDescent="0.2">
      <c r="A6081" s="375" t="s">
        <v>6432</v>
      </c>
      <c r="B6081" s="375" t="s">
        <v>11</v>
      </c>
      <c r="C6081" s="375" t="s">
        <v>12</v>
      </c>
      <c r="D6081" s="375" t="s">
        <v>1577</v>
      </c>
      <c r="E6081" s="5" t="str">
        <f t="shared" si="94"/>
        <v>253</v>
      </c>
      <c r="F6081" s="375" t="s">
        <v>1578</v>
      </c>
      <c r="G6081" s="376">
        <v>0</v>
      </c>
      <c r="H6081" s="376">
        <v>0</v>
      </c>
      <c r="I6081" s="376">
        <v>0</v>
      </c>
      <c r="J6081" s="376">
        <v>0</v>
      </c>
      <c r="K6081" s="376">
        <v>0</v>
      </c>
      <c r="L6081" s="375" t="s">
        <v>15</v>
      </c>
    </row>
    <row r="6082" spans="1:12" x14ac:dyDescent="0.2">
      <c r="A6082" s="375" t="s">
        <v>6433</v>
      </c>
      <c r="B6082" s="375" t="s">
        <v>11</v>
      </c>
      <c r="C6082" s="375" t="s">
        <v>12</v>
      </c>
      <c r="D6082" s="375" t="s">
        <v>1577</v>
      </c>
      <c r="E6082" s="5" t="str">
        <f t="shared" ref="E6082:E6145" si="95">MID(D6082,1,3)</f>
        <v>253</v>
      </c>
      <c r="F6082" s="375" t="s">
        <v>1578</v>
      </c>
      <c r="G6082" s="376">
        <v>0</v>
      </c>
      <c r="H6082" s="376">
        <v>0</v>
      </c>
      <c r="I6082" s="376">
        <v>0</v>
      </c>
      <c r="J6082" s="376">
        <v>0</v>
      </c>
      <c r="K6082" s="376">
        <v>0</v>
      </c>
      <c r="L6082" s="375" t="s">
        <v>15</v>
      </c>
    </row>
    <row r="6083" spans="1:12" x14ac:dyDescent="0.2">
      <c r="A6083" s="375" t="s">
        <v>6434</v>
      </c>
      <c r="B6083" s="375" t="s">
        <v>11</v>
      </c>
      <c r="C6083" s="375" t="s">
        <v>12</v>
      </c>
      <c r="D6083" s="375" t="s">
        <v>1577</v>
      </c>
      <c r="E6083" s="5" t="str">
        <f t="shared" si="95"/>
        <v>253</v>
      </c>
      <c r="F6083" s="375" t="s">
        <v>1578</v>
      </c>
      <c r="G6083" s="376">
        <v>0</v>
      </c>
      <c r="H6083" s="376">
        <v>0</v>
      </c>
      <c r="I6083" s="376">
        <v>0</v>
      </c>
      <c r="J6083" s="376">
        <v>0</v>
      </c>
      <c r="K6083" s="376">
        <v>0</v>
      </c>
      <c r="L6083" s="375" t="s">
        <v>15</v>
      </c>
    </row>
    <row r="6084" spans="1:12" x14ac:dyDescent="0.2">
      <c r="A6084" s="375" t="s">
        <v>6435</v>
      </c>
      <c r="B6084" s="375" t="s">
        <v>11</v>
      </c>
      <c r="C6084" s="375" t="s">
        <v>12</v>
      </c>
      <c r="D6084" s="375" t="s">
        <v>1577</v>
      </c>
      <c r="E6084" s="5" t="str">
        <f t="shared" si="95"/>
        <v>253</v>
      </c>
      <c r="F6084" s="375" t="s">
        <v>1578</v>
      </c>
      <c r="G6084" s="376">
        <v>0</v>
      </c>
      <c r="H6084" s="376">
        <v>0</v>
      </c>
      <c r="I6084" s="376">
        <v>0</v>
      </c>
      <c r="J6084" s="376">
        <v>0</v>
      </c>
      <c r="K6084" s="376">
        <v>0</v>
      </c>
      <c r="L6084" s="375" t="s">
        <v>15</v>
      </c>
    </row>
    <row r="6085" spans="1:12" x14ac:dyDescent="0.2">
      <c r="A6085" s="375" t="s">
        <v>6436</v>
      </c>
      <c r="B6085" s="375" t="s">
        <v>11</v>
      </c>
      <c r="C6085" s="375" t="s">
        <v>12</v>
      </c>
      <c r="D6085" s="375" t="s">
        <v>1577</v>
      </c>
      <c r="E6085" s="5" t="str">
        <f t="shared" si="95"/>
        <v>253</v>
      </c>
      <c r="F6085" s="375" t="s">
        <v>1578</v>
      </c>
      <c r="G6085" s="376">
        <v>0</v>
      </c>
      <c r="H6085" s="376">
        <v>0</v>
      </c>
      <c r="I6085" s="376">
        <v>0</v>
      </c>
      <c r="J6085" s="376">
        <v>0</v>
      </c>
      <c r="K6085" s="376">
        <v>0</v>
      </c>
      <c r="L6085" s="375" t="s">
        <v>15</v>
      </c>
    </row>
    <row r="6086" spans="1:12" x14ac:dyDescent="0.2">
      <c r="A6086" s="375" t="s">
        <v>6431</v>
      </c>
      <c r="B6086" s="375" t="s">
        <v>11</v>
      </c>
      <c r="C6086" s="375" t="s">
        <v>12</v>
      </c>
      <c r="D6086" s="375" t="s">
        <v>1579</v>
      </c>
      <c r="E6086" s="5" t="str">
        <f t="shared" si="95"/>
        <v>253</v>
      </c>
      <c r="F6086" s="375" t="s">
        <v>1580</v>
      </c>
      <c r="G6086" s="376">
        <v>-17047.14</v>
      </c>
      <c r="H6086" s="376">
        <v>0</v>
      </c>
      <c r="I6086" s="376">
        <v>45.41</v>
      </c>
      <c r="J6086" s="376">
        <v>-45.41</v>
      </c>
      <c r="K6086" s="376">
        <v>-17092.55</v>
      </c>
      <c r="L6086" s="375" t="s">
        <v>15</v>
      </c>
    </row>
    <row r="6087" spans="1:12" x14ac:dyDescent="0.2">
      <c r="A6087" s="375" t="s">
        <v>6432</v>
      </c>
      <c r="B6087" s="375" t="s">
        <v>11</v>
      </c>
      <c r="C6087" s="375" t="s">
        <v>12</v>
      </c>
      <c r="D6087" s="375" t="s">
        <v>1579</v>
      </c>
      <c r="E6087" s="5" t="str">
        <f t="shared" si="95"/>
        <v>253</v>
      </c>
      <c r="F6087" s="375" t="s">
        <v>1580</v>
      </c>
      <c r="G6087" s="376">
        <v>-17232.560000000001</v>
      </c>
      <c r="H6087" s="376">
        <v>0</v>
      </c>
      <c r="I6087" s="376">
        <v>47.42</v>
      </c>
      <c r="J6087" s="376">
        <v>-47.42</v>
      </c>
      <c r="K6087" s="376">
        <v>-17279.98</v>
      </c>
      <c r="L6087" s="375" t="s">
        <v>15</v>
      </c>
    </row>
    <row r="6088" spans="1:12" x14ac:dyDescent="0.2">
      <c r="A6088" s="375" t="s">
        <v>6433</v>
      </c>
      <c r="B6088" s="375" t="s">
        <v>11</v>
      </c>
      <c r="C6088" s="375" t="s">
        <v>12</v>
      </c>
      <c r="D6088" s="375" t="s">
        <v>1579</v>
      </c>
      <c r="E6088" s="5" t="str">
        <f t="shared" si="95"/>
        <v>253</v>
      </c>
      <c r="F6088" s="375" t="s">
        <v>1580</v>
      </c>
      <c r="G6088" s="376">
        <v>-17185.25</v>
      </c>
      <c r="H6088" s="376">
        <v>0</v>
      </c>
      <c r="I6088" s="376">
        <v>47.31</v>
      </c>
      <c r="J6088" s="376">
        <v>-47.31</v>
      </c>
      <c r="K6088" s="376">
        <v>-17232.560000000001</v>
      </c>
      <c r="L6088" s="375" t="s">
        <v>15</v>
      </c>
    </row>
    <row r="6089" spans="1:12" x14ac:dyDescent="0.2">
      <c r="A6089" s="375" t="s">
        <v>6434</v>
      </c>
      <c r="B6089" s="375" t="s">
        <v>11</v>
      </c>
      <c r="C6089" s="375" t="s">
        <v>12</v>
      </c>
      <c r="D6089" s="375" t="s">
        <v>1579</v>
      </c>
      <c r="E6089" s="5" t="str">
        <f t="shared" si="95"/>
        <v>253</v>
      </c>
      <c r="F6089" s="375" t="s">
        <v>1580</v>
      </c>
      <c r="G6089" s="376">
        <v>-17139.599999999999</v>
      </c>
      <c r="H6089" s="376">
        <v>0</v>
      </c>
      <c r="I6089" s="376">
        <v>45.65</v>
      </c>
      <c r="J6089" s="376">
        <v>-45.65</v>
      </c>
      <c r="K6089" s="376">
        <v>-17185.25</v>
      </c>
      <c r="L6089" s="375" t="s">
        <v>15</v>
      </c>
    </row>
    <row r="6090" spans="1:12" x14ac:dyDescent="0.2">
      <c r="A6090" s="375" t="s">
        <v>6435</v>
      </c>
      <c r="B6090" s="375" t="s">
        <v>11</v>
      </c>
      <c r="C6090" s="375" t="s">
        <v>12</v>
      </c>
      <c r="D6090" s="375" t="s">
        <v>1579</v>
      </c>
      <c r="E6090" s="5" t="str">
        <f t="shared" si="95"/>
        <v>253</v>
      </c>
      <c r="F6090" s="375" t="s">
        <v>1580</v>
      </c>
      <c r="G6090" s="376">
        <v>-64686.23</v>
      </c>
      <c r="H6090" s="376">
        <v>56136.35</v>
      </c>
      <c r="I6090" s="376">
        <v>8497.26</v>
      </c>
      <c r="J6090" s="376">
        <v>47639.09</v>
      </c>
      <c r="K6090" s="376">
        <v>-17047.14</v>
      </c>
      <c r="L6090" s="375" t="s">
        <v>15</v>
      </c>
    </row>
    <row r="6091" spans="1:12" x14ac:dyDescent="0.2">
      <c r="A6091" s="375" t="s">
        <v>6436</v>
      </c>
      <c r="B6091" s="375" t="s">
        <v>11</v>
      </c>
      <c r="C6091" s="375" t="s">
        <v>12</v>
      </c>
      <c r="D6091" s="375" t="s">
        <v>1579</v>
      </c>
      <c r="E6091" s="5" t="str">
        <f t="shared" si="95"/>
        <v>253</v>
      </c>
      <c r="F6091" s="375" t="s">
        <v>1580</v>
      </c>
      <c r="G6091" s="376">
        <v>-17092.55</v>
      </c>
      <c r="H6091" s="376">
        <v>0</v>
      </c>
      <c r="I6091" s="376">
        <v>47.05</v>
      </c>
      <c r="J6091" s="376">
        <v>-47.05</v>
      </c>
      <c r="K6091" s="376">
        <v>-17139.599999999999</v>
      </c>
      <c r="L6091" s="375" t="s">
        <v>15</v>
      </c>
    </row>
    <row r="6092" spans="1:12" x14ac:dyDescent="0.2">
      <c r="A6092" s="375" t="s">
        <v>6431</v>
      </c>
      <c r="B6092" s="375" t="s">
        <v>11</v>
      </c>
      <c r="C6092" s="375" t="s">
        <v>12</v>
      </c>
      <c r="D6092" s="375" t="s">
        <v>1581</v>
      </c>
      <c r="E6092" s="5" t="str">
        <f t="shared" si="95"/>
        <v>253</v>
      </c>
      <c r="F6092" s="375" t="s">
        <v>6530</v>
      </c>
      <c r="G6092" s="376">
        <v>0</v>
      </c>
      <c r="H6092" s="376">
        <v>0</v>
      </c>
      <c r="I6092" s="376">
        <v>0</v>
      </c>
      <c r="J6092" s="376">
        <v>0</v>
      </c>
      <c r="K6092" s="376">
        <v>0</v>
      </c>
      <c r="L6092" s="375" t="s">
        <v>15</v>
      </c>
    </row>
    <row r="6093" spans="1:12" x14ac:dyDescent="0.2">
      <c r="A6093" s="375" t="s">
        <v>6432</v>
      </c>
      <c r="B6093" s="375" t="s">
        <v>11</v>
      </c>
      <c r="C6093" s="375" t="s">
        <v>12</v>
      </c>
      <c r="D6093" s="375" t="s">
        <v>1581</v>
      </c>
      <c r="E6093" s="5" t="str">
        <f t="shared" si="95"/>
        <v>253</v>
      </c>
      <c r="F6093" s="375" t="s">
        <v>6530</v>
      </c>
      <c r="G6093" s="376">
        <v>0</v>
      </c>
      <c r="H6093" s="376">
        <v>0</v>
      </c>
      <c r="I6093" s="376">
        <v>0</v>
      </c>
      <c r="J6093" s="376">
        <v>0</v>
      </c>
      <c r="K6093" s="376">
        <v>0</v>
      </c>
      <c r="L6093" s="375" t="s">
        <v>15</v>
      </c>
    </row>
    <row r="6094" spans="1:12" x14ac:dyDescent="0.2">
      <c r="A6094" s="375" t="s">
        <v>6433</v>
      </c>
      <c r="B6094" s="375" t="s">
        <v>11</v>
      </c>
      <c r="C6094" s="375" t="s">
        <v>12</v>
      </c>
      <c r="D6094" s="375" t="s">
        <v>1581</v>
      </c>
      <c r="E6094" s="5" t="str">
        <f t="shared" si="95"/>
        <v>253</v>
      </c>
      <c r="F6094" s="375" t="s">
        <v>6530</v>
      </c>
      <c r="G6094" s="376">
        <v>0</v>
      </c>
      <c r="H6094" s="376">
        <v>0</v>
      </c>
      <c r="I6094" s="376">
        <v>0</v>
      </c>
      <c r="J6094" s="376">
        <v>0</v>
      </c>
      <c r="K6094" s="376">
        <v>0</v>
      </c>
      <c r="L6094" s="375" t="s">
        <v>15</v>
      </c>
    </row>
    <row r="6095" spans="1:12" x14ac:dyDescent="0.2">
      <c r="A6095" s="375" t="s">
        <v>6434</v>
      </c>
      <c r="B6095" s="375" t="s">
        <v>11</v>
      </c>
      <c r="C6095" s="375" t="s">
        <v>12</v>
      </c>
      <c r="D6095" s="375" t="s">
        <v>1581</v>
      </c>
      <c r="E6095" s="5" t="str">
        <f t="shared" si="95"/>
        <v>253</v>
      </c>
      <c r="F6095" s="375" t="s">
        <v>6530</v>
      </c>
      <c r="G6095" s="376">
        <v>0</v>
      </c>
      <c r="H6095" s="376">
        <v>0</v>
      </c>
      <c r="I6095" s="376">
        <v>0</v>
      </c>
      <c r="J6095" s="376">
        <v>0</v>
      </c>
      <c r="K6095" s="376">
        <v>0</v>
      </c>
      <c r="L6095" s="375" t="s">
        <v>15</v>
      </c>
    </row>
    <row r="6096" spans="1:12" x14ac:dyDescent="0.2">
      <c r="A6096" s="375" t="s">
        <v>6435</v>
      </c>
      <c r="B6096" s="375" t="s">
        <v>11</v>
      </c>
      <c r="C6096" s="375" t="s">
        <v>12</v>
      </c>
      <c r="D6096" s="375" t="s">
        <v>1581</v>
      </c>
      <c r="E6096" s="5" t="str">
        <f t="shared" si="95"/>
        <v>253</v>
      </c>
      <c r="F6096" s="375" t="s">
        <v>6530</v>
      </c>
      <c r="G6096" s="376">
        <v>0</v>
      </c>
      <c r="H6096" s="376">
        <v>0</v>
      </c>
      <c r="I6096" s="376">
        <v>0</v>
      </c>
      <c r="J6096" s="376">
        <v>0</v>
      </c>
      <c r="K6096" s="376">
        <v>0</v>
      </c>
      <c r="L6096" s="375" t="s">
        <v>15</v>
      </c>
    </row>
    <row r="6097" spans="1:12" x14ac:dyDescent="0.2">
      <c r="A6097" s="375" t="s">
        <v>6436</v>
      </c>
      <c r="B6097" s="375" t="s">
        <v>11</v>
      </c>
      <c r="C6097" s="375" t="s">
        <v>12</v>
      </c>
      <c r="D6097" s="375" t="s">
        <v>1581</v>
      </c>
      <c r="E6097" s="5" t="str">
        <f t="shared" si="95"/>
        <v>253</v>
      </c>
      <c r="F6097" s="375" t="s">
        <v>6530</v>
      </c>
      <c r="G6097" s="376">
        <v>0</v>
      </c>
      <c r="H6097" s="376">
        <v>0</v>
      </c>
      <c r="I6097" s="376">
        <v>0</v>
      </c>
      <c r="J6097" s="376">
        <v>0</v>
      </c>
      <c r="K6097" s="376">
        <v>0</v>
      </c>
      <c r="L6097" s="375" t="s">
        <v>15</v>
      </c>
    </row>
    <row r="6098" spans="1:12" x14ac:dyDescent="0.2">
      <c r="A6098" s="375" t="s">
        <v>6431</v>
      </c>
      <c r="B6098" s="375" t="s">
        <v>11</v>
      </c>
      <c r="C6098" s="375" t="s">
        <v>12</v>
      </c>
      <c r="D6098" s="375" t="s">
        <v>1582</v>
      </c>
      <c r="E6098" s="5" t="str">
        <f t="shared" si="95"/>
        <v>253</v>
      </c>
      <c r="F6098" s="375" t="s">
        <v>1583</v>
      </c>
      <c r="G6098" s="376">
        <v>0</v>
      </c>
      <c r="H6098" s="376">
        <v>0</v>
      </c>
      <c r="I6098" s="376">
        <v>0</v>
      </c>
      <c r="J6098" s="376">
        <v>0</v>
      </c>
      <c r="K6098" s="376">
        <v>0</v>
      </c>
      <c r="L6098" s="375" t="s">
        <v>15</v>
      </c>
    </row>
    <row r="6099" spans="1:12" x14ac:dyDescent="0.2">
      <c r="A6099" s="375" t="s">
        <v>6432</v>
      </c>
      <c r="B6099" s="375" t="s">
        <v>11</v>
      </c>
      <c r="C6099" s="375" t="s">
        <v>12</v>
      </c>
      <c r="D6099" s="375" t="s">
        <v>1582</v>
      </c>
      <c r="E6099" s="5" t="str">
        <f t="shared" si="95"/>
        <v>253</v>
      </c>
      <c r="F6099" s="375" t="s">
        <v>1583</v>
      </c>
      <c r="G6099" s="376">
        <v>0</v>
      </c>
      <c r="H6099" s="376">
        <v>0</v>
      </c>
      <c r="I6099" s="376">
        <v>0</v>
      </c>
      <c r="J6099" s="376">
        <v>0</v>
      </c>
      <c r="K6099" s="376">
        <v>0</v>
      </c>
      <c r="L6099" s="375" t="s">
        <v>15</v>
      </c>
    </row>
    <row r="6100" spans="1:12" x14ac:dyDescent="0.2">
      <c r="A6100" s="375" t="s">
        <v>6433</v>
      </c>
      <c r="B6100" s="375" t="s">
        <v>11</v>
      </c>
      <c r="C6100" s="375" t="s">
        <v>12</v>
      </c>
      <c r="D6100" s="375" t="s">
        <v>1582</v>
      </c>
      <c r="E6100" s="5" t="str">
        <f t="shared" si="95"/>
        <v>253</v>
      </c>
      <c r="F6100" s="375" t="s">
        <v>1583</v>
      </c>
      <c r="G6100" s="376">
        <v>0</v>
      </c>
      <c r="H6100" s="376">
        <v>0</v>
      </c>
      <c r="I6100" s="376">
        <v>0</v>
      </c>
      <c r="J6100" s="376">
        <v>0</v>
      </c>
      <c r="K6100" s="376">
        <v>0</v>
      </c>
      <c r="L6100" s="375" t="s">
        <v>15</v>
      </c>
    </row>
    <row r="6101" spans="1:12" x14ac:dyDescent="0.2">
      <c r="A6101" s="375" t="s">
        <v>6434</v>
      </c>
      <c r="B6101" s="375" t="s">
        <v>11</v>
      </c>
      <c r="C6101" s="375" t="s">
        <v>12</v>
      </c>
      <c r="D6101" s="375" t="s">
        <v>1582</v>
      </c>
      <c r="E6101" s="5" t="str">
        <f t="shared" si="95"/>
        <v>253</v>
      </c>
      <c r="F6101" s="375" t="s">
        <v>1583</v>
      </c>
      <c r="G6101" s="376">
        <v>0</v>
      </c>
      <c r="H6101" s="376">
        <v>0</v>
      </c>
      <c r="I6101" s="376">
        <v>0</v>
      </c>
      <c r="J6101" s="376">
        <v>0</v>
      </c>
      <c r="K6101" s="376">
        <v>0</v>
      </c>
      <c r="L6101" s="375" t="s">
        <v>15</v>
      </c>
    </row>
    <row r="6102" spans="1:12" x14ac:dyDescent="0.2">
      <c r="A6102" s="375" t="s">
        <v>6435</v>
      </c>
      <c r="B6102" s="375" t="s">
        <v>11</v>
      </c>
      <c r="C6102" s="375" t="s">
        <v>12</v>
      </c>
      <c r="D6102" s="375" t="s">
        <v>1582</v>
      </c>
      <c r="E6102" s="5" t="str">
        <f t="shared" si="95"/>
        <v>253</v>
      </c>
      <c r="F6102" s="375" t="s">
        <v>1583</v>
      </c>
      <c r="G6102" s="376">
        <v>0</v>
      </c>
      <c r="H6102" s="376">
        <v>0</v>
      </c>
      <c r="I6102" s="376">
        <v>0</v>
      </c>
      <c r="J6102" s="376">
        <v>0</v>
      </c>
      <c r="K6102" s="376">
        <v>0</v>
      </c>
      <c r="L6102" s="375" t="s">
        <v>15</v>
      </c>
    </row>
    <row r="6103" spans="1:12" x14ac:dyDescent="0.2">
      <c r="A6103" s="375" t="s">
        <v>6436</v>
      </c>
      <c r="B6103" s="375" t="s">
        <v>11</v>
      </c>
      <c r="C6103" s="375" t="s">
        <v>12</v>
      </c>
      <c r="D6103" s="375" t="s">
        <v>1582</v>
      </c>
      <c r="E6103" s="5" t="str">
        <f t="shared" si="95"/>
        <v>253</v>
      </c>
      <c r="F6103" s="375" t="s">
        <v>1583</v>
      </c>
      <c r="G6103" s="376">
        <v>0</v>
      </c>
      <c r="H6103" s="376">
        <v>0</v>
      </c>
      <c r="I6103" s="376">
        <v>0</v>
      </c>
      <c r="J6103" s="376">
        <v>0</v>
      </c>
      <c r="K6103" s="376">
        <v>0</v>
      </c>
      <c r="L6103" s="375" t="s">
        <v>15</v>
      </c>
    </row>
    <row r="6104" spans="1:12" x14ac:dyDescent="0.2">
      <c r="A6104" s="375" t="s">
        <v>6431</v>
      </c>
      <c r="B6104" s="375" t="s">
        <v>11</v>
      </c>
      <c r="C6104" s="375" t="s">
        <v>12</v>
      </c>
      <c r="D6104" s="375" t="s">
        <v>1584</v>
      </c>
      <c r="E6104" s="5" t="str">
        <f t="shared" si="95"/>
        <v>253</v>
      </c>
      <c r="F6104" s="375" t="s">
        <v>6531</v>
      </c>
      <c r="G6104" s="376">
        <v>0</v>
      </c>
      <c r="H6104" s="376">
        <v>0</v>
      </c>
      <c r="I6104" s="376">
        <v>0</v>
      </c>
      <c r="J6104" s="376">
        <v>0</v>
      </c>
      <c r="K6104" s="376">
        <v>0</v>
      </c>
      <c r="L6104" s="375" t="s">
        <v>15</v>
      </c>
    </row>
    <row r="6105" spans="1:12" x14ac:dyDescent="0.2">
      <c r="A6105" s="375" t="s">
        <v>6432</v>
      </c>
      <c r="B6105" s="375" t="s">
        <v>11</v>
      </c>
      <c r="C6105" s="375" t="s">
        <v>12</v>
      </c>
      <c r="D6105" s="375" t="s">
        <v>1584</v>
      </c>
      <c r="E6105" s="5" t="str">
        <f t="shared" si="95"/>
        <v>253</v>
      </c>
      <c r="F6105" s="375" t="s">
        <v>6531</v>
      </c>
      <c r="G6105" s="376">
        <v>0</v>
      </c>
      <c r="H6105" s="376">
        <v>0</v>
      </c>
      <c r="I6105" s="376">
        <v>0</v>
      </c>
      <c r="J6105" s="376">
        <v>0</v>
      </c>
      <c r="K6105" s="376">
        <v>0</v>
      </c>
      <c r="L6105" s="375" t="s">
        <v>15</v>
      </c>
    </row>
    <row r="6106" spans="1:12" x14ac:dyDescent="0.2">
      <c r="A6106" s="375" t="s">
        <v>6433</v>
      </c>
      <c r="B6106" s="375" t="s">
        <v>11</v>
      </c>
      <c r="C6106" s="375" t="s">
        <v>12</v>
      </c>
      <c r="D6106" s="375" t="s">
        <v>1584</v>
      </c>
      <c r="E6106" s="5" t="str">
        <f t="shared" si="95"/>
        <v>253</v>
      </c>
      <c r="F6106" s="375" t="s">
        <v>6531</v>
      </c>
      <c r="G6106" s="376">
        <v>0</v>
      </c>
      <c r="H6106" s="376">
        <v>0</v>
      </c>
      <c r="I6106" s="376">
        <v>0</v>
      </c>
      <c r="J6106" s="376">
        <v>0</v>
      </c>
      <c r="K6106" s="376">
        <v>0</v>
      </c>
      <c r="L6106" s="375" t="s">
        <v>15</v>
      </c>
    </row>
    <row r="6107" spans="1:12" x14ac:dyDescent="0.2">
      <c r="A6107" s="375" t="s">
        <v>6434</v>
      </c>
      <c r="B6107" s="375" t="s">
        <v>11</v>
      </c>
      <c r="C6107" s="375" t="s">
        <v>12</v>
      </c>
      <c r="D6107" s="375" t="s">
        <v>1584</v>
      </c>
      <c r="E6107" s="5" t="str">
        <f t="shared" si="95"/>
        <v>253</v>
      </c>
      <c r="F6107" s="375" t="s">
        <v>6531</v>
      </c>
      <c r="G6107" s="376">
        <v>0</v>
      </c>
      <c r="H6107" s="376">
        <v>0</v>
      </c>
      <c r="I6107" s="376">
        <v>0</v>
      </c>
      <c r="J6107" s="376">
        <v>0</v>
      </c>
      <c r="K6107" s="376">
        <v>0</v>
      </c>
      <c r="L6107" s="375" t="s">
        <v>15</v>
      </c>
    </row>
    <row r="6108" spans="1:12" x14ac:dyDescent="0.2">
      <c r="A6108" s="375" t="s">
        <v>6435</v>
      </c>
      <c r="B6108" s="375" t="s">
        <v>11</v>
      </c>
      <c r="C6108" s="375" t="s">
        <v>12</v>
      </c>
      <c r="D6108" s="375" t="s">
        <v>1584</v>
      </c>
      <c r="E6108" s="5" t="str">
        <f t="shared" si="95"/>
        <v>253</v>
      </c>
      <c r="F6108" s="375" t="s">
        <v>6531</v>
      </c>
      <c r="G6108" s="376">
        <v>0</v>
      </c>
      <c r="H6108" s="376">
        <v>0</v>
      </c>
      <c r="I6108" s="376">
        <v>0</v>
      </c>
      <c r="J6108" s="376">
        <v>0</v>
      </c>
      <c r="K6108" s="376">
        <v>0</v>
      </c>
      <c r="L6108" s="375" t="s">
        <v>15</v>
      </c>
    </row>
    <row r="6109" spans="1:12" x14ac:dyDescent="0.2">
      <c r="A6109" s="375" t="s">
        <v>6436</v>
      </c>
      <c r="B6109" s="375" t="s">
        <v>11</v>
      </c>
      <c r="C6109" s="375" t="s">
        <v>12</v>
      </c>
      <c r="D6109" s="375" t="s">
        <v>1584</v>
      </c>
      <c r="E6109" s="5" t="str">
        <f t="shared" si="95"/>
        <v>253</v>
      </c>
      <c r="F6109" s="375" t="s">
        <v>6531</v>
      </c>
      <c r="G6109" s="376">
        <v>0</v>
      </c>
      <c r="H6109" s="376">
        <v>0</v>
      </c>
      <c r="I6109" s="376">
        <v>0</v>
      </c>
      <c r="J6109" s="376">
        <v>0</v>
      </c>
      <c r="K6109" s="376">
        <v>0</v>
      </c>
      <c r="L6109" s="375" t="s">
        <v>15</v>
      </c>
    </row>
    <row r="6110" spans="1:12" x14ac:dyDescent="0.2">
      <c r="A6110" s="375" t="s">
        <v>6431</v>
      </c>
      <c r="B6110" s="375" t="s">
        <v>11</v>
      </c>
      <c r="C6110" s="375" t="s">
        <v>12</v>
      </c>
      <c r="D6110" s="375" t="s">
        <v>1585</v>
      </c>
      <c r="E6110" s="5" t="str">
        <f t="shared" si="95"/>
        <v>253</v>
      </c>
      <c r="F6110" s="375" t="s">
        <v>1586</v>
      </c>
      <c r="G6110" s="376">
        <v>0</v>
      </c>
      <c r="H6110" s="376">
        <v>0</v>
      </c>
      <c r="I6110" s="376">
        <v>0</v>
      </c>
      <c r="J6110" s="376">
        <v>0</v>
      </c>
      <c r="K6110" s="376">
        <v>0</v>
      </c>
      <c r="L6110" s="375" t="s">
        <v>15</v>
      </c>
    </row>
    <row r="6111" spans="1:12" x14ac:dyDescent="0.2">
      <c r="A6111" s="375" t="s">
        <v>6432</v>
      </c>
      <c r="B6111" s="375" t="s">
        <v>11</v>
      </c>
      <c r="C6111" s="375" t="s">
        <v>12</v>
      </c>
      <c r="D6111" s="375" t="s">
        <v>1585</v>
      </c>
      <c r="E6111" s="5" t="str">
        <f t="shared" si="95"/>
        <v>253</v>
      </c>
      <c r="F6111" s="375" t="s">
        <v>1586</v>
      </c>
      <c r="G6111" s="376">
        <v>0</v>
      </c>
      <c r="H6111" s="376">
        <v>0</v>
      </c>
      <c r="I6111" s="376">
        <v>0</v>
      </c>
      <c r="J6111" s="376">
        <v>0</v>
      </c>
      <c r="K6111" s="376">
        <v>0</v>
      </c>
      <c r="L6111" s="375" t="s">
        <v>15</v>
      </c>
    </row>
    <row r="6112" spans="1:12" x14ac:dyDescent="0.2">
      <c r="A6112" s="375" t="s">
        <v>6433</v>
      </c>
      <c r="B6112" s="375" t="s">
        <v>11</v>
      </c>
      <c r="C6112" s="375" t="s">
        <v>12</v>
      </c>
      <c r="D6112" s="375" t="s">
        <v>1585</v>
      </c>
      <c r="E6112" s="5" t="str">
        <f t="shared" si="95"/>
        <v>253</v>
      </c>
      <c r="F6112" s="375" t="s">
        <v>1586</v>
      </c>
      <c r="G6112" s="376">
        <v>0</v>
      </c>
      <c r="H6112" s="376">
        <v>0</v>
      </c>
      <c r="I6112" s="376">
        <v>0</v>
      </c>
      <c r="J6112" s="376">
        <v>0</v>
      </c>
      <c r="K6112" s="376">
        <v>0</v>
      </c>
      <c r="L6112" s="375" t="s">
        <v>15</v>
      </c>
    </row>
    <row r="6113" spans="1:12" x14ac:dyDescent="0.2">
      <c r="A6113" s="375" t="s">
        <v>6434</v>
      </c>
      <c r="B6113" s="375" t="s">
        <v>11</v>
      </c>
      <c r="C6113" s="375" t="s">
        <v>12</v>
      </c>
      <c r="D6113" s="375" t="s">
        <v>1585</v>
      </c>
      <c r="E6113" s="5" t="str">
        <f t="shared" si="95"/>
        <v>253</v>
      </c>
      <c r="F6113" s="375" t="s">
        <v>1586</v>
      </c>
      <c r="G6113" s="376">
        <v>0</v>
      </c>
      <c r="H6113" s="376">
        <v>0</v>
      </c>
      <c r="I6113" s="376">
        <v>0</v>
      </c>
      <c r="J6113" s="376">
        <v>0</v>
      </c>
      <c r="K6113" s="376">
        <v>0</v>
      </c>
      <c r="L6113" s="375" t="s">
        <v>15</v>
      </c>
    </row>
    <row r="6114" spans="1:12" x14ac:dyDescent="0.2">
      <c r="A6114" s="375" t="s">
        <v>6435</v>
      </c>
      <c r="B6114" s="375" t="s">
        <v>11</v>
      </c>
      <c r="C6114" s="375" t="s">
        <v>12</v>
      </c>
      <c r="D6114" s="375" t="s">
        <v>1585</v>
      </c>
      <c r="E6114" s="5" t="str">
        <f t="shared" si="95"/>
        <v>253</v>
      </c>
      <c r="F6114" s="375" t="s">
        <v>1586</v>
      </c>
      <c r="G6114" s="376">
        <v>0</v>
      </c>
      <c r="H6114" s="376">
        <v>0</v>
      </c>
      <c r="I6114" s="376">
        <v>0</v>
      </c>
      <c r="J6114" s="376">
        <v>0</v>
      </c>
      <c r="K6114" s="376">
        <v>0</v>
      </c>
      <c r="L6114" s="375" t="s">
        <v>15</v>
      </c>
    </row>
    <row r="6115" spans="1:12" x14ac:dyDescent="0.2">
      <c r="A6115" s="375" t="s">
        <v>6436</v>
      </c>
      <c r="B6115" s="375" t="s">
        <v>11</v>
      </c>
      <c r="C6115" s="375" t="s">
        <v>12</v>
      </c>
      <c r="D6115" s="375" t="s">
        <v>1585</v>
      </c>
      <c r="E6115" s="5" t="str">
        <f t="shared" si="95"/>
        <v>253</v>
      </c>
      <c r="F6115" s="375" t="s">
        <v>1586</v>
      </c>
      <c r="G6115" s="376">
        <v>0</v>
      </c>
      <c r="H6115" s="376">
        <v>0</v>
      </c>
      <c r="I6115" s="376">
        <v>0</v>
      </c>
      <c r="J6115" s="376">
        <v>0</v>
      </c>
      <c r="K6115" s="376">
        <v>0</v>
      </c>
      <c r="L6115" s="375" t="s">
        <v>15</v>
      </c>
    </row>
    <row r="6116" spans="1:12" x14ac:dyDescent="0.2">
      <c r="A6116" s="375" t="s">
        <v>6431</v>
      </c>
      <c r="B6116" s="375" t="s">
        <v>11</v>
      </c>
      <c r="C6116" s="375" t="s">
        <v>12</v>
      </c>
      <c r="D6116" s="375" t="s">
        <v>1587</v>
      </c>
      <c r="E6116" s="5" t="str">
        <f t="shared" si="95"/>
        <v>253</v>
      </c>
      <c r="F6116" s="375" t="s">
        <v>1588</v>
      </c>
      <c r="G6116" s="376">
        <v>0</v>
      </c>
      <c r="H6116" s="376">
        <v>0</v>
      </c>
      <c r="I6116" s="376">
        <v>0</v>
      </c>
      <c r="J6116" s="376">
        <v>0</v>
      </c>
      <c r="K6116" s="376">
        <v>0</v>
      </c>
      <c r="L6116" s="375" t="s">
        <v>15</v>
      </c>
    </row>
    <row r="6117" spans="1:12" x14ac:dyDescent="0.2">
      <c r="A6117" s="375" t="s">
        <v>6432</v>
      </c>
      <c r="B6117" s="375" t="s">
        <v>11</v>
      </c>
      <c r="C6117" s="375" t="s">
        <v>12</v>
      </c>
      <c r="D6117" s="375" t="s">
        <v>1587</v>
      </c>
      <c r="E6117" s="5" t="str">
        <f t="shared" si="95"/>
        <v>253</v>
      </c>
      <c r="F6117" s="375" t="s">
        <v>1588</v>
      </c>
      <c r="G6117" s="376">
        <v>0</v>
      </c>
      <c r="H6117" s="376">
        <v>0</v>
      </c>
      <c r="I6117" s="376">
        <v>0</v>
      </c>
      <c r="J6117" s="376">
        <v>0</v>
      </c>
      <c r="K6117" s="376">
        <v>0</v>
      </c>
      <c r="L6117" s="375" t="s">
        <v>15</v>
      </c>
    </row>
    <row r="6118" spans="1:12" x14ac:dyDescent="0.2">
      <c r="A6118" s="375" t="s">
        <v>6433</v>
      </c>
      <c r="B6118" s="375" t="s">
        <v>11</v>
      </c>
      <c r="C6118" s="375" t="s">
        <v>12</v>
      </c>
      <c r="D6118" s="375" t="s">
        <v>1587</v>
      </c>
      <c r="E6118" s="5" t="str">
        <f t="shared" si="95"/>
        <v>253</v>
      </c>
      <c r="F6118" s="375" t="s">
        <v>1588</v>
      </c>
      <c r="G6118" s="376">
        <v>0</v>
      </c>
      <c r="H6118" s="376">
        <v>0</v>
      </c>
      <c r="I6118" s="376">
        <v>0</v>
      </c>
      <c r="J6118" s="376">
        <v>0</v>
      </c>
      <c r="K6118" s="376">
        <v>0</v>
      </c>
      <c r="L6118" s="375" t="s">
        <v>15</v>
      </c>
    </row>
    <row r="6119" spans="1:12" x14ac:dyDescent="0.2">
      <c r="A6119" s="375" t="s">
        <v>6434</v>
      </c>
      <c r="B6119" s="375" t="s">
        <v>11</v>
      </c>
      <c r="C6119" s="375" t="s">
        <v>12</v>
      </c>
      <c r="D6119" s="375" t="s">
        <v>1587</v>
      </c>
      <c r="E6119" s="5" t="str">
        <f t="shared" si="95"/>
        <v>253</v>
      </c>
      <c r="F6119" s="375" t="s">
        <v>1588</v>
      </c>
      <c r="G6119" s="376">
        <v>0</v>
      </c>
      <c r="H6119" s="376">
        <v>0</v>
      </c>
      <c r="I6119" s="376">
        <v>0</v>
      </c>
      <c r="J6119" s="376">
        <v>0</v>
      </c>
      <c r="K6119" s="376">
        <v>0</v>
      </c>
      <c r="L6119" s="375" t="s">
        <v>15</v>
      </c>
    </row>
    <row r="6120" spans="1:12" x14ac:dyDescent="0.2">
      <c r="A6120" s="375" t="s">
        <v>6435</v>
      </c>
      <c r="B6120" s="375" t="s">
        <v>11</v>
      </c>
      <c r="C6120" s="375" t="s">
        <v>12</v>
      </c>
      <c r="D6120" s="375" t="s">
        <v>1587</v>
      </c>
      <c r="E6120" s="5" t="str">
        <f t="shared" si="95"/>
        <v>253</v>
      </c>
      <c r="F6120" s="375" t="s">
        <v>1588</v>
      </c>
      <c r="G6120" s="376">
        <v>0</v>
      </c>
      <c r="H6120" s="376">
        <v>0</v>
      </c>
      <c r="I6120" s="376">
        <v>0</v>
      </c>
      <c r="J6120" s="376">
        <v>0</v>
      </c>
      <c r="K6120" s="376">
        <v>0</v>
      </c>
      <c r="L6120" s="375" t="s">
        <v>15</v>
      </c>
    </row>
    <row r="6121" spans="1:12" x14ac:dyDescent="0.2">
      <c r="A6121" s="375" t="s">
        <v>6436</v>
      </c>
      <c r="B6121" s="375" t="s">
        <v>11</v>
      </c>
      <c r="C6121" s="375" t="s">
        <v>12</v>
      </c>
      <c r="D6121" s="375" t="s">
        <v>1587</v>
      </c>
      <c r="E6121" s="5" t="str">
        <f t="shared" si="95"/>
        <v>253</v>
      </c>
      <c r="F6121" s="375" t="s">
        <v>1588</v>
      </c>
      <c r="G6121" s="376">
        <v>0</v>
      </c>
      <c r="H6121" s="376">
        <v>0</v>
      </c>
      <c r="I6121" s="376">
        <v>0</v>
      </c>
      <c r="J6121" s="376">
        <v>0</v>
      </c>
      <c r="K6121" s="376">
        <v>0</v>
      </c>
      <c r="L6121" s="375" t="s">
        <v>15</v>
      </c>
    </row>
    <row r="6122" spans="1:12" x14ac:dyDescent="0.2">
      <c r="A6122" s="375" t="s">
        <v>6431</v>
      </c>
      <c r="B6122" s="375" t="s">
        <v>11</v>
      </c>
      <c r="C6122" s="375" t="s">
        <v>12</v>
      </c>
      <c r="D6122" s="375" t="s">
        <v>1589</v>
      </c>
      <c r="E6122" s="5" t="str">
        <f t="shared" si="95"/>
        <v>253</v>
      </c>
      <c r="F6122" s="375" t="s">
        <v>6140</v>
      </c>
      <c r="G6122" s="376">
        <v>0</v>
      </c>
      <c r="H6122" s="376">
        <v>0</v>
      </c>
      <c r="I6122" s="376">
        <v>0</v>
      </c>
      <c r="J6122" s="376">
        <v>0</v>
      </c>
      <c r="K6122" s="376">
        <v>0</v>
      </c>
      <c r="L6122" s="375" t="s">
        <v>15</v>
      </c>
    </row>
    <row r="6123" spans="1:12" x14ac:dyDescent="0.2">
      <c r="A6123" s="375" t="s">
        <v>6432</v>
      </c>
      <c r="B6123" s="375" t="s">
        <v>11</v>
      </c>
      <c r="C6123" s="375" t="s">
        <v>12</v>
      </c>
      <c r="D6123" s="375" t="s">
        <v>1589</v>
      </c>
      <c r="E6123" s="5" t="str">
        <f t="shared" si="95"/>
        <v>253</v>
      </c>
      <c r="F6123" s="375" t="s">
        <v>6140</v>
      </c>
      <c r="G6123" s="376">
        <v>0</v>
      </c>
      <c r="H6123" s="376">
        <v>0</v>
      </c>
      <c r="I6123" s="376">
        <v>0</v>
      </c>
      <c r="J6123" s="376">
        <v>0</v>
      </c>
      <c r="K6123" s="376">
        <v>0</v>
      </c>
      <c r="L6123" s="375" t="s">
        <v>15</v>
      </c>
    </row>
    <row r="6124" spans="1:12" x14ac:dyDescent="0.2">
      <c r="A6124" s="375" t="s">
        <v>6433</v>
      </c>
      <c r="B6124" s="375" t="s">
        <v>11</v>
      </c>
      <c r="C6124" s="375" t="s">
        <v>12</v>
      </c>
      <c r="D6124" s="375" t="s">
        <v>1589</v>
      </c>
      <c r="E6124" s="5" t="str">
        <f t="shared" si="95"/>
        <v>253</v>
      </c>
      <c r="F6124" s="375" t="s">
        <v>6140</v>
      </c>
      <c r="G6124" s="376">
        <v>0</v>
      </c>
      <c r="H6124" s="376">
        <v>0</v>
      </c>
      <c r="I6124" s="376">
        <v>0</v>
      </c>
      <c r="J6124" s="376">
        <v>0</v>
      </c>
      <c r="K6124" s="376">
        <v>0</v>
      </c>
      <c r="L6124" s="375" t="s">
        <v>15</v>
      </c>
    </row>
    <row r="6125" spans="1:12" x14ac:dyDescent="0.2">
      <c r="A6125" s="375" t="s">
        <v>6434</v>
      </c>
      <c r="B6125" s="375" t="s">
        <v>11</v>
      </c>
      <c r="C6125" s="375" t="s">
        <v>12</v>
      </c>
      <c r="D6125" s="375" t="s">
        <v>1589</v>
      </c>
      <c r="E6125" s="5" t="str">
        <f t="shared" si="95"/>
        <v>253</v>
      </c>
      <c r="F6125" s="375" t="s">
        <v>6140</v>
      </c>
      <c r="G6125" s="376">
        <v>0</v>
      </c>
      <c r="H6125" s="376">
        <v>0</v>
      </c>
      <c r="I6125" s="376">
        <v>0</v>
      </c>
      <c r="J6125" s="376">
        <v>0</v>
      </c>
      <c r="K6125" s="376">
        <v>0</v>
      </c>
      <c r="L6125" s="375" t="s">
        <v>15</v>
      </c>
    </row>
    <row r="6126" spans="1:12" x14ac:dyDescent="0.2">
      <c r="A6126" s="375" t="s">
        <v>6435</v>
      </c>
      <c r="B6126" s="375" t="s">
        <v>11</v>
      </c>
      <c r="C6126" s="375" t="s">
        <v>12</v>
      </c>
      <c r="D6126" s="375" t="s">
        <v>1589</v>
      </c>
      <c r="E6126" s="5" t="str">
        <f t="shared" si="95"/>
        <v>253</v>
      </c>
      <c r="F6126" s="375" t="s">
        <v>6140</v>
      </c>
      <c r="G6126" s="376">
        <v>0</v>
      </c>
      <c r="H6126" s="376">
        <v>0</v>
      </c>
      <c r="I6126" s="376">
        <v>0</v>
      </c>
      <c r="J6126" s="376">
        <v>0</v>
      </c>
      <c r="K6126" s="376">
        <v>0</v>
      </c>
      <c r="L6126" s="375" t="s">
        <v>15</v>
      </c>
    </row>
    <row r="6127" spans="1:12" x14ac:dyDescent="0.2">
      <c r="A6127" s="375" t="s">
        <v>6436</v>
      </c>
      <c r="B6127" s="375" t="s">
        <v>11</v>
      </c>
      <c r="C6127" s="375" t="s">
        <v>12</v>
      </c>
      <c r="D6127" s="375" t="s">
        <v>1589</v>
      </c>
      <c r="E6127" s="5" t="str">
        <f t="shared" si="95"/>
        <v>253</v>
      </c>
      <c r="F6127" s="375" t="s">
        <v>6140</v>
      </c>
      <c r="G6127" s="376">
        <v>0</v>
      </c>
      <c r="H6127" s="376">
        <v>0</v>
      </c>
      <c r="I6127" s="376">
        <v>0</v>
      </c>
      <c r="J6127" s="376">
        <v>0</v>
      </c>
      <c r="K6127" s="376">
        <v>0</v>
      </c>
      <c r="L6127" s="375" t="s">
        <v>15</v>
      </c>
    </row>
    <row r="6128" spans="1:12" x14ac:dyDescent="0.2">
      <c r="A6128" s="375" t="s">
        <v>6431</v>
      </c>
      <c r="B6128" s="375" t="s">
        <v>11</v>
      </c>
      <c r="C6128" s="375" t="s">
        <v>12</v>
      </c>
      <c r="D6128" s="375" t="s">
        <v>5730</v>
      </c>
      <c r="E6128" s="5" t="str">
        <f t="shared" si="95"/>
        <v>253</v>
      </c>
      <c r="F6128" s="375" t="s">
        <v>6141</v>
      </c>
      <c r="G6128" s="376">
        <v>-37233.839999999997</v>
      </c>
      <c r="H6128" s="376">
        <v>37233.839999999997</v>
      </c>
      <c r="I6128" s="376">
        <v>37233.839999999997</v>
      </c>
      <c r="J6128" s="376">
        <v>0</v>
      </c>
      <c r="K6128" s="376">
        <v>-37233.839999999997</v>
      </c>
      <c r="L6128" s="375" t="s">
        <v>15</v>
      </c>
    </row>
    <row r="6129" spans="1:12" x14ac:dyDescent="0.2">
      <c r="A6129" s="375" t="s">
        <v>6432</v>
      </c>
      <c r="B6129" s="375" t="s">
        <v>11</v>
      </c>
      <c r="C6129" s="375" t="s">
        <v>12</v>
      </c>
      <c r="D6129" s="375" t="s">
        <v>5730</v>
      </c>
      <c r="E6129" s="5" t="str">
        <f t="shared" si="95"/>
        <v>253</v>
      </c>
      <c r="F6129" s="375" t="s">
        <v>6141</v>
      </c>
      <c r="G6129" s="376">
        <v>-37233.839999999997</v>
      </c>
      <c r="H6129" s="376">
        <v>37233.839999999997</v>
      </c>
      <c r="I6129" s="376">
        <v>37233.839999999997</v>
      </c>
      <c r="J6129" s="376">
        <v>0</v>
      </c>
      <c r="K6129" s="376">
        <v>-37233.839999999997</v>
      </c>
      <c r="L6129" s="375" t="s">
        <v>15</v>
      </c>
    </row>
    <row r="6130" spans="1:12" x14ac:dyDescent="0.2">
      <c r="A6130" s="375" t="s">
        <v>6433</v>
      </c>
      <c r="B6130" s="375" t="s">
        <v>11</v>
      </c>
      <c r="C6130" s="375" t="s">
        <v>12</v>
      </c>
      <c r="D6130" s="375" t="s">
        <v>5730</v>
      </c>
      <c r="E6130" s="5" t="str">
        <f t="shared" si="95"/>
        <v>253</v>
      </c>
      <c r="F6130" s="375" t="s">
        <v>6141</v>
      </c>
      <c r="G6130" s="376">
        <v>-37233.839999999997</v>
      </c>
      <c r="H6130" s="376">
        <v>37233.839999999997</v>
      </c>
      <c r="I6130" s="376">
        <v>37233.839999999997</v>
      </c>
      <c r="J6130" s="376">
        <v>0</v>
      </c>
      <c r="K6130" s="376">
        <v>-37233.839999999997</v>
      </c>
      <c r="L6130" s="375" t="s">
        <v>15</v>
      </c>
    </row>
    <row r="6131" spans="1:12" x14ac:dyDescent="0.2">
      <c r="A6131" s="375" t="s">
        <v>6434</v>
      </c>
      <c r="B6131" s="375" t="s">
        <v>11</v>
      </c>
      <c r="C6131" s="375" t="s">
        <v>12</v>
      </c>
      <c r="D6131" s="375" t="s">
        <v>5730</v>
      </c>
      <c r="E6131" s="5" t="str">
        <f t="shared" si="95"/>
        <v>253</v>
      </c>
      <c r="F6131" s="375" t="s">
        <v>6141</v>
      </c>
      <c r="G6131" s="376">
        <v>-37233.839999999997</v>
      </c>
      <c r="H6131" s="376">
        <v>37233.839999999997</v>
      </c>
      <c r="I6131" s="376">
        <v>37233.839999999997</v>
      </c>
      <c r="J6131" s="376">
        <v>0</v>
      </c>
      <c r="K6131" s="376">
        <v>-37233.839999999997</v>
      </c>
      <c r="L6131" s="375" t="s">
        <v>15</v>
      </c>
    </row>
    <row r="6132" spans="1:12" x14ac:dyDescent="0.2">
      <c r="A6132" s="375" t="s">
        <v>6435</v>
      </c>
      <c r="B6132" s="375" t="s">
        <v>11</v>
      </c>
      <c r="C6132" s="375" t="s">
        <v>12</v>
      </c>
      <c r="D6132" s="375" t="s">
        <v>5730</v>
      </c>
      <c r="E6132" s="5" t="str">
        <f t="shared" si="95"/>
        <v>253</v>
      </c>
      <c r="F6132" s="375" t="s">
        <v>6141</v>
      </c>
      <c r="G6132" s="376">
        <v>-37233.839999999997</v>
      </c>
      <c r="H6132" s="376">
        <v>37233.839999999997</v>
      </c>
      <c r="I6132" s="376">
        <v>37233.839999999997</v>
      </c>
      <c r="J6132" s="376">
        <v>0</v>
      </c>
      <c r="K6132" s="376">
        <v>-37233.839999999997</v>
      </c>
      <c r="L6132" s="375" t="s">
        <v>15</v>
      </c>
    </row>
    <row r="6133" spans="1:12" x14ac:dyDescent="0.2">
      <c r="A6133" s="375" t="s">
        <v>6436</v>
      </c>
      <c r="B6133" s="375" t="s">
        <v>11</v>
      </c>
      <c r="C6133" s="375" t="s">
        <v>12</v>
      </c>
      <c r="D6133" s="375" t="s">
        <v>5730</v>
      </c>
      <c r="E6133" s="5" t="str">
        <f t="shared" si="95"/>
        <v>253</v>
      </c>
      <c r="F6133" s="375" t="s">
        <v>6141</v>
      </c>
      <c r="G6133" s="376">
        <v>-37233.839999999997</v>
      </c>
      <c r="H6133" s="376">
        <v>37233.839999999997</v>
      </c>
      <c r="I6133" s="376">
        <v>37233.839999999997</v>
      </c>
      <c r="J6133" s="376">
        <v>0</v>
      </c>
      <c r="K6133" s="376">
        <v>-37233.839999999997</v>
      </c>
      <c r="L6133" s="375" t="s">
        <v>15</v>
      </c>
    </row>
    <row r="6134" spans="1:12" x14ac:dyDescent="0.2">
      <c r="A6134" s="375" t="s">
        <v>6431</v>
      </c>
      <c r="B6134" s="375" t="s">
        <v>11</v>
      </c>
      <c r="C6134" s="375" t="s">
        <v>12</v>
      </c>
      <c r="D6134" s="375" t="s">
        <v>6142</v>
      </c>
      <c r="E6134" s="5" t="str">
        <f t="shared" si="95"/>
        <v>253</v>
      </c>
      <c r="F6134" s="375" t="s">
        <v>6143</v>
      </c>
      <c r="G6134" s="376">
        <v>0</v>
      </c>
      <c r="H6134" s="376">
        <v>0</v>
      </c>
      <c r="I6134" s="376">
        <v>0</v>
      </c>
      <c r="J6134" s="376">
        <v>0</v>
      </c>
      <c r="K6134" s="376">
        <v>0</v>
      </c>
      <c r="L6134" s="375" t="s">
        <v>15</v>
      </c>
    </row>
    <row r="6135" spans="1:12" x14ac:dyDescent="0.2">
      <c r="A6135" s="375" t="s">
        <v>6432</v>
      </c>
      <c r="B6135" s="375" t="s">
        <v>11</v>
      </c>
      <c r="C6135" s="375" t="s">
        <v>12</v>
      </c>
      <c r="D6135" s="375" t="s">
        <v>6142</v>
      </c>
      <c r="E6135" s="5" t="str">
        <f t="shared" si="95"/>
        <v>253</v>
      </c>
      <c r="F6135" s="375" t="s">
        <v>6143</v>
      </c>
      <c r="G6135" s="376">
        <v>0</v>
      </c>
      <c r="H6135" s="376">
        <v>0</v>
      </c>
      <c r="I6135" s="376">
        <v>0</v>
      </c>
      <c r="J6135" s="376">
        <v>0</v>
      </c>
      <c r="K6135" s="376">
        <v>0</v>
      </c>
      <c r="L6135" s="375" t="s">
        <v>15</v>
      </c>
    </row>
    <row r="6136" spans="1:12" x14ac:dyDescent="0.2">
      <c r="A6136" s="375" t="s">
        <v>6433</v>
      </c>
      <c r="B6136" s="375" t="s">
        <v>11</v>
      </c>
      <c r="C6136" s="375" t="s">
        <v>12</v>
      </c>
      <c r="D6136" s="375" t="s">
        <v>6142</v>
      </c>
      <c r="E6136" s="5" t="str">
        <f t="shared" si="95"/>
        <v>253</v>
      </c>
      <c r="F6136" s="375" t="s">
        <v>6143</v>
      </c>
      <c r="G6136" s="376">
        <v>0</v>
      </c>
      <c r="H6136" s="376">
        <v>0</v>
      </c>
      <c r="I6136" s="376">
        <v>0</v>
      </c>
      <c r="J6136" s="376">
        <v>0</v>
      </c>
      <c r="K6136" s="376">
        <v>0</v>
      </c>
      <c r="L6136" s="375" t="s">
        <v>15</v>
      </c>
    </row>
    <row r="6137" spans="1:12" x14ac:dyDescent="0.2">
      <c r="A6137" s="375" t="s">
        <v>6434</v>
      </c>
      <c r="B6137" s="375" t="s">
        <v>11</v>
      </c>
      <c r="C6137" s="375" t="s">
        <v>12</v>
      </c>
      <c r="D6137" s="375" t="s">
        <v>6142</v>
      </c>
      <c r="E6137" s="5" t="str">
        <f t="shared" si="95"/>
        <v>253</v>
      </c>
      <c r="F6137" s="375" t="s">
        <v>6143</v>
      </c>
      <c r="G6137" s="376">
        <v>0</v>
      </c>
      <c r="H6137" s="376">
        <v>0</v>
      </c>
      <c r="I6137" s="376">
        <v>0</v>
      </c>
      <c r="J6137" s="376">
        <v>0</v>
      </c>
      <c r="K6137" s="376">
        <v>0</v>
      </c>
      <c r="L6137" s="375" t="s">
        <v>15</v>
      </c>
    </row>
    <row r="6138" spans="1:12" x14ac:dyDescent="0.2">
      <c r="A6138" s="375" t="s">
        <v>6435</v>
      </c>
      <c r="B6138" s="375" t="s">
        <v>11</v>
      </c>
      <c r="C6138" s="375" t="s">
        <v>12</v>
      </c>
      <c r="D6138" s="375" t="s">
        <v>6142</v>
      </c>
      <c r="E6138" s="5" t="str">
        <f t="shared" si="95"/>
        <v>253</v>
      </c>
      <c r="F6138" s="375" t="s">
        <v>6143</v>
      </c>
      <c r="G6138" s="376">
        <v>0</v>
      </c>
      <c r="H6138" s="376">
        <v>0</v>
      </c>
      <c r="I6138" s="376">
        <v>0</v>
      </c>
      <c r="J6138" s="376">
        <v>0</v>
      </c>
      <c r="K6138" s="376">
        <v>0</v>
      </c>
      <c r="L6138" s="375" t="s">
        <v>15</v>
      </c>
    </row>
    <row r="6139" spans="1:12" x14ac:dyDescent="0.2">
      <c r="A6139" s="375" t="s">
        <v>6436</v>
      </c>
      <c r="B6139" s="375" t="s">
        <v>11</v>
      </c>
      <c r="C6139" s="375" t="s">
        <v>12</v>
      </c>
      <c r="D6139" s="375" t="s">
        <v>6142</v>
      </c>
      <c r="E6139" s="5" t="str">
        <f t="shared" si="95"/>
        <v>253</v>
      </c>
      <c r="F6139" s="375" t="s">
        <v>6143</v>
      </c>
      <c r="G6139" s="376">
        <v>0</v>
      </c>
      <c r="H6139" s="376">
        <v>0</v>
      </c>
      <c r="I6139" s="376">
        <v>0</v>
      </c>
      <c r="J6139" s="376">
        <v>0</v>
      </c>
      <c r="K6139" s="376">
        <v>0</v>
      </c>
      <c r="L6139" s="375" t="s">
        <v>15</v>
      </c>
    </row>
    <row r="6140" spans="1:12" x14ac:dyDescent="0.2">
      <c r="A6140" s="375" t="s">
        <v>6431</v>
      </c>
      <c r="B6140" s="375" t="s">
        <v>11</v>
      </c>
      <c r="C6140" s="375" t="s">
        <v>12</v>
      </c>
      <c r="D6140" s="375" t="s">
        <v>1590</v>
      </c>
      <c r="E6140" s="5" t="str">
        <f t="shared" si="95"/>
        <v>253</v>
      </c>
      <c r="F6140" s="375" t="s">
        <v>1591</v>
      </c>
      <c r="G6140" s="376">
        <v>0</v>
      </c>
      <c r="H6140" s="376">
        <v>0</v>
      </c>
      <c r="I6140" s="376">
        <v>0</v>
      </c>
      <c r="J6140" s="376">
        <v>0</v>
      </c>
      <c r="K6140" s="376">
        <v>0</v>
      </c>
      <c r="L6140" s="375" t="s">
        <v>15</v>
      </c>
    </row>
    <row r="6141" spans="1:12" x14ac:dyDescent="0.2">
      <c r="A6141" s="375" t="s">
        <v>6432</v>
      </c>
      <c r="B6141" s="375" t="s">
        <v>11</v>
      </c>
      <c r="C6141" s="375" t="s">
        <v>12</v>
      </c>
      <c r="D6141" s="375" t="s">
        <v>1590</v>
      </c>
      <c r="E6141" s="5" t="str">
        <f t="shared" si="95"/>
        <v>253</v>
      </c>
      <c r="F6141" s="375" t="s">
        <v>1591</v>
      </c>
      <c r="G6141" s="376">
        <v>0</v>
      </c>
      <c r="H6141" s="376">
        <v>0</v>
      </c>
      <c r="I6141" s="376">
        <v>0</v>
      </c>
      <c r="J6141" s="376">
        <v>0</v>
      </c>
      <c r="K6141" s="376">
        <v>0</v>
      </c>
      <c r="L6141" s="375" t="s">
        <v>15</v>
      </c>
    </row>
    <row r="6142" spans="1:12" x14ac:dyDescent="0.2">
      <c r="A6142" s="375" t="s">
        <v>6433</v>
      </c>
      <c r="B6142" s="375" t="s">
        <v>11</v>
      </c>
      <c r="C6142" s="375" t="s">
        <v>12</v>
      </c>
      <c r="D6142" s="375" t="s">
        <v>1590</v>
      </c>
      <c r="E6142" s="5" t="str">
        <f t="shared" si="95"/>
        <v>253</v>
      </c>
      <c r="F6142" s="375" t="s">
        <v>1591</v>
      </c>
      <c r="G6142" s="376">
        <v>0</v>
      </c>
      <c r="H6142" s="376">
        <v>0</v>
      </c>
      <c r="I6142" s="376">
        <v>0</v>
      </c>
      <c r="J6142" s="376">
        <v>0</v>
      </c>
      <c r="K6142" s="376">
        <v>0</v>
      </c>
      <c r="L6142" s="375" t="s">
        <v>15</v>
      </c>
    </row>
    <row r="6143" spans="1:12" x14ac:dyDescent="0.2">
      <c r="A6143" s="375" t="s">
        <v>6434</v>
      </c>
      <c r="B6143" s="375" t="s">
        <v>11</v>
      </c>
      <c r="C6143" s="375" t="s">
        <v>12</v>
      </c>
      <c r="D6143" s="375" t="s">
        <v>1590</v>
      </c>
      <c r="E6143" s="5" t="str">
        <f t="shared" si="95"/>
        <v>253</v>
      </c>
      <c r="F6143" s="375" t="s">
        <v>1591</v>
      </c>
      <c r="G6143" s="376">
        <v>0</v>
      </c>
      <c r="H6143" s="376">
        <v>0</v>
      </c>
      <c r="I6143" s="376">
        <v>0</v>
      </c>
      <c r="J6143" s="376">
        <v>0</v>
      </c>
      <c r="K6143" s="376">
        <v>0</v>
      </c>
      <c r="L6143" s="375" t="s">
        <v>15</v>
      </c>
    </row>
    <row r="6144" spans="1:12" x14ac:dyDescent="0.2">
      <c r="A6144" s="375" t="s">
        <v>6435</v>
      </c>
      <c r="B6144" s="375" t="s">
        <v>11</v>
      </c>
      <c r="C6144" s="375" t="s">
        <v>12</v>
      </c>
      <c r="D6144" s="375" t="s">
        <v>1590</v>
      </c>
      <c r="E6144" s="5" t="str">
        <f t="shared" si="95"/>
        <v>253</v>
      </c>
      <c r="F6144" s="375" t="s">
        <v>1591</v>
      </c>
      <c r="G6144" s="376">
        <v>0</v>
      </c>
      <c r="H6144" s="376">
        <v>0</v>
      </c>
      <c r="I6144" s="376">
        <v>0</v>
      </c>
      <c r="J6144" s="376">
        <v>0</v>
      </c>
      <c r="K6144" s="376">
        <v>0</v>
      </c>
      <c r="L6144" s="375" t="s">
        <v>15</v>
      </c>
    </row>
    <row r="6145" spans="1:12" x14ac:dyDescent="0.2">
      <c r="A6145" s="375" t="s">
        <v>6436</v>
      </c>
      <c r="B6145" s="375" t="s">
        <v>11</v>
      </c>
      <c r="C6145" s="375" t="s">
        <v>12</v>
      </c>
      <c r="D6145" s="375" t="s">
        <v>1590</v>
      </c>
      <c r="E6145" s="5" t="str">
        <f t="shared" si="95"/>
        <v>253</v>
      </c>
      <c r="F6145" s="375" t="s">
        <v>1591</v>
      </c>
      <c r="G6145" s="376">
        <v>0</v>
      </c>
      <c r="H6145" s="376">
        <v>0</v>
      </c>
      <c r="I6145" s="376">
        <v>0</v>
      </c>
      <c r="J6145" s="376">
        <v>0</v>
      </c>
      <c r="K6145" s="376">
        <v>0</v>
      </c>
      <c r="L6145" s="375" t="s">
        <v>15</v>
      </c>
    </row>
    <row r="6146" spans="1:12" x14ac:dyDescent="0.2">
      <c r="A6146" s="375" t="s">
        <v>6431</v>
      </c>
      <c r="B6146" s="375" t="s">
        <v>11</v>
      </c>
      <c r="C6146" s="375" t="s">
        <v>12</v>
      </c>
      <c r="D6146" s="375" t="s">
        <v>1592</v>
      </c>
      <c r="E6146" s="5" t="str">
        <f t="shared" ref="E6146:E6209" si="96">MID(D6146,1,3)</f>
        <v>253</v>
      </c>
      <c r="F6146" s="375" t="s">
        <v>1593</v>
      </c>
      <c r="G6146" s="376">
        <v>-14602.94</v>
      </c>
      <c r="H6146" s="376">
        <v>365.09</v>
      </c>
      <c r="I6146" s="376">
        <v>0</v>
      </c>
      <c r="J6146" s="376">
        <v>365.09</v>
      </c>
      <c r="K6146" s="376">
        <v>-14237.85</v>
      </c>
      <c r="L6146" s="375" t="s">
        <v>15</v>
      </c>
    </row>
    <row r="6147" spans="1:12" x14ac:dyDescent="0.2">
      <c r="A6147" s="375" t="s">
        <v>6432</v>
      </c>
      <c r="B6147" s="375" t="s">
        <v>11</v>
      </c>
      <c r="C6147" s="375" t="s">
        <v>12</v>
      </c>
      <c r="D6147" s="375" t="s">
        <v>1592</v>
      </c>
      <c r="E6147" s="5" t="str">
        <f t="shared" si="96"/>
        <v>253</v>
      </c>
      <c r="F6147" s="375" t="s">
        <v>1593</v>
      </c>
      <c r="G6147" s="376">
        <v>-13142.58</v>
      </c>
      <c r="H6147" s="376">
        <v>365.09</v>
      </c>
      <c r="I6147" s="376">
        <v>0</v>
      </c>
      <c r="J6147" s="376">
        <v>365.09</v>
      </c>
      <c r="K6147" s="376">
        <v>-12777.49</v>
      </c>
      <c r="L6147" s="375" t="s">
        <v>15</v>
      </c>
    </row>
    <row r="6148" spans="1:12" x14ac:dyDescent="0.2">
      <c r="A6148" s="375" t="s">
        <v>6433</v>
      </c>
      <c r="B6148" s="375" t="s">
        <v>11</v>
      </c>
      <c r="C6148" s="375" t="s">
        <v>12</v>
      </c>
      <c r="D6148" s="375" t="s">
        <v>1592</v>
      </c>
      <c r="E6148" s="5" t="str">
        <f t="shared" si="96"/>
        <v>253</v>
      </c>
      <c r="F6148" s="375" t="s">
        <v>1593</v>
      </c>
      <c r="G6148" s="376">
        <v>-13507.67</v>
      </c>
      <c r="H6148" s="376">
        <v>365.09</v>
      </c>
      <c r="I6148" s="376">
        <v>0</v>
      </c>
      <c r="J6148" s="376">
        <v>365.09</v>
      </c>
      <c r="K6148" s="376">
        <v>-13142.58</v>
      </c>
      <c r="L6148" s="375" t="s">
        <v>15</v>
      </c>
    </row>
    <row r="6149" spans="1:12" x14ac:dyDescent="0.2">
      <c r="A6149" s="375" t="s">
        <v>6434</v>
      </c>
      <c r="B6149" s="375" t="s">
        <v>11</v>
      </c>
      <c r="C6149" s="375" t="s">
        <v>12</v>
      </c>
      <c r="D6149" s="375" t="s">
        <v>1592</v>
      </c>
      <c r="E6149" s="5" t="str">
        <f t="shared" si="96"/>
        <v>253</v>
      </c>
      <c r="F6149" s="375" t="s">
        <v>1593</v>
      </c>
      <c r="G6149" s="376">
        <v>-13872.76</v>
      </c>
      <c r="H6149" s="376">
        <v>365.09</v>
      </c>
      <c r="I6149" s="376">
        <v>0</v>
      </c>
      <c r="J6149" s="376">
        <v>365.09</v>
      </c>
      <c r="K6149" s="376">
        <v>-13507.67</v>
      </c>
      <c r="L6149" s="375" t="s">
        <v>15</v>
      </c>
    </row>
    <row r="6150" spans="1:12" x14ac:dyDescent="0.2">
      <c r="A6150" s="375" t="s">
        <v>6435</v>
      </c>
      <c r="B6150" s="375" t="s">
        <v>11</v>
      </c>
      <c r="C6150" s="375" t="s">
        <v>12</v>
      </c>
      <c r="D6150" s="375" t="s">
        <v>1592</v>
      </c>
      <c r="E6150" s="5" t="str">
        <f t="shared" si="96"/>
        <v>253</v>
      </c>
      <c r="F6150" s="375" t="s">
        <v>1593</v>
      </c>
      <c r="G6150" s="376">
        <v>-14968.03</v>
      </c>
      <c r="H6150" s="376">
        <v>365.09</v>
      </c>
      <c r="I6150" s="376">
        <v>0</v>
      </c>
      <c r="J6150" s="376">
        <v>365.09</v>
      </c>
      <c r="K6150" s="376">
        <v>-14602.94</v>
      </c>
      <c r="L6150" s="375" t="s">
        <v>15</v>
      </c>
    </row>
    <row r="6151" spans="1:12" x14ac:dyDescent="0.2">
      <c r="A6151" s="375" t="s">
        <v>6436</v>
      </c>
      <c r="B6151" s="375" t="s">
        <v>11</v>
      </c>
      <c r="C6151" s="375" t="s">
        <v>12</v>
      </c>
      <c r="D6151" s="375" t="s">
        <v>1592</v>
      </c>
      <c r="E6151" s="5" t="str">
        <f t="shared" si="96"/>
        <v>253</v>
      </c>
      <c r="F6151" s="375" t="s">
        <v>1593</v>
      </c>
      <c r="G6151" s="376">
        <v>-14237.85</v>
      </c>
      <c r="H6151" s="376">
        <v>365.09</v>
      </c>
      <c r="I6151" s="376">
        <v>0</v>
      </c>
      <c r="J6151" s="376">
        <v>365.09</v>
      </c>
      <c r="K6151" s="376">
        <v>-13872.76</v>
      </c>
      <c r="L6151" s="375" t="s">
        <v>15</v>
      </c>
    </row>
    <row r="6152" spans="1:12" x14ac:dyDescent="0.2">
      <c r="A6152" s="375" t="s">
        <v>6431</v>
      </c>
      <c r="B6152" s="375" t="s">
        <v>11</v>
      </c>
      <c r="C6152" s="375" t="s">
        <v>12</v>
      </c>
      <c r="D6152" s="375" t="s">
        <v>6144</v>
      </c>
      <c r="E6152" s="5" t="str">
        <f t="shared" si="96"/>
        <v>253</v>
      </c>
      <c r="F6152" s="375" t="s">
        <v>6532</v>
      </c>
      <c r="G6152" s="376">
        <v>0</v>
      </c>
      <c r="H6152" s="376">
        <v>0</v>
      </c>
      <c r="I6152" s="376">
        <v>0</v>
      </c>
      <c r="J6152" s="376">
        <v>0</v>
      </c>
      <c r="K6152" s="376">
        <v>0</v>
      </c>
      <c r="L6152" s="375" t="s">
        <v>15</v>
      </c>
    </row>
    <row r="6153" spans="1:12" x14ac:dyDescent="0.2">
      <c r="A6153" s="375" t="s">
        <v>6432</v>
      </c>
      <c r="B6153" s="375" t="s">
        <v>11</v>
      </c>
      <c r="C6153" s="375" t="s">
        <v>12</v>
      </c>
      <c r="D6153" s="375" t="s">
        <v>6144</v>
      </c>
      <c r="E6153" s="5" t="str">
        <f t="shared" si="96"/>
        <v>253</v>
      </c>
      <c r="F6153" s="375" t="s">
        <v>6532</v>
      </c>
      <c r="G6153" s="376">
        <v>0</v>
      </c>
      <c r="H6153" s="376">
        <v>0</v>
      </c>
      <c r="I6153" s="376">
        <v>0</v>
      </c>
      <c r="J6153" s="376">
        <v>0</v>
      </c>
      <c r="K6153" s="376">
        <v>0</v>
      </c>
      <c r="L6153" s="375" t="s">
        <v>15</v>
      </c>
    </row>
    <row r="6154" spans="1:12" x14ac:dyDescent="0.2">
      <c r="A6154" s="375" t="s">
        <v>6433</v>
      </c>
      <c r="B6154" s="375" t="s">
        <v>11</v>
      </c>
      <c r="C6154" s="375" t="s">
        <v>12</v>
      </c>
      <c r="D6154" s="375" t="s">
        <v>6144</v>
      </c>
      <c r="E6154" s="5" t="str">
        <f t="shared" si="96"/>
        <v>253</v>
      </c>
      <c r="F6154" s="375" t="s">
        <v>6532</v>
      </c>
      <c r="G6154" s="376">
        <v>0</v>
      </c>
      <c r="H6154" s="376">
        <v>0</v>
      </c>
      <c r="I6154" s="376">
        <v>0</v>
      </c>
      <c r="J6154" s="376">
        <v>0</v>
      </c>
      <c r="K6154" s="376">
        <v>0</v>
      </c>
      <c r="L6154" s="375" t="s">
        <v>15</v>
      </c>
    </row>
    <row r="6155" spans="1:12" x14ac:dyDescent="0.2">
      <c r="A6155" s="375" t="s">
        <v>6434</v>
      </c>
      <c r="B6155" s="375" t="s">
        <v>11</v>
      </c>
      <c r="C6155" s="375" t="s">
        <v>12</v>
      </c>
      <c r="D6155" s="375" t="s">
        <v>6144</v>
      </c>
      <c r="E6155" s="5" t="str">
        <f t="shared" si="96"/>
        <v>253</v>
      </c>
      <c r="F6155" s="375" t="s">
        <v>6532</v>
      </c>
      <c r="G6155" s="376">
        <v>0</v>
      </c>
      <c r="H6155" s="376">
        <v>0</v>
      </c>
      <c r="I6155" s="376">
        <v>0</v>
      </c>
      <c r="J6155" s="376">
        <v>0</v>
      </c>
      <c r="K6155" s="376">
        <v>0</v>
      </c>
      <c r="L6155" s="375" t="s">
        <v>15</v>
      </c>
    </row>
    <row r="6156" spans="1:12" x14ac:dyDescent="0.2">
      <c r="A6156" s="375" t="s">
        <v>6435</v>
      </c>
      <c r="B6156" s="375" t="s">
        <v>11</v>
      </c>
      <c r="C6156" s="375" t="s">
        <v>12</v>
      </c>
      <c r="D6156" s="375" t="s">
        <v>6144</v>
      </c>
      <c r="E6156" s="5" t="str">
        <f t="shared" si="96"/>
        <v>253</v>
      </c>
      <c r="F6156" s="375" t="s">
        <v>6532</v>
      </c>
      <c r="G6156" s="376">
        <v>0</v>
      </c>
      <c r="H6156" s="376">
        <v>0</v>
      </c>
      <c r="I6156" s="376">
        <v>0</v>
      </c>
      <c r="J6156" s="376">
        <v>0</v>
      </c>
      <c r="K6156" s="376">
        <v>0</v>
      </c>
      <c r="L6156" s="375" t="s">
        <v>15</v>
      </c>
    </row>
    <row r="6157" spans="1:12" x14ac:dyDescent="0.2">
      <c r="A6157" s="375" t="s">
        <v>6436</v>
      </c>
      <c r="B6157" s="375" t="s">
        <v>11</v>
      </c>
      <c r="C6157" s="375" t="s">
        <v>12</v>
      </c>
      <c r="D6157" s="375" t="s">
        <v>6144</v>
      </c>
      <c r="E6157" s="5" t="str">
        <f t="shared" si="96"/>
        <v>253</v>
      </c>
      <c r="F6157" s="375" t="s">
        <v>6532</v>
      </c>
      <c r="G6157" s="376">
        <v>0</v>
      </c>
      <c r="H6157" s="376">
        <v>0</v>
      </c>
      <c r="I6157" s="376">
        <v>0</v>
      </c>
      <c r="J6157" s="376">
        <v>0</v>
      </c>
      <c r="K6157" s="376">
        <v>0</v>
      </c>
      <c r="L6157" s="375" t="s">
        <v>15</v>
      </c>
    </row>
    <row r="6158" spans="1:12" x14ac:dyDescent="0.2">
      <c r="A6158" s="375" t="s">
        <v>6431</v>
      </c>
      <c r="B6158" s="375" t="s">
        <v>11</v>
      </c>
      <c r="C6158" s="375" t="s">
        <v>12</v>
      </c>
      <c r="D6158" s="375" t="s">
        <v>1594</v>
      </c>
      <c r="E6158" s="5" t="str">
        <f t="shared" si="96"/>
        <v>254</v>
      </c>
      <c r="F6158" s="375" t="s">
        <v>628</v>
      </c>
      <c r="G6158" s="376">
        <v>-456813878.06999999</v>
      </c>
      <c r="H6158" s="376">
        <v>0</v>
      </c>
      <c r="I6158" s="376">
        <v>0</v>
      </c>
      <c r="J6158" s="376">
        <v>0</v>
      </c>
      <c r="K6158" s="376">
        <v>-456813878.06999999</v>
      </c>
      <c r="L6158" s="375" t="s">
        <v>15</v>
      </c>
    </row>
    <row r="6159" spans="1:12" x14ac:dyDescent="0.2">
      <c r="A6159" s="375" t="s">
        <v>6432</v>
      </c>
      <c r="B6159" s="375" t="s">
        <v>11</v>
      </c>
      <c r="C6159" s="375" t="s">
        <v>12</v>
      </c>
      <c r="D6159" s="375" t="s">
        <v>1594</v>
      </c>
      <c r="E6159" s="5" t="str">
        <f t="shared" si="96"/>
        <v>254</v>
      </c>
      <c r="F6159" s="375" t="s">
        <v>628</v>
      </c>
      <c r="G6159" s="376">
        <v>-452721275.98000002</v>
      </c>
      <c r="H6159" s="376">
        <v>4433.84</v>
      </c>
      <c r="I6159" s="376">
        <v>173530.71</v>
      </c>
      <c r="J6159" s="376">
        <v>-169096.87</v>
      </c>
      <c r="K6159" s="376">
        <v>-452890372.85000002</v>
      </c>
      <c r="L6159" s="375" t="s">
        <v>15</v>
      </c>
    </row>
    <row r="6160" spans="1:12" x14ac:dyDescent="0.2">
      <c r="A6160" s="375" t="s">
        <v>6433</v>
      </c>
      <c r="B6160" s="375" t="s">
        <v>11</v>
      </c>
      <c r="C6160" s="375" t="s">
        <v>12</v>
      </c>
      <c r="D6160" s="375" t="s">
        <v>1594</v>
      </c>
      <c r="E6160" s="5" t="str">
        <f t="shared" si="96"/>
        <v>254</v>
      </c>
      <c r="F6160" s="375" t="s">
        <v>628</v>
      </c>
      <c r="G6160" s="376">
        <v>-452721275.98000002</v>
      </c>
      <c r="H6160" s="376">
        <v>0</v>
      </c>
      <c r="I6160" s="376">
        <v>0</v>
      </c>
      <c r="J6160" s="376">
        <v>0</v>
      </c>
      <c r="K6160" s="376">
        <v>-452721275.98000002</v>
      </c>
      <c r="L6160" s="375" t="s">
        <v>15</v>
      </c>
    </row>
    <row r="6161" spans="1:12" x14ac:dyDescent="0.2">
      <c r="A6161" s="375" t="s">
        <v>6434</v>
      </c>
      <c r="B6161" s="375" t="s">
        <v>11</v>
      </c>
      <c r="C6161" s="375" t="s">
        <v>12</v>
      </c>
      <c r="D6161" s="375" t="s">
        <v>1594</v>
      </c>
      <c r="E6161" s="5" t="str">
        <f t="shared" si="96"/>
        <v>254</v>
      </c>
      <c r="F6161" s="375" t="s">
        <v>628</v>
      </c>
      <c r="G6161" s="376">
        <v>-456813878.06999999</v>
      </c>
      <c r="H6161" s="376">
        <v>5365088.8</v>
      </c>
      <c r="I6161" s="376">
        <v>1272486.71</v>
      </c>
      <c r="J6161" s="376">
        <v>4092602.09</v>
      </c>
      <c r="K6161" s="376">
        <v>-452721275.98000002</v>
      </c>
      <c r="L6161" s="375" t="s">
        <v>15</v>
      </c>
    </row>
    <row r="6162" spans="1:12" x14ac:dyDescent="0.2">
      <c r="A6162" s="375" t="s">
        <v>6435</v>
      </c>
      <c r="B6162" s="375" t="s">
        <v>11</v>
      </c>
      <c r="C6162" s="375" t="s">
        <v>12</v>
      </c>
      <c r="D6162" s="375" t="s">
        <v>1594</v>
      </c>
      <c r="E6162" s="5" t="str">
        <f t="shared" si="96"/>
        <v>254</v>
      </c>
      <c r="F6162" s="375" t="s">
        <v>628</v>
      </c>
      <c r="G6162" s="376">
        <v>-460489596.47000003</v>
      </c>
      <c r="H6162" s="376">
        <v>4914660.0599999996</v>
      </c>
      <c r="I6162" s="376">
        <v>1238941.6599999999</v>
      </c>
      <c r="J6162" s="376">
        <v>3675718.4</v>
      </c>
      <c r="K6162" s="376">
        <v>-456813878.06999999</v>
      </c>
      <c r="L6162" s="375" t="s">
        <v>15</v>
      </c>
    </row>
    <row r="6163" spans="1:12" x14ac:dyDescent="0.2">
      <c r="A6163" s="375" t="s">
        <v>6436</v>
      </c>
      <c r="B6163" s="375" t="s">
        <v>11</v>
      </c>
      <c r="C6163" s="375" t="s">
        <v>12</v>
      </c>
      <c r="D6163" s="375" t="s">
        <v>1594</v>
      </c>
      <c r="E6163" s="5" t="str">
        <f t="shared" si="96"/>
        <v>254</v>
      </c>
      <c r="F6163" s="375" t="s">
        <v>628</v>
      </c>
      <c r="G6163" s="376">
        <v>-456813878.06999999</v>
      </c>
      <c r="H6163" s="376">
        <v>0</v>
      </c>
      <c r="I6163" s="376">
        <v>0</v>
      </c>
      <c r="J6163" s="376">
        <v>0</v>
      </c>
      <c r="K6163" s="376">
        <v>-456813878.06999999</v>
      </c>
      <c r="L6163" s="375" t="s">
        <v>15</v>
      </c>
    </row>
    <row r="6164" spans="1:12" x14ac:dyDescent="0.2">
      <c r="A6164" s="375" t="s">
        <v>6431</v>
      </c>
      <c r="B6164" s="375" t="s">
        <v>11</v>
      </c>
      <c r="C6164" s="375" t="s">
        <v>12</v>
      </c>
      <c r="D6164" s="375" t="s">
        <v>1595</v>
      </c>
      <c r="E6164" s="5" t="str">
        <f t="shared" si="96"/>
        <v>254</v>
      </c>
      <c r="F6164" s="375" t="s">
        <v>630</v>
      </c>
      <c r="G6164" s="376">
        <v>-130133519.86</v>
      </c>
      <c r="H6164" s="376">
        <v>0</v>
      </c>
      <c r="I6164" s="376">
        <v>0</v>
      </c>
      <c r="J6164" s="376">
        <v>0</v>
      </c>
      <c r="K6164" s="376">
        <v>-130133519.86</v>
      </c>
      <c r="L6164" s="375" t="s">
        <v>15</v>
      </c>
    </row>
    <row r="6165" spans="1:12" x14ac:dyDescent="0.2">
      <c r="A6165" s="375" t="s">
        <v>6432</v>
      </c>
      <c r="B6165" s="375" t="s">
        <v>11</v>
      </c>
      <c r="C6165" s="375" t="s">
        <v>12</v>
      </c>
      <c r="D6165" s="375" t="s">
        <v>1595</v>
      </c>
      <c r="E6165" s="5" t="str">
        <f t="shared" si="96"/>
        <v>254</v>
      </c>
      <c r="F6165" s="375" t="s">
        <v>630</v>
      </c>
      <c r="G6165" s="376">
        <v>-128943698.37</v>
      </c>
      <c r="H6165" s="376">
        <v>6509.42</v>
      </c>
      <c r="I6165" s="376">
        <v>48760.31</v>
      </c>
      <c r="J6165" s="376">
        <v>-42250.89</v>
      </c>
      <c r="K6165" s="376">
        <v>-128985949.26000001</v>
      </c>
      <c r="L6165" s="375" t="s">
        <v>15</v>
      </c>
    </row>
    <row r="6166" spans="1:12" x14ac:dyDescent="0.2">
      <c r="A6166" s="375" t="s">
        <v>6433</v>
      </c>
      <c r="B6166" s="375" t="s">
        <v>11</v>
      </c>
      <c r="C6166" s="375" t="s">
        <v>12</v>
      </c>
      <c r="D6166" s="375" t="s">
        <v>1595</v>
      </c>
      <c r="E6166" s="5" t="str">
        <f t="shared" si="96"/>
        <v>254</v>
      </c>
      <c r="F6166" s="375" t="s">
        <v>630</v>
      </c>
      <c r="G6166" s="376">
        <v>-128943698.37</v>
      </c>
      <c r="H6166" s="376">
        <v>0</v>
      </c>
      <c r="I6166" s="376">
        <v>0</v>
      </c>
      <c r="J6166" s="376">
        <v>0</v>
      </c>
      <c r="K6166" s="376">
        <v>-128943698.37</v>
      </c>
      <c r="L6166" s="375" t="s">
        <v>15</v>
      </c>
    </row>
    <row r="6167" spans="1:12" x14ac:dyDescent="0.2">
      <c r="A6167" s="375" t="s">
        <v>6434</v>
      </c>
      <c r="B6167" s="375" t="s">
        <v>11</v>
      </c>
      <c r="C6167" s="375" t="s">
        <v>12</v>
      </c>
      <c r="D6167" s="375" t="s">
        <v>1595</v>
      </c>
      <c r="E6167" s="5" t="str">
        <f t="shared" si="96"/>
        <v>254</v>
      </c>
      <c r="F6167" s="375" t="s">
        <v>630</v>
      </c>
      <c r="G6167" s="376">
        <v>-130133519.86</v>
      </c>
      <c r="H6167" s="376">
        <v>1518144.3</v>
      </c>
      <c r="I6167" s="376">
        <v>328322.81</v>
      </c>
      <c r="J6167" s="376">
        <v>1189821.49</v>
      </c>
      <c r="K6167" s="376">
        <v>-128943698.37</v>
      </c>
      <c r="L6167" s="375" t="s">
        <v>15</v>
      </c>
    </row>
    <row r="6168" spans="1:12" x14ac:dyDescent="0.2">
      <c r="A6168" s="375" t="s">
        <v>6435</v>
      </c>
      <c r="B6168" s="375" t="s">
        <v>11</v>
      </c>
      <c r="C6168" s="375" t="s">
        <v>12</v>
      </c>
      <c r="D6168" s="375" t="s">
        <v>1595</v>
      </c>
      <c r="E6168" s="5" t="str">
        <f t="shared" si="96"/>
        <v>254</v>
      </c>
      <c r="F6168" s="375" t="s">
        <v>630</v>
      </c>
      <c r="G6168" s="376">
        <v>-131206847.98</v>
      </c>
      <c r="H6168" s="376">
        <v>1392721.79</v>
      </c>
      <c r="I6168" s="376">
        <v>319393.67</v>
      </c>
      <c r="J6168" s="376">
        <v>1073328.1200000001</v>
      </c>
      <c r="K6168" s="376">
        <v>-130133519.86</v>
      </c>
      <c r="L6168" s="375" t="s">
        <v>15</v>
      </c>
    </row>
    <row r="6169" spans="1:12" x14ac:dyDescent="0.2">
      <c r="A6169" s="375" t="s">
        <v>6436</v>
      </c>
      <c r="B6169" s="375" t="s">
        <v>11</v>
      </c>
      <c r="C6169" s="375" t="s">
        <v>12</v>
      </c>
      <c r="D6169" s="375" t="s">
        <v>1595</v>
      </c>
      <c r="E6169" s="5" t="str">
        <f t="shared" si="96"/>
        <v>254</v>
      </c>
      <c r="F6169" s="375" t="s">
        <v>630</v>
      </c>
      <c r="G6169" s="376">
        <v>-130133519.86</v>
      </c>
      <c r="H6169" s="376">
        <v>0</v>
      </c>
      <c r="I6169" s="376">
        <v>0</v>
      </c>
      <c r="J6169" s="376">
        <v>0</v>
      </c>
      <c r="K6169" s="376">
        <v>-130133519.86</v>
      </c>
      <c r="L6169" s="375" t="s">
        <v>15</v>
      </c>
    </row>
    <row r="6170" spans="1:12" x14ac:dyDescent="0.2">
      <c r="A6170" s="375" t="s">
        <v>6431</v>
      </c>
      <c r="B6170" s="375" t="s">
        <v>11</v>
      </c>
      <c r="C6170" s="375" t="s">
        <v>12</v>
      </c>
      <c r="D6170" s="375" t="s">
        <v>1596</v>
      </c>
      <c r="E6170" s="5" t="str">
        <f t="shared" si="96"/>
        <v>254</v>
      </c>
      <c r="F6170" s="375" t="s">
        <v>632</v>
      </c>
      <c r="G6170" s="376">
        <v>-32736030.760000002</v>
      </c>
      <c r="H6170" s="376">
        <v>0</v>
      </c>
      <c r="I6170" s="376">
        <v>0</v>
      </c>
      <c r="J6170" s="376">
        <v>0</v>
      </c>
      <c r="K6170" s="376">
        <v>-32736030.760000002</v>
      </c>
      <c r="L6170" s="375" t="s">
        <v>15</v>
      </c>
    </row>
    <row r="6171" spans="1:12" x14ac:dyDescent="0.2">
      <c r="A6171" s="375" t="s">
        <v>6432</v>
      </c>
      <c r="B6171" s="375" t="s">
        <v>11</v>
      </c>
      <c r="C6171" s="375" t="s">
        <v>12</v>
      </c>
      <c r="D6171" s="375" t="s">
        <v>1596</v>
      </c>
      <c r="E6171" s="5" t="str">
        <f t="shared" si="96"/>
        <v>254</v>
      </c>
      <c r="F6171" s="375" t="s">
        <v>632</v>
      </c>
      <c r="G6171" s="376">
        <v>-32352637.600000001</v>
      </c>
      <c r="H6171" s="376">
        <v>10153.01</v>
      </c>
      <c r="I6171" s="376">
        <v>0</v>
      </c>
      <c r="J6171" s="376">
        <v>10153.01</v>
      </c>
      <c r="K6171" s="376">
        <v>-32342484.59</v>
      </c>
      <c r="L6171" s="375" t="s">
        <v>15</v>
      </c>
    </row>
    <row r="6172" spans="1:12" x14ac:dyDescent="0.2">
      <c r="A6172" s="375" t="s">
        <v>6433</v>
      </c>
      <c r="B6172" s="375" t="s">
        <v>11</v>
      </c>
      <c r="C6172" s="375" t="s">
        <v>12</v>
      </c>
      <c r="D6172" s="375" t="s">
        <v>1596</v>
      </c>
      <c r="E6172" s="5" t="str">
        <f t="shared" si="96"/>
        <v>254</v>
      </c>
      <c r="F6172" s="375" t="s">
        <v>632</v>
      </c>
      <c r="G6172" s="376">
        <v>-32352637.600000001</v>
      </c>
      <c r="H6172" s="376">
        <v>0</v>
      </c>
      <c r="I6172" s="376">
        <v>0</v>
      </c>
      <c r="J6172" s="376">
        <v>0</v>
      </c>
      <c r="K6172" s="376">
        <v>-32352637.600000001</v>
      </c>
      <c r="L6172" s="375" t="s">
        <v>15</v>
      </c>
    </row>
    <row r="6173" spans="1:12" x14ac:dyDescent="0.2">
      <c r="A6173" s="375" t="s">
        <v>6434</v>
      </c>
      <c r="B6173" s="375" t="s">
        <v>11</v>
      </c>
      <c r="C6173" s="375" t="s">
        <v>12</v>
      </c>
      <c r="D6173" s="375" t="s">
        <v>1596</v>
      </c>
      <c r="E6173" s="5" t="str">
        <f t="shared" si="96"/>
        <v>254</v>
      </c>
      <c r="F6173" s="375" t="s">
        <v>632</v>
      </c>
      <c r="G6173" s="376">
        <v>-32736030.760000002</v>
      </c>
      <c r="H6173" s="376">
        <v>439603.16</v>
      </c>
      <c r="I6173" s="376">
        <v>56210</v>
      </c>
      <c r="J6173" s="376">
        <v>383393.16</v>
      </c>
      <c r="K6173" s="376">
        <v>-32352637.600000001</v>
      </c>
      <c r="L6173" s="375" t="s">
        <v>15</v>
      </c>
    </row>
    <row r="6174" spans="1:12" x14ac:dyDescent="0.2">
      <c r="A6174" s="375" t="s">
        <v>6435</v>
      </c>
      <c r="B6174" s="375" t="s">
        <v>11</v>
      </c>
      <c r="C6174" s="375" t="s">
        <v>12</v>
      </c>
      <c r="D6174" s="375" t="s">
        <v>1596</v>
      </c>
      <c r="E6174" s="5" t="str">
        <f t="shared" si="96"/>
        <v>254</v>
      </c>
      <c r="F6174" s="375" t="s">
        <v>632</v>
      </c>
      <c r="G6174" s="376">
        <v>-33098070.559999999</v>
      </c>
      <c r="H6174" s="376">
        <v>418249.8</v>
      </c>
      <c r="I6174" s="376">
        <v>56210</v>
      </c>
      <c r="J6174" s="376">
        <v>362039.8</v>
      </c>
      <c r="K6174" s="376">
        <v>-32736030.760000002</v>
      </c>
      <c r="L6174" s="375" t="s">
        <v>15</v>
      </c>
    </row>
    <row r="6175" spans="1:12" x14ac:dyDescent="0.2">
      <c r="A6175" s="375" t="s">
        <v>6436</v>
      </c>
      <c r="B6175" s="375" t="s">
        <v>11</v>
      </c>
      <c r="C6175" s="375" t="s">
        <v>12</v>
      </c>
      <c r="D6175" s="375" t="s">
        <v>1596</v>
      </c>
      <c r="E6175" s="5" t="str">
        <f t="shared" si="96"/>
        <v>254</v>
      </c>
      <c r="F6175" s="375" t="s">
        <v>632</v>
      </c>
      <c r="G6175" s="376">
        <v>-32736030.760000002</v>
      </c>
      <c r="H6175" s="376">
        <v>0</v>
      </c>
      <c r="I6175" s="376">
        <v>0</v>
      </c>
      <c r="J6175" s="376">
        <v>0</v>
      </c>
      <c r="K6175" s="376">
        <v>-32736030.760000002</v>
      </c>
      <c r="L6175" s="375" t="s">
        <v>15</v>
      </c>
    </row>
    <row r="6176" spans="1:12" x14ac:dyDescent="0.2">
      <c r="A6176" s="375" t="s">
        <v>6431</v>
      </c>
      <c r="B6176" s="375" t="s">
        <v>11</v>
      </c>
      <c r="C6176" s="375" t="s">
        <v>12</v>
      </c>
      <c r="D6176" s="375" t="s">
        <v>1597</v>
      </c>
      <c r="E6176" s="5" t="str">
        <f t="shared" si="96"/>
        <v>254</v>
      </c>
      <c r="F6176" s="375" t="s">
        <v>634</v>
      </c>
      <c r="G6176" s="376">
        <v>-32614917.300000001</v>
      </c>
      <c r="H6176" s="376">
        <v>0</v>
      </c>
      <c r="I6176" s="376">
        <v>0</v>
      </c>
      <c r="J6176" s="376">
        <v>0</v>
      </c>
      <c r="K6176" s="376">
        <v>-32614917.300000001</v>
      </c>
      <c r="L6176" s="375" t="s">
        <v>15</v>
      </c>
    </row>
    <row r="6177" spans="1:12" x14ac:dyDescent="0.2">
      <c r="A6177" s="375" t="s">
        <v>6432</v>
      </c>
      <c r="B6177" s="375" t="s">
        <v>11</v>
      </c>
      <c r="C6177" s="375" t="s">
        <v>12</v>
      </c>
      <c r="D6177" s="375" t="s">
        <v>1597</v>
      </c>
      <c r="E6177" s="5" t="str">
        <f t="shared" si="96"/>
        <v>254</v>
      </c>
      <c r="F6177" s="375" t="s">
        <v>634</v>
      </c>
      <c r="G6177" s="376">
        <v>-32316716.440000001</v>
      </c>
      <c r="H6177" s="376">
        <v>971.82</v>
      </c>
      <c r="I6177" s="376">
        <v>11561.01</v>
      </c>
      <c r="J6177" s="376">
        <v>-10589.19</v>
      </c>
      <c r="K6177" s="376">
        <v>-32327305.629999999</v>
      </c>
      <c r="L6177" s="375" t="s">
        <v>15</v>
      </c>
    </row>
    <row r="6178" spans="1:12" x14ac:dyDescent="0.2">
      <c r="A6178" s="375" t="s">
        <v>6433</v>
      </c>
      <c r="B6178" s="375" t="s">
        <v>11</v>
      </c>
      <c r="C6178" s="375" t="s">
        <v>12</v>
      </c>
      <c r="D6178" s="375" t="s">
        <v>1597</v>
      </c>
      <c r="E6178" s="5" t="str">
        <f t="shared" si="96"/>
        <v>254</v>
      </c>
      <c r="F6178" s="375" t="s">
        <v>634</v>
      </c>
      <c r="G6178" s="376">
        <v>-32316716.440000001</v>
      </c>
      <c r="H6178" s="376">
        <v>0</v>
      </c>
      <c r="I6178" s="376">
        <v>0</v>
      </c>
      <c r="J6178" s="376">
        <v>0</v>
      </c>
      <c r="K6178" s="376">
        <v>-32316716.440000001</v>
      </c>
      <c r="L6178" s="375" t="s">
        <v>15</v>
      </c>
    </row>
    <row r="6179" spans="1:12" x14ac:dyDescent="0.2">
      <c r="A6179" s="375" t="s">
        <v>6434</v>
      </c>
      <c r="B6179" s="375" t="s">
        <v>11</v>
      </c>
      <c r="C6179" s="375" t="s">
        <v>12</v>
      </c>
      <c r="D6179" s="375" t="s">
        <v>1597</v>
      </c>
      <c r="E6179" s="5" t="str">
        <f t="shared" si="96"/>
        <v>254</v>
      </c>
      <c r="F6179" s="375" t="s">
        <v>634</v>
      </c>
      <c r="G6179" s="376">
        <v>-32614917.300000001</v>
      </c>
      <c r="H6179" s="376">
        <v>358450.43</v>
      </c>
      <c r="I6179" s="376">
        <v>60249.57</v>
      </c>
      <c r="J6179" s="376">
        <v>298200.86</v>
      </c>
      <c r="K6179" s="376">
        <v>-32316716.440000001</v>
      </c>
      <c r="L6179" s="375" t="s">
        <v>15</v>
      </c>
    </row>
    <row r="6180" spans="1:12" x14ac:dyDescent="0.2">
      <c r="A6180" s="375" t="s">
        <v>6435</v>
      </c>
      <c r="B6180" s="375" t="s">
        <v>11</v>
      </c>
      <c r="C6180" s="375" t="s">
        <v>12</v>
      </c>
      <c r="D6180" s="375" t="s">
        <v>1597</v>
      </c>
      <c r="E6180" s="5" t="str">
        <f t="shared" si="96"/>
        <v>254</v>
      </c>
      <c r="F6180" s="375" t="s">
        <v>634</v>
      </c>
      <c r="G6180" s="376">
        <v>-32883921.859999999</v>
      </c>
      <c r="H6180" s="376">
        <v>328619.68</v>
      </c>
      <c r="I6180" s="376">
        <v>59615.12</v>
      </c>
      <c r="J6180" s="376">
        <v>269004.56</v>
      </c>
      <c r="K6180" s="376">
        <v>-32614917.300000001</v>
      </c>
      <c r="L6180" s="375" t="s">
        <v>15</v>
      </c>
    </row>
    <row r="6181" spans="1:12" x14ac:dyDescent="0.2">
      <c r="A6181" s="375" t="s">
        <v>6436</v>
      </c>
      <c r="B6181" s="375" t="s">
        <v>11</v>
      </c>
      <c r="C6181" s="375" t="s">
        <v>12</v>
      </c>
      <c r="D6181" s="375" t="s">
        <v>1597</v>
      </c>
      <c r="E6181" s="5" t="str">
        <f t="shared" si="96"/>
        <v>254</v>
      </c>
      <c r="F6181" s="375" t="s">
        <v>634</v>
      </c>
      <c r="G6181" s="376">
        <v>-32614917.300000001</v>
      </c>
      <c r="H6181" s="376">
        <v>0</v>
      </c>
      <c r="I6181" s="376">
        <v>0</v>
      </c>
      <c r="J6181" s="376">
        <v>0</v>
      </c>
      <c r="K6181" s="376">
        <v>-32614917.300000001</v>
      </c>
      <c r="L6181" s="375" t="s">
        <v>15</v>
      </c>
    </row>
    <row r="6182" spans="1:12" x14ac:dyDescent="0.2">
      <c r="A6182" s="375" t="s">
        <v>6431</v>
      </c>
      <c r="B6182" s="375" t="s">
        <v>11</v>
      </c>
      <c r="C6182" s="375" t="s">
        <v>12</v>
      </c>
      <c r="D6182" s="375" t="s">
        <v>1598</v>
      </c>
      <c r="E6182" s="5" t="str">
        <f t="shared" si="96"/>
        <v>254</v>
      </c>
      <c r="F6182" s="375" t="s">
        <v>1599</v>
      </c>
      <c r="G6182" s="376">
        <v>0</v>
      </c>
      <c r="H6182" s="376">
        <v>0</v>
      </c>
      <c r="I6182" s="376">
        <v>0</v>
      </c>
      <c r="J6182" s="376">
        <v>0</v>
      </c>
      <c r="K6182" s="376">
        <v>0</v>
      </c>
      <c r="L6182" s="375" t="s">
        <v>15</v>
      </c>
    </row>
    <row r="6183" spans="1:12" x14ac:dyDescent="0.2">
      <c r="A6183" s="375" t="s">
        <v>6432</v>
      </c>
      <c r="B6183" s="375" t="s">
        <v>11</v>
      </c>
      <c r="C6183" s="375" t="s">
        <v>12</v>
      </c>
      <c r="D6183" s="375" t="s">
        <v>1598</v>
      </c>
      <c r="E6183" s="5" t="str">
        <f t="shared" si="96"/>
        <v>254</v>
      </c>
      <c r="F6183" s="375" t="s">
        <v>1599</v>
      </c>
      <c r="G6183" s="376">
        <v>0</v>
      </c>
      <c r="H6183" s="376">
        <v>0</v>
      </c>
      <c r="I6183" s="376">
        <v>0</v>
      </c>
      <c r="J6183" s="376">
        <v>0</v>
      </c>
      <c r="K6183" s="376">
        <v>0</v>
      </c>
      <c r="L6183" s="375" t="s">
        <v>15</v>
      </c>
    </row>
    <row r="6184" spans="1:12" x14ac:dyDescent="0.2">
      <c r="A6184" s="375" t="s">
        <v>6433</v>
      </c>
      <c r="B6184" s="375" t="s">
        <v>11</v>
      </c>
      <c r="C6184" s="375" t="s">
        <v>12</v>
      </c>
      <c r="D6184" s="375" t="s">
        <v>1598</v>
      </c>
      <c r="E6184" s="5" t="str">
        <f t="shared" si="96"/>
        <v>254</v>
      </c>
      <c r="F6184" s="375" t="s">
        <v>1599</v>
      </c>
      <c r="G6184" s="376">
        <v>0</v>
      </c>
      <c r="H6184" s="376">
        <v>0</v>
      </c>
      <c r="I6184" s="376">
        <v>0</v>
      </c>
      <c r="J6184" s="376">
        <v>0</v>
      </c>
      <c r="K6184" s="376">
        <v>0</v>
      </c>
      <c r="L6184" s="375" t="s">
        <v>15</v>
      </c>
    </row>
    <row r="6185" spans="1:12" x14ac:dyDescent="0.2">
      <c r="A6185" s="375" t="s">
        <v>6434</v>
      </c>
      <c r="B6185" s="375" t="s">
        <v>11</v>
      </c>
      <c r="C6185" s="375" t="s">
        <v>12</v>
      </c>
      <c r="D6185" s="375" t="s">
        <v>1598</v>
      </c>
      <c r="E6185" s="5" t="str">
        <f t="shared" si="96"/>
        <v>254</v>
      </c>
      <c r="F6185" s="375" t="s">
        <v>1599</v>
      </c>
      <c r="G6185" s="376">
        <v>0</v>
      </c>
      <c r="H6185" s="376">
        <v>0</v>
      </c>
      <c r="I6185" s="376">
        <v>0</v>
      </c>
      <c r="J6185" s="376">
        <v>0</v>
      </c>
      <c r="K6185" s="376">
        <v>0</v>
      </c>
      <c r="L6185" s="375" t="s">
        <v>15</v>
      </c>
    </row>
    <row r="6186" spans="1:12" x14ac:dyDescent="0.2">
      <c r="A6186" s="375" t="s">
        <v>6435</v>
      </c>
      <c r="B6186" s="375" t="s">
        <v>11</v>
      </c>
      <c r="C6186" s="375" t="s">
        <v>12</v>
      </c>
      <c r="D6186" s="375" t="s">
        <v>1598</v>
      </c>
      <c r="E6186" s="5" t="str">
        <f t="shared" si="96"/>
        <v>254</v>
      </c>
      <c r="F6186" s="375" t="s">
        <v>1599</v>
      </c>
      <c r="G6186" s="376">
        <v>0</v>
      </c>
      <c r="H6186" s="376">
        <v>0</v>
      </c>
      <c r="I6186" s="376">
        <v>0</v>
      </c>
      <c r="J6186" s="376">
        <v>0</v>
      </c>
      <c r="K6186" s="376">
        <v>0</v>
      </c>
      <c r="L6186" s="375" t="s">
        <v>15</v>
      </c>
    </row>
    <row r="6187" spans="1:12" x14ac:dyDescent="0.2">
      <c r="A6187" s="375" t="s">
        <v>6436</v>
      </c>
      <c r="B6187" s="375" t="s">
        <v>11</v>
      </c>
      <c r="C6187" s="375" t="s">
        <v>12</v>
      </c>
      <c r="D6187" s="375" t="s">
        <v>1598</v>
      </c>
      <c r="E6187" s="5" t="str">
        <f t="shared" si="96"/>
        <v>254</v>
      </c>
      <c r="F6187" s="375" t="s">
        <v>1599</v>
      </c>
      <c r="G6187" s="376">
        <v>0</v>
      </c>
      <c r="H6187" s="376">
        <v>0</v>
      </c>
      <c r="I6187" s="376">
        <v>0</v>
      </c>
      <c r="J6187" s="376">
        <v>0</v>
      </c>
      <c r="K6187" s="376">
        <v>0</v>
      </c>
      <c r="L6187" s="375" t="s">
        <v>15</v>
      </c>
    </row>
    <row r="6188" spans="1:12" x14ac:dyDescent="0.2">
      <c r="A6188" s="375" t="s">
        <v>6431</v>
      </c>
      <c r="B6188" s="375" t="s">
        <v>11</v>
      </c>
      <c r="C6188" s="375" t="s">
        <v>12</v>
      </c>
      <c r="D6188" s="375" t="s">
        <v>1600</v>
      </c>
      <c r="E6188" s="5" t="str">
        <f t="shared" si="96"/>
        <v>254</v>
      </c>
      <c r="F6188" s="375" t="s">
        <v>1601</v>
      </c>
      <c r="G6188" s="376">
        <v>-1483000</v>
      </c>
      <c r="H6188" s="376">
        <v>0</v>
      </c>
      <c r="I6188" s="376">
        <v>89000</v>
      </c>
      <c r="J6188" s="376">
        <v>-89000</v>
      </c>
      <c r="K6188" s="376">
        <v>-1572000</v>
      </c>
      <c r="L6188" s="375" t="s">
        <v>15</v>
      </c>
    </row>
    <row r="6189" spans="1:12" x14ac:dyDescent="0.2">
      <c r="A6189" s="375" t="s">
        <v>6432</v>
      </c>
      <c r="B6189" s="375" t="s">
        <v>11</v>
      </c>
      <c r="C6189" s="375" t="s">
        <v>12</v>
      </c>
      <c r="D6189" s="375" t="s">
        <v>1600</v>
      </c>
      <c r="E6189" s="5" t="str">
        <f t="shared" si="96"/>
        <v>254</v>
      </c>
      <c r="F6189" s="375" t="s">
        <v>1601</v>
      </c>
      <c r="G6189" s="376">
        <v>-1789000</v>
      </c>
      <c r="H6189" s="376">
        <v>269000</v>
      </c>
      <c r="I6189" s="376">
        <v>0</v>
      </c>
      <c r="J6189" s="376">
        <v>269000</v>
      </c>
      <c r="K6189" s="376">
        <v>-1520000</v>
      </c>
      <c r="L6189" s="375" t="s">
        <v>15</v>
      </c>
    </row>
    <row r="6190" spans="1:12" x14ac:dyDescent="0.2">
      <c r="A6190" s="375" t="s">
        <v>6433</v>
      </c>
      <c r="B6190" s="375" t="s">
        <v>11</v>
      </c>
      <c r="C6190" s="375" t="s">
        <v>12</v>
      </c>
      <c r="D6190" s="375" t="s">
        <v>1600</v>
      </c>
      <c r="E6190" s="5" t="str">
        <f t="shared" si="96"/>
        <v>254</v>
      </c>
      <c r="F6190" s="375" t="s">
        <v>1601</v>
      </c>
      <c r="G6190" s="376">
        <v>-1877000</v>
      </c>
      <c r="H6190" s="376">
        <v>88000</v>
      </c>
      <c r="I6190" s="376">
        <v>0</v>
      </c>
      <c r="J6190" s="376">
        <v>88000</v>
      </c>
      <c r="K6190" s="376">
        <v>-1789000</v>
      </c>
      <c r="L6190" s="375" t="s">
        <v>15</v>
      </c>
    </row>
    <row r="6191" spans="1:12" x14ac:dyDescent="0.2">
      <c r="A6191" s="375" t="s">
        <v>6434</v>
      </c>
      <c r="B6191" s="375" t="s">
        <v>11</v>
      </c>
      <c r="C6191" s="375" t="s">
        <v>12</v>
      </c>
      <c r="D6191" s="375" t="s">
        <v>1600</v>
      </c>
      <c r="E6191" s="5" t="str">
        <f t="shared" si="96"/>
        <v>254</v>
      </c>
      <c r="F6191" s="375" t="s">
        <v>1601</v>
      </c>
      <c r="G6191" s="376">
        <v>-1729000</v>
      </c>
      <c r="H6191" s="376">
        <v>0</v>
      </c>
      <c r="I6191" s="376">
        <v>148000</v>
      </c>
      <c r="J6191" s="376">
        <v>-148000</v>
      </c>
      <c r="K6191" s="376">
        <v>-1877000</v>
      </c>
      <c r="L6191" s="375" t="s">
        <v>15</v>
      </c>
    </row>
    <row r="6192" spans="1:12" x14ac:dyDescent="0.2">
      <c r="A6192" s="375" t="s">
        <v>6435</v>
      </c>
      <c r="B6192" s="375" t="s">
        <v>11</v>
      </c>
      <c r="C6192" s="375" t="s">
        <v>12</v>
      </c>
      <c r="D6192" s="375" t="s">
        <v>1600</v>
      </c>
      <c r="E6192" s="5" t="str">
        <f t="shared" si="96"/>
        <v>254</v>
      </c>
      <c r="F6192" s="375" t="s">
        <v>1601</v>
      </c>
      <c r="G6192" s="376">
        <v>-1868000</v>
      </c>
      <c r="H6192" s="376">
        <v>385000</v>
      </c>
      <c r="I6192" s="376">
        <v>0</v>
      </c>
      <c r="J6192" s="376">
        <v>385000</v>
      </c>
      <c r="K6192" s="376">
        <v>-1483000</v>
      </c>
      <c r="L6192" s="375" t="s">
        <v>15</v>
      </c>
    </row>
    <row r="6193" spans="1:12" x14ac:dyDescent="0.2">
      <c r="A6193" s="375" t="s">
        <v>6436</v>
      </c>
      <c r="B6193" s="375" t="s">
        <v>11</v>
      </c>
      <c r="C6193" s="375" t="s">
        <v>12</v>
      </c>
      <c r="D6193" s="375" t="s">
        <v>1600</v>
      </c>
      <c r="E6193" s="5" t="str">
        <f t="shared" si="96"/>
        <v>254</v>
      </c>
      <c r="F6193" s="375" t="s">
        <v>1601</v>
      </c>
      <c r="G6193" s="376">
        <v>-1572000</v>
      </c>
      <c r="H6193" s="376">
        <v>0</v>
      </c>
      <c r="I6193" s="376">
        <v>157000</v>
      </c>
      <c r="J6193" s="376">
        <v>-157000</v>
      </c>
      <c r="K6193" s="376">
        <v>-1729000</v>
      </c>
      <c r="L6193" s="375" t="s">
        <v>15</v>
      </c>
    </row>
    <row r="6194" spans="1:12" x14ac:dyDescent="0.2">
      <c r="A6194" s="375" t="s">
        <v>6431</v>
      </c>
      <c r="B6194" s="375" t="s">
        <v>11</v>
      </c>
      <c r="C6194" s="375" t="s">
        <v>12</v>
      </c>
      <c r="D6194" s="375" t="s">
        <v>1602</v>
      </c>
      <c r="E6194" s="5" t="str">
        <f t="shared" si="96"/>
        <v>254</v>
      </c>
      <c r="F6194" s="375" t="s">
        <v>1603</v>
      </c>
      <c r="G6194" s="376">
        <v>-34210526</v>
      </c>
      <c r="H6194" s="376">
        <v>0</v>
      </c>
      <c r="I6194" s="376">
        <v>0</v>
      </c>
      <c r="J6194" s="376">
        <v>0</v>
      </c>
      <c r="K6194" s="376">
        <v>-34210526</v>
      </c>
      <c r="L6194" s="375" t="s">
        <v>15</v>
      </c>
    </row>
    <row r="6195" spans="1:12" x14ac:dyDescent="0.2">
      <c r="A6195" s="375" t="s">
        <v>6432</v>
      </c>
      <c r="B6195" s="375" t="s">
        <v>11</v>
      </c>
      <c r="C6195" s="375" t="s">
        <v>12</v>
      </c>
      <c r="D6195" s="375" t="s">
        <v>1602</v>
      </c>
      <c r="E6195" s="5" t="str">
        <f t="shared" si="96"/>
        <v>254</v>
      </c>
      <c r="F6195" s="375" t="s">
        <v>1603</v>
      </c>
      <c r="G6195" s="376">
        <v>-33832727</v>
      </c>
      <c r="H6195" s="376">
        <v>0</v>
      </c>
      <c r="I6195" s="376">
        <v>1787</v>
      </c>
      <c r="J6195" s="376">
        <v>-1787</v>
      </c>
      <c r="K6195" s="376">
        <v>-33834514</v>
      </c>
      <c r="L6195" s="375" t="s">
        <v>15</v>
      </c>
    </row>
    <row r="6196" spans="1:12" x14ac:dyDescent="0.2">
      <c r="A6196" s="375" t="s">
        <v>6433</v>
      </c>
      <c r="B6196" s="375" t="s">
        <v>11</v>
      </c>
      <c r="C6196" s="375" t="s">
        <v>12</v>
      </c>
      <c r="D6196" s="375" t="s">
        <v>1602</v>
      </c>
      <c r="E6196" s="5" t="str">
        <f t="shared" si="96"/>
        <v>254</v>
      </c>
      <c r="F6196" s="375" t="s">
        <v>1603</v>
      </c>
      <c r="G6196" s="376">
        <v>-33832727</v>
      </c>
      <c r="H6196" s="376">
        <v>0</v>
      </c>
      <c r="I6196" s="376">
        <v>0</v>
      </c>
      <c r="J6196" s="376">
        <v>0</v>
      </c>
      <c r="K6196" s="376">
        <v>-33832727</v>
      </c>
      <c r="L6196" s="375" t="s">
        <v>15</v>
      </c>
    </row>
    <row r="6197" spans="1:12" x14ac:dyDescent="0.2">
      <c r="A6197" s="375" t="s">
        <v>6434</v>
      </c>
      <c r="B6197" s="375" t="s">
        <v>11</v>
      </c>
      <c r="C6197" s="375" t="s">
        <v>12</v>
      </c>
      <c r="D6197" s="375" t="s">
        <v>1602</v>
      </c>
      <c r="E6197" s="5" t="str">
        <f t="shared" si="96"/>
        <v>254</v>
      </c>
      <c r="F6197" s="375" t="s">
        <v>1603</v>
      </c>
      <c r="G6197" s="376">
        <v>-34210526</v>
      </c>
      <c r="H6197" s="376">
        <v>377799</v>
      </c>
      <c r="I6197" s="376">
        <v>0</v>
      </c>
      <c r="J6197" s="376">
        <v>377799</v>
      </c>
      <c r="K6197" s="376">
        <v>-33832727</v>
      </c>
      <c r="L6197" s="375" t="s">
        <v>15</v>
      </c>
    </row>
    <row r="6198" spans="1:12" x14ac:dyDescent="0.2">
      <c r="A6198" s="375" t="s">
        <v>6435</v>
      </c>
      <c r="B6198" s="375" t="s">
        <v>11</v>
      </c>
      <c r="C6198" s="375" t="s">
        <v>12</v>
      </c>
      <c r="D6198" s="375" t="s">
        <v>1602</v>
      </c>
      <c r="E6198" s="5" t="str">
        <f t="shared" si="96"/>
        <v>254</v>
      </c>
      <c r="F6198" s="375" t="s">
        <v>1603</v>
      </c>
      <c r="G6198" s="376">
        <v>-34131728</v>
      </c>
      <c r="H6198" s="376">
        <v>0</v>
      </c>
      <c r="I6198" s="376">
        <v>78798</v>
      </c>
      <c r="J6198" s="376">
        <v>-78798</v>
      </c>
      <c r="K6198" s="376">
        <v>-34210526</v>
      </c>
      <c r="L6198" s="375" t="s">
        <v>15</v>
      </c>
    </row>
    <row r="6199" spans="1:12" x14ac:dyDescent="0.2">
      <c r="A6199" s="375" t="s">
        <v>6436</v>
      </c>
      <c r="B6199" s="375" t="s">
        <v>11</v>
      </c>
      <c r="C6199" s="375" t="s">
        <v>12</v>
      </c>
      <c r="D6199" s="375" t="s">
        <v>1602</v>
      </c>
      <c r="E6199" s="5" t="str">
        <f t="shared" si="96"/>
        <v>254</v>
      </c>
      <c r="F6199" s="375" t="s">
        <v>1603</v>
      </c>
      <c r="G6199" s="376">
        <v>-34210526</v>
      </c>
      <c r="H6199" s="376">
        <v>0</v>
      </c>
      <c r="I6199" s="376">
        <v>0</v>
      </c>
      <c r="J6199" s="376">
        <v>0</v>
      </c>
      <c r="K6199" s="376">
        <v>-34210526</v>
      </c>
      <c r="L6199" s="375" t="s">
        <v>15</v>
      </c>
    </row>
    <row r="6200" spans="1:12" x14ac:dyDescent="0.2">
      <c r="A6200" s="375" t="s">
        <v>6431</v>
      </c>
      <c r="B6200" s="375" t="s">
        <v>11</v>
      </c>
      <c r="C6200" s="375" t="s">
        <v>12</v>
      </c>
      <c r="D6200" s="375" t="s">
        <v>1604</v>
      </c>
      <c r="E6200" s="5" t="str">
        <f t="shared" si="96"/>
        <v>254</v>
      </c>
      <c r="F6200" s="375" t="s">
        <v>604</v>
      </c>
      <c r="G6200" s="376">
        <v>-1067000</v>
      </c>
      <c r="H6200" s="376">
        <v>0</v>
      </c>
      <c r="I6200" s="376">
        <v>0</v>
      </c>
      <c r="J6200" s="376">
        <v>0</v>
      </c>
      <c r="K6200" s="376">
        <v>-1067000</v>
      </c>
      <c r="L6200" s="375" t="s">
        <v>15</v>
      </c>
    </row>
    <row r="6201" spans="1:12" x14ac:dyDescent="0.2">
      <c r="A6201" s="375" t="s">
        <v>6432</v>
      </c>
      <c r="B6201" s="375" t="s">
        <v>11</v>
      </c>
      <c r="C6201" s="375" t="s">
        <v>12</v>
      </c>
      <c r="D6201" s="375" t="s">
        <v>1604</v>
      </c>
      <c r="E6201" s="5" t="str">
        <f t="shared" si="96"/>
        <v>254</v>
      </c>
      <c r="F6201" s="375" t="s">
        <v>604</v>
      </c>
      <c r="G6201" s="376">
        <v>-1006000</v>
      </c>
      <c r="H6201" s="376">
        <v>0</v>
      </c>
      <c r="I6201" s="376">
        <v>0</v>
      </c>
      <c r="J6201" s="376">
        <v>0</v>
      </c>
      <c r="K6201" s="376">
        <v>-1006000</v>
      </c>
      <c r="L6201" s="375" t="s">
        <v>15</v>
      </c>
    </row>
    <row r="6202" spans="1:12" x14ac:dyDescent="0.2">
      <c r="A6202" s="375" t="s">
        <v>6433</v>
      </c>
      <c r="B6202" s="375" t="s">
        <v>11</v>
      </c>
      <c r="C6202" s="375" t="s">
        <v>12</v>
      </c>
      <c r="D6202" s="375" t="s">
        <v>1604</v>
      </c>
      <c r="E6202" s="5" t="str">
        <f t="shared" si="96"/>
        <v>254</v>
      </c>
      <c r="F6202" s="375" t="s">
        <v>604</v>
      </c>
      <c r="G6202" s="376">
        <v>-1006000</v>
      </c>
      <c r="H6202" s="376">
        <v>0</v>
      </c>
      <c r="I6202" s="376">
        <v>0</v>
      </c>
      <c r="J6202" s="376">
        <v>0</v>
      </c>
      <c r="K6202" s="376">
        <v>-1006000</v>
      </c>
      <c r="L6202" s="375" t="s">
        <v>15</v>
      </c>
    </row>
    <row r="6203" spans="1:12" x14ac:dyDescent="0.2">
      <c r="A6203" s="375" t="s">
        <v>6434</v>
      </c>
      <c r="B6203" s="375" t="s">
        <v>11</v>
      </c>
      <c r="C6203" s="375" t="s">
        <v>12</v>
      </c>
      <c r="D6203" s="375" t="s">
        <v>1604</v>
      </c>
      <c r="E6203" s="5" t="str">
        <f t="shared" si="96"/>
        <v>254</v>
      </c>
      <c r="F6203" s="375" t="s">
        <v>604</v>
      </c>
      <c r="G6203" s="376">
        <v>-1067000</v>
      </c>
      <c r="H6203" s="376">
        <v>61000</v>
      </c>
      <c r="I6203" s="376">
        <v>0</v>
      </c>
      <c r="J6203" s="376">
        <v>61000</v>
      </c>
      <c r="K6203" s="376">
        <v>-1006000</v>
      </c>
      <c r="L6203" s="375" t="s">
        <v>15</v>
      </c>
    </row>
    <row r="6204" spans="1:12" x14ac:dyDescent="0.2">
      <c r="A6204" s="375" t="s">
        <v>6435</v>
      </c>
      <c r="B6204" s="375" t="s">
        <v>11</v>
      </c>
      <c r="C6204" s="375" t="s">
        <v>12</v>
      </c>
      <c r="D6204" s="375" t="s">
        <v>1604</v>
      </c>
      <c r="E6204" s="5" t="str">
        <f t="shared" si="96"/>
        <v>254</v>
      </c>
      <c r="F6204" s="375" t="s">
        <v>604</v>
      </c>
      <c r="G6204" s="376">
        <v>-446000</v>
      </c>
      <c r="H6204" s="376">
        <v>0</v>
      </c>
      <c r="I6204" s="376">
        <v>621000</v>
      </c>
      <c r="J6204" s="376">
        <v>-621000</v>
      </c>
      <c r="K6204" s="376">
        <v>-1067000</v>
      </c>
      <c r="L6204" s="375" t="s">
        <v>15</v>
      </c>
    </row>
    <row r="6205" spans="1:12" x14ac:dyDescent="0.2">
      <c r="A6205" s="375" t="s">
        <v>6436</v>
      </c>
      <c r="B6205" s="375" t="s">
        <v>11</v>
      </c>
      <c r="C6205" s="375" t="s">
        <v>12</v>
      </c>
      <c r="D6205" s="375" t="s">
        <v>1604</v>
      </c>
      <c r="E6205" s="5" t="str">
        <f t="shared" si="96"/>
        <v>254</v>
      </c>
      <c r="F6205" s="375" t="s">
        <v>604</v>
      </c>
      <c r="G6205" s="376">
        <v>-1067000</v>
      </c>
      <c r="H6205" s="376">
        <v>0</v>
      </c>
      <c r="I6205" s="376">
        <v>0</v>
      </c>
      <c r="J6205" s="376">
        <v>0</v>
      </c>
      <c r="K6205" s="376">
        <v>-1067000</v>
      </c>
      <c r="L6205" s="375" t="s">
        <v>15</v>
      </c>
    </row>
    <row r="6206" spans="1:12" x14ac:dyDescent="0.2">
      <c r="A6206" s="375" t="s">
        <v>6431</v>
      </c>
      <c r="B6206" s="375" t="s">
        <v>11</v>
      </c>
      <c r="C6206" s="375" t="s">
        <v>12</v>
      </c>
      <c r="D6206" s="375" t="s">
        <v>1605</v>
      </c>
      <c r="E6206" s="5" t="str">
        <f t="shared" si="96"/>
        <v>254</v>
      </c>
      <c r="F6206" s="375" t="s">
        <v>6145</v>
      </c>
      <c r="G6206" s="376">
        <v>0</v>
      </c>
      <c r="H6206" s="376">
        <v>0</v>
      </c>
      <c r="I6206" s="376">
        <v>0</v>
      </c>
      <c r="J6206" s="376">
        <v>0</v>
      </c>
      <c r="K6206" s="376">
        <v>0</v>
      </c>
      <c r="L6206" s="375" t="s">
        <v>15</v>
      </c>
    </row>
    <row r="6207" spans="1:12" x14ac:dyDescent="0.2">
      <c r="A6207" s="375" t="s">
        <v>6432</v>
      </c>
      <c r="B6207" s="375" t="s">
        <v>11</v>
      </c>
      <c r="C6207" s="375" t="s">
        <v>12</v>
      </c>
      <c r="D6207" s="375" t="s">
        <v>1605</v>
      </c>
      <c r="E6207" s="5" t="str">
        <f t="shared" si="96"/>
        <v>254</v>
      </c>
      <c r="F6207" s="375" t="s">
        <v>6145</v>
      </c>
      <c r="G6207" s="376">
        <v>0</v>
      </c>
      <c r="H6207" s="376">
        <v>0</v>
      </c>
      <c r="I6207" s="376">
        <v>0</v>
      </c>
      <c r="J6207" s="376">
        <v>0</v>
      </c>
      <c r="K6207" s="376">
        <v>0</v>
      </c>
      <c r="L6207" s="375" t="s">
        <v>15</v>
      </c>
    </row>
    <row r="6208" spans="1:12" x14ac:dyDescent="0.2">
      <c r="A6208" s="375" t="s">
        <v>6433</v>
      </c>
      <c r="B6208" s="375" t="s">
        <v>11</v>
      </c>
      <c r="C6208" s="375" t="s">
        <v>12</v>
      </c>
      <c r="D6208" s="375" t="s">
        <v>1605</v>
      </c>
      <c r="E6208" s="5" t="str">
        <f t="shared" si="96"/>
        <v>254</v>
      </c>
      <c r="F6208" s="375" t="s">
        <v>6145</v>
      </c>
      <c r="G6208" s="376">
        <v>0</v>
      </c>
      <c r="H6208" s="376">
        <v>0</v>
      </c>
      <c r="I6208" s="376">
        <v>0</v>
      </c>
      <c r="J6208" s="376">
        <v>0</v>
      </c>
      <c r="K6208" s="376">
        <v>0</v>
      </c>
      <c r="L6208" s="375" t="s">
        <v>15</v>
      </c>
    </row>
    <row r="6209" spans="1:12" x14ac:dyDescent="0.2">
      <c r="A6209" s="375" t="s">
        <v>6434</v>
      </c>
      <c r="B6209" s="375" t="s">
        <v>11</v>
      </c>
      <c r="C6209" s="375" t="s">
        <v>12</v>
      </c>
      <c r="D6209" s="375" t="s">
        <v>1605</v>
      </c>
      <c r="E6209" s="5" t="str">
        <f t="shared" si="96"/>
        <v>254</v>
      </c>
      <c r="F6209" s="375" t="s">
        <v>6145</v>
      </c>
      <c r="G6209" s="376">
        <v>0</v>
      </c>
      <c r="H6209" s="376">
        <v>0</v>
      </c>
      <c r="I6209" s="376">
        <v>0</v>
      </c>
      <c r="J6209" s="376">
        <v>0</v>
      </c>
      <c r="K6209" s="376">
        <v>0</v>
      </c>
      <c r="L6209" s="375" t="s">
        <v>15</v>
      </c>
    </row>
    <row r="6210" spans="1:12" x14ac:dyDescent="0.2">
      <c r="A6210" s="375" t="s">
        <v>6435</v>
      </c>
      <c r="B6210" s="375" t="s">
        <v>11</v>
      </c>
      <c r="C6210" s="375" t="s">
        <v>12</v>
      </c>
      <c r="D6210" s="375" t="s">
        <v>1605</v>
      </c>
      <c r="E6210" s="5" t="str">
        <f t="shared" ref="E6210:E6273" si="97">MID(D6210,1,3)</f>
        <v>254</v>
      </c>
      <c r="F6210" s="375" t="s">
        <v>6145</v>
      </c>
      <c r="G6210" s="376">
        <v>0</v>
      </c>
      <c r="H6210" s="376">
        <v>0</v>
      </c>
      <c r="I6210" s="376">
        <v>0</v>
      </c>
      <c r="J6210" s="376">
        <v>0</v>
      </c>
      <c r="K6210" s="376">
        <v>0</v>
      </c>
      <c r="L6210" s="375" t="s">
        <v>15</v>
      </c>
    </row>
    <row r="6211" spans="1:12" x14ac:dyDescent="0.2">
      <c r="A6211" s="375" t="s">
        <v>6436</v>
      </c>
      <c r="B6211" s="375" t="s">
        <v>11</v>
      </c>
      <c r="C6211" s="375" t="s">
        <v>12</v>
      </c>
      <c r="D6211" s="375" t="s">
        <v>1605</v>
      </c>
      <c r="E6211" s="5" t="str">
        <f t="shared" si="97"/>
        <v>254</v>
      </c>
      <c r="F6211" s="375" t="s">
        <v>6145</v>
      </c>
      <c r="G6211" s="376">
        <v>0</v>
      </c>
      <c r="H6211" s="376">
        <v>0</v>
      </c>
      <c r="I6211" s="376">
        <v>0</v>
      </c>
      <c r="J6211" s="376">
        <v>0</v>
      </c>
      <c r="K6211" s="376">
        <v>0</v>
      </c>
      <c r="L6211" s="375" t="s">
        <v>15</v>
      </c>
    </row>
    <row r="6212" spans="1:12" x14ac:dyDescent="0.2">
      <c r="A6212" s="375" t="s">
        <v>6431</v>
      </c>
      <c r="B6212" s="375" t="s">
        <v>11</v>
      </c>
      <c r="C6212" s="375" t="s">
        <v>12</v>
      </c>
      <c r="D6212" s="375" t="s">
        <v>1606</v>
      </c>
      <c r="E6212" s="5" t="str">
        <f t="shared" si="97"/>
        <v>254</v>
      </c>
      <c r="F6212" s="375" t="s">
        <v>1607</v>
      </c>
      <c r="G6212" s="376">
        <v>0</v>
      </c>
      <c r="H6212" s="376">
        <v>0</v>
      </c>
      <c r="I6212" s="376">
        <v>0</v>
      </c>
      <c r="J6212" s="376">
        <v>0</v>
      </c>
      <c r="K6212" s="376">
        <v>0</v>
      </c>
      <c r="L6212" s="375" t="s">
        <v>15</v>
      </c>
    </row>
    <row r="6213" spans="1:12" x14ac:dyDescent="0.2">
      <c r="A6213" s="375" t="s">
        <v>6432</v>
      </c>
      <c r="B6213" s="375" t="s">
        <v>11</v>
      </c>
      <c r="C6213" s="375" t="s">
        <v>12</v>
      </c>
      <c r="D6213" s="375" t="s">
        <v>1606</v>
      </c>
      <c r="E6213" s="5" t="str">
        <f t="shared" si="97"/>
        <v>254</v>
      </c>
      <c r="F6213" s="375" t="s">
        <v>1607</v>
      </c>
      <c r="G6213" s="376">
        <v>0</v>
      </c>
      <c r="H6213" s="376">
        <v>0</v>
      </c>
      <c r="I6213" s="376">
        <v>0</v>
      </c>
      <c r="J6213" s="376">
        <v>0</v>
      </c>
      <c r="K6213" s="376">
        <v>0</v>
      </c>
      <c r="L6213" s="375" t="s">
        <v>15</v>
      </c>
    </row>
    <row r="6214" spans="1:12" x14ac:dyDescent="0.2">
      <c r="A6214" s="375" t="s">
        <v>6433</v>
      </c>
      <c r="B6214" s="375" t="s">
        <v>11</v>
      </c>
      <c r="C6214" s="375" t="s">
        <v>12</v>
      </c>
      <c r="D6214" s="375" t="s">
        <v>1606</v>
      </c>
      <c r="E6214" s="5" t="str">
        <f t="shared" si="97"/>
        <v>254</v>
      </c>
      <c r="F6214" s="375" t="s">
        <v>1607</v>
      </c>
      <c r="G6214" s="376">
        <v>0</v>
      </c>
      <c r="H6214" s="376">
        <v>0</v>
      </c>
      <c r="I6214" s="376">
        <v>0</v>
      </c>
      <c r="J6214" s="376">
        <v>0</v>
      </c>
      <c r="K6214" s="376">
        <v>0</v>
      </c>
      <c r="L6214" s="375" t="s">
        <v>15</v>
      </c>
    </row>
    <row r="6215" spans="1:12" x14ac:dyDescent="0.2">
      <c r="A6215" s="375" t="s">
        <v>6434</v>
      </c>
      <c r="B6215" s="375" t="s">
        <v>11</v>
      </c>
      <c r="C6215" s="375" t="s">
        <v>12</v>
      </c>
      <c r="D6215" s="375" t="s">
        <v>1606</v>
      </c>
      <c r="E6215" s="5" t="str">
        <f t="shared" si="97"/>
        <v>254</v>
      </c>
      <c r="F6215" s="375" t="s">
        <v>1607</v>
      </c>
      <c r="G6215" s="376">
        <v>0</v>
      </c>
      <c r="H6215" s="376">
        <v>0</v>
      </c>
      <c r="I6215" s="376">
        <v>0</v>
      </c>
      <c r="J6215" s="376">
        <v>0</v>
      </c>
      <c r="K6215" s="376">
        <v>0</v>
      </c>
      <c r="L6215" s="375" t="s">
        <v>15</v>
      </c>
    </row>
    <row r="6216" spans="1:12" x14ac:dyDescent="0.2">
      <c r="A6216" s="375" t="s">
        <v>6435</v>
      </c>
      <c r="B6216" s="375" t="s">
        <v>11</v>
      </c>
      <c r="C6216" s="375" t="s">
        <v>12</v>
      </c>
      <c r="D6216" s="375" t="s">
        <v>1606</v>
      </c>
      <c r="E6216" s="5" t="str">
        <f t="shared" si="97"/>
        <v>254</v>
      </c>
      <c r="F6216" s="375" t="s">
        <v>1607</v>
      </c>
      <c r="G6216" s="376">
        <v>0</v>
      </c>
      <c r="H6216" s="376">
        <v>0</v>
      </c>
      <c r="I6216" s="376">
        <v>0</v>
      </c>
      <c r="J6216" s="376">
        <v>0</v>
      </c>
      <c r="K6216" s="376">
        <v>0</v>
      </c>
      <c r="L6216" s="375" t="s">
        <v>15</v>
      </c>
    </row>
    <row r="6217" spans="1:12" x14ac:dyDescent="0.2">
      <c r="A6217" s="375" t="s">
        <v>6436</v>
      </c>
      <c r="B6217" s="375" t="s">
        <v>11</v>
      </c>
      <c r="C6217" s="375" t="s">
        <v>12</v>
      </c>
      <c r="D6217" s="375" t="s">
        <v>1606</v>
      </c>
      <c r="E6217" s="5" t="str">
        <f t="shared" si="97"/>
        <v>254</v>
      </c>
      <c r="F6217" s="375" t="s">
        <v>1607</v>
      </c>
      <c r="G6217" s="376">
        <v>0</v>
      </c>
      <c r="H6217" s="376">
        <v>0</v>
      </c>
      <c r="I6217" s="376">
        <v>0</v>
      </c>
      <c r="J6217" s="376">
        <v>0</v>
      </c>
      <c r="K6217" s="376">
        <v>0</v>
      </c>
      <c r="L6217" s="375" t="s">
        <v>15</v>
      </c>
    </row>
    <row r="6218" spans="1:12" x14ac:dyDescent="0.2">
      <c r="A6218" s="375" t="s">
        <v>6431</v>
      </c>
      <c r="B6218" s="375" t="s">
        <v>11</v>
      </c>
      <c r="C6218" s="375" t="s">
        <v>12</v>
      </c>
      <c r="D6218" s="375" t="s">
        <v>1608</v>
      </c>
      <c r="E6218" s="5" t="str">
        <f t="shared" si="97"/>
        <v>254</v>
      </c>
      <c r="F6218" s="375" t="s">
        <v>1609</v>
      </c>
      <c r="G6218" s="376">
        <v>0</v>
      </c>
      <c r="H6218" s="376">
        <v>0</v>
      </c>
      <c r="I6218" s="376">
        <v>0</v>
      </c>
      <c r="J6218" s="376">
        <v>0</v>
      </c>
      <c r="K6218" s="376">
        <v>0</v>
      </c>
      <c r="L6218" s="375" t="s">
        <v>15</v>
      </c>
    </row>
    <row r="6219" spans="1:12" x14ac:dyDescent="0.2">
      <c r="A6219" s="375" t="s">
        <v>6432</v>
      </c>
      <c r="B6219" s="375" t="s">
        <v>11</v>
      </c>
      <c r="C6219" s="375" t="s">
        <v>12</v>
      </c>
      <c r="D6219" s="375" t="s">
        <v>1608</v>
      </c>
      <c r="E6219" s="5" t="str">
        <f t="shared" si="97"/>
        <v>254</v>
      </c>
      <c r="F6219" s="375" t="s">
        <v>1609</v>
      </c>
      <c r="G6219" s="376">
        <v>0</v>
      </c>
      <c r="H6219" s="376">
        <v>0</v>
      </c>
      <c r="I6219" s="376">
        <v>0</v>
      </c>
      <c r="J6219" s="376">
        <v>0</v>
      </c>
      <c r="K6219" s="376">
        <v>0</v>
      </c>
      <c r="L6219" s="375" t="s">
        <v>15</v>
      </c>
    </row>
    <row r="6220" spans="1:12" x14ac:dyDescent="0.2">
      <c r="A6220" s="375" t="s">
        <v>6433</v>
      </c>
      <c r="B6220" s="375" t="s">
        <v>11</v>
      </c>
      <c r="C6220" s="375" t="s">
        <v>12</v>
      </c>
      <c r="D6220" s="375" t="s">
        <v>1608</v>
      </c>
      <c r="E6220" s="5" t="str">
        <f t="shared" si="97"/>
        <v>254</v>
      </c>
      <c r="F6220" s="375" t="s">
        <v>1609</v>
      </c>
      <c r="G6220" s="376">
        <v>0</v>
      </c>
      <c r="H6220" s="376">
        <v>0</v>
      </c>
      <c r="I6220" s="376">
        <v>0</v>
      </c>
      <c r="J6220" s="376">
        <v>0</v>
      </c>
      <c r="K6220" s="376">
        <v>0</v>
      </c>
      <c r="L6220" s="375" t="s">
        <v>15</v>
      </c>
    </row>
    <row r="6221" spans="1:12" x14ac:dyDescent="0.2">
      <c r="A6221" s="375" t="s">
        <v>6434</v>
      </c>
      <c r="B6221" s="375" t="s">
        <v>11</v>
      </c>
      <c r="C6221" s="375" t="s">
        <v>12</v>
      </c>
      <c r="D6221" s="375" t="s">
        <v>1608</v>
      </c>
      <c r="E6221" s="5" t="str">
        <f t="shared" si="97"/>
        <v>254</v>
      </c>
      <c r="F6221" s="375" t="s">
        <v>1609</v>
      </c>
      <c r="G6221" s="376">
        <v>0</v>
      </c>
      <c r="H6221" s="376">
        <v>0</v>
      </c>
      <c r="I6221" s="376">
        <v>0</v>
      </c>
      <c r="J6221" s="376">
        <v>0</v>
      </c>
      <c r="K6221" s="376">
        <v>0</v>
      </c>
      <c r="L6221" s="375" t="s">
        <v>15</v>
      </c>
    </row>
    <row r="6222" spans="1:12" x14ac:dyDescent="0.2">
      <c r="A6222" s="375" t="s">
        <v>6435</v>
      </c>
      <c r="B6222" s="375" t="s">
        <v>11</v>
      </c>
      <c r="C6222" s="375" t="s">
        <v>12</v>
      </c>
      <c r="D6222" s="375" t="s">
        <v>1608</v>
      </c>
      <c r="E6222" s="5" t="str">
        <f t="shared" si="97"/>
        <v>254</v>
      </c>
      <c r="F6222" s="375" t="s">
        <v>1609</v>
      </c>
      <c r="G6222" s="376">
        <v>0</v>
      </c>
      <c r="H6222" s="376">
        <v>0</v>
      </c>
      <c r="I6222" s="376">
        <v>0</v>
      </c>
      <c r="J6222" s="376">
        <v>0</v>
      </c>
      <c r="K6222" s="376">
        <v>0</v>
      </c>
      <c r="L6222" s="375" t="s">
        <v>15</v>
      </c>
    </row>
    <row r="6223" spans="1:12" x14ac:dyDescent="0.2">
      <c r="A6223" s="375" t="s">
        <v>6436</v>
      </c>
      <c r="B6223" s="375" t="s">
        <v>11</v>
      </c>
      <c r="C6223" s="375" t="s">
        <v>12</v>
      </c>
      <c r="D6223" s="375" t="s">
        <v>1608</v>
      </c>
      <c r="E6223" s="5" t="str">
        <f t="shared" si="97"/>
        <v>254</v>
      </c>
      <c r="F6223" s="375" t="s">
        <v>1609</v>
      </c>
      <c r="G6223" s="376">
        <v>0</v>
      </c>
      <c r="H6223" s="376">
        <v>0</v>
      </c>
      <c r="I6223" s="376">
        <v>0</v>
      </c>
      <c r="J6223" s="376">
        <v>0</v>
      </c>
      <c r="K6223" s="376">
        <v>0</v>
      </c>
      <c r="L6223" s="375" t="s">
        <v>15</v>
      </c>
    </row>
    <row r="6224" spans="1:12" x14ac:dyDescent="0.2">
      <c r="A6224" s="375" t="s">
        <v>6431</v>
      </c>
      <c r="B6224" s="375" t="s">
        <v>11</v>
      </c>
      <c r="C6224" s="375" t="s">
        <v>12</v>
      </c>
      <c r="D6224" s="375" t="s">
        <v>1610</v>
      </c>
      <c r="E6224" s="5" t="str">
        <f t="shared" si="97"/>
        <v>254</v>
      </c>
      <c r="F6224" s="375" t="s">
        <v>602</v>
      </c>
      <c r="G6224" s="376">
        <v>-4179000</v>
      </c>
      <c r="H6224" s="376">
        <v>3605000</v>
      </c>
      <c r="I6224" s="376">
        <v>0</v>
      </c>
      <c r="J6224" s="376">
        <v>3605000</v>
      </c>
      <c r="K6224" s="376">
        <v>-574000</v>
      </c>
      <c r="L6224" s="375" t="s">
        <v>15</v>
      </c>
    </row>
    <row r="6225" spans="1:12" x14ac:dyDescent="0.2">
      <c r="A6225" s="375" t="s">
        <v>6432</v>
      </c>
      <c r="B6225" s="375" t="s">
        <v>11</v>
      </c>
      <c r="C6225" s="375" t="s">
        <v>12</v>
      </c>
      <c r="D6225" s="375" t="s">
        <v>1610</v>
      </c>
      <c r="E6225" s="5" t="str">
        <f t="shared" si="97"/>
        <v>254</v>
      </c>
      <c r="F6225" s="375" t="s">
        <v>602</v>
      </c>
      <c r="G6225" s="376">
        <v>-6122000</v>
      </c>
      <c r="H6225" s="376">
        <v>0</v>
      </c>
      <c r="I6225" s="376">
        <v>557000</v>
      </c>
      <c r="J6225" s="376">
        <v>-557000</v>
      </c>
      <c r="K6225" s="376">
        <v>-6679000</v>
      </c>
      <c r="L6225" s="375" t="s">
        <v>15</v>
      </c>
    </row>
    <row r="6226" spans="1:12" x14ac:dyDescent="0.2">
      <c r="A6226" s="375" t="s">
        <v>6433</v>
      </c>
      <c r="B6226" s="375" t="s">
        <v>11</v>
      </c>
      <c r="C6226" s="375" t="s">
        <v>12</v>
      </c>
      <c r="D6226" s="375" t="s">
        <v>1610</v>
      </c>
      <c r="E6226" s="5" t="str">
        <f t="shared" si="97"/>
        <v>254</v>
      </c>
      <c r="F6226" s="375" t="s">
        <v>602</v>
      </c>
      <c r="G6226" s="376">
        <v>-1083000</v>
      </c>
      <c r="H6226" s="376">
        <v>0</v>
      </c>
      <c r="I6226" s="376">
        <v>5039000</v>
      </c>
      <c r="J6226" s="376">
        <v>-5039000</v>
      </c>
      <c r="K6226" s="376">
        <v>-6122000</v>
      </c>
      <c r="L6226" s="375" t="s">
        <v>15</v>
      </c>
    </row>
    <row r="6227" spans="1:12" x14ac:dyDescent="0.2">
      <c r="A6227" s="375" t="s">
        <v>6434</v>
      </c>
      <c r="B6227" s="375" t="s">
        <v>11</v>
      </c>
      <c r="C6227" s="375" t="s">
        <v>12</v>
      </c>
      <c r="D6227" s="375" t="s">
        <v>1610</v>
      </c>
      <c r="E6227" s="5" t="str">
        <f t="shared" si="97"/>
        <v>254</v>
      </c>
      <c r="F6227" s="375" t="s">
        <v>602</v>
      </c>
      <c r="G6227" s="376">
        <v>0</v>
      </c>
      <c r="H6227" s="376">
        <v>0</v>
      </c>
      <c r="I6227" s="376">
        <v>1083000</v>
      </c>
      <c r="J6227" s="376">
        <v>-1083000</v>
      </c>
      <c r="K6227" s="376">
        <v>-1083000</v>
      </c>
      <c r="L6227" s="375" t="s">
        <v>15</v>
      </c>
    </row>
    <row r="6228" spans="1:12" x14ac:dyDescent="0.2">
      <c r="A6228" s="375" t="s">
        <v>6435</v>
      </c>
      <c r="B6228" s="375" t="s">
        <v>11</v>
      </c>
      <c r="C6228" s="375" t="s">
        <v>12</v>
      </c>
      <c r="D6228" s="375" t="s">
        <v>1610</v>
      </c>
      <c r="E6228" s="5" t="str">
        <f t="shared" si="97"/>
        <v>254</v>
      </c>
      <c r="F6228" s="375" t="s">
        <v>602</v>
      </c>
      <c r="G6228" s="376">
        <v>-5964000</v>
      </c>
      <c r="H6228" s="376">
        <v>1785000</v>
      </c>
      <c r="I6228" s="376">
        <v>0</v>
      </c>
      <c r="J6228" s="376">
        <v>1785000</v>
      </c>
      <c r="K6228" s="376">
        <v>-4179000</v>
      </c>
      <c r="L6228" s="375" t="s">
        <v>15</v>
      </c>
    </row>
    <row r="6229" spans="1:12" x14ac:dyDescent="0.2">
      <c r="A6229" s="375" t="s">
        <v>6436</v>
      </c>
      <c r="B6229" s="375" t="s">
        <v>11</v>
      </c>
      <c r="C6229" s="375" t="s">
        <v>12</v>
      </c>
      <c r="D6229" s="375" t="s">
        <v>1610</v>
      </c>
      <c r="E6229" s="5" t="str">
        <f t="shared" si="97"/>
        <v>254</v>
      </c>
      <c r="F6229" s="375" t="s">
        <v>602</v>
      </c>
      <c r="G6229" s="376">
        <v>-574000</v>
      </c>
      <c r="H6229" s="376">
        <v>574000</v>
      </c>
      <c r="I6229" s="376">
        <v>0</v>
      </c>
      <c r="J6229" s="376">
        <v>574000</v>
      </c>
      <c r="K6229" s="376">
        <v>0</v>
      </c>
      <c r="L6229" s="375" t="s">
        <v>15</v>
      </c>
    </row>
    <row r="6230" spans="1:12" x14ac:dyDescent="0.2">
      <c r="A6230" s="375" t="s">
        <v>6431</v>
      </c>
      <c r="B6230" s="375" t="s">
        <v>11</v>
      </c>
      <c r="C6230" s="375" t="s">
        <v>12</v>
      </c>
      <c r="D6230" s="375" t="s">
        <v>1611</v>
      </c>
      <c r="E6230" s="5" t="str">
        <f t="shared" si="97"/>
        <v>254</v>
      </c>
      <c r="F6230" s="375" t="s">
        <v>1612</v>
      </c>
      <c r="G6230" s="376">
        <v>-5878000</v>
      </c>
      <c r="H6230" s="376">
        <v>0</v>
      </c>
      <c r="I6230" s="376">
        <v>192000</v>
      </c>
      <c r="J6230" s="376">
        <v>-192000</v>
      </c>
      <c r="K6230" s="376">
        <v>-6070000</v>
      </c>
      <c r="L6230" s="375" t="s">
        <v>15</v>
      </c>
    </row>
    <row r="6231" spans="1:12" x14ac:dyDescent="0.2">
      <c r="A6231" s="375" t="s">
        <v>6432</v>
      </c>
      <c r="B6231" s="375" t="s">
        <v>11</v>
      </c>
      <c r="C6231" s="375" t="s">
        <v>12</v>
      </c>
      <c r="D6231" s="375" t="s">
        <v>1611</v>
      </c>
      <c r="E6231" s="5" t="str">
        <f t="shared" si="97"/>
        <v>254</v>
      </c>
      <c r="F6231" s="375" t="s">
        <v>1612</v>
      </c>
      <c r="G6231" s="376">
        <v>-4929000</v>
      </c>
      <c r="H6231" s="376">
        <v>0</v>
      </c>
      <c r="I6231" s="376">
        <v>55000</v>
      </c>
      <c r="J6231" s="376">
        <v>-55000</v>
      </c>
      <c r="K6231" s="376">
        <v>-4984000</v>
      </c>
      <c r="L6231" s="375" t="s">
        <v>15</v>
      </c>
    </row>
    <row r="6232" spans="1:12" x14ac:dyDescent="0.2">
      <c r="A6232" s="375" t="s">
        <v>6433</v>
      </c>
      <c r="B6232" s="375" t="s">
        <v>11</v>
      </c>
      <c r="C6232" s="375" t="s">
        <v>12</v>
      </c>
      <c r="D6232" s="375" t="s">
        <v>1611</v>
      </c>
      <c r="E6232" s="5" t="str">
        <f t="shared" si="97"/>
        <v>254</v>
      </c>
      <c r="F6232" s="375" t="s">
        <v>1612</v>
      </c>
      <c r="G6232" s="376">
        <v>-5378000</v>
      </c>
      <c r="H6232" s="376">
        <v>449000</v>
      </c>
      <c r="I6232" s="376">
        <v>0</v>
      </c>
      <c r="J6232" s="376">
        <v>449000</v>
      </c>
      <c r="K6232" s="376">
        <v>-4929000</v>
      </c>
      <c r="L6232" s="375" t="s">
        <v>15</v>
      </c>
    </row>
    <row r="6233" spans="1:12" x14ac:dyDescent="0.2">
      <c r="A6233" s="375" t="s">
        <v>6434</v>
      </c>
      <c r="B6233" s="375" t="s">
        <v>11</v>
      </c>
      <c r="C6233" s="375" t="s">
        <v>12</v>
      </c>
      <c r="D6233" s="375" t="s">
        <v>1611</v>
      </c>
      <c r="E6233" s="5" t="str">
        <f t="shared" si="97"/>
        <v>254</v>
      </c>
      <c r="F6233" s="375" t="s">
        <v>1612</v>
      </c>
      <c r="G6233" s="376">
        <v>-5626000</v>
      </c>
      <c r="H6233" s="376">
        <v>248000</v>
      </c>
      <c r="I6233" s="376">
        <v>0</v>
      </c>
      <c r="J6233" s="376">
        <v>248000</v>
      </c>
      <c r="K6233" s="376">
        <v>-5378000</v>
      </c>
      <c r="L6233" s="375" t="s">
        <v>15</v>
      </c>
    </row>
    <row r="6234" spans="1:12" x14ac:dyDescent="0.2">
      <c r="A6234" s="375" t="s">
        <v>6435</v>
      </c>
      <c r="B6234" s="375" t="s">
        <v>11</v>
      </c>
      <c r="C6234" s="375" t="s">
        <v>12</v>
      </c>
      <c r="D6234" s="375" t="s">
        <v>1611</v>
      </c>
      <c r="E6234" s="5" t="str">
        <f t="shared" si="97"/>
        <v>254</v>
      </c>
      <c r="F6234" s="375" t="s">
        <v>1612</v>
      </c>
      <c r="G6234" s="376">
        <v>-5284000</v>
      </c>
      <c r="H6234" s="376">
        <v>0</v>
      </c>
      <c r="I6234" s="376">
        <v>594000</v>
      </c>
      <c r="J6234" s="376">
        <v>-594000</v>
      </c>
      <c r="K6234" s="376">
        <v>-5878000</v>
      </c>
      <c r="L6234" s="375" t="s">
        <v>15</v>
      </c>
    </row>
    <row r="6235" spans="1:12" x14ac:dyDescent="0.2">
      <c r="A6235" s="375" t="s">
        <v>6436</v>
      </c>
      <c r="B6235" s="375" t="s">
        <v>11</v>
      </c>
      <c r="C6235" s="375" t="s">
        <v>12</v>
      </c>
      <c r="D6235" s="375" t="s">
        <v>1611</v>
      </c>
      <c r="E6235" s="5" t="str">
        <f t="shared" si="97"/>
        <v>254</v>
      </c>
      <c r="F6235" s="375" t="s">
        <v>1612</v>
      </c>
      <c r="G6235" s="376">
        <v>-6070000</v>
      </c>
      <c r="H6235" s="376">
        <v>444000</v>
      </c>
      <c r="I6235" s="376">
        <v>0</v>
      </c>
      <c r="J6235" s="376">
        <v>444000</v>
      </c>
      <c r="K6235" s="376">
        <v>-5626000</v>
      </c>
      <c r="L6235" s="375" t="s">
        <v>15</v>
      </c>
    </row>
    <row r="6236" spans="1:12" x14ac:dyDescent="0.2">
      <c r="A6236" s="375" t="s">
        <v>6431</v>
      </c>
      <c r="B6236" s="375" t="s">
        <v>11</v>
      </c>
      <c r="C6236" s="375" t="s">
        <v>12</v>
      </c>
      <c r="D6236" s="375" t="s">
        <v>1613</v>
      </c>
      <c r="E6236" s="5" t="str">
        <f t="shared" si="97"/>
        <v>254</v>
      </c>
      <c r="F6236" s="375" t="s">
        <v>660</v>
      </c>
      <c r="G6236" s="376">
        <v>0</v>
      </c>
      <c r="H6236" s="376">
        <v>0</v>
      </c>
      <c r="I6236" s="376">
        <v>0</v>
      </c>
      <c r="J6236" s="376">
        <v>0</v>
      </c>
      <c r="K6236" s="376">
        <v>0</v>
      </c>
      <c r="L6236" s="375" t="s">
        <v>15</v>
      </c>
    </row>
    <row r="6237" spans="1:12" x14ac:dyDescent="0.2">
      <c r="A6237" s="375" t="s">
        <v>6432</v>
      </c>
      <c r="B6237" s="375" t="s">
        <v>11</v>
      </c>
      <c r="C6237" s="375" t="s">
        <v>12</v>
      </c>
      <c r="D6237" s="375" t="s">
        <v>1613</v>
      </c>
      <c r="E6237" s="5" t="str">
        <f t="shared" si="97"/>
        <v>254</v>
      </c>
      <c r="F6237" s="375" t="s">
        <v>660</v>
      </c>
      <c r="G6237" s="376">
        <v>0</v>
      </c>
      <c r="H6237" s="376">
        <v>0</v>
      </c>
      <c r="I6237" s="376">
        <v>0</v>
      </c>
      <c r="J6237" s="376">
        <v>0</v>
      </c>
      <c r="K6237" s="376">
        <v>0</v>
      </c>
      <c r="L6237" s="375" t="s">
        <v>15</v>
      </c>
    </row>
    <row r="6238" spans="1:12" x14ac:dyDescent="0.2">
      <c r="A6238" s="375" t="s">
        <v>6433</v>
      </c>
      <c r="B6238" s="375" t="s">
        <v>11</v>
      </c>
      <c r="C6238" s="375" t="s">
        <v>12</v>
      </c>
      <c r="D6238" s="375" t="s">
        <v>1613</v>
      </c>
      <c r="E6238" s="5" t="str">
        <f t="shared" si="97"/>
        <v>254</v>
      </c>
      <c r="F6238" s="375" t="s">
        <v>660</v>
      </c>
      <c r="G6238" s="376">
        <v>0</v>
      </c>
      <c r="H6238" s="376">
        <v>0</v>
      </c>
      <c r="I6238" s="376">
        <v>0</v>
      </c>
      <c r="J6238" s="376">
        <v>0</v>
      </c>
      <c r="K6238" s="376">
        <v>0</v>
      </c>
      <c r="L6238" s="375" t="s">
        <v>15</v>
      </c>
    </row>
    <row r="6239" spans="1:12" x14ac:dyDescent="0.2">
      <c r="A6239" s="375" t="s">
        <v>6434</v>
      </c>
      <c r="B6239" s="375" t="s">
        <v>11</v>
      </c>
      <c r="C6239" s="375" t="s">
        <v>12</v>
      </c>
      <c r="D6239" s="375" t="s">
        <v>1613</v>
      </c>
      <c r="E6239" s="5" t="str">
        <f t="shared" si="97"/>
        <v>254</v>
      </c>
      <c r="F6239" s="375" t="s">
        <v>660</v>
      </c>
      <c r="G6239" s="376">
        <v>0</v>
      </c>
      <c r="H6239" s="376">
        <v>0</v>
      </c>
      <c r="I6239" s="376">
        <v>0</v>
      </c>
      <c r="J6239" s="376">
        <v>0</v>
      </c>
      <c r="K6239" s="376">
        <v>0</v>
      </c>
      <c r="L6239" s="375" t="s">
        <v>15</v>
      </c>
    </row>
    <row r="6240" spans="1:12" x14ac:dyDescent="0.2">
      <c r="A6240" s="375" t="s">
        <v>6435</v>
      </c>
      <c r="B6240" s="375" t="s">
        <v>11</v>
      </c>
      <c r="C6240" s="375" t="s">
        <v>12</v>
      </c>
      <c r="D6240" s="375" t="s">
        <v>1613</v>
      </c>
      <c r="E6240" s="5" t="str">
        <f t="shared" si="97"/>
        <v>254</v>
      </c>
      <c r="F6240" s="375" t="s">
        <v>660</v>
      </c>
      <c r="G6240" s="376">
        <v>0</v>
      </c>
      <c r="H6240" s="376">
        <v>0</v>
      </c>
      <c r="I6240" s="376">
        <v>0</v>
      </c>
      <c r="J6240" s="376">
        <v>0</v>
      </c>
      <c r="K6240" s="376">
        <v>0</v>
      </c>
      <c r="L6240" s="375" t="s">
        <v>15</v>
      </c>
    </row>
    <row r="6241" spans="1:12" x14ac:dyDescent="0.2">
      <c r="A6241" s="375" t="s">
        <v>6436</v>
      </c>
      <c r="B6241" s="375" t="s">
        <v>11</v>
      </c>
      <c r="C6241" s="375" t="s">
        <v>12</v>
      </c>
      <c r="D6241" s="375" t="s">
        <v>1613</v>
      </c>
      <c r="E6241" s="5" t="str">
        <f t="shared" si="97"/>
        <v>254</v>
      </c>
      <c r="F6241" s="375" t="s">
        <v>660</v>
      </c>
      <c r="G6241" s="376">
        <v>0</v>
      </c>
      <c r="H6241" s="376">
        <v>0</v>
      </c>
      <c r="I6241" s="376">
        <v>0</v>
      </c>
      <c r="J6241" s="376">
        <v>0</v>
      </c>
      <c r="K6241" s="376">
        <v>0</v>
      </c>
      <c r="L6241" s="375" t="s">
        <v>15</v>
      </c>
    </row>
    <row r="6242" spans="1:12" x14ac:dyDescent="0.2">
      <c r="A6242" s="375" t="s">
        <v>6431</v>
      </c>
      <c r="B6242" s="375" t="s">
        <v>11</v>
      </c>
      <c r="C6242" s="375" t="s">
        <v>12</v>
      </c>
      <c r="D6242" s="375" t="s">
        <v>1614</v>
      </c>
      <c r="E6242" s="5" t="str">
        <f t="shared" si="97"/>
        <v>254</v>
      </c>
      <c r="F6242" s="375" t="s">
        <v>1615</v>
      </c>
      <c r="G6242" s="376">
        <v>0</v>
      </c>
      <c r="H6242" s="376">
        <v>0</v>
      </c>
      <c r="I6242" s="376">
        <v>0</v>
      </c>
      <c r="J6242" s="376">
        <v>0</v>
      </c>
      <c r="K6242" s="376">
        <v>0</v>
      </c>
      <c r="L6242" s="375" t="s">
        <v>15</v>
      </c>
    </row>
    <row r="6243" spans="1:12" x14ac:dyDescent="0.2">
      <c r="A6243" s="375" t="s">
        <v>6432</v>
      </c>
      <c r="B6243" s="375" t="s">
        <v>11</v>
      </c>
      <c r="C6243" s="375" t="s">
        <v>12</v>
      </c>
      <c r="D6243" s="375" t="s">
        <v>1614</v>
      </c>
      <c r="E6243" s="5" t="str">
        <f t="shared" si="97"/>
        <v>254</v>
      </c>
      <c r="F6243" s="375" t="s">
        <v>1615</v>
      </c>
      <c r="G6243" s="376">
        <v>0</v>
      </c>
      <c r="H6243" s="376">
        <v>0</v>
      </c>
      <c r="I6243" s="376">
        <v>0</v>
      </c>
      <c r="J6243" s="376">
        <v>0</v>
      </c>
      <c r="K6243" s="376">
        <v>0</v>
      </c>
      <c r="L6243" s="375" t="s">
        <v>15</v>
      </c>
    </row>
    <row r="6244" spans="1:12" x14ac:dyDescent="0.2">
      <c r="A6244" s="375" t="s">
        <v>6433</v>
      </c>
      <c r="B6244" s="375" t="s">
        <v>11</v>
      </c>
      <c r="C6244" s="375" t="s">
        <v>12</v>
      </c>
      <c r="D6244" s="375" t="s">
        <v>1614</v>
      </c>
      <c r="E6244" s="5" t="str">
        <f t="shared" si="97"/>
        <v>254</v>
      </c>
      <c r="F6244" s="375" t="s">
        <v>1615</v>
      </c>
      <c r="G6244" s="376">
        <v>0</v>
      </c>
      <c r="H6244" s="376">
        <v>0</v>
      </c>
      <c r="I6244" s="376">
        <v>0</v>
      </c>
      <c r="J6244" s="376">
        <v>0</v>
      </c>
      <c r="K6244" s="376">
        <v>0</v>
      </c>
      <c r="L6244" s="375" t="s">
        <v>15</v>
      </c>
    </row>
    <row r="6245" spans="1:12" x14ac:dyDescent="0.2">
      <c r="A6245" s="375" t="s">
        <v>6434</v>
      </c>
      <c r="B6245" s="375" t="s">
        <v>11</v>
      </c>
      <c r="C6245" s="375" t="s">
        <v>12</v>
      </c>
      <c r="D6245" s="375" t="s">
        <v>1614</v>
      </c>
      <c r="E6245" s="5" t="str">
        <f t="shared" si="97"/>
        <v>254</v>
      </c>
      <c r="F6245" s="375" t="s">
        <v>1615</v>
      </c>
      <c r="G6245" s="376">
        <v>0</v>
      </c>
      <c r="H6245" s="376">
        <v>0</v>
      </c>
      <c r="I6245" s="376">
        <v>0</v>
      </c>
      <c r="J6245" s="376">
        <v>0</v>
      </c>
      <c r="K6245" s="376">
        <v>0</v>
      </c>
      <c r="L6245" s="375" t="s">
        <v>15</v>
      </c>
    </row>
    <row r="6246" spans="1:12" x14ac:dyDescent="0.2">
      <c r="A6246" s="375" t="s">
        <v>6435</v>
      </c>
      <c r="B6246" s="375" t="s">
        <v>11</v>
      </c>
      <c r="C6246" s="375" t="s">
        <v>12</v>
      </c>
      <c r="D6246" s="375" t="s">
        <v>1614</v>
      </c>
      <c r="E6246" s="5" t="str">
        <f t="shared" si="97"/>
        <v>254</v>
      </c>
      <c r="F6246" s="375" t="s">
        <v>1615</v>
      </c>
      <c r="G6246" s="376">
        <v>0</v>
      </c>
      <c r="H6246" s="376">
        <v>0</v>
      </c>
      <c r="I6246" s="376">
        <v>0</v>
      </c>
      <c r="J6246" s="376">
        <v>0</v>
      </c>
      <c r="K6246" s="376">
        <v>0</v>
      </c>
      <c r="L6246" s="375" t="s">
        <v>15</v>
      </c>
    </row>
    <row r="6247" spans="1:12" x14ac:dyDescent="0.2">
      <c r="A6247" s="375" t="s">
        <v>6436</v>
      </c>
      <c r="B6247" s="375" t="s">
        <v>11</v>
      </c>
      <c r="C6247" s="375" t="s">
        <v>12</v>
      </c>
      <c r="D6247" s="375" t="s">
        <v>1614</v>
      </c>
      <c r="E6247" s="5" t="str">
        <f t="shared" si="97"/>
        <v>254</v>
      </c>
      <c r="F6247" s="375" t="s">
        <v>1615</v>
      </c>
      <c r="G6247" s="376">
        <v>0</v>
      </c>
      <c r="H6247" s="376">
        <v>0</v>
      </c>
      <c r="I6247" s="376">
        <v>0</v>
      </c>
      <c r="J6247" s="376">
        <v>0</v>
      </c>
      <c r="K6247" s="376">
        <v>0</v>
      </c>
      <c r="L6247" s="375" t="s">
        <v>15</v>
      </c>
    </row>
    <row r="6248" spans="1:12" x14ac:dyDescent="0.2">
      <c r="A6248" s="375" t="s">
        <v>6431</v>
      </c>
      <c r="B6248" s="375" t="s">
        <v>11</v>
      </c>
      <c r="C6248" s="375" t="s">
        <v>12</v>
      </c>
      <c r="D6248" s="375" t="s">
        <v>5731</v>
      </c>
      <c r="E6248" s="5" t="str">
        <f t="shared" si="97"/>
        <v>254</v>
      </c>
      <c r="F6248" s="375" t="s">
        <v>5732</v>
      </c>
      <c r="G6248" s="376">
        <v>-1106525.05</v>
      </c>
      <c r="H6248" s="376">
        <v>800553.91</v>
      </c>
      <c r="I6248" s="376">
        <v>0</v>
      </c>
      <c r="J6248" s="376">
        <v>800553.91</v>
      </c>
      <c r="K6248" s="376">
        <v>-305971.14</v>
      </c>
      <c r="L6248" s="375" t="s">
        <v>15</v>
      </c>
    </row>
    <row r="6249" spans="1:12" x14ac:dyDescent="0.2">
      <c r="A6249" s="375" t="s">
        <v>6432</v>
      </c>
      <c r="B6249" s="375" t="s">
        <v>11</v>
      </c>
      <c r="C6249" s="375" t="s">
        <v>12</v>
      </c>
      <c r="D6249" s="375" t="s">
        <v>5731</v>
      </c>
      <c r="E6249" s="5" t="str">
        <f t="shared" si="97"/>
        <v>254</v>
      </c>
      <c r="F6249" s="375" t="s">
        <v>5732</v>
      </c>
      <c r="G6249" s="376">
        <v>0</v>
      </c>
      <c r="H6249" s="376">
        <v>0</v>
      </c>
      <c r="I6249" s="376">
        <v>0</v>
      </c>
      <c r="J6249" s="376">
        <v>0</v>
      </c>
      <c r="K6249" s="376">
        <v>0</v>
      </c>
      <c r="L6249" s="375" t="s">
        <v>15</v>
      </c>
    </row>
    <row r="6250" spans="1:12" x14ac:dyDescent="0.2">
      <c r="A6250" s="375" t="s">
        <v>6433</v>
      </c>
      <c r="B6250" s="375" t="s">
        <v>11</v>
      </c>
      <c r="C6250" s="375" t="s">
        <v>12</v>
      </c>
      <c r="D6250" s="375" t="s">
        <v>5731</v>
      </c>
      <c r="E6250" s="5" t="str">
        <f t="shared" si="97"/>
        <v>254</v>
      </c>
      <c r="F6250" s="375" t="s">
        <v>5732</v>
      </c>
      <c r="G6250" s="376">
        <v>0</v>
      </c>
      <c r="H6250" s="376">
        <v>0</v>
      </c>
      <c r="I6250" s="376">
        <v>0</v>
      </c>
      <c r="J6250" s="376">
        <v>0</v>
      </c>
      <c r="K6250" s="376">
        <v>0</v>
      </c>
      <c r="L6250" s="375" t="s">
        <v>15</v>
      </c>
    </row>
    <row r="6251" spans="1:12" x14ac:dyDescent="0.2">
      <c r="A6251" s="375" t="s">
        <v>6434</v>
      </c>
      <c r="B6251" s="375" t="s">
        <v>11</v>
      </c>
      <c r="C6251" s="375" t="s">
        <v>12</v>
      </c>
      <c r="D6251" s="375" t="s">
        <v>5731</v>
      </c>
      <c r="E6251" s="5" t="str">
        <f t="shared" si="97"/>
        <v>254</v>
      </c>
      <c r="F6251" s="375" t="s">
        <v>5732</v>
      </c>
      <c r="G6251" s="376">
        <v>-305971.14</v>
      </c>
      <c r="H6251" s="376">
        <v>1190587.8500000001</v>
      </c>
      <c r="I6251" s="376">
        <v>884616.71</v>
      </c>
      <c r="J6251" s="376">
        <v>305971.14</v>
      </c>
      <c r="K6251" s="376">
        <v>0</v>
      </c>
      <c r="L6251" s="375" t="s">
        <v>15</v>
      </c>
    </row>
    <row r="6252" spans="1:12" x14ac:dyDescent="0.2">
      <c r="A6252" s="375" t="s">
        <v>6435</v>
      </c>
      <c r="B6252" s="375" t="s">
        <v>11</v>
      </c>
      <c r="C6252" s="375" t="s">
        <v>12</v>
      </c>
      <c r="D6252" s="375" t="s">
        <v>5731</v>
      </c>
      <c r="E6252" s="5" t="str">
        <f t="shared" si="97"/>
        <v>254</v>
      </c>
      <c r="F6252" s="375" t="s">
        <v>5732</v>
      </c>
      <c r="G6252" s="376">
        <v>-1106525.05</v>
      </c>
      <c r="H6252" s="376">
        <v>0</v>
      </c>
      <c r="I6252" s="376">
        <v>0</v>
      </c>
      <c r="J6252" s="376">
        <v>0</v>
      </c>
      <c r="K6252" s="376">
        <v>-1106525.05</v>
      </c>
      <c r="L6252" s="375" t="s">
        <v>15</v>
      </c>
    </row>
    <row r="6253" spans="1:12" x14ac:dyDescent="0.2">
      <c r="A6253" s="375" t="s">
        <v>6436</v>
      </c>
      <c r="B6253" s="375" t="s">
        <v>11</v>
      </c>
      <c r="C6253" s="375" t="s">
        <v>12</v>
      </c>
      <c r="D6253" s="375" t="s">
        <v>5731</v>
      </c>
      <c r="E6253" s="5" t="str">
        <f t="shared" si="97"/>
        <v>254</v>
      </c>
      <c r="F6253" s="375" t="s">
        <v>5732</v>
      </c>
      <c r="G6253" s="376">
        <v>-305971.14</v>
      </c>
      <c r="H6253" s="376">
        <v>800553.91</v>
      </c>
      <c r="I6253" s="376">
        <v>800553.91</v>
      </c>
      <c r="J6253" s="376">
        <v>0</v>
      </c>
      <c r="K6253" s="376">
        <v>-305971.14</v>
      </c>
      <c r="L6253" s="375" t="s">
        <v>15</v>
      </c>
    </row>
    <row r="6254" spans="1:12" x14ac:dyDescent="0.2">
      <c r="A6254" s="375" t="s">
        <v>6431</v>
      </c>
      <c r="B6254" s="375" t="s">
        <v>11</v>
      </c>
      <c r="C6254" s="375" t="s">
        <v>12</v>
      </c>
      <c r="D6254" s="375" t="s">
        <v>5733</v>
      </c>
      <c r="E6254" s="5" t="str">
        <f t="shared" si="97"/>
        <v>254</v>
      </c>
      <c r="F6254" s="375" t="s">
        <v>6479</v>
      </c>
      <c r="G6254" s="376">
        <v>0</v>
      </c>
      <c r="H6254" s="376">
        <v>0</v>
      </c>
      <c r="I6254" s="376">
        <v>0</v>
      </c>
      <c r="J6254" s="376">
        <v>0</v>
      </c>
      <c r="K6254" s="376">
        <v>0</v>
      </c>
      <c r="L6254" s="375" t="s">
        <v>15</v>
      </c>
    </row>
    <row r="6255" spans="1:12" x14ac:dyDescent="0.2">
      <c r="A6255" s="375" t="s">
        <v>6432</v>
      </c>
      <c r="B6255" s="375" t="s">
        <v>11</v>
      </c>
      <c r="C6255" s="375" t="s">
        <v>12</v>
      </c>
      <c r="D6255" s="375" t="s">
        <v>5733</v>
      </c>
      <c r="E6255" s="5" t="str">
        <f t="shared" si="97"/>
        <v>254</v>
      </c>
      <c r="F6255" s="375" t="s">
        <v>6479</v>
      </c>
      <c r="G6255" s="376">
        <v>0</v>
      </c>
      <c r="H6255" s="376">
        <v>0</v>
      </c>
      <c r="I6255" s="376">
        <v>0</v>
      </c>
      <c r="J6255" s="376">
        <v>0</v>
      </c>
      <c r="K6255" s="376">
        <v>0</v>
      </c>
      <c r="L6255" s="375" t="s">
        <v>15</v>
      </c>
    </row>
    <row r="6256" spans="1:12" x14ac:dyDescent="0.2">
      <c r="A6256" s="375" t="s">
        <v>6433</v>
      </c>
      <c r="B6256" s="375" t="s">
        <v>11</v>
      </c>
      <c r="C6256" s="375" t="s">
        <v>12</v>
      </c>
      <c r="D6256" s="375" t="s">
        <v>5733</v>
      </c>
      <c r="E6256" s="5" t="str">
        <f t="shared" si="97"/>
        <v>254</v>
      </c>
      <c r="F6256" s="375" t="s">
        <v>6479</v>
      </c>
      <c r="G6256" s="376">
        <v>0</v>
      </c>
      <c r="H6256" s="376">
        <v>0</v>
      </c>
      <c r="I6256" s="376">
        <v>0</v>
      </c>
      <c r="J6256" s="376">
        <v>0</v>
      </c>
      <c r="K6256" s="376">
        <v>0</v>
      </c>
      <c r="L6256" s="375" t="s">
        <v>15</v>
      </c>
    </row>
    <row r="6257" spans="1:12" x14ac:dyDescent="0.2">
      <c r="A6257" s="375" t="s">
        <v>6434</v>
      </c>
      <c r="B6257" s="375" t="s">
        <v>11</v>
      </c>
      <c r="C6257" s="375" t="s">
        <v>12</v>
      </c>
      <c r="D6257" s="375" t="s">
        <v>5733</v>
      </c>
      <c r="E6257" s="5" t="str">
        <f t="shared" si="97"/>
        <v>254</v>
      </c>
      <c r="F6257" s="375" t="s">
        <v>6479</v>
      </c>
      <c r="G6257" s="376">
        <v>0</v>
      </c>
      <c r="H6257" s="376">
        <v>0</v>
      </c>
      <c r="I6257" s="376">
        <v>0</v>
      </c>
      <c r="J6257" s="376">
        <v>0</v>
      </c>
      <c r="K6257" s="376">
        <v>0</v>
      </c>
      <c r="L6257" s="375" t="s">
        <v>15</v>
      </c>
    </row>
    <row r="6258" spans="1:12" x14ac:dyDescent="0.2">
      <c r="A6258" s="375" t="s">
        <v>6435</v>
      </c>
      <c r="B6258" s="375" t="s">
        <v>11</v>
      </c>
      <c r="C6258" s="375" t="s">
        <v>12</v>
      </c>
      <c r="D6258" s="375" t="s">
        <v>5733</v>
      </c>
      <c r="E6258" s="5" t="str">
        <f t="shared" si="97"/>
        <v>254</v>
      </c>
      <c r="F6258" s="375" t="s">
        <v>6479</v>
      </c>
      <c r="G6258" s="376">
        <v>0</v>
      </c>
      <c r="H6258" s="376">
        <v>0</v>
      </c>
      <c r="I6258" s="376">
        <v>0</v>
      </c>
      <c r="J6258" s="376">
        <v>0</v>
      </c>
      <c r="K6258" s="376">
        <v>0</v>
      </c>
      <c r="L6258" s="375" t="s">
        <v>15</v>
      </c>
    </row>
    <row r="6259" spans="1:12" x14ac:dyDescent="0.2">
      <c r="A6259" s="375" t="s">
        <v>6436</v>
      </c>
      <c r="B6259" s="375" t="s">
        <v>11</v>
      </c>
      <c r="C6259" s="375" t="s">
        <v>12</v>
      </c>
      <c r="D6259" s="375" t="s">
        <v>5733</v>
      </c>
      <c r="E6259" s="5" t="str">
        <f t="shared" si="97"/>
        <v>254</v>
      </c>
      <c r="F6259" s="375" t="s">
        <v>6479</v>
      </c>
      <c r="G6259" s="376">
        <v>0</v>
      </c>
      <c r="H6259" s="376">
        <v>0</v>
      </c>
      <c r="I6259" s="376">
        <v>0</v>
      </c>
      <c r="J6259" s="376">
        <v>0</v>
      </c>
      <c r="K6259" s="376">
        <v>0</v>
      </c>
      <c r="L6259" s="375" t="s">
        <v>15</v>
      </c>
    </row>
    <row r="6260" spans="1:12" x14ac:dyDescent="0.2">
      <c r="A6260" s="375" t="s">
        <v>6431</v>
      </c>
      <c r="B6260" s="375" t="s">
        <v>11</v>
      </c>
      <c r="C6260" s="375" t="s">
        <v>12</v>
      </c>
      <c r="D6260" s="375" t="s">
        <v>5734</v>
      </c>
      <c r="E6260" s="5" t="str">
        <f t="shared" si="97"/>
        <v>254</v>
      </c>
      <c r="F6260" s="375" t="s">
        <v>5735</v>
      </c>
      <c r="G6260" s="376">
        <v>-3000</v>
      </c>
      <c r="H6260" s="376">
        <v>0</v>
      </c>
      <c r="I6260" s="376">
        <v>0</v>
      </c>
      <c r="J6260" s="376">
        <v>0</v>
      </c>
      <c r="K6260" s="376">
        <v>-3000</v>
      </c>
      <c r="L6260" s="375" t="s">
        <v>15</v>
      </c>
    </row>
    <row r="6261" spans="1:12" x14ac:dyDescent="0.2">
      <c r="A6261" s="375" t="s">
        <v>6432</v>
      </c>
      <c r="B6261" s="375" t="s">
        <v>11</v>
      </c>
      <c r="C6261" s="375" t="s">
        <v>12</v>
      </c>
      <c r="D6261" s="375" t="s">
        <v>5734</v>
      </c>
      <c r="E6261" s="5" t="str">
        <f t="shared" si="97"/>
        <v>254</v>
      </c>
      <c r="F6261" s="375" t="s">
        <v>5735</v>
      </c>
      <c r="G6261" s="376">
        <v>-48000</v>
      </c>
      <c r="H6261" s="376">
        <v>0</v>
      </c>
      <c r="I6261" s="376">
        <v>0</v>
      </c>
      <c r="J6261" s="376">
        <v>0</v>
      </c>
      <c r="K6261" s="376">
        <v>-48000</v>
      </c>
      <c r="L6261" s="375" t="s">
        <v>15</v>
      </c>
    </row>
    <row r="6262" spans="1:12" x14ac:dyDescent="0.2">
      <c r="A6262" s="375" t="s">
        <v>6433</v>
      </c>
      <c r="B6262" s="375" t="s">
        <v>11</v>
      </c>
      <c r="C6262" s="375" t="s">
        <v>12</v>
      </c>
      <c r="D6262" s="375" t="s">
        <v>5734</v>
      </c>
      <c r="E6262" s="5" t="str">
        <f t="shared" si="97"/>
        <v>254</v>
      </c>
      <c r="F6262" s="375" t="s">
        <v>5735</v>
      </c>
      <c r="G6262" s="376">
        <v>-48000</v>
      </c>
      <c r="H6262" s="376">
        <v>0</v>
      </c>
      <c r="I6262" s="376">
        <v>0</v>
      </c>
      <c r="J6262" s="376">
        <v>0</v>
      </c>
      <c r="K6262" s="376">
        <v>-48000</v>
      </c>
      <c r="L6262" s="375" t="s">
        <v>15</v>
      </c>
    </row>
    <row r="6263" spans="1:12" x14ac:dyDescent="0.2">
      <c r="A6263" s="375" t="s">
        <v>6434</v>
      </c>
      <c r="B6263" s="375" t="s">
        <v>11</v>
      </c>
      <c r="C6263" s="375" t="s">
        <v>12</v>
      </c>
      <c r="D6263" s="375" t="s">
        <v>5734</v>
      </c>
      <c r="E6263" s="5" t="str">
        <f t="shared" si="97"/>
        <v>254</v>
      </c>
      <c r="F6263" s="375" t="s">
        <v>5735</v>
      </c>
      <c r="G6263" s="376">
        <v>-3000</v>
      </c>
      <c r="H6263" s="376">
        <v>0</v>
      </c>
      <c r="I6263" s="376">
        <v>45000</v>
      </c>
      <c r="J6263" s="376">
        <v>-45000</v>
      </c>
      <c r="K6263" s="376">
        <v>-48000</v>
      </c>
      <c r="L6263" s="375" t="s">
        <v>15</v>
      </c>
    </row>
    <row r="6264" spans="1:12" x14ac:dyDescent="0.2">
      <c r="A6264" s="375" t="s">
        <v>6435</v>
      </c>
      <c r="B6264" s="375" t="s">
        <v>11</v>
      </c>
      <c r="C6264" s="375" t="s">
        <v>12</v>
      </c>
      <c r="D6264" s="375" t="s">
        <v>5734</v>
      </c>
      <c r="E6264" s="5" t="str">
        <f t="shared" si="97"/>
        <v>254</v>
      </c>
      <c r="F6264" s="375" t="s">
        <v>5735</v>
      </c>
      <c r="G6264" s="376">
        <v>-8000</v>
      </c>
      <c r="H6264" s="376">
        <v>5000</v>
      </c>
      <c r="I6264" s="376">
        <v>0</v>
      </c>
      <c r="J6264" s="376">
        <v>5000</v>
      </c>
      <c r="K6264" s="376">
        <v>-3000</v>
      </c>
      <c r="L6264" s="375" t="s">
        <v>15</v>
      </c>
    </row>
    <row r="6265" spans="1:12" x14ac:dyDescent="0.2">
      <c r="A6265" s="375" t="s">
        <v>6436</v>
      </c>
      <c r="B6265" s="375" t="s">
        <v>11</v>
      </c>
      <c r="C6265" s="375" t="s">
        <v>12</v>
      </c>
      <c r="D6265" s="375" t="s">
        <v>5734</v>
      </c>
      <c r="E6265" s="5" t="str">
        <f t="shared" si="97"/>
        <v>254</v>
      </c>
      <c r="F6265" s="375" t="s">
        <v>5735</v>
      </c>
      <c r="G6265" s="376">
        <v>-3000</v>
      </c>
      <c r="H6265" s="376">
        <v>0</v>
      </c>
      <c r="I6265" s="376">
        <v>0</v>
      </c>
      <c r="J6265" s="376">
        <v>0</v>
      </c>
      <c r="K6265" s="376">
        <v>-3000</v>
      </c>
      <c r="L6265" s="375" t="s">
        <v>15</v>
      </c>
    </row>
    <row r="6266" spans="1:12" x14ac:dyDescent="0.2">
      <c r="A6266" s="375" t="s">
        <v>6431</v>
      </c>
      <c r="B6266" s="375" t="s">
        <v>11</v>
      </c>
      <c r="C6266" s="375" t="s">
        <v>12</v>
      </c>
      <c r="D6266" s="375" t="s">
        <v>5736</v>
      </c>
      <c r="E6266" s="5" t="str">
        <f t="shared" si="97"/>
        <v>254</v>
      </c>
      <c r="F6266" s="375" t="s">
        <v>5737</v>
      </c>
      <c r="G6266" s="376">
        <v>-2141984.39</v>
      </c>
      <c r="H6266" s="376">
        <v>889668.54</v>
      </c>
      <c r="I6266" s="376">
        <v>930196.38</v>
      </c>
      <c r="J6266" s="376">
        <v>-40527.839999999997</v>
      </c>
      <c r="K6266" s="376">
        <v>-2182512.23</v>
      </c>
      <c r="L6266" s="375" t="s">
        <v>15</v>
      </c>
    </row>
    <row r="6267" spans="1:12" x14ac:dyDescent="0.2">
      <c r="A6267" s="375" t="s">
        <v>6432</v>
      </c>
      <c r="B6267" s="375" t="s">
        <v>11</v>
      </c>
      <c r="C6267" s="375" t="s">
        <v>12</v>
      </c>
      <c r="D6267" s="375" t="s">
        <v>5736</v>
      </c>
      <c r="E6267" s="5" t="str">
        <f t="shared" si="97"/>
        <v>254</v>
      </c>
      <c r="F6267" s="375" t="s">
        <v>5737</v>
      </c>
      <c r="G6267" s="376">
        <v>-1882725.01</v>
      </c>
      <c r="H6267" s="376">
        <v>984006.21</v>
      </c>
      <c r="I6267" s="376">
        <v>853642.2</v>
      </c>
      <c r="J6267" s="376">
        <v>130364.01</v>
      </c>
      <c r="K6267" s="376">
        <v>-1752361</v>
      </c>
      <c r="L6267" s="375" t="s">
        <v>15</v>
      </c>
    </row>
    <row r="6268" spans="1:12" x14ac:dyDescent="0.2">
      <c r="A6268" s="375" t="s">
        <v>6433</v>
      </c>
      <c r="B6268" s="375" t="s">
        <v>11</v>
      </c>
      <c r="C6268" s="375" t="s">
        <v>12</v>
      </c>
      <c r="D6268" s="375" t="s">
        <v>5736</v>
      </c>
      <c r="E6268" s="5" t="str">
        <f t="shared" si="97"/>
        <v>254</v>
      </c>
      <c r="F6268" s="375" t="s">
        <v>5737</v>
      </c>
      <c r="G6268" s="376">
        <v>-2007015.5</v>
      </c>
      <c r="H6268" s="376">
        <v>985826.35</v>
      </c>
      <c r="I6268" s="376">
        <v>861535.86</v>
      </c>
      <c r="J6268" s="376">
        <v>124290.49</v>
      </c>
      <c r="K6268" s="376">
        <v>-1882725.01</v>
      </c>
      <c r="L6268" s="375" t="s">
        <v>15</v>
      </c>
    </row>
    <row r="6269" spans="1:12" x14ac:dyDescent="0.2">
      <c r="A6269" s="375" t="s">
        <v>6434</v>
      </c>
      <c r="B6269" s="375" t="s">
        <v>11</v>
      </c>
      <c r="C6269" s="375" t="s">
        <v>12</v>
      </c>
      <c r="D6269" s="375" t="s">
        <v>5736</v>
      </c>
      <c r="E6269" s="5" t="str">
        <f t="shared" si="97"/>
        <v>254</v>
      </c>
      <c r="F6269" s="375" t="s">
        <v>5737</v>
      </c>
      <c r="G6269" s="376">
        <v>-2148455.48</v>
      </c>
      <c r="H6269" s="376">
        <v>987252.01</v>
      </c>
      <c r="I6269" s="376">
        <v>845812.03</v>
      </c>
      <c r="J6269" s="376">
        <v>141439.98000000001</v>
      </c>
      <c r="K6269" s="376">
        <v>-2007015.5</v>
      </c>
      <c r="L6269" s="375" t="s">
        <v>15</v>
      </c>
    </row>
    <row r="6270" spans="1:12" x14ac:dyDescent="0.2">
      <c r="A6270" s="375" t="s">
        <v>6435</v>
      </c>
      <c r="B6270" s="375" t="s">
        <v>11</v>
      </c>
      <c r="C6270" s="375" t="s">
        <v>12</v>
      </c>
      <c r="D6270" s="375" t="s">
        <v>5736</v>
      </c>
      <c r="E6270" s="5" t="str">
        <f t="shared" si="97"/>
        <v>254</v>
      </c>
      <c r="F6270" s="375" t="s">
        <v>5737</v>
      </c>
      <c r="G6270" s="376">
        <v>-2132444.4</v>
      </c>
      <c r="H6270" s="376">
        <v>939233.95</v>
      </c>
      <c r="I6270" s="376">
        <v>948773.94</v>
      </c>
      <c r="J6270" s="376">
        <v>-9539.99</v>
      </c>
      <c r="K6270" s="376">
        <v>-2141984.39</v>
      </c>
      <c r="L6270" s="375" t="s">
        <v>15</v>
      </c>
    </row>
    <row r="6271" spans="1:12" x14ac:dyDescent="0.2">
      <c r="A6271" s="375" t="s">
        <v>6436</v>
      </c>
      <c r="B6271" s="375" t="s">
        <v>11</v>
      </c>
      <c r="C6271" s="375" t="s">
        <v>12</v>
      </c>
      <c r="D6271" s="375" t="s">
        <v>5736</v>
      </c>
      <c r="E6271" s="5" t="str">
        <f t="shared" si="97"/>
        <v>254</v>
      </c>
      <c r="F6271" s="375" t="s">
        <v>5737</v>
      </c>
      <c r="G6271" s="376">
        <v>-2182512.23</v>
      </c>
      <c r="H6271" s="376">
        <v>969474.12</v>
      </c>
      <c r="I6271" s="376">
        <v>935417.37</v>
      </c>
      <c r="J6271" s="376">
        <v>34056.75</v>
      </c>
      <c r="K6271" s="376">
        <v>-2148455.48</v>
      </c>
      <c r="L6271" s="375" t="s">
        <v>15</v>
      </c>
    </row>
    <row r="6272" spans="1:12" x14ac:dyDescent="0.2">
      <c r="A6272" s="375" t="s">
        <v>6431</v>
      </c>
      <c r="B6272" s="375" t="s">
        <v>11</v>
      </c>
      <c r="C6272" s="375" t="s">
        <v>12</v>
      </c>
      <c r="D6272" s="375" t="s">
        <v>5738</v>
      </c>
      <c r="E6272" s="5" t="str">
        <f t="shared" si="97"/>
        <v>254</v>
      </c>
      <c r="F6272" s="375" t="s">
        <v>5739</v>
      </c>
      <c r="G6272" s="376">
        <v>-279974.78000000003</v>
      </c>
      <c r="H6272" s="376">
        <v>43626.94</v>
      </c>
      <c r="I6272" s="376">
        <v>37352.839999999997</v>
      </c>
      <c r="J6272" s="376">
        <v>6274.1</v>
      </c>
      <c r="K6272" s="376">
        <v>-273700.68</v>
      </c>
      <c r="L6272" s="375" t="s">
        <v>15</v>
      </c>
    </row>
    <row r="6273" spans="1:12" x14ac:dyDescent="0.2">
      <c r="A6273" s="375" t="s">
        <v>6432</v>
      </c>
      <c r="B6273" s="375" t="s">
        <v>11</v>
      </c>
      <c r="C6273" s="375" t="s">
        <v>12</v>
      </c>
      <c r="D6273" s="375" t="s">
        <v>5738</v>
      </c>
      <c r="E6273" s="5" t="str">
        <f t="shared" si="97"/>
        <v>254</v>
      </c>
      <c r="F6273" s="375" t="s">
        <v>5739</v>
      </c>
      <c r="G6273" s="376">
        <v>-217672.1</v>
      </c>
      <c r="H6273" s="376">
        <v>54050.37</v>
      </c>
      <c r="I6273" s="376">
        <v>34278.74</v>
      </c>
      <c r="J6273" s="376">
        <v>19771.63</v>
      </c>
      <c r="K6273" s="376">
        <v>-197900.47</v>
      </c>
      <c r="L6273" s="375" t="s">
        <v>15</v>
      </c>
    </row>
    <row r="6274" spans="1:12" x14ac:dyDescent="0.2">
      <c r="A6274" s="375" t="s">
        <v>6433</v>
      </c>
      <c r="B6274" s="375" t="s">
        <v>11</v>
      </c>
      <c r="C6274" s="375" t="s">
        <v>12</v>
      </c>
      <c r="D6274" s="375" t="s">
        <v>5738</v>
      </c>
      <c r="E6274" s="5" t="str">
        <f t="shared" ref="E6274:E6337" si="98">MID(D6274,1,3)</f>
        <v>254</v>
      </c>
      <c r="F6274" s="375" t="s">
        <v>5739</v>
      </c>
      <c r="G6274" s="376">
        <v>-237126.75</v>
      </c>
      <c r="H6274" s="376">
        <v>54050.37</v>
      </c>
      <c r="I6274" s="376">
        <v>34595.72</v>
      </c>
      <c r="J6274" s="376">
        <v>19454.650000000001</v>
      </c>
      <c r="K6274" s="376">
        <v>-217672.1</v>
      </c>
      <c r="L6274" s="375" t="s">
        <v>15</v>
      </c>
    </row>
    <row r="6275" spans="1:12" x14ac:dyDescent="0.2">
      <c r="A6275" s="375" t="s">
        <v>6434</v>
      </c>
      <c r="B6275" s="375" t="s">
        <v>11</v>
      </c>
      <c r="C6275" s="375" t="s">
        <v>12</v>
      </c>
      <c r="D6275" s="375" t="s">
        <v>5738</v>
      </c>
      <c r="E6275" s="5" t="str">
        <f t="shared" si="98"/>
        <v>254</v>
      </c>
      <c r="F6275" s="375" t="s">
        <v>5739</v>
      </c>
      <c r="G6275" s="376">
        <v>-257212.79999999999</v>
      </c>
      <c r="H6275" s="376">
        <v>54050.37</v>
      </c>
      <c r="I6275" s="376">
        <v>33964.32</v>
      </c>
      <c r="J6275" s="376">
        <v>20086.05</v>
      </c>
      <c r="K6275" s="376">
        <v>-237126.75</v>
      </c>
      <c r="L6275" s="375" t="s">
        <v>15</v>
      </c>
    </row>
    <row r="6276" spans="1:12" x14ac:dyDescent="0.2">
      <c r="A6276" s="375" t="s">
        <v>6435</v>
      </c>
      <c r="B6276" s="375" t="s">
        <v>11</v>
      </c>
      <c r="C6276" s="375" t="s">
        <v>12</v>
      </c>
      <c r="D6276" s="375" t="s">
        <v>5738</v>
      </c>
      <c r="E6276" s="5" t="str">
        <f t="shared" si="98"/>
        <v>254</v>
      </c>
      <c r="F6276" s="375" t="s">
        <v>5739</v>
      </c>
      <c r="G6276" s="376">
        <v>-287967.82</v>
      </c>
      <c r="H6276" s="376">
        <v>46005.52</v>
      </c>
      <c r="I6276" s="376">
        <v>38012.480000000003</v>
      </c>
      <c r="J6276" s="376">
        <v>7993.04</v>
      </c>
      <c r="K6276" s="376">
        <v>-279974.78000000003</v>
      </c>
      <c r="L6276" s="375" t="s">
        <v>15</v>
      </c>
    </row>
    <row r="6277" spans="1:12" x14ac:dyDescent="0.2">
      <c r="A6277" s="375" t="s">
        <v>6436</v>
      </c>
      <c r="B6277" s="375" t="s">
        <v>11</v>
      </c>
      <c r="C6277" s="375" t="s">
        <v>12</v>
      </c>
      <c r="D6277" s="375" t="s">
        <v>5738</v>
      </c>
      <c r="E6277" s="5" t="str">
        <f t="shared" si="98"/>
        <v>254</v>
      </c>
      <c r="F6277" s="375" t="s">
        <v>5739</v>
      </c>
      <c r="G6277" s="376">
        <v>-273700.68</v>
      </c>
      <c r="H6277" s="376">
        <v>54050.37</v>
      </c>
      <c r="I6277" s="376">
        <v>37562.49</v>
      </c>
      <c r="J6277" s="376">
        <v>16487.88</v>
      </c>
      <c r="K6277" s="376">
        <v>-257212.79999999999</v>
      </c>
      <c r="L6277" s="375" t="s">
        <v>15</v>
      </c>
    </row>
    <row r="6278" spans="1:12" x14ac:dyDescent="0.2">
      <c r="A6278" s="375" t="s">
        <v>6431</v>
      </c>
      <c r="B6278" s="375" t="s">
        <v>11</v>
      </c>
      <c r="C6278" s="375" t="s">
        <v>12</v>
      </c>
      <c r="D6278" s="375" t="s">
        <v>6146</v>
      </c>
      <c r="E6278" s="5" t="str">
        <f t="shared" si="98"/>
        <v>254</v>
      </c>
      <c r="F6278" s="375" t="s">
        <v>6147</v>
      </c>
      <c r="G6278" s="376">
        <v>0</v>
      </c>
      <c r="H6278" s="376">
        <v>0</v>
      </c>
      <c r="I6278" s="376">
        <v>0</v>
      </c>
      <c r="J6278" s="376">
        <v>0</v>
      </c>
      <c r="K6278" s="376">
        <v>0</v>
      </c>
      <c r="L6278" s="375" t="s">
        <v>15</v>
      </c>
    </row>
    <row r="6279" spans="1:12" x14ac:dyDescent="0.2">
      <c r="A6279" s="375" t="s">
        <v>6432</v>
      </c>
      <c r="B6279" s="375" t="s">
        <v>11</v>
      </c>
      <c r="C6279" s="375" t="s">
        <v>12</v>
      </c>
      <c r="D6279" s="375" t="s">
        <v>6146</v>
      </c>
      <c r="E6279" s="5" t="str">
        <f t="shared" si="98"/>
        <v>254</v>
      </c>
      <c r="F6279" s="375" t="s">
        <v>6147</v>
      </c>
      <c r="G6279" s="376">
        <v>0</v>
      </c>
      <c r="H6279" s="376">
        <v>0</v>
      </c>
      <c r="I6279" s="376">
        <v>0</v>
      </c>
      <c r="J6279" s="376">
        <v>0</v>
      </c>
      <c r="K6279" s="376">
        <v>0</v>
      </c>
      <c r="L6279" s="375" t="s">
        <v>15</v>
      </c>
    </row>
    <row r="6280" spans="1:12" x14ac:dyDescent="0.2">
      <c r="A6280" s="375" t="s">
        <v>6433</v>
      </c>
      <c r="B6280" s="375" t="s">
        <v>11</v>
      </c>
      <c r="C6280" s="375" t="s">
        <v>12</v>
      </c>
      <c r="D6280" s="375" t="s">
        <v>6146</v>
      </c>
      <c r="E6280" s="5" t="str">
        <f t="shared" si="98"/>
        <v>254</v>
      </c>
      <c r="F6280" s="375" t="s">
        <v>6147</v>
      </c>
      <c r="G6280" s="376">
        <v>0</v>
      </c>
      <c r="H6280" s="376">
        <v>0</v>
      </c>
      <c r="I6280" s="376">
        <v>0</v>
      </c>
      <c r="J6280" s="376">
        <v>0</v>
      </c>
      <c r="K6280" s="376">
        <v>0</v>
      </c>
      <c r="L6280" s="375" t="s">
        <v>15</v>
      </c>
    </row>
    <row r="6281" spans="1:12" x14ac:dyDescent="0.2">
      <c r="A6281" s="375" t="s">
        <v>6434</v>
      </c>
      <c r="B6281" s="375" t="s">
        <v>11</v>
      </c>
      <c r="C6281" s="375" t="s">
        <v>12</v>
      </c>
      <c r="D6281" s="375" t="s">
        <v>6146</v>
      </c>
      <c r="E6281" s="5" t="str">
        <f t="shared" si="98"/>
        <v>254</v>
      </c>
      <c r="F6281" s="375" t="s">
        <v>6147</v>
      </c>
      <c r="G6281" s="376">
        <v>0</v>
      </c>
      <c r="H6281" s="376">
        <v>0</v>
      </c>
      <c r="I6281" s="376">
        <v>0</v>
      </c>
      <c r="J6281" s="376">
        <v>0</v>
      </c>
      <c r="K6281" s="376">
        <v>0</v>
      </c>
      <c r="L6281" s="375" t="s">
        <v>15</v>
      </c>
    </row>
    <row r="6282" spans="1:12" x14ac:dyDescent="0.2">
      <c r="A6282" s="375" t="s">
        <v>6435</v>
      </c>
      <c r="B6282" s="375" t="s">
        <v>11</v>
      </c>
      <c r="C6282" s="375" t="s">
        <v>12</v>
      </c>
      <c r="D6282" s="375" t="s">
        <v>6146</v>
      </c>
      <c r="E6282" s="5" t="str">
        <f t="shared" si="98"/>
        <v>254</v>
      </c>
      <c r="F6282" s="375" t="s">
        <v>6147</v>
      </c>
      <c r="G6282" s="376">
        <v>0</v>
      </c>
      <c r="H6282" s="376">
        <v>0</v>
      </c>
      <c r="I6282" s="376">
        <v>0</v>
      </c>
      <c r="J6282" s="376">
        <v>0</v>
      </c>
      <c r="K6282" s="376">
        <v>0</v>
      </c>
      <c r="L6282" s="375" t="s">
        <v>15</v>
      </c>
    </row>
    <row r="6283" spans="1:12" x14ac:dyDescent="0.2">
      <c r="A6283" s="375" t="s">
        <v>6436</v>
      </c>
      <c r="B6283" s="375" t="s">
        <v>11</v>
      </c>
      <c r="C6283" s="375" t="s">
        <v>12</v>
      </c>
      <c r="D6283" s="375" t="s">
        <v>6146</v>
      </c>
      <c r="E6283" s="5" t="str">
        <f t="shared" si="98"/>
        <v>254</v>
      </c>
      <c r="F6283" s="375" t="s">
        <v>6147</v>
      </c>
      <c r="G6283" s="376">
        <v>0</v>
      </c>
      <c r="H6283" s="376">
        <v>0</v>
      </c>
      <c r="I6283" s="376">
        <v>0</v>
      </c>
      <c r="J6283" s="376">
        <v>0</v>
      </c>
      <c r="K6283" s="376">
        <v>0</v>
      </c>
      <c r="L6283" s="375" t="s">
        <v>15</v>
      </c>
    </row>
    <row r="6284" spans="1:12" x14ac:dyDescent="0.2">
      <c r="A6284" s="375" t="s">
        <v>6431</v>
      </c>
      <c r="B6284" s="375" t="s">
        <v>11</v>
      </c>
      <c r="C6284" s="375" t="s">
        <v>12</v>
      </c>
      <c r="D6284" s="375" t="s">
        <v>6148</v>
      </c>
      <c r="E6284" s="5" t="str">
        <f t="shared" si="98"/>
        <v>254</v>
      </c>
      <c r="F6284" s="375" t="s">
        <v>6149</v>
      </c>
      <c r="G6284" s="376">
        <v>-1275560.8799999999</v>
      </c>
      <c r="H6284" s="376">
        <v>0</v>
      </c>
      <c r="I6284" s="376">
        <v>0</v>
      </c>
      <c r="J6284" s="376">
        <v>0</v>
      </c>
      <c r="K6284" s="376">
        <v>-1275560.8799999999</v>
      </c>
      <c r="L6284" s="375" t="s">
        <v>15</v>
      </c>
    </row>
    <row r="6285" spans="1:12" x14ac:dyDescent="0.2">
      <c r="A6285" s="375" t="s">
        <v>6432</v>
      </c>
      <c r="B6285" s="375" t="s">
        <v>11</v>
      </c>
      <c r="C6285" s="375" t="s">
        <v>12</v>
      </c>
      <c r="D6285" s="375" t="s">
        <v>6148</v>
      </c>
      <c r="E6285" s="5" t="str">
        <f t="shared" si="98"/>
        <v>254</v>
      </c>
      <c r="F6285" s="375" t="s">
        <v>6149</v>
      </c>
      <c r="G6285" s="376">
        <v>0</v>
      </c>
      <c r="H6285" s="376">
        <v>0</v>
      </c>
      <c r="I6285" s="376">
        <v>0</v>
      </c>
      <c r="J6285" s="376">
        <v>0</v>
      </c>
      <c r="K6285" s="376">
        <v>0</v>
      </c>
      <c r="L6285" s="375" t="s">
        <v>15</v>
      </c>
    </row>
    <row r="6286" spans="1:12" x14ac:dyDescent="0.2">
      <c r="A6286" s="375" t="s">
        <v>6433</v>
      </c>
      <c r="B6286" s="375" t="s">
        <v>11</v>
      </c>
      <c r="C6286" s="375" t="s">
        <v>12</v>
      </c>
      <c r="D6286" s="375" t="s">
        <v>6148</v>
      </c>
      <c r="E6286" s="5" t="str">
        <f t="shared" si="98"/>
        <v>254</v>
      </c>
      <c r="F6286" s="375" t="s">
        <v>6149</v>
      </c>
      <c r="G6286" s="376">
        <v>0</v>
      </c>
      <c r="H6286" s="376">
        <v>0</v>
      </c>
      <c r="I6286" s="376">
        <v>0</v>
      </c>
      <c r="J6286" s="376">
        <v>0</v>
      </c>
      <c r="K6286" s="376">
        <v>0</v>
      </c>
      <c r="L6286" s="375" t="s">
        <v>15</v>
      </c>
    </row>
    <row r="6287" spans="1:12" x14ac:dyDescent="0.2">
      <c r="A6287" s="375" t="s">
        <v>6434</v>
      </c>
      <c r="B6287" s="375" t="s">
        <v>11</v>
      </c>
      <c r="C6287" s="375" t="s">
        <v>12</v>
      </c>
      <c r="D6287" s="375" t="s">
        <v>6148</v>
      </c>
      <c r="E6287" s="5" t="str">
        <f t="shared" si="98"/>
        <v>254</v>
      </c>
      <c r="F6287" s="375" t="s">
        <v>6149</v>
      </c>
      <c r="G6287" s="376">
        <v>0</v>
      </c>
      <c r="H6287" s="376">
        <v>0</v>
      </c>
      <c r="I6287" s="376">
        <v>0</v>
      </c>
      <c r="J6287" s="376">
        <v>0</v>
      </c>
      <c r="K6287" s="376">
        <v>0</v>
      </c>
      <c r="L6287" s="375" t="s">
        <v>15</v>
      </c>
    </row>
    <row r="6288" spans="1:12" x14ac:dyDescent="0.2">
      <c r="A6288" s="375" t="s">
        <v>6435</v>
      </c>
      <c r="B6288" s="375" t="s">
        <v>11</v>
      </c>
      <c r="C6288" s="375" t="s">
        <v>12</v>
      </c>
      <c r="D6288" s="375" t="s">
        <v>6148</v>
      </c>
      <c r="E6288" s="5" t="str">
        <f t="shared" si="98"/>
        <v>254</v>
      </c>
      <c r="F6288" s="375" t="s">
        <v>6149</v>
      </c>
      <c r="G6288" s="376">
        <v>-1275560.8799999999</v>
      </c>
      <c r="H6288" s="376">
        <v>0</v>
      </c>
      <c r="I6288" s="376">
        <v>0</v>
      </c>
      <c r="J6288" s="376">
        <v>0</v>
      </c>
      <c r="K6288" s="376">
        <v>-1275560.8799999999</v>
      </c>
      <c r="L6288" s="375" t="s">
        <v>15</v>
      </c>
    </row>
    <row r="6289" spans="1:12" x14ac:dyDescent="0.2">
      <c r="A6289" s="375" t="s">
        <v>6436</v>
      </c>
      <c r="B6289" s="375" t="s">
        <v>11</v>
      </c>
      <c r="C6289" s="375" t="s">
        <v>12</v>
      </c>
      <c r="D6289" s="375" t="s">
        <v>6148</v>
      </c>
      <c r="E6289" s="5" t="str">
        <f t="shared" si="98"/>
        <v>254</v>
      </c>
      <c r="F6289" s="375" t="s">
        <v>6149</v>
      </c>
      <c r="G6289" s="376">
        <v>-1275560.8799999999</v>
      </c>
      <c r="H6289" s="376">
        <v>1275560.8799999999</v>
      </c>
      <c r="I6289" s="376">
        <v>0</v>
      </c>
      <c r="J6289" s="376">
        <v>1275560.8799999999</v>
      </c>
      <c r="K6289" s="376">
        <v>0</v>
      </c>
      <c r="L6289" s="375" t="s">
        <v>15</v>
      </c>
    </row>
    <row r="6290" spans="1:12" x14ac:dyDescent="0.2">
      <c r="A6290" s="375" t="s">
        <v>6431</v>
      </c>
      <c r="B6290" s="375" t="s">
        <v>11</v>
      </c>
      <c r="C6290" s="375" t="s">
        <v>12</v>
      </c>
      <c r="D6290" s="375" t="s">
        <v>6533</v>
      </c>
      <c r="E6290" s="5" t="str">
        <f t="shared" si="98"/>
        <v>254</v>
      </c>
      <c r="F6290" s="375" t="s">
        <v>6534</v>
      </c>
      <c r="G6290" s="376">
        <v>-161851.01999999999</v>
      </c>
      <c r="H6290" s="376">
        <v>0</v>
      </c>
      <c r="I6290" s="376">
        <v>16416.669999999998</v>
      </c>
      <c r="J6290" s="376">
        <v>-16416.669999999998</v>
      </c>
      <c r="K6290" s="376">
        <v>-178267.69</v>
      </c>
      <c r="L6290" s="375" t="s">
        <v>15</v>
      </c>
    </row>
    <row r="6291" spans="1:12" x14ac:dyDescent="0.2">
      <c r="A6291" s="375" t="s">
        <v>6432</v>
      </c>
      <c r="B6291" s="375" t="s">
        <v>11</v>
      </c>
      <c r="C6291" s="375" t="s">
        <v>12</v>
      </c>
      <c r="D6291" s="375" t="s">
        <v>6533</v>
      </c>
      <c r="E6291" s="5" t="str">
        <f t="shared" si="98"/>
        <v>254</v>
      </c>
      <c r="F6291" s="375" t="s">
        <v>6534</v>
      </c>
      <c r="G6291" s="376">
        <v>-227517.7</v>
      </c>
      <c r="H6291" s="376">
        <v>0</v>
      </c>
      <c r="I6291" s="376">
        <v>16416.669999999998</v>
      </c>
      <c r="J6291" s="376">
        <v>-16416.669999999998</v>
      </c>
      <c r="K6291" s="376">
        <v>-243934.37</v>
      </c>
      <c r="L6291" s="375" t="s">
        <v>15</v>
      </c>
    </row>
    <row r="6292" spans="1:12" x14ac:dyDescent="0.2">
      <c r="A6292" s="375" t="s">
        <v>6433</v>
      </c>
      <c r="B6292" s="375" t="s">
        <v>11</v>
      </c>
      <c r="C6292" s="375" t="s">
        <v>12</v>
      </c>
      <c r="D6292" s="375" t="s">
        <v>6533</v>
      </c>
      <c r="E6292" s="5" t="str">
        <f t="shared" si="98"/>
        <v>254</v>
      </c>
      <c r="F6292" s="375" t="s">
        <v>6534</v>
      </c>
      <c r="G6292" s="376">
        <v>-211101.03</v>
      </c>
      <c r="H6292" s="376">
        <v>0</v>
      </c>
      <c r="I6292" s="376">
        <v>16416.669999999998</v>
      </c>
      <c r="J6292" s="376">
        <v>-16416.669999999998</v>
      </c>
      <c r="K6292" s="376">
        <v>-227517.7</v>
      </c>
      <c r="L6292" s="375" t="s">
        <v>15</v>
      </c>
    </row>
    <row r="6293" spans="1:12" x14ac:dyDescent="0.2">
      <c r="A6293" s="375" t="s">
        <v>6434</v>
      </c>
      <c r="B6293" s="375" t="s">
        <v>11</v>
      </c>
      <c r="C6293" s="375" t="s">
        <v>12</v>
      </c>
      <c r="D6293" s="375" t="s">
        <v>6533</v>
      </c>
      <c r="E6293" s="5" t="str">
        <f t="shared" si="98"/>
        <v>254</v>
      </c>
      <c r="F6293" s="375" t="s">
        <v>6534</v>
      </c>
      <c r="G6293" s="376">
        <v>-194684.36</v>
      </c>
      <c r="H6293" s="376">
        <v>0</v>
      </c>
      <c r="I6293" s="376">
        <v>16416.669999999998</v>
      </c>
      <c r="J6293" s="376">
        <v>-16416.669999999998</v>
      </c>
      <c r="K6293" s="376">
        <v>-211101.03</v>
      </c>
      <c r="L6293" s="375" t="s">
        <v>15</v>
      </c>
    </row>
    <row r="6294" spans="1:12" x14ac:dyDescent="0.2">
      <c r="A6294" s="375" t="s">
        <v>6435</v>
      </c>
      <c r="B6294" s="375" t="s">
        <v>11</v>
      </c>
      <c r="C6294" s="375" t="s">
        <v>12</v>
      </c>
      <c r="D6294" s="375" t="s">
        <v>6533</v>
      </c>
      <c r="E6294" s="5" t="str">
        <f t="shared" si="98"/>
        <v>254</v>
      </c>
      <c r="F6294" s="375" t="s">
        <v>6534</v>
      </c>
      <c r="G6294" s="376">
        <v>-145434.35</v>
      </c>
      <c r="H6294" s="376">
        <v>0</v>
      </c>
      <c r="I6294" s="376">
        <v>16416.669999999998</v>
      </c>
      <c r="J6294" s="376">
        <v>-16416.669999999998</v>
      </c>
      <c r="K6294" s="376">
        <v>-161851.01999999999</v>
      </c>
      <c r="L6294" s="375" t="s">
        <v>15</v>
      </c>
    </row>
    <row r="6295" spans="1:12" x14ac:dyDescent="0.2">
      <c r="A6295" s="375" t="s">
        <v>6436</v>
      </c>
      <c r="B6295" s="375" t="s">
        <v>11</v>
      </c>
      <c r="C6295" s="375" t="s">
        <v>12</v>
      </c>
      <c r="D6295" s="375" t="s">
        <v>6533</v>
      </c>
      <c r="E6295" s="5" t="str">
        <f t="shared" si="98"/>
        <v>254</v>
      </c>
      <c r="F6295" s="375" t="s">
        <v>6534</v>
      </c>
      <c r="G6295" s="376">
        <v>-178267.69</v>
      </c>
      <c r="H6295" s="376">
        <v>0</v>
      </c>
      <c r="I6295" s="376">
        <v>16416.669999999998</v>
      </c>
      <c r="J6295" s="376">
        <v>-16416.669999999998</v>
      </c>
      <c r="K6295" s="376">
        <v>-194684.36</v>
      </c>
      <c r="L6295" s="375" t="s">
        <v>15</v>
      </c>
    </row>
    <row r="6296" spans="1:12" x14ac:dyDescent="0.2">
      <c r="A6296" s="375" t="s">
        <v>6431</v>
      </c>
      <c r="B6296" s="375" t="s">
        <v>11</v>
      </c>
      <c r="C6296" s="375" t="s">
        <v>12</v>
      </c>
      <c r="D6296" s="375" t="s">
        <v>6535</v>
      </c>
      <c r="E6296" s="5" t="str">
        <f t="shared" si="98"/>
        <v>254</v>
      </c>
      <c r="F6296" s="375" t="s">
        <v>6536</v>
      </c>
      <c r="G6296" s="376">
        <v>-316579</v>
      </c>
      <c r="H6296" s="376">
        <v>0</v>
      </c>
      <c r="I6296" s="376">
        <v>31657</v>
      </c>
      <c r="J6296" s="376">
        <v>-31657</v>
      </c>
      <c r="K6296" s="376">
        <v>-348236</v>
      </c>
      <c r="L6296" s="375" t="s">
        <v>15</v>
      </c>
    </row>
    <row r="6297" spans="1:12" x14ac:dyDescent="0.2">
      <c r="A6297" s="375" t="s">
        <v>6432</v>
      </c>
      <c r="B6297" s="375" t="s">
        <v>11</v>
      </c>
      <c r="C6297" s="375" t="s">
        <v>12</v>
      </c>
      <c r="D6297" s="375" t="s">
        <v>6535</v>
      </c>
      <c r="E6297" s="5" t="str">
        <f t="shared" si="98"/>
        <v>254</v>
      </c>
      <c r="F6297" s="375" t="s">
        <v>6536</v>
      </c>
      <c r="G6297" s="376">
        <v>-324421.65999999997</v>
      </c>
      <c r="H6297" s="376">
        <v>32442.17</v>
      </c>
      <c r="I6297" s="376">
        <v>0</v>
      </c>
      <c r="J6297" s="376">
        <v>32442.17</v>
      </c>
      <c r="K6297" s="376">
        <v>-291979.49</v>
      </c>
      <c r="L6297" s="375" t="s">
        <v>15</v>
      </c>
    </row>
    <row r="6298" spans="1:12" x14ac:dyDescent="0.2">
      <c r="A6298" s="375" t="s">
        <v>6433</v>
      </c>
      <c r="B6298" s="375" t="s">
        <v>11</v>
      </c>
      <c r="C6298" s="375" t="s">
        <v>12</v>
      </c>
      <c r="D6298" s="375" t="s">
        <v>6535</v>
      </c>
      <c r="E6298" s="5" t="str">
        <f t="shared" si="98"/>
        <v>254</v>
      </c>
      <c r="F6298" s="375" t="s">
        <v>6536</v>
      </c>
      <c r="G6298" s="376">
        <v>-356863.83</v>
      </c>
      <c r="H6298" s="376">
        <v>32442.17</v>
      </c>
      <c r="I6298" s="376">
        <v>0</v>
      </c>
      <c r="J6298" s="376">
        <v>32442.17</v>
      </c>
      <c r="K6298" s="376">
        <v>-324421.65999999997</v>
      </c>
      <c r="L6298" s="375" t="s">
        <v>15</v>
      </c>
    </row>
    <row r="6299" spans="1:12" x14ac:dyDescent="0.2">
      <c r="A6299" s="375" t="s">
        <v>6434</v>
      </c>
      <c r="B6299" s="375" t="s">
        <v>11</v>
      </c>
      <c r="C6299" s="375" t="s">
        <v>12</v>
      </c>
      <c r="D6299" s="375" t="s">
        <v>6535</v>
      </c>
      <c r="E6299" s="5" t="str">
        <f t="shared" si="98"/>
        <v>254</v>
      </c>
      <c r="F6299" s="375" t="s">
        <v>6536</v>
      </c>
      <c r="G6299" s="376">
        <v>-389306</v>
      </c>
      <c r="H6299" s="376">
        <v>32442.17</v>
      </c>
      <c r="I6299" s="376">
        <v>0</v>
      </c>
      <c r="J6299" s="376">
        <v>32442.17</v>
      </c>
      <c r="K6299" s="376">
        <v>-356863.83</v>
      </c>
      <c r="L6299" s="375" t="s">
        <v>15</v>
      </c>
    </row>
    <row r="6300" spans="1:12" x14ac:dyDescent="0.2">
      <c r="A6300" s="375" t="s">
        <v>6435</v>
      </c>
      <c r="B6300" s="375" t="s">
        <v>11</v>
      </c>
      <c r="C6300" s="375" t="s">
        <v>12</v>
      </c>
      <c r="D6300" s="375" t="s">
        <v>6535</v>
      </c>
      <c r="E6300" s="5" t="str">
        <f t="shared" si="98"/>
        <v>254</v>
      </c>
      <c r="F6300" s="375" t="s">
        <v>6536</v>
      </c>
      <c r="G6300" s="376">
        <v>-283024</v>
      </c>
      <c r="H6300" s="376">
        <v>0</v>
      </c>
      <c r="I6300" s="376">
        <v>33555</v>
      </c>
      <c r="J6300" s="376">
        <v>-33555</v>
      </c>
      <c r="K6300" s="376">
        <v>-316579</v>
      </c>
      <c r="L6300" s="375" t="s">
        <v>15</v>
      </c>
    </row>
    <row r="6301" spans="1:12" x14ac:dyDescent="0.2">
      <c r="A6301" s="375" t="s">
        <v>6436</v>
      </c>
      <c r="B6301" s="375" t="s">
        <v>11</v>
      </c>
      <c r="C6301" s="375" t="s">
        <v>12</v>
      </c>
      <c r="D6301" s="375" t="s">
        <v>6535</v>
      </c>
      <c r="E6301" s="5" t="str">
        <f t="shared" si="98"/>
        <v>254</v>
      </c>
      <c r="F6301" s="375" t="s">
        <v>6536</v>
      </c>
      <c r="G6301" s="376">
        <v>-348236</v>
      </c>
      <c r="H6301" s="376">
        <v>0</v>
      </c>
      <c r="I6301" s="376">
        <v>41070</v>
      </c>
      <c r="J6301" s="376">
        <v>-41070</v>
      </c>
      <c r="K6301" s="376">
        <v>-389306</v>
      </c>
      <c r="L6301" s="375" t="s">
        <v>15</v>
      </c>
    </row>
    <row r="6302" spans="1:12" x14ac:dyDescent="0.2">
      <c r="A6302" s="375" t="s">
        <v>6431</v>
      </c>
      <c r="B6302" s="375" t="s">
        <v>11</v>
      </c>
      <c r="C6302" s="375" t="s">
        <v>12</v>
      </c>
      <c r="D6302" s="375" t="s">
        <v>1616</v>
      </c>
      <c r="E6302" s="5" t="str">
        <f t="shared" si="98"/>
        <v>254</v>
      </c>
      <c r="F6302" s="375" t="s">
        <v>1617</v>
      </c>
      <c r="G6302" s="376">
        <v>0</v>
      </c>
      <c r="H6302" s="376">
        <v>0</v>
      </c>
      <c r="I6302" s="376">
        <v>0</v>
      </c>
      <c r="J6302" s="376">
        <v>0</v>
      </c>
      <c r="K6302" s="376">
        <v>0</v>
      </c>
      <c r="L6302" s="375" t="s">
        <v>15</v>
      </c>
    </row>
    <row r="6303" spans="1:12" x14ac:dyDescent="0.2">
      <c r="A6303" s="375" t="s">
        <v>6432</v>
      </c>
      <c r="B6303" s="375" t="s">
        <v>11</v>
      </c>
      <c r="C6303" s="375" t="s">
        <v>12</v>
      </c>
      <c r="D6303" s="375" t="s">
        <v>1616</v>
      </c>
      <c r="E6303" s="5" t="str">
        <f t="shared" si="98"/>
        <v>254</v>
      </c>
      <c r="F6303" s="375" t="s">
        <v>1617</v>
      </c>
      <c r="G6303" s="376">
        <v>0</v>
      </c>
      <c r="H6303" s="376">
        <v>0</v>
      </c>
      <c r="I6303" s="376">
        <v>0</v>
      </c>
      <c r="J6303" s="376">
        <v>0</v>
      </c>
      <c r="K6303" s="376">
        <v>0</v>
      </c>
      <c r="L6303" s="375" t="s">
        <v>15</v>
      </c>
    </row>
    <row r="6304" spans="1:12" x14ac:dyDescent="0.2">
      <c r="A6304" s="375" t="s">
        <v>6433</v>
      </c>
      <c r="B6304" s="375" t="s">
        <v>11</v>
      </c>
      <c r="C6304" s="375" t="s">
        <v>12</v>
      </c>
      <c r="D6304" s="375" t="s">
        <v>1616</v>
      </c>
      <c r="E6304" s="5" t="str">
        <f t="shared" si="98"/>
        <v>254</v>
      </c>
      <c r="F6304" s="375" t="s">
        <v>1617</v>
      </c>
      <c r="G6304" s="376">
        <v>0</v>
      </c>
      <c r="H6304" s="376">
        <v>0</v>
      </c>
      <c r="I6304" s="376">
        <v>0</v>
      </c>
      <c r="J6304" s="376">
        <v>0</v>
      </c>
      <c r="K6304" s="376">
        <v>0</v>
      </c>
      <c r="L6304" s="375" t="s">
        <v>15</v>
      </c>
    </row>
    <row r="6305" spans="1:12" x14ac:dyDescent="0.2">
      <c r="A6305" s="375" t="s">
        <v>6434</v>
      </c>
      <c r="B6305" s="375" t="s">
        <v>11</v>
      </c>
      <c r="C6305" s="375" t="s">
        <v>12</v>
      </c>
      <c r="D6305" s="375" t="s">
        <v>1616</v>
      </c>
      <c r="E6305" s="5" t="str">
        <f t="shared" si="98"/>
        <v>254</v>
      </c>
      <c r="F6305" s="375" t="s">
        <v>1617</v>
      </c>
      <c r="G6305" s="376">
        <v>0</v>
      </c>
      <c r="H6305" s="376">
        <v>0</v>
      </c>
      <c r="I6305" s="376">
        <v>0</v>
      </c>
      <c r="J6305" s="376">
        <v>0</v>
      </c>
      <c r="K6305" s="376">
        <v>0</v>
      </c>
      <c r="L6305" s="375" t="s">
        <v>15</v>
      </c>
    </row>
    <row r="6306" spans="1:12" x14ac:dyDescent="0.2">
      <c r="A6306" s="375" t="s">
        <v>6435</v>
      </c>
      <c r="B6306" s="375" t="s">
        <v>11</v>
      </c>
      <c r="C6306" s="375" t="s">
        <v>12</v>
      </c>
      <c r="D6306" s="375" t="s">
        <v>1616</v>
      </c>
      <c r="E6306" s="5" t="str">
        <f t="shared" si="98"/>
        <v>254</v>
      </c>
      <c r="F6306" s="375" t="s">
        <v>1617</v>
      </c>
      <c r="G6306" s="376">
        <v>0</v>
      </c>
      <c r="H6306" s="376">
        <v>0</v>
      </c>
      <c r="I6306" s="376">
        <v>0</v>
      </c>
      <c r="J6306" s="376">
        <v>0</v>
      </c>
      <c r="K6306" s="376">
        <v>0</v>
      </c>
      <c r="L6306" s="375" t="s">
        <v>15</v>
      </c>
    </row>
    <row r="6307" spans="1:12" x14ac:dyDescent="0.2">
      <c r="A6307" s="375" t="s">
        <v>6436</v>
      </c>
      <c r="B6307" s="375" t="s">
        <v>11</v>
      </c>
      <c r="C6307" s="375" t="s">
        <v>12</v>
      </c>
      <c r="D6307" s="375" t="s">
        <v>1616</v>
      </c>
      <c r="E6307" s="5" t="str">
        <f t="shared" si="98"/>
        <v>254</v>
      </c>
      <c r="F6307" s="375" t="s">
        <v>1617</v>
      </c>
      <c r="G6307" s="376">
        <v>0</v>
      </c>
      <c r="H6307" s="376">
        <v>0</v>
      </c>
      <c r="I6307" s="376">
        <v>0</v>
      </c>
      <c r="J6307" s="376">
        <v>0</v>
      </c>
      <c r="K6307" s="376">
        <v>0</v>
      </c>
      <c r="L6307" s="375" t="s">
        <v>15</v>
      </c>
    </row>
    <row r="6308" spans="1:12" x14ac:dyDescent="0.2">
      <c r="A6308" s="375" t="s">
        <v>6431</v>
      </c>
      <c r="B6308" s="375" t="s">
        <v>11</v>
      </c>
      <c r="C6308" s="375" t="s">
        <v>12</v>
      </c>
      <c r="D6308" s="375" t="s">
        <v>1618</v>
      </c>
      <c r="E6308" s="5" t="str">
        <f t="shared" si="98"/>
        <v>254</v>
      </c>
      <c r="F6308" s="375" t="s">
        <v>1619</v>
      </c>
      <c r="G6308" s="376">
        <v>0</v>
      </c>
      <c r="H6308" s="376">
        <v>0</v>
      </c>
      <c r="I6308" s="376">
        <v>0</v>
      </c>
      <c r="J6308" s="376">
        <v>0</v>
      </c>
      <c r="K6308" s="376">
        <v>0</v>
      </c>
      <c r="L6308" s="375" t="s">
        <v>15</v>
      </c>
    </row>
    <row r="6309" spans="1:12" x14ac:dyDescent="0.2">
      <c r="A6309" s="375" t="s">
        <v>6432</v>
      </c>
      <c r="B6309" s="375" t="s">
        <v>11</v>
      </c>
      <c r="C6309" s="375" t="s">
        <v>12</v>
      </c>
      <c r="D6309" s="375" t="s">
        <v>1618</v>
      </c>
      <c r="E6309" s="5" t="str">
        <f t="shared" si="98"/>
        <v>254</v>
      </c>
      <c r="F6309" s="375" t="s">
        <v>1619</v>
      </c>
      <c r="G6309" s="376">
        <v>0</v>
      </c>
      <c r="H6309" s="376">
        <v>0</v>
      </c>
      <c r="I6309" s="376">
        <v>0</v>
      </c>
      <c r="J6309" s="376">
        <v>0</v>
      </c>
      <c r="K6309" s="376">
        <v>0</v>
      </c>
      <c r="L6309" s="375" t="s">
        <v>15</v>
      </c>
    </row>
    <row r="6310" spans="1:12" x14ac:dyDescent="0.2">
      <c r="A6310" s="375" t="s">
        <v>6433</v>
      </c>
      <c r="B6310" s="375" t="s">
        <v>11</v>
      </c>
      <c r="C6310" s="375" t="s">
        <v>12</v>
      </c>
      <c r="D6310" s="375" t="s">
        <v>1618</v>
      </c>
      <c r="E6310" s="5" t="str">
        <f t="shared" si="98"/>
        <v>254</v>
      </c>
      <c r="F6310" s="375" t="s">
        <v>1619</v>
      </c>
      <c r="G6310" s="376">
        <v>0</v>
      </c>
      <c r="H6310" s="376">
        <v>0</v>
      </c>
      <c r="I6310" s="376">
        <v>0</v>
      </c>
      <c r="J6310" s="376">
        <v>0</v>
      </c>
      <c r="K6310" s="376">
        <v>0</v>
      </c>
      <c r="L6310" s="375" t="s">
        <v>15</v>
      </c>
    </row>
    <row r="6311" spans="1:12" x14ac:dyDescent="0.2">
      <c r="A6311" s="375" t="s">
        <v>6434</v>
      </c>
      <c r="B6311" s="375" t="s">
        <v>11</v>
      </c>
      <c r="C6311" s="375" t="s">
        <v>12</v>
      </c>
      <c r="D6311" s="375" t="s">
        <v>1618</v>
      </c>
      <c r="E6311" s="5" t="str">
        <f t="shared" si="98"/>
        <v>254</v>
      </c>
      <c r="F6311" s="375" t="s">
        <v>1619</v>
      </c>
      <c r="G6311" s="376">
        <v>0</v>
      </c>
      <c r="H6311" s="376">
        <v>0</v>
      </c>
      <c r="I6311" s="376">
        <v>0</v>
      </c>
      <c r="J6311" s="376">
        <v>0</v>
      </c>
      <c r="K6311" s="376">
        <v>0</v>
      </c>
      <c r="L6311" s="375" t="s">
        <v>15</v>
      </c>
    </row>
    <row r="6312" spans="1:12" x14ac:dyDescent="0.2">
      <c r="A6312" s="375" t="s">
        <v>6435</v>
      </c>
      <c r="B6312" s="375" t="s">
        <v>11</v>
      </c>
      <c r="C6312" s="375" t="s">
        <v>12</v>
      </c>
      <c r="D6312" s="375" t="s">
        <v>1618</v>
      </c>
      <c r="E6312" s="5" t="str">
        <f t="shared" si="98"/>
        <v>254</v>
      </c>
      <c r="F6312" s="375" t="s">
        <v>1619</v>
      </c>
      <c r="G6312" s="376">
        <v>0</v>
      </c>
      <c r="H6312" s="376">
        <v>0</v>
      </c>
      <c r="I6312" s="376">
        <v>0</v>
      </c>
      <c r="J6312" s="376">
        <v>0</v>
      </c>
      <c r="K6312" s="376">
        <v>0</v>
      </c>
      <c r="L6312" s="375" t="s">
        <v>15</v>
      </c>
    </row>
    <row r="6313" spans="1:12" x14ac:dyDescent="0.2">
      <c r="A6313" s="375" t="s">
        <v>6436</v>
      </c>
      <c r="B6313" s="375" t="s">
        <v>11</v>
      </c>
      <c r="C6313" s="375" t="s">
        <v>12</v>
      </c>
      <c r="D6313" s="375" t="s">
        <v>1618</v>
      </c>
      <c r="E6313" s="5" t="str">
        <f t="shared" si="98"/>
        <v>254</v>
      </c>
      <c r="F6313" s="375" t="s">
        <v>1619</v>
      </c>
      <c r="G6313" s="376">
        <v>0</v>
      </c>
      <c r="H6313" s="376">
        <v>0</v>
      </c>
      <c r="I6313" s="376">
        <v>0</v>
      </c>
      <c r="J6313" s="376">
        <v>0</v>
      </c>
      <c r="K6313" s="376">
        <v>0</v>
      </c>
      <c r="L6313" s="375" t="s">
        <v>15</v>
      </c>
    </row>
    <row r="6314" spans="1:12" x14ac:dyDescent="0.2">
      <c r="A6314" s="375" t="s">
        <v>6431</v>
      </c>
      <c r="B6314" s="375" t="s">
        <v>11</v>
      </c>
      <c r="C6314" s="375" t="s">
        <v>12</v>
      </c>
      <c r="D6314" s="375" t="s">
        <v>6150</v>
      </c>
      <c r="E6314" s="5" t="str">
        <f t="shared" si="98"/>
        <v>254</v>
      </c>
      <c r="F6314" s="375" t="s">
        <v>6151</v>
      </c>
      <c r="G6314" s="376">
        <v>0</v>
      </c>
      <c r="H6314" s="376">
        <v>0</v>
      </c>
      <c r="I6314" s="376">
        <v>0</v>
      </c>
      <c r="J6314" s="376">
        <v>0</v>
      </c>
      <c r="K6314" s="376">
        <v>0</v